>
      </c>
      <c r="E29946" s="1">
        <f t="shared" si="467"/>
        <v>12</v>
      </c>
      <c r="F29946" s="3">
        <v>322.67</v>
      </c>
      <c r="G29946" s="8" t="e">
        <f>TEXT([1]!Table4[[#This Row],[Issiue_d]],"YYYY")</f>
        <v>#REF!</v>
      </c>
      <c r="H29946" s="6">
        <v>14675</v>
      </c>
      <c r="I29946" s="12" t="s">
        <v>16</v>
      </c>
      <c r="J29946" t="s">
        <v>17</v>
      </c>
      <c r="K29946" s="13">
        <v>11091</v>
      </c>
      <c r="L29946">
        <v>840015</v>
      </c>
      <c r="M29946" t="s">
        <v>60</v>
      </c>
      <c r="N29946" s="6">
        <v>2375.29</v>
      </c>
      <c r="O29946" t="s">
        <v>67</v>
      </c>
      <c r="P29946" s="16">
        <v>40551</v>
      </c>
      <c r="Q29946" t="s">
        <v>68</v>
      </c>
      <c r="R29946" t="s">
        <v>80</v>
      </c>
      <c r="S29946">
        <v>840015</v>
      </c>
    </row>
    <row r="29947" spans="1:19">
      <c r="A29947">
        <v>840046</v>
      </c>
      <c r="B29947" s="1" t="s">
        <v>10</v>
      </c>
      <c r="C29947" s="7">
        <v>40551</v>
      </c>
      <c r="D29947" s="2">
        <v>41821</v>
      </c>
      <c r="E29947" s="1">
        <f t="shared" si="467"/>
        <v>42</v>
      </c>
      <c r="F29947" s="3">
        <v>126.62</v>
      </c>
      <c r="G29947" s="8" t="e">
        <f>TEXT([1]!Table4[[#This Row],[Issiue_d]],"YYYY")</f>
        <v>#REF!</v>
      </c>
      <c r="H29947" s="6">
        <v>2000</v>
      </c>
      <c r="I29947" s="14" t="s">
        <v>24</v>
      </c>
      <c r="J29947" t="s">
        <v>46</v>
      </c>
      <c r="K29947" s="15">
        <v>2260</v>
      </c>
      <c r="L29947">
        <v>840046</v>
      </c>
      <c r="M29947" t="s">
        <v>61</v>
      </c>
      <c r="N29947" s="6">
        <v>2171.235983</v>
      </c>
      <c r="O29947" t="s">
        <v>97</v>
      </c>
      <c r="P29947" s="16">
        <v>40551</v>
      </c>
      <c r="Q29947" t="s">
        <v>68</v>
      </c>
      <c r="R29947" t="s">
        <v>69</v>
      </c>
      <c r="S29947">
        <v>840046</v>
      </c>
    </row>
    <row r="29948" spans="1:19">
      <c r="A29948">
        <v>840057</v>
      </c>
      <c r="B29948" s="1" t="s">
        <v>10</v>
      </c>
      <c r="C29948" s="4">
        <v>40551</v>
      </c>
      <c r="D29948" s="2">
        <v>41609</v>
      </c>
      <c r="E29948" s="1">
        <f t="shared" si="467"/>
        <v>35</v>
      </c>
      <c r="F29948" s="3">
        <v>4313.07</v>
      </c>
      <c r="G29948" s="8" t="e">
        <f>TEXT([1]!Table4[[#This Row],[Issiue_d]],"YYYY")</f>
        <v>#REF!</v>
      </c>
      <c r="H29948" s="6">
        <v>15000</v>
      </c>
      <c r="I29948" s="12" t="s">
        <v>16</v>
      </c>
      <c r="J29948" t="s">
        <v>18</v>
      </c>
      <c r="K29948" s="13">
        <v>15054</v>
      </c>
      <c r="L29948">
        <v>840057</v>
      </c>
      <c r="M29948" t="s">
        <v>62</v>
      </c>
      <c r="N29948" s="6">
        <v>17760.264009999999</v>
      </c>
      <c r="O29948" t="s">
        <v>117</v>
      </c>
      <c r="P29948" s="16">
        <v>40551</v>
      </c>
      <c r="Q29948" t="s">
        <v>68</v>
      </c>
      <c r="R29948" t="s">
        <v>69</v>
      </c>
      <c r="S29948">
        <v>840057</v>
      </c>
    </row>
    <row r="29949" spans="1:19">
      <c r="A29949">
        <v>840064</v>
      </c>
      <c r="B29949" s="1" t="s">
        <v>10</v>
      </c>
      <c r="C29949" s="7">
        <v>40551</v>
      </c>
      <c r="D29949" s="2">
        <v>41913</v>
      </c>
      <c r="E29949" s="1">
        <f t="shared" si="467"/>
        <v>45</v>
      </c>
      <c r="F29949" s="3">
        <v>9427.48</v>
      </c>
      <c r="G29949" s="8" t="e">
        <f>TEXT([1]!Table4[[#This Row],[Issiue_d]],"YYYY")</f>
        <v>#REF!</v>
      </c>
      <c r="H29949" s="6">
        <v>20000</v>
      </c>
      <c r="I29949" s="14" t="s">
        <v>19</v>
      </c>
      <c r="J29949" t="s">
        <v>33</v>
      </c>
      <c r="K29949" s="15">
        <v>7433</v>
      </c>
      <c r="L29949">
        <v>840064</v>
      </c>
      <c r="M29949" t="s">
        <v>60</v>
      </c>
      <c r="N29949" s="6">
        <v>26187.71</v>
      </c>
      <c r="O29949" t="s">
        <v>99</v>
      </c>
      <c r="P29949" s="16">
        <v>40551</v>
      </c>
      <c r="Q29949" t="s">
        <v>68</v>
      </c>
      <c r="R29949" t="s">
        <v>69</v>
      </c>
      <c r="S29949">
        <v>840064</v>
      </c>
    </row>
    <row r="29950" spans="1:19">
      <c r="A29950">
        <v>840091</v>
      </c>
      <c r="B29950" s="1" t="s">
        <v>8</v>
      </c>
      <c r="C29950" s="4">
        <v>40551</v>
      </c>
      <c r="D29950" s="2">
        <v>41730</v>
      </c>
      <c r="E29950" s="1">
        <f t="shared" si="467"/>
        <v>39</v>
      </c>
      <c r="F29950" s="3">
        <v>430.5</v>
      </c>
      <c r="G29950" s="8" t="e">
        <f>TEXT([1]!Table4[[#This Row],[Issiue_d]],"YYYY")</f>
        <v>#REF!</v>
      </c>
      <c r="H29950" s="6">
        <v>2850</v>
      </c>
      <c r="I29950" s="12" t="s">
        <v>24</v>
      </c>
      <c r="J29950" t="s">
        <v>38</v>
      </c>
      <c r="K29950" s="13">
        <v>6339</v>
      </c>
      <c r="L29950">
        <v>840091</v>
      </c>
      <c r="M29950" t="s">
        <v>61</v>
      </c>
      <c r="N29950" s="6">
        <v>3116.540473</v>
      </c>
      <c r="O29950" t="s">
        <v>81</v>
      </c>
      <c r="P29950" s="16">
        <v>40551</v>
      </c>
      <c r="Q29950" t="s">
        <v>68</v>
      </c>
      <c r="R29950" t="s">
        <v>69</v>
      </c>
      <c r="S29950">
        <v>840091</v>
      </c>
    </row>
    <row r="29951" spans="1:19">
      <c r="A29951">
        <v>840110</v>
      </c>
      <c r="B29951" s="1" t="s">
        <v>8</v>
      </c>
      <c r="C29951" s="7">
        <v>40551</v>
      </c>
      <c r="D29951" s="2">
        <v>41852</v>
      </c>
      <c r="E29951" s="1">
        <f t="shared" si="467"/>
        <v>43</v>
      </c>
      <c r="F29951" s="3">
        <v>36.94</v>
      </c>
      <c r="G29951" s="8" t="e">
        <f>TEXT([1]!Table4[[#This Row],[Issiue_d]],"YYYY")</f>
        <v>#REF!</v>
      </c>
      <c r="H29951" s="6">
        <v>1000</v>
      </c>
      <c r="I29951" s="14" t="s">
        <v>16</v>
      </c>
      <c r="J29951" t="s">
        <v>22</v>
      </c>
      <c r="K29951" s="15">
        <v>4558</v>
      </c>
      <c r="L29951">
        <v>840110</v>
      </c>
      <c r="M29951" t="s">
        <v>61</v>
      </c>
      <c r="N29951" s="6">
        <v>1178.3847229999999</v>
      </c>
      <c r="O29951" t="s">
        <v>67</v>
      </c>
      <c r="P29951" s="16">
        <v>40551</v>
      </c>
      <c r="Q29951" t="s">
        <v>68</v>
      </c>
      <c r="R29951" t="s">
        <v>69</v>
      </c>
      <c r="S29951">
        <v>840110</v>
      </c>
    </row>
    <row r="29952" spans="1:19">
      <c r="A29952">
        <v>840121</v>
      </c>
      <c r="B29952" s="1" t="s">
        <v>9</v>
      </c>
      <c r="C29952" s="4">
        <v>40551</v>
      </c>
      <c r="D29952" s="2">
        <v>41852</v>
      </c>
      <c r="E29952" s="1">
        <f t="shared" si="467"/>
        <v>43</v>
      </c>
      <c r="F29952" s="3">
        <v>568.34</v>
      </c>
      <c r="G29952" s="8" t="e">
        <f>TEXT([1]!Table4[[#This Row],[Issiue_d]],"YYYY")</f>
        <v>#REF!</v>
      </c>
      <c r="H29952" s="6">
        <v>15000</v>
      </c>
      <c r="I29952" s="12" t="s">
        <v>34</v>
      </c>
      <c r="J29952" t="s">
        <v>39</v>
      </c>
      <c r="K29952" s="13">
        <v>2038</v>
      </c>
      <c r="L29952">
        <v>840121</v>
      </c>
      <c r="M29952" t="s">
        <v>60</v>
      </c>
      <c r="N29952" s="6">
        <v>19628.04652</v>
      </c>
      <c r="O29952" t="s">
        <v>70</v>
      </c>
      <c r="P29952" s="16">
        <v>40551</v>
      </c>
      <c r="Q29952" t="s">
        <v>68</v>
      </c>
      <c r="R29952" t="s">
        <v>69</v>
      </c>
      <c r="S29952">
        <v>840121</v>
      </c>
    </row>
    <row r="29953" spans="1:19">
      <c r="A29953">
        <v>840128</v>
      </c>
      <c r="B29953" s="1" t="s">
        <v>10</v>
      </c>
      <c r="C29953" s="7">
        <v>40551</v>
      </c>
      <c r="D29953" s="2">
        <v>42430</v>
      </c>
      <c r="E29953" s="1">
        <f t="shared" si="467"/>
        <v>62</v>
      </c>
      <c r="F29953" s="3">
        <v>2705.76</v>
      </c>
      <c r="G29953" s="8" t="e">
        <f>TEXT([1]!Table4[[#This Row],[Issiue_d]],"YYYY")</f>
        <v>#REF!</v>
      </c>
      <c r="H29953" s="6">
        <v>16000</v>
      </c>
      <c r="I29953" s="14" t="s">
        <v>26</v>
      </c>
      <c r="J29953" t="s">
        <v>49</v>
      </c>
      <c r="K29953" s="15">
        <v>0</v>
      </c>
      <c r="L29953">
        <v>840128</v>
      </c>
      <c r="M29953" t="s">
        <v>60</v>
      </c>
      <c r="N29953" s="6">
        <v>24004.87</v>
      </c>
      <c r="O29953" t="s">
        <v>82</v>
      </c>
      <c r="P29953" s="16">
        <v>40551</v>
      </c>
      <c r="Q29953" t="s">
        <v>68</v>
      </c>
      <c r="R29953" t="s">
        <v>69</v>
      </c>
      <c r="S29953">
        <v>840128</v>
      </c>
    </row>
    <row r="29954" spans="1:19">
      <c r="A29954">
        <v>840199</v>
      </c>
      <c r="B29954" s="1" t="s">
        <v>10</v>
      </c>
      <c r="C29954" s="4">
        <v>40551</v>
      </c>
      <c r="D29954" s="2">
        <v>41030</v>
      </c>
      <c r="E29954" s="1">
        <f t="shared" ref="E29954:E30017" si="468">(YEAR(D29954)-YEAR(C29954))*12+MONTH(D29954)-MONTH(C29954)</f>
        <v>16</v>
      </c>
      <c r="F29954" s="3">
        <v>1446.76</v>
      </c>
      <c r="G29954" s="8" t="e">
        <f>TEXT([1]!Table4[[#This Row],[Issiue_d]],"YYYY")</f>
        <v>#REF!</v>
      </c>
      <c r="H29954" s="6">
        <v>1800</v>
      </c>
      <c r="I29954" s="12" t="s">
        <v>24</v>
      </c>
      <c r="J29954" t="s">
        <v>31</v>
      </c>
      <c r="K29954" s="13">
        <v>14911</v>
      </c>
      <c r="L29954">
        <v>840199</v>
      </c>
      <c r="M29954" t="s">
        <v>61</v>
      </c>
      <c r="N29954" s="6">
        <v>1890.914818</v>
      </c>
      <c r="O29954" t="s">
        <v>67</v>
      </c>
      <c r="P29954" s="16">
        <v>40551</v>
      </c>
      <c r="Q29954" t="s">
        <v>68</v>
      </c>
      <c r="R29954" t="s">
        <v>69</v>
      </c>
      <c r="S29954">
        <v>840199</v>
      </c>
    </row>
    <row r="29955" spans="1:19">
      <c r="A29955">
        <v>840203</v>
      </c>
      <c r="B29955" s="1" t="s">
        <v>10</v>
      </c>
      <c r="C29955" s="7">
        <v>40551</v>
      </c>
      <c r="D29955" s="2">
        <v>41214</v>
      </c>
      <c r="E29955" s="1">
        <f t="shared" si="468"/>
        <v>22</v>
      </c>
      <c r="F29955" s="3">
        <v>307.54000000000002</v>
      </c>
      <c r="G29955" s="8" t="e">
        <f>TEXT([1]!Table4[[#This Row],[Issiue_d]],"YYYY")</f>
        <v>#REF!</v>
      </c>
      <c r="H29955" s="6">
        <v>9000</v>
      </c>
      <c r="I29955" s="14" t="s">
        <v>16</v>
      </c>
      <c r="J29955" t="s">
        <v>17</v>
      </c>
      <c r="K29955" s="15">
        <v>41522</v>
      </c>
      <c r="L29955">
        <v>840203</v>
      </c>
      <c r="M29955" t="s">
        <v>61</v>
      </c>
      <c r="N29955" s="6">
        <v>4492.7</v>
      </c>
      <c r="O29955" t="s">
        <v>79</v>
      </c>
      <c r="P29955" s="16">
        <v>40551</v>
      </c>
      <c r="Q29955" t="s">
        <v>68</v>
      </c>
      <c r="R29955" t="s">
        <v>80</v>
      </c>
      <c r="S29955">
        <v>840203</v>
      </c>
    </row>
    <row r="29956" spans="1:19">
      <c r="A29956">
        <v>840232</v>
      </c>
      <c r="B29956" s="1" t="s">
        <v>10</v>
      </c>
      <c r="C29956" s="4">
        <v>40551</v>
      </c>
      <c r="D29956" s="2">
        <v>42064</v>
      </c>
      <c r="E29956" s="1">
        <f t="shared" si="468"/>
        <v>50</v>
      </c>
      <c r="F29956" s="3">
        <v>3118.03</v>
      </c>
      <c r="G29956" s="8" t="e">
        <f>TEXT([1]!Table4[[#This Row],[Issiue_d]],"YYYY")</f>
        <v>#REF!</v>
      </c>
      <c r="H29956" s="6">
        <v>8500</v>
      </c>
      <c r="I29956" s="12" t="s">
        <v>16</v>
      </c>
      <c r="J29956" t="s">
        <v>22</v>
      </c>
      <c r="K29956" s="13">
        <v>29823</v>
      </c>
      <c r="L29956">
        <v>840232</v>
      </c>
      <c r="M29956" t="s">
        <v>61</v>
      </c>
      <c r="N29956" s="6">
        <v>10861.870010000001</v>
      </c>
      <c r="O29956" t="s">
        <v>120</v>
      </c>
      <c r="P29956" s="16">
        <v>40551</v>
      </c>
      <c r="Q29956" t="s">
        <v>68</v>
      </c>
      <c r="R29956" t="s">
        <v>69</v>
      </c>
      <c r="S29956">
        <v>840232</v>
      </c>
    </row>
    <row r="29957" spans="1:19">
      <c r="A29957">
        <v>840233</v>
      </c>
      <c r="B29957" s="1" t="s">
        <v>8</v>
      </c>
      <c r="C29957" s="7">
        <v>40551</v>
      </c>
      <c r="D29957" s="2">
        <v>42430</v>
      </c>
      <c r="E29957" s="1">
        <f t="shared" si="468"/>
        <v>62</v>
      </c>
      <c r="F29957" s="3">
        <v>1338.36</v>
      </c>
      <c r="G29957" s="8" t="e">
        <f>TEXT([1]!Table4[[#This Row],[Issiue_d]],"YYYY")</f>
        <v>#REF!</v>
      </c>
      <c r="H29957" s="6">
        <v>10000</v>
      </c>
      <c r="I29957" s="14" t="s">
        <v>19</v>
      </c>
      <c r="J29957" t="s">
        <v>33</v>
      </c>
      <c r="K29957" s="15">
        <v>1340</v>
      </c>
      <c r="L29957">
        <v>840233</v>
      </c>
      <c r="M29957" t="s">
        <v>62</v>
      </c>
      <c r="N29957" s="6">
        <v>13622.28</v>
      </c>
      <c r="O29957" t="s">
        <v>67</v>
      </c>
      <c r="P29957" s="16">
        <v>40551</v>
      </c>
      <c r="Q29957" t="s">
        <v>68</v>
      </c>
      <c r="R29957" t="s">
        <v>69</v>
      </c>
      <c r="S29957">
        <v>840233</v>
      </c>
    </row>
    <row r="29958" spans="1:19">
      <c r="A29958">
        <v>840246</v>
      </c>
      <c r="B29958" s="1" t="s">
        <v>10</v>
      </c>
      <c r="C29958" s="4">
        <v>40551</v>
      </c>
      <c r="D29958" s="2">
        <v>41883</v>
      </c>
      <c r="E29958" s="1">
        <f t="shared" si="468"/>
        <v>44</v>
      </c>
      <c r="F29958" s="3">
        <v>359.36</v>
      </c>
      <c r="G29958" s="8" t="e">
        <f>TEXT([1]!Table4[[#This Row],[Issiue_d]],"YYYY")</f>
        <v>#REF!</v>
      </c>
      <c r="H29958" s="6">
        <v>10000</v>
      </c>
      <c r="I29958" s="12" t="s">
        <v>16</v>
      </c>
      <c r="J29958" t="s">
        <v>17</v>
      </c>
      <c r="K29958" s="13">
        <v>6057</v>
      </c>
      <c r="L29958">
        <v>840246</v>
      </c>
      <c r="M29958" t="s">
        <v>60</v>
      </c>
      <c r="N29958" s="6">
        <v>11869.59974</v>
      </c>
      <c r="O29958" t="s">
        <v>70</v>
      </c>
      <c r="P29958" s="16">
        <v>40551</v>
      </c>
      <c r="Q29958" t="s">
        <v>68</v>
      </c>
      <c r="R29958" t="s">
        <v>69</v>
      </c>
      <c r="S29958">
        <v>840246</v>
      </c>
    </row>
    <row r="29959" spans="1:19">
      <c r="A29959">
        <v>840256</v>
      </c>
      <c r="B29959" s="1" t="s">
        <v>10</v>
      </c>
      <c r="C29959" s="7">
        <v>40551</v>
      </c>
      <c r="D29959" s="2">
        <v>41730</v>
      </c>
      <c r="E29959" s="1">
        <f t="shared" si="468"/>
        <v>39</v>
      </c>
      <c r="F29959" s="3">
        <v>851.36</v>
      </c>
      <c r="G29959" s="8" t="e">
        <f>TEXT([1]!Table4[[#This Row],[Issiue_d]],"YYYY")</f>
        <v>#REF!</v>
      </c>
      <c r="H29959" s="6">
        <v>5000</v>
      </c>
      <c r="I29959" s="14" t="s">
        <v>19</v>
      </c>
      <c r="J29959" t="s">
        <v>20</v>
      </c>
      <c r="K29959" s="15">
        <v>64186</v>
      </c>
      <c r="L29959">
        <v>840256</v>
      </c>
      <c r="M29959" t="s">
        <v>62</v>
      </c>
      <c r="N29959" s="6">
        <v>6088.7814340000004</v>
      </c>
      <c r="O29959" t="s">
        <v>99</v>
      </c>
      <c r="P29959" s="16">
        <v>40551</v>
      </c>
      <c r="Q29959" t="s">
        <v>68</v>
      </c>
      <c r="R29959" t="s">
        <v>69</v>
      </c>
      <c r="S29959">
        <v>840256</v>
      </c>
    </row>
    <row r="29960" spans="1:19">
      <c r="A29960">
        <v>840257</v>
      </c>
      <c r="B29960" s="1" t="s">
        <v>8</v>
      </c>
      <c r="C29960" s="4">
        <v>40551</v>
      </c>
      <c r="D29960" s="2">
        <v>42278</v>
      </c>
      <c r="E29960" s="1">
        <f t="shared" si="468"/>
        <v>57</v>
      </c>
      <c r="F29960" s="3">
        <v>3606.66</v>
      </c>
      <c r="G29960" s="8" t="e">
        <f>TEXT([1]!Table4[[#This Row],[Issiue_d]],"YYYY")</f>
        <v>#REF!</v>
      </c>
      <c r="H29960" s="6">
        <v>14975</v>
      </c>
      <c r="I29960" s="12" t="s">
        <v>19</v>
      </c>
      <c r="J29960" t="s">
        <v>20</v>
      </c>
      <c r="K29960" s="13">
        <v>11312</v>
      </c>
      <c r="L29960">
        <v>840257</v>
      </c>
      <c r="M29960" t="s">
        <v>62</v>
      </c>
      <c r="N29960" s="6">
        <v>20468.310020000001</v>
      </c>
      <c r="O29960" t="s">
        <v>67</v>
      </c>
      <c r="P29960" s="16">
        <v>40551</v>
      </c>
      <c r="Q29960" t="s">
        <v>68</v>
      </c>
      <c r="R29960" t="s">
        <v>69</v>
      </c>
      <c r="S29960">
        <v>840257</v>
      </c>
    </row>
    <row r="29961" spans="1:19">
      <c r="A29961">
        <v>840261</v>
      </c>
      <c r="B29961" s="1" t="s">
        <v>10</v>
      </c>
      <c r="C29961" s="7">
        <v>40551</v>
      </c>
      <c r="D29961" s="2">
        <v>41852</v>
      </c>
      <c r="E29961" s="1">
        <f t="shared" si="468"/>
        <v>43</v>
      </c>
      <c r="F29961" s="3">
        <v>241.03</v>
      </c>
      <c r="G29961" s="8" t="e">
        <f>TEXT([1]!Table4[[#This Row],[Issiue_d]],"YYYY")</f>
        <v>#REF!</v>
      </c>
      <c r="H29961" s="6">
        <v>7000</v>
      </c>
      <c r="I29961" s="14" t="s">
        <v>16</v>
      </c>
      <c r="J29961" t="s">
        <v>37</v>
      </c>
      <c r="K29961" s="15">
        <v>186</v>
      </c>
      <c r="L29961">
        <v>840261</v>
      </c>
      <c r="M29961" t="s">
        <v>61</v>
      </c>
      <c r="N29961" s="6">
        <v>8201.2790260000002</v>
      </c>
      <c r="O29961" t="s">
        <v>101</v>
      </c>
      <c r="P29961" s="16">
        <v>40551</v>
      </c>
      <c r="Q29961" t="s">
        <v>68</v>
      </c>
      <c r="R29961" t="s">
        <v>69</v>
      </c>
      <c r="S29961">
        <v>840261</v>
      </c>
    </row>
    <row r="29962" spans="1:19">
      <c r="A29962">
        <v>840280</v>
      </c>
      <c r="B29962" s="1" t="s">
        <v>8</v>
      </c>
      <c r="C29962" s="4">
        <v>40551</v>
      </c>
      <c r="D29962" s="2">
        <v>41852</v>
      </c>
      <c r="E29962" s="1">
        <f t="shared" si="468"/>
        <v>43</v>
      </c>
      <c r="F29962" s="3">
        <v>167.99</v>
      </c>
      <c r="G29962" s="8" t="e">
        <f>TEXT([1]!Table4[[#This Row],[Issiue_d]],"YYYY")</f>
        <v>#REF!</v>
      </c>
      <c r="H29962" s="6">
        <v>4800</v>
      </c>
      <c r="I29962" s="12" t="s">
        <v>16</v>
      </c>
      <c r="J29962" t="s">
        <v>37</v>
      </c>
      <c r="K29962" s="13">
        <v>3831</v>
      </c>
      <c r="L29962">
        <v>840280</v>
      </c>
      <c r="M29962" t="s">
        <v>61</v>
      </c>
      <c r="N29962" s="6">
        <v>5623.7306660000004</v>
      </c>
      <c r="O29962" t="s">
        <v>95</v>
      </c>
      <c r="P29962" s="16">
        <v>40551</v>
      </c>
      <c r="Q29962" t="s">
        <v>68</v>
      </c>
      <c r="R29962" t="s">
        <v>69</v>
      </c>
      <c r="S29962">
        <v>840280</v>
      </c>
    </row>
    <row r="29963" spans="1:19">
      <c r="A29963">
        <v>840315</v>
      </c>
      <c r="B29963" s="1" t="s">
        <v>10</v>
      </c>
      <c r="C29963" s="7">
        <v>40551</v>
      </c>
      <c r="D29963" s="2">
        <v>41609</v>
      </c>
      <c r="E29963" s="1">
        <f t="shared" si="468"/>
        <v>35</v>
      </c>
      <c r="F29963" s="3">
        <v>25.65</v>
      </c>
      <c r="G29963" s="8" t="e">
        <f>TEXT([1]!Table4[[#This Row],[Issiue_d]],"YYYY")</f>
        <v>#REF!</v>
      </c>
      <c r="H29963" s="6">
        <v>14500</v>
      </c>
      <c r="I29963" s="14" t="s">
        <v>24</v>
      </c>
      <c r="J29963" t="s">
        <v>31</v>
      </c>
      <c r="K29963" s="15">
        <v>0</v>
      </c>
      <c r="L29963">
        <v>840315</v>
      </c>
      <c r="M29963" t="s">
        <v>61</v>
      </c>
      <c r="N29963" s="6">
        <v>12715.41</v>
      </c>
      <c r="O29963" t="s">
        <v>130</v>
      </c>
      <c r="P29963" s="16">
        <v>40551</v>
      </c>
      <c r="Q29963" t="s">
        <v>68</v>
      </c>
      <c r="R29963" t="s">
        <v>80</v>
      </c>
      <c r="S29963">
        <v>840315</v>
      </c>
    </row>
    <row r="29964" spans="1:19">
      <c r="A29964">
        <v>840327</v>
      </c>
      <c r="B29964" s="1" t="s">
        <v>10</v>
      </c>
      <c r="C29964" s="4">
        <v>40551</v>
      </c>
      <c r="D29964" s="2">
        <v>41852</v>
      </c>
      <c r="E29964" s="1">
        <f t="shared" si="468"/>
        <v>43</v>
      </c>
      <c r="F29964" s="3">
        <v>310.27999999999997</v>
      </c>
      <c r="G29964" s="8" t="e">
        <f>TEXT([1]!Table4[[#This Row],[Issiue_d]],"YYYY")</f>
        <v>#REF!</v>
      </c>
      <c r="H29964" s="6">
        <v>8000</v>
      </c>
      <c r="I29964" s="12" t="s">
        <v>19</v>
      </c>
      <c r="J29964" t="s">
        <v>20</v>
      </c>
      <c r="K29964" s="13">
        <v>6790</v>
      </c>
      <c r="L29964">
        <v>840327</v>
      </c>
      <c r="M29964" t="s">
        <v>62</v>
      </c>
      <c r="N29964" s="6">
        <v>9771.9181860000008</v>
      </c>
      <c r="O29964" t="s">
        <v>120</v>
      </c>
      <c r="P29964" s="16">
        <v>40551</v>
      </c>
      <c r="Q29964" t="s">
        <v>68</v>
      </c>
      <c r="R29964" t="s">
        <v>69</v>
      </c>
      <c r="S29964">
        <v>840327</v>
      </c>
    </row>
    <row r="29965" spans="1:19">
      <c r="A29965">
        <v>840337</v>
      </c>
      <c r="B29965" s="1" t="s">
        <v>8</v>
      </c>
      <c r="C29965" s="7">
        <v>40551</v>
      </c>
      <c r="D29965" s="2">
        <v>41487</v>
      </c>
      <c r="E29965" s="1">
        <f t="shared" si="468"/>
        <v>31</v>
      </c>
      <c r="F29965" s="3">
        <v>8320.35</v>
      </c>
      <c r="G29965" s="8" t="e">
        <f>TEXT([1]!Table4[[#This Row],[Issiue_d]],"YYYY")</f>
        <v>#REF!</v>
      </c>
      <c r="H29965" s="6">
        <v>12000</v>
      </c>
      <c r="I29965" s="14" t="s">
        <v>16</v>
      </c>
      <c r="J29965" t="s">
        <v>18</v>
      </c>
      <c r="K29965" s="15">
        <v>0</v>
      </c>
      <c r="L29965">
        <v>840337</v>
      </c>
      <c r="M29965" t="s">
        <v>62</v>
      </c>
      <c r="N29965" s="6">
        <v>14442.72256</v>
      </c>
      <c r="O29965" t="s">
        <v>67</v>
      </c>
      <c r="P29965" s="16">
        <v>40551</v>
      </c>
      <c r="Q29965" t="s">
        <v>68</v>
      </c>
      <c r="R29965" t="s">
        <v>69</v>
      </c>
      <c r="S29965">
        <v>840337</v>
      </c>
    </row>
    <row r="29966" spans="1:19">
      <c r="A29966">
        <v>840354</v>
      </c>
      <c r="B29966" s="1" t="s">
        <v>8</v>
      </c>
      <c r="C29966" s="4">
        <v>40551</v>
      </c>
      <c r="D29966" s="2">
        <v>41000</v>
      </c>
      <c r="E29966" s="1">
        <f t="shared" si="468"/>
        <v>15</v>
      </c>
      <c r="F29966" s="3">
        <v>6309.65</v>
      </c>
      <c r="G29966" s="8" t="e">
        <f>TEXT([1]!Table4[[#This Row],[Issiue_d]],"YYYY")</f>
        <v>#REF!</v>
      </c>
      <c r="H29966" s="6">
        <v>8450</v>
      </c>
      <c r="I29966" s="12" t="s">
        <v>16</v>
      </c>
      <c r="J29966" t="s">
        <v>17</v>
      </c>
      <c r="K29966" s="13">
        <v>8252</v>
      </c>
      <c r="L29966">
        <v>840354</v>
      </c>
      <c r="M29966" t="s">
        <v>62</v>
      </c>
      <c r="N29966" s="6">
        <v>7608.77</v>
      </c>
      <c r="O29966" t="s">
        <v>90</v>
      </c>
      <c r="P29966" s="16">
        <v>40551</v>
      </c>
      <c r="Q29966" t="s">
        <v>68</v>
      </c>
      <c r="R29966" t="s">
        <v>80</v>
      </c>
      <c r="S29966">
        <v>840354</v>
      </c>
    </row>
    <row r="29967" spans="1:19">
      <c r="A29967">
        <v>840371</v>
      </c>
      <c r="B29967" s="1" t="s">
        <v>8</v>
      </c>
      <c r="C29967" s="7">
        <v>40551</v>
      </c>
      <c r="D29967" s="2">
        <v>41671</v>
      </c>
      <c r="E29967" s="1">
        <f t="shared" si="468"/>
        <v>37</v>
      </c>
      <c r="F29967" s="3">
        <v>984.85</v>
      </c>
      <c r="G29967" s="8" t="e">
        <f>TEXT([1]!Table4[[#This Row],[Issiue_d]],"YYYY")</f>
        <v>#REF!</v>
      </c>
      <c r="H29967" s="6">
        <v>4500</v>
      </c>
      <c r="I29967" s="14" t="s">
        <v>24</v>
      </c>
      <c r="J29967" t="s">
        <v>31</v>
      </c>
      <c r="K29967" s="15">
        <v>9341</v>
      </c>
      <c r="L29967">
        <v>840371</v>
      </c>
      <c r="M29967" t="s">
        <v>62</v>
      </c>
      <c r="N29967" s="6">
        <v>5020.41183</v>
      </c>
      <c r="O29967" t="s">
        <v>116</v>
      </c>
      <c r="P29967" s="16">
        <v>40551</v>
      </c>
      <c r="Q29967" t="s">
        <v>68</v>
      </c>
      <c r="R29967" t="s">
        <v>69</v>
      </c>
      <c r="S29967">
        <v>840371</v>
      </c>
    </row>
    <row r="29968" spans="1:19">
      <c r="A29968">
        <v>840388</v>
      </c>
      <c r="B29968" s="1" t="s">
        <v>10</v>
      </c>
      <c r="C29968" s="4">
        <v>40551</v>
      </c>
      <c r="D29968" s="2">
        <v>41852</v>
      </c>
      <c r="E29968" s="1">
        <f t="shared" si="468"/>
        <v>43</v>
      </c>
      <c r="F29968" s="3">
        <v>337.97</v>
      </c>
      <c r="G29968" s="8" t="e">
        <f>TEXT([1]!Table4[[#This Row],[Issiue_d]],"YYYY")</f>
        <v>#REF!</v>
      </c>
      <c r="H29968" s="6">
        <v>9000</v>
      </c>
      <c r="I29968" s="12" t="s">
        <v>26</v>
      </c>
      <c r="J29968" t="s">
        <v>30</v>
      </c>
      <c r="K29968" s="13">
        <v>7886</v>
      </c>
      <c r="L29968">
        <v>840388</v>
      </c>
      <c r="M29968" t="s">
        <v>60</v>
      </c>
      <c r="N29968" s="6">
        <v>11469.37278</v>
      </c>
      <c r="O29968" t="s">
        <v>113</v>
      </c>
      <c r="P29968" s="16">
        <v>40551</v>
      </c>
      <c r="Q29968" t="s">
        <v>68</v>
      </c>
      <c r="R29968" t="s">
        <v>69</v>
      </c>
      <c r="S29968">
        <v>840388</v>
      </c>
    </row>
    <row r="29969" spans="1:19">
      <c r="A29969">
        <v>840411</v>
      </c>
      <c r="B29969" s="1" t="s">
        <v>8</v>
      </c>
      <c r="C29969" s="7">
        <v>40551</v>
      </c>
      <c r="D29969" s="2">
        <v>41852</v>
      </c>
      <c r="E29969" s="1">
        <f t="shared" si="468"/>
        <v>43</v>
      </c>
      <c r="F29969" s="3">
        <v>252.66</v>
      </c>
      <c r="G29969" s="8" t="e">
        <f>TEXT([1]!Table4[[#This Row],[Issiue_d]],"YYYY")</f>
        <v>#REF!</v>
      </c>
      <c r="H29969" s="6">
        <v>7000</v>
      </c>
      <c r="I29969" s="14" t="s">
        <v>16</v>
      </c>
      <c r="J29969" t="s">
        <v>28</v>
      </c>
      <c r="K29969" s="15">
        <v>14946</v>
      </c>
      <c r="L29969">
        <v>840411</v>
      </c>
      <c r="M29969" t="s">
        <v>62</v>
      </c>
      <c r="N29969" s="6">
        <v>8130.133358</v>
      </c>
      <c r="O29969" t="s">
        <v>67</v>
      </c>
      <c r="P29969" s="16">
        <v>40551</v>
      </c>
      <c r="Q29969" t="s">
        <v>68</v>
      </c>
      <c r="R29969" t="s">
        <v>69</v>
      </c>
      <c r="S29969">
        <v>840411</v>
      </c>
    </row>
    <row r="29970" spans="1:19">
      <c r="A29970">
        <v>840425</v>
      </c>
      <c r="B29970" s="1" t="s">
        <v>10</v>
      </c>
      <c r="C29970" s="4">
        <v>40551</v>
      </c>
      <c r="D29970" s="2">
        <v>41760</v>
      </c>
      <c r="E29970" s="1">
        <f t="shared" si="468"/>
        <v>40</v>
      </c>
      <c r="F29970" s="3">
        <v>54.99</v>
      </c>
      <c r="G29970" s="8" t="e">
        <f>TEXT([1]!Table4[[#This Row],[Issiue_d]],"YYYY")</f>
        <v>#REF!</v>
      </c>
      <c r="H29970" s="6">
        <v>12000</v>
      </c>
      <c r="I29970" s="12" t="s">
        <v>19</v>
      </c>
      <c r="J29970" t="s">
        <v>23</v>
      </c>
      <c r="K29970" s="13">
        <v>8320</v>
      </c>
      <c r="L29970">
        <v>840425</v>
      </c>
      <c r="M29970" t="s">
        <v>62</v>
      </c>
      <c r="N29970" s="6">
        <v>13218.44</v>
      </c>
      <c r="O29970" t="s">
        <v>113</v>
      </c>
      <c r="P29970" s="16">
        <v>40551</v>
      </c>
      <c r="Q29970" t="s">
        <v>68</v>
      </c>
      <c r="R29970" t="s">
        <v>80</v>
      </c>
      <c r="S29970">
        <v>840425</v>
      </c>
    </row>
    <row r="29971" spans="1:19">
      <c r="A29971">
        <v>840441</v>
      </c>
      <c r="B29971" s="1" t="s">
        <v>8</v>
      </c>
      <c r="C29971" s="7">
        <v>40551</v>
      </c>
      <c r="D29971" s="2">
        <v>41153</v>
      </c>
      <c r="E29971" s="1">
        <f t="shared" si="468"/>
        <v>20</v>
      </c>
      <c r="F29971" s="3">
        <v>9795.8799999999992</v>
      </c>
      <c r="G29971" s="8" t="e">
        <f>TEXT([1]!Table4[[#This Row],[Issiue_d]],"YYYY")</f>
        <v>#REF!</v>
      </c>
      <c r="H29971" s="6">
        <v>14000</v>
      </c>
      <c r="I29971" s="14" t="s">
        <v>24</v>
      </c>
      <c r="J29971" t="s">
        <v>25</v>
      </c>
      <c r="K29971" s="15">
        <v>6979</v>
      </c>
      <c r="L29971">
        <v>840441</v>
      </c>
      <c r="M29971" t="s">
        <v>62</v>
      </c>
      <c r="N29971" s="6">
        <v>15093.45775</v>
      </c>
      <c r="O29971" t="s">
        <v>67</v>
      </c>
      <c r="P29971" s="16">
        <v>40551</v>
      </c>
      <c r="Q29971" t="s">
        <v>68</v>
      </c>
      <c r="R29971" t="s">
        <v>69</v>
      </c>
      <c r="S29971">
        <v>840441</v>
      </c>
    </row>
    <row r="29972" spans="1:19">
      <c r="A29972">
        <v>840447</v>
      </c>
      <c r="B29972" s="1" t="s">
        <v>8</v>
      </c>
      <c r="C29972" s="4">
        <v>40551</v>
      </c>
      <c r="D29972" s="2">
        <v>41030</v>
      </c>
      <c r="E29972" s="1">
        <f t="shared" si="468"/>
        <v>16</v>
      </c>
      <c r="F29972" s="3">
        <v>398.7</v>
      </c>
      <c r="G29972" s="8" t="e">
        <f>TEXT([1]!Table4[[#This Row],[Issiue_d]],"YYYY")</f>
        <v>#REF!</v>
      </c>
      <c r="H29972" s="6">
        <v>11200</v>
      </c>
      <c r="I29972" s="12" t="s">
        <v>26</v>
      </c>
      <c r="J29972" t="s">
        <v>36</v>
      </c>
      <c r="K29972" s="13">
        <v>846</v>
      </c>
      <c r="L29972">
        <v>840447</v>
      </c>
      <c r="M29972" t="s">
        <v>61</v>
      </c>
      <c r="N29972" s="6">
        <v>3509.33</v>
      </c>
      <c r="O29972" t="s">
        <v>116</v>
      </c>
      <c r="P29972" s="16">
        <v>40551</v>
      </c>
      <c r="Q29972" t="s">
        <v>68</v>
      </c>
      <c r="R29972" t="s">
        <v>80</v>
      </c>
      <c r="S29972">
        <v>840447</v>
      </c>
    </row>
    <row r="29973" spans="1:19">
      <c r="A29973">
        <v>840456</v>
      </c>
      <c r="B29973" s="1" t="s">
        <v>10</v>
      </c>
      <c r="C29973" s="7">
        <v>40551</v>
      </c>
      <c r="D29973" s="2">
        <v>41852</v>
      </c>
      <c r="E29973" s="1">
        <f t="shared" si="468"/>
        <v>43</v>
      </c>
      <c r="F29973" s="3">
        <v>200.6</v>
      </c>
      <c r="G29973" s="8" t="e">
        <f>TEXT([1]!Table4[[#This Row],[Issiue_d]],"YYYY")</f>
        <v>#REF!</v>
      </c>
      <c r="H29973" s="6">
        <v>6000</v>
      </c>
      <c r="I29973" s="14" t="s">
        <v>16</v>
      </c>
      <c r="J29973" t="s">
        <v>18</v>
      </c>
      <c r="K29973" s="15">
        <v>1863</v>
      </c>
      <c r="L29973">
        <v>840456</v>
      </c>
      <c r="M29973" t="s">
        <v>62</v>
      </c>
      <c r="N29973" s="6">
        <v>7173.2395319999996</v>
      </c>
      <c r="O29973" t="s">
        <v>89</v>
      </c>
      <c r="P29973" s="16">
        <v>40551</v>
      </c>
      <c r="Q29973" t="s">
        <v>68</v>
      </c>
      <c r="R29973" t="s">
        <v>69</v>
      </c>
      <c r="S29973">
        <v>840456</v>
      </c>
    </row>
    <row r="29974" spans="1:19">
      <c r="A29974">
        <v>840478</v>
      </c>
      <c r="B29974" s="1" t="s">
        <v>8</v>
      </c>
      <c r="C29974" s="4">
        <v>40551</v>
      </c>
      <c r="D29974" s="2">
        <v>41852</v>
      </c>
      <c r="E29974" s="1">
        <f t="shared" si="468"/>
        <v>43</v>
      </c>
      <c r="F29974" s="3">
        <v>155.93</v>
      </c>
      <c r="G29974" s="8" t="e">
        <f>TEXT([1]!Table4[[#This Row],[Issiue_d]],"YYYY")</f>
        <v>#REF!</v>
      </c>
      <c r="H29974" s="6">
        <v>5000</v>
      </c>
      <c r="I29974" s="12" t="s">
        <v>24</v>
      </c>
      <c r="J29974" t="s">
        <v>32</v>
      </c>
      <c r="K29974" s="13">
        <v>7159</v>
      </c>
      <c r="L29974">
        <v>840478</v>
      </c>
      <c r="M29974" t="s">
        <v>62</v>
      </c>
      <c r="N29974" s="6">
        <v>5557.0255429999997</v>
      </c>
      <c r="O29974" t="s">
        <v>67</v>
      </c>
      <c r="P29974" s="16">
        <v>40551</v>
      </c>
      <c r="Q29974" t="s">
        <v>68</v>
      </c>
      <c r="R29974" t="s">
        <v>69</v>
      </c>
      <c r="S29974">
        <v>840478</v>
      </c>
    </row>
    <row r="29975" spans="1:19">
      <c r="A29975">
        <v>840484</v>
      </c>
      <c r="B29975" s="1" t="s">
        <v>10</v>
      </c>
      <c r="C29975" s="7">
        <v>40551</v>
      </c>
      <c r="D29975" s="2">
        <v>41821</v>
      </c>
      <c r="E29975" s="1">
        <f t="shared" si="468"/>
        <v>42</v>
      </c>
      <c r="F29975" s="3">
        <v>374.51</v>
      </c>
      <c r="G29975" s="8" t="e">
        <f>TEXT([1]!Table4[[#This Row],[Issiue_d]],"YYYY")</f>
        <v>#REF!</v>
      </c>
      <c r="H29975" s="6">
        <v>6000</v>
      </c>
      <c r="I29975" s="14" t="s">
        <v>24</v>
      </c>
      <c r="J29975" t="s">
        <v>32</v>
      </c>
      <c r="K29975" s="15">
        <v>67882</v>
      </c>
      <c r="L29975">
        <v>840484</v>
      </c>
      <c r="M29975" t="s">
        <v>61</v>
      </c>
      <c r="N29975" s="6">
        <v>6667.3746959999999</v>
      </c>
      <c r="O29975" t="s">
        <v>99</v>
      </c>
      <c r="P29975" s="16">
        <v>40551</v>
      </c>
      <c r="Q29975" t="s">
        <v>68</v>
      </c>
      <c r="R29975" t="s">
        <v>69</v>
      </c>
      <c r="S29975">
        <v>840484</v>
      </c>
    </row>
    <row r="29976" spans="1:19">
      <c r="A29976">
        <v>840514</v>
      </c>
      <c r="B29976" s="1" t="s">
        <v>8</v>
      </c>
      <c r="C29976" s="4">
        <v>40551</v>
      </c>
      <c r="D29976" s="2">
        <v>41760</v>
      </c>
      <c r="E29976" s="1">
        <f t="shared" si="468"/>
        <v>40</v>
      </c>
      <c r="F29976" s="3">
        <v>934.08</v>
      </c>
      <c r="G29976" s="8" t="e">
        <f>TEXT([1]!Table4[[#This Row],[Issiue_d]],"YYYY")</f>
        <v>#REF!</v>
      </c>
      <c r="H29976" s="6">
        <v>6500</v>
      </c>
      <c r="I29976" s="12" t="s">
        <v>26</v>
      </c>
      <c r="J29976" t="s">
        <v>49</v>
      </c>
      <c r="K29976" s="13">
        <v>985</v>
      </c>
      <c r="L29976">
        <v>840514</v>
      </c>
      <c r="M29976" t="s">
        <v>62</v>
      </c>
      <c r="N29976" s="6">
        <v>8379.9131120000002</v>
      </c>
      <c r="O29976" t="s">
        <v>67</v>
      </c>
      <c r="P29976" s="16">
        <v>40551</v>
      </c>
      <c r="Q29976" t="s">
        <v>68</v>
      </c>
      <c r="R29976" t="s">
        <v>69</v>
      </c>
      <c r="S29976">
        <v>840514</v>
      </c>
    </row>
    <row r="29977" spans="1:19">
      <c r="A29977">
        <v>840524</v>
      </c>
      <c r="B29977" s="1" t="s">
        <v>9</v>
      </c>
      <c r="C29977" s="7">
        <v>40551</v>
      </c>
      <c r="D29977" s="2">
        <v>41852</v>
      </c>
      <c r="E29977" s="1">
        <f t="shared" si="468"/>
        <v>43</v>
      </c>
      <c r="F29977" s="3">
        <v>14488</v>
      </c>
      <c r="G29977" s="8" t="e">
        <f>TEXT([1]!Table4[[#This Row],[Issiue_d]],"YYYY")</f>
        <v>#REF!</v>
      </c>
      <c r="H29977" s="6">
        <v>27000</v>
      </c>
      <c r="I29977" s="14" t="s">
        <v>34</v>
      </c>
      <c r="J29977" t="s">
        <v>39</v>
      </c>
      <c r="K29977" s="15">
        <v>22664</v>
      </c>
      <c r="L29977">
        <v>840524</v>
      </c>
      <c r="M29977" t="s">
        <v>62</v>
      </c>
      <c r="N29977" s="6">
        <v>38685.185550000002</v>
      </c>
      <c r="O29977" t="s">
        <v>91</v>
      </c>
      <c r="P29977" s="16">
        <v>40551</v>
      </c>
      <c r="Q29977" t="s">
        <v>68</v>
      </c>
      <c r="R29977" t="s">
        <v>69</v>
      </c>
      <c r="S29977">
        <v>840524</v>
      </c>
    </row>
    <row r="29978" spans="1:19">
      <c r="A29978">
        <v>840529</v>
      </c>
      <c r="B29978" s="1" t="s">
        <v>9</v>
      </c>
      <c r="C29978" s="4">
        <v>40551</v>
      </c>
      <c r="D29978" s="2">
        <v>41852</v>
      </c>
      <c r="E29978" s="1">
        <f t="shared" si="468"/>
        <v>43</v>
      </c>
      <c r="F29978" s="3">
        <v>159.58000000000001</v>
      </c>
      <c r="G29978" s="8" t="e">
        <f>TEXT([1]!Table4[[#This Row],[Issiue_d]],"YYYY")</f>
        <v>#REF!</v>
      </c>
      <c r="H29978" s="6">
        <v>4200</v>
      </c>
      <c r="I29978" s="12" t="s">
        <v>26</v>
      </c>
      <c r="J29978" t="s">
        <v>43</v>
      </c>
      <c r="K29978" s="13">
        <v>1886</v>
      </c>
      <c r="L29978">
        <v>840529</v>
      </c>
      <c r="M29978" t="s">
        <v>62</v>
      </c>
      <c r="N29978" s="6">
        <v>5287.3520580000004</v>
      </c>
      <c r="O29978" t="s">
        <v>99</v>
      </c>
      <c r="P29978" s="16">
        <v>40551</v>
      </c>
      <c r="Q29978" t="s">
        <v>68</v>
      </c>
      <c r="R29978" t="s">
        <v>69</v>
      </c>
      <c r="S29978">
        <v>840529</v>
      </c>
    </row>
    <row r="29979" spans="1:19">
      <c r="A29979">
        <v>840541</v>
      </c>
      <c r="B29979" s="1" t="s">
        <v>10</v>
      </c>
      <c r="C29979" s="7">
        <v>40551</v>
      </c>
      <c r="D29979" s="2">
        <v>41244</v>
      </c>
      <c r="E29979" s="1">
        <f t="shared" si="468"/>
        <v>23</v>
      </c>
      <c r="F29979" s="3">
        <v>15729.78</v>
      </c>
      <c r="G29979" s="8" t="e">
        <f>TEXT([1]!Table4[[#This Row],[Issiue_d]],"YYYY")</f>
        <v>#REF!</v>
      </c>
      <c r="H29979" s="6">
        <v>25000</v>
      </c>
      <c r="I29979" s="14" t="s">
        <v>16</v>
      </c>
      <c r="J29979" t="s">
        <v>22</v>
      </c>
      <c r="K29979" s="15">
        <v>25725</v>
      </c>
      <c r="L29979">
        <v>840541</v>
      </c>
      <c r="M29979" t="s">
        <v>60</v>
      </c>
      <c r="N29979" s="6">
        <v>27987.073329999999</v>
      </c>
      <c r="O29979" t="s">
        <v>67</v>
      </c>
      <c r="P29979" s="16">
        <v>40551</v>
      </c>
      <c r="Q29979" t="s">
        <v>68</v>
      </c>
      <c r="R29979" t="s">
        <v>69</v>
      </c>
      <c r="S29979">
        <v>840541</v>
      </c>
    </row>
    <row r="29980" spans="1:19">
      <c r="A29980">
        <v>840561</v>
      </c>
      <c r="B29980" s="1" t="s">
        <v>8</v>
      </c>
      <c r="C29980" s="4">
        <v>40551</v>
      </c>
      <c r="D29980" s="2">
        <v>41821</v>
      </c>
      <c r="E29980" s="1">
        <f t="shared" si="468"/>
        <v>42</v>
      </c>
      <c r="F29980" s="3">
        <v>406.74</v>
      </c>
      <c r="G29980" s="8" t="e">
        <f>TEXT([1]!Table4[[#This Row],[Issiue_d]],"YYYY")</f>
        <v>#REF!</v>
      </c>
      <c r="H29980" s="6">
        <v>6000</v>
      </c>
      <c r="I29980" s="12" t="s">
        <v>16</v>
      </c>
      <c r="J29980" t="s">
        <v>28</v>
      </c>
      <c r="K29980" s="13">
        <v>4626</v>
      </c>
      <c r="L29980">
        <v>840561</v>
      </c>
      <c r="M29980" t="s">
        <v>61</v>
      </c>
      <c r="N29980" s="6">
        <v>6967.0727260000003</v>
      </c>
      <c r="O29980" t="s">
        <v>105</v>
      </c>
      <c r="P29980" s="16">
        <v>40551</v>
      </c>
      <c r="Q29980" t="s">
        <v>68</v>
      </c>
      <c r="R29980" t="s">
        <v>69</v>
      </c>
      <c r="S29980">
        <v>840561</v>
      </c>
    </row>
    <row r="29981" spans="1:19">
      <c r="A29981">
        <v>840579</v>
      </c>
      <c r="B29981" s="1" t="s">
        <v>8</v>
      </c>
      <c r="C29981" s="7">
        <v>40551</v>
      </c>
      <c r="D29981" s="2">
        <v>41883</v>
      </c>
      <c r="E29981" s="1">
        <f t="shared" si="468"/>
        <v>44</v>
      </c>
      <c r="F29981" s="3">
        <v>165.64</v>
      </c>
      <c r="G29981" s="8" t="e">
        <f>TEXT([1]!Table4[[#This Row],[Issiue_d]],"YYYY")</f>
        <v>#REF!</v>
      </c>
      <c r="H29981" s="6">
        <v>4200</v>
      </c>
      <c r="I29981" s="14" t="s">
        <v>19</v>
      </c>
      <c r="J29981" t="s">
        <v>23</v>
      </c>
      <c r="K29981" s="15">
        <v>2737</v>
      </c>
      <c r="L29981">
        <v>840579</v>
      </c>
      <c r="M29981" t="s">
        <v>61</v>
      </c>
      <c r="N29981" s="6">
        <v>5258.4239660000003</v>
      </c>
      <c r="O29981" t="s">
        <v>95</v>
      </c>
      <c r="P29981" s="16">
        <v>40551</v>
      </c>
      <c r="Q29981" t="s">
        <v>68</v>
      </c>
      <c r="R29981" t="s">
        <v>69</v>
      </c>
      <c r="S29981">
        <v>840579</v>
      </c>
    </row>
    <row r="29982" spans="1:19">
      <c r="A29982">
        <v>840632</v>
      </c>
      <c r="B29982" s="1" t="s">
        <v>8</v>
      </c>
      <c r="C29982" s="4">
        <v>40551</v>
      </c>
      <c r="D29982" s="2">
        <v>41000</v>
      </c>
      <c r="E29982" s="1">
        <f t="shared" si="468"/>
        <v>15</v>
      </c>
      <c r="F29982" s="3">
        <v>16560.75</v>
      </c>
      <c r="G29982" s="8" t="e">
        <f>TEXT([1]!Table4[[#This Row],[Issiue_d]],"YYYY")</f>
        <v>#REF!</v>
      </c>
      <c r="H29982" s="6">
        <v>20000</v>
      </c>
      <c r="I29982" s="12" t="s">
        <v>24</v>
      </c>
      <c r="J29982" t="s">
        <v>31</v>
      </c>
      <c r="K29982" s="13">
        <v>18002</v>
      </c>
      <c r="L29982">
        <v>840632</v>
      </c>
      <c r="M29982" t="s">
        <v>60</v>
      </c>
      <c r="N29982" s="6">
        <v>20910.719560000001</v>
      </c>
      <c r="O29982" t="s">
        <v>99</v>
      </c>
      <c r="P29982" s="16">
        <v>40551</v>
      </c>
      <c r="Q29982" t="s">
        <v>68</v>
      </c>
      <c r="R29982" t="s">
        <v>69</v>
      </c>
      <c r="S29982">
        <v>840632</v>
      </c>
    </row>
    <row r="29983" spans="1:19">
      <c r="A29983">
        <v>840643</v>
      </c>
      <c r="B29983" s="1" t="s">
        <v>10</v>
      </c>
      <c r="C29983" s="7">
        <v>40551</v>
      </c>
      <c r="D29983" s="2">
        <v>42309</v>
      </c>
      <c r="E29983" s="1">
        <f t="shared" si="468"/>
        <v>58</v>
      </c>
      <c r="F29983" s="3">
        <v>978.65</v>
      </c>
      <c r="G29983" s="8" t="e">
        <f>TEXT([1]!Table4[[#This Row],[Issiue_d]],"YYYY")</f>
        <v>#REF!</v>
      </c>
      <c r="H29983" s="6">
        <v>5000</v>
      </c>
      <c r="I29983" s="14" t="s">
        <v>24</v>
      </c>
      <c r="J29983" t="s">
        <v>31</v>
      </c>
      <c r="K29983" s="15">
        <v>4084</v>
      </c>
      <c r="L29983">
        <v>840643</v>
      </c>
      <c r="M29983" t="s">
        <v>61</v>
      </c>
      <c r="N29983" s="6">
        <v>5987.15</v>
      </c>
      <c r="O29983" t="s">
        <v>83</v>
      </c>
      <c r="P29983" s="16">
        <v>40551</v>
      </c>
      <c r="Q29983" t="s">
        <v>68</v>
      </c>
      <c r="R29983" t="s">
        <v>69</v>
      </c>
      <c r="S29983">
        <v>840643</v>
      </c>
    </row>
    <row r="29984" spans="1:19">
      <c r="A29984">
        <v>840647</v>
      </c>
      <c r="B29984" s="1" t="s">
        <v>10</v>
      </c>
      <c r="C29984" s="4">
        <v>40553</v>
      </c>
      <c r="D29984" s="2">
        <v>41548</v>
      </c>
      <c r="E29984" s="1">
        <f t="shared" si="468"/>
        <v>33</v>
      </c>
      <c r="F29984" s="3">
        <v>6258.47</v>
      </c>
      <c r="G29984" s="8" t="e">
        <f>TEXT([1]!Table4[[#This Row],[Issiue_d]],"YYYY")</f>
        <v>#REF!</v>
      </c>
      <c r="H29984" s="6">
        <v>16000</v>
      </c>
      <c r="I29984" s="12" t="s">
        <v>24</v>
      </c>
      <c r="J29984" t="s">
        <v>32</v>
      </c>
      <c r="K29984" s="13">
        <v>21602</v>
      </c>
      <c r="L29984">
        <v>840647</v>
      </c>
      <c r="M29984" t="s">
        <v>62</v>
      </c>
      <c r="N29984" s="6">
        <v>17684.62932</v>
      </c>
      <c r="O29984" t="s">
        <v>117</v>
      </c>
      <c r="P29984" s="16">
        <v>40553</v>
      </c>
      <c r="Q29984" t="s">
        <v>88</v>
      </c>
      <c r="R29984" t="s">
        <v>69</v>
      </c>
      <c r="S29984">
        <v>840647</v>
      </c>
    </row>
    <row r="29985" spans="1:19">
      <c r="A29985">
        <v>840682</v>
      </c>
      <c r="B29985" s="1" t="s">
        <v>8</v>
      </c>
      <c r="C29985" s="7">
        <v>40552</v>
      </c>
      <c r="D29985" s="2">
        <v>41275</v>
      </c>
      <c r="E29985" s="1">
        <f t="shared" si="468"/>
        <v>24</v>
      </c>
      <c r="F29985" s="3">
        <v>372.42</v>
      </c>
      <c r="G29985" s="8" t="e">
        <f>TEXT([1]!Table4[[#This Row],[Issiue_d]],"YYYY")</f>
        <v>#REF!</v>
      </c>
      <c r="H29985" s="6">
        <v>15575</v>
      </c>
      <c r="I29985" s="14" t="s">
        <v>19</v>
      </c>
      <c r="J29985" t="s">
        <v>23</v>
      </c>
      <c r="K29985" s="15">
        <v>56668</v>
      </c>
      <c r="L29985">
        <v>840682</v>
      </c>
      <c r="M29985" t="s">
        <v>60</v>
      </c>
      <c r="N29985" s="6">
        <v>6675.98</v>
      </c>
      <c r="O29985" t="s">
        <v>90</v>
      </c>
      <c r="P29985" s="16">
        <v>40552</v>
      </c>
      <c r="Q29985" t="s">
        <v>77</v>
      </c>
      <c r="R29985" t="s">
        <v>80</v>
      </c>
      <c r="S29985">
        <v>840682</v>
      </c>
    </row>
    <row r="29986" spans="1:19">
      <c r="A29986">
        <v>840686</v>
      </c>
      <c r="B29986" s="1" t="s">
        <v>10</v>
      </c>
      <c r="C29986" s="4">
        <v>40551</v>
      </c>
      <c r="D29986" s="2">
        <v>42491</v>
      </c>
      <c r="E29986" s="1">
        <f t="shared" si="468"/>
        <v>64</v>
      </c>
      <c r="F29986" s="3">
        <v>258.47000000000003</v>
      </c>
      <c r="G29986" s="8" t="e">
        <f>TEXT([1]!Table4[[#This Row],[Issiue_d]],"YYYY")</f>
        <v>#REF!</v>
      </c>
      <c r="H29986" s="6">
        <v>12000</v>
      </c>
      <c r="I29986" s="12" t="s">
        <v>16</v>
      </c>
      <c r="J29986" t="s">
        <v>37</v>
      </c>
      <c r="K29986" s="13">
        <v>11515</v>
      </c>
      <c r="L29986">
        <v>840686</v>
      </c>
      <c r="M29986" t="s">
        <v>61</v>
      </c>
      <c r="N29986" s="6">
        <v>14416.61</v>
      </c>
      <c r="O29986" t="s">
        <v>94</v>
      </c>
      <c r="P29986" s="16">
        <v>40551</v>
      </c>
      <c r="Q29986" t="s">
        <v>68</v>
      </c>
      <c r="R29986" t="s">
        <v>131</v>
      </c>
      <c r="S29986">
        <v>840686</v>
      </c>
    </row>
    <row r="29987" spans="1:19">
      <c r="A29987">
        <v>840699</v>
      </c>
      <c r="B29987" s="1" t="s">
        <v>10</v>
      </c>
      <c r="C29987" s="7">
        <v>40551</v>
      </c>
      <c r="D29987" s="2">
        <v>40878</v>
      </c>
      <c r="E29987" s="1">
        <f t="shared" si="468"/>
        <v>11</v>
      </c>
      <c r="F29987" s="3">
        <v>5673.27</v>
      </c>
      <c r="G29987" s="8" t="e">
        <f>TEXT([1]!Table4[[#This Row],[Issiue_d]],"YYYY")</f>
        <v>#REF!</v>
      </c>
      <c r="H29987" s="6">
        <v>6000</v>
      </c>
      <c r="I29987" s="14" t="s">
        <v>19</v>
      </c>
      <c r="J29987" t="s">
        <v>23</v>
      </c>
      <c r="K29987" s="15">
        <v>18749</v>
      </c>
      <c r="L29987">
        <v>840699</v>
      </c>
      <c r="M29987" t="s">
        <v>60</v>
      </c>
      <c r="N29987" s="6">
        <v>6294.4229480000004</v>
      </c>
      <c r="O29987" t="s">
        <v>92</v>
      </c>
      <c r="P29987" s="16">
        <v>40551</v>
      </c>
      <c r="Q29987" t="s">
        <v>68</v>
      </c>
      <c r="R29987" t="s">
        <v>69</v>
      </c>
      <c r="S29987">
        <v>840699</v>
      </c>
    </row>
    <row r="29988" spans="1:19">
      <c r="A29988">
        <v>840721</v>
      </c>
      <c r="B29988" s="1" t="s">
        <v>10</v>
      </c>
      <c r="C29988" s="4">
        <v>40551</v>
      </c>
      <c r="D29988" s="2">
        <v>41883</v>
      </c>
      <c r="E29988" s="1">
        <f t="shared" si="468"/>
        <v>44</v>
      </c>
      <c r="F29988" s="3">
        <v>226.58</v>
      </c>
      <c r="G29988" s="8" t="e">
        <f>TEXT([1]!Table4[[#This Row],[Issiue_d]],"YYYY")</f>
        <v>#REF!</v>
      </c>
      <c r="H29988" s="6">
        <v>6400</v>
      </c>
      <c r="I29988" s="12" t="s">
        <v>16</v>
      </c>
      <c r="J29988" t="s">
        <v>28</v>
      </c>
      <c r="K29988" s="13">
        <v>3936</v>
      </c>
      <c r="L29988">
        <v>840721</v>
      </c>
      <c r="M29988" t="s">
        <v>61</v>
      </c>
      <c r="N29988" s="6">
        <v>7433.2784869999996</v>
      </c>
      <c r="O29988" t="s">
        <v>109</v>
      </c>
      <c r="P29988" s="16">
        <v>40551</v>
      </c>
      <c r="Q29988" t="s">
        <v>68</v>
      </c>
      <c r="R29988" t="s">
        <v>69</v>
      </c>
      <c r="S29988">
        <v>840721</v>
      </c>
    </row>
    <row r="29989" spans="1:19">
      <c r="A29989">
        <v>840726</v>
      </c>
      <c r="B29989" s="1" t="s">
        <v>10</v>
      </c>
      <c r="C29989" s="7">
        <v>40551</v>
      </c>
      <c r="D29989" s="2">
        <v>41640</v>
      </c>
      <c r="E29989" s="1">
        <f t="shared" si="468"/>
        <v>36</v>
      </c>
      <c r="F29989" s="3">
        <v>7093.46</v>
      </c>
      <c r="G29989" s="8" t="e">
        <f>TEXT([1]!Table4[[#This Row],[Issiue_d]],"YYYY")</f>
        <v>#REF!</v>
      </c>
      <c r="H29989" s="6">
        <v>12000</v>
      </c>
      <c r="I29989" s="14" t="s">
        <v>24</v>
      </c>
      <c r="J29989" t="s">
        <v>25</v>
      </c>
      <c r="K29989" s="15">
        <v>52601</v>
      </c>
      <c r="L29989">
        <v>840726</v>
      </c>
      <c r="M29989" t="s">
        <v>60</v>
      </c>
      <c r="N29989" s="6">
        <v>13968.663479999999</v>
      </c>
      <c r="O29989" t="s">
        <v>89</v>
      </c>
      <c r="P29989" s="16">
        <v>40551</v>
      </c>
      <c r="Q29989" t="s">
        <v>68</v>
      </c>
      <c r="R29989" t="s">
        <v>69</v>
      </c>
      <c r="S29989">
        <v>840726</v>
      </c>
    </row>
    <row r="29990" spans="1:19">
      <c r="A29990">
        <v>840734</v>
      </c>
      <c r="B29990" s="1" t="s">
        <v>8</v>
      </c>
      <c r="C29990" s="4">
        <v>40551</v>
      </c>
      <c r="D29990" s="2">
        <v>41852</v>
      </c>
      <c r="E29990" s="1">
        <f t="shared" si="468"/>
        <v>43</v>
      </c>
      <c r="F29990" s="3">
        <v>280.89999999999998</v>
      </c>
      <c r="G29990" s="8" t="e">
        <f>TEXT([1]!Table4[[#This Row],[Issiue_d]],"YYYY")</f>
        <v>#REF!</v>
      </c>
      <c r="H29990" s="6">
        <v>8000</v>
      </c>
      <c r="I29990" s="12" t="s">
        <v>24</v>
      </c>
      <c r="J29990" t="s">
        <v>25</v>
      </c>
      <c r="K29990" s="13">
        <v>5594</v>
      </c>
      <c r="L29990">
        <v>840734</v>
      </c>
      <c r="M29990" t="s">
        <v>61</v>
      </c>
      <c r="N29990" s="6">
        <v>9090.0836029999991</v>
      </c>
      <c r="O29990" t="s">
        <v>67</v>
      </c>
      <c r="P29990" s="16">
        <v>40551</v>
      </c>
      <c r="Q29990" t="s">
        <v>68</v>
      </c>
      <c r="R29990" t="s">
        <v>69</v>
      </c>
      <c r="S29990">
        <v>840734</v>
      </c>
    </row>
    <row r="29991" spans="1:19">
      <c r="A29991">
        <v>840738</v>
      </c>
      <c r="B29991" s="1" t="s">
        <v>9</v>
      </c>
      <c r="C29991" s="7">
        <v>40551</v>
      </c>
      <c r="D29991" s="2">
        <v>42491</v>
      </c>
      <c r="E29991" s="1">
        <f t="shared" si="468"/>
        <v>64</v>
      </c>
      <c r="F29991" s="3">
        <v>276.06</v>
      </c>
      <c r="G29991" s="8" t="e">
        <f>TEXT([1]!Table4[[#This Row],[Issiue_d]],"YYYY")</f>
        <v>#REF!</v>
      </c>
      <c r="H29991" s="6">
        <v>12000</v>
      </c>
      <c r="I29991" s="14" t="s">
        <v>19</v>
      </c>
      <c r="J29991" t="s">
        <v>20</v>
      </c>
      <c r="K29991" s="15">
        <v>25856</v>
      </c>
      <c r="L29991">
        <v>840738</v>
      </c>
      <c r="M29991" t="s">
        <v>62</v>
      </c>
      <c r="N29991" s="6">
        <v>15727.18</v>
      </c>
      <c r="O29991" t="s">
        <v>67</v>
      </c>
      <c r="P29991" s="16">
        <v>40551</v>
      </c>
      <c r="Q29991" t="s">
        <v>68</v>
      </c>
      <c r="R29991" t="s">
        <v>131</v>
      </c>
      <c r="S29991">
        <v>840738</v>
      </c>
    </row>
    <row r="29992" spans="1:19">
      <c r="A29992">
        <v>840756</v>
      </c>
      <c r="B29992" s="1" t="s">
        <v>10</v>
      </c>
      <c r="C29992" s="4">
        <v>40551</v>
      </c>
      <c r="D29992" s="2">
        <v>42186</v>
      </c>
      <c r="E29992" s="1">
        <f t="shared" si="468"/>
        <v>54</v>
      </c>
      <c r="F29992" s="3">
        <v>5536.41</v>
      </c>
      <c r="G29992" s="8" t="e">
        <f>TEXT([1]!Table4[[#This Row],[Issiue_d]],"YYYY")</f>
        <v>#REF!</v>
      </c>
      <c r="H29992" s="6">
        <v>17500</v>
      </c>
      <c r="I29992" s="12" t="s">
        <v>26</v>
      </c>
      <c r="J29992" t="s">
        <v>30</v>
      </c>
      <c r="K29992" s="13">
        <v>488</v>
      </c>
      <c r="L29992">
        <v>840756</v>
      </c>
      <c r="M29992" t="s">
        <v>62</v>
      </c>
      <c r="N29992" s="6">
        <v>25309.859980000001</v>
      </c>
      <c r="O29992" t="s">
        <v>81</v>
      </c>
      <c r="P29992" s="16">
        <v>40551</v>
      </c>
      <c r="Q29992" t="s">
        <v>68</v>
      </c>
      <c r="R29992" t="s">
        <v>69</v>
      </c>
      <c r="S29992">
        <v>840756</v>
      </c>
    </row>
    <row r="29993" spans="1:19">
      <c r="A29993">
        <v>840758</v>
      </c>
      <c r="B29993" s="1" t="s">
        <v>8</v>
      </c>
      <c r="C29993" s="7">
        <v>40551</v>
      </c>
      <c r="D29993" s="2">
        <v>41153</v>
      </c>
      <c r="E29993" s="1">
        <f t="shared" si="468"/>
        <v>20</v>
      </c>
      <c r="F29993" s="3">
        <v>10753.03</v>
      </c>
      <c r="G29993" s="8" t="e">
        <f>TEXT([1]!Table4[[#This Row],[Issiue_d]],"YYYY")</f>
        <v>#REF!</v>
      </c>
      <c r="H29993" s="6">
        <v>15000</v>
      </c>
      <c r="I29993" s="14" t="s">
        <v>19</v>
      </c>
      <c r="J29993" t="s">
        <v>33</v>
      </c>
      <c r="K29993" s="15">
        <v>970</v>
      </c>
      <c r="L29993">
        <v>840758</v>
      </c>
      <c r="M29993" t="s">
        <v>60</v>
      </c>
      <c r="N29993" s="6">
        <v>16809.48661</v>
      </c>
      <c r="O29993" t="s">
        <v>70</v>
      </c>
      <c r="P29993" s="16">
        <v>40551</v>
      </c>
      <c r="Q29993" t="s">
        <v>68</v>
      </c>
      <c r="R29993" t="s">
        <v>69</v>
      </c>
      <c r="S29993">
        <v>840758</v>
      </c>
    </row>
    <row r="29994" spans="1:19">
      <c r="A29994">
        <v>840762</v>
      </c>
      <c r="B29994" s="1" t="s">
        <v>10</v>
      </c>
      <c r="C29994" s="4">
        <v>40551</v>
      </c>
      <c r="D29994" s="2">
        <v>41579</v>
      </c>
      <c r="E29994" s="1">
        <f t="shared" si="468"/>
        <v>34</v>
      </c>
      <c r="F29994" s="3">
        <v>304.8</v>
      </c>
      <c r="G29994" s="8" t="e">
        <f>TEXT([1]!Table4[[#This Row],[Issiue_d]],"YYYY")</f>
        <v>#REF!</v>
      </c>
      <c r="H29994" s="6">
        <v>9800</v>
      </c>
      <c r="I29994" s="12" t="s">
        <v>24</v>
      </c>
      <c r="J29994" t="s">
        <v>31</v>
      </c>
      <c r="K29994" s="13">
        <v>6921</v>
      </c>
      <c r="L29994">
        <v>840762</v>
      </c>
      <c r="M29994" t="s">
        <v>61</v>
      </c>
      <c r="N29994" s="6">
        <v>8594.4599999999991</v>
      </c>
      <c r="O29994" t="s">
        <v>93</v>
      </c>
      <c r="P29994" s="16">
        <v>40551</v>
      </c>
      <c r="Q29994" t="s">
        <v>68</v>
      </c>
      <c r="R29994" t="s">
        <v>80</v>
      </c>
      <c r="S29994">
        <v>840762</v>
      </c>
    </row>
    <row r="29995" spans="1:19">
      <c r="A29995">
        <v>840785</v>
      </c>
      <c r="B29995" s="1" t="s">
        <v>8</v>
      </c>
      <c r="C29995" s="7">
        <v>40551</v>
      </c>
      <c r="D29995" s="2">
        <v>41852</v>
      </c>
      <c r="E29995" s="1">
        <f t="shared" si="468"/>
        <v>43</v>
      </c>
      <c r="F29995" s="3">
        <v>309.51</v>
      </c>
      <c r="G29995" s="8" t="e">
        <f>TEXT([1]!Table4[[#This Row],[Issiue_d]],"YYYY")</f>
        <v>#REF!</v>
      </c>
      <c r="H29995" s="6">
        <v>8400</v>
      </c>
      <c r="I29995" s="14" t="s">
        <v>19</v>
      </c>
      <c r="J29995" t="s">
        <v>21</v>
      </c>
      <c r="K29995" s="15">
        <v>3139</v>
      </c>
      <c r="L29995">
        <v>840785</v>
      </c>
      <c r="M29995" t="s">
        <v>61</v>
      </c>
      <c r="N29995" s="6">
        <v>10333.77331</v>
      </c>
      <c r="O29995" t="s">
        <v>67</v>
      </c>
      <c r="P29995" s="16">
        <v>40551</v>
      </c>
      <c r="Q29995" t="s">
        <v>68</v>
      </c>
      <c r="R29995" t="s">
        <v>69</v>
      </c>
      <c r="S29995">
        <v>840785</v>
      </c>
    </row>
    <row r="29996" spans="1:19">
      <c r="A29996">
        <v>840801</v>
      </c>
      <c r="B29996" s="1" t="s">
        <v>10</v>
      </c>
      <c r="C29996" s="4">
        <v>40551</v>
      </c>
      <c r="D29996" s="2">
        <v>41395</v>
      </c>
      <c r="E29996" s="1">
        <f t="shared" si="468"/>
        <v>28</v>
      </c>
      <c r="F29996" s="3">
        <v>150</v>
      </c>
      <c r="G29996" s="8" t="e">
        <f>TEXT([1]!Table4[[#This Row],[Issiue_d]],"YYYY")</f>
        <v>#REF!</v>
      </c>
      <c r="H29996" s="6">
        <v>6400</v>
      </c>
      <c r="I29996" s="12" t="s">
        <v>26</v>
      </c>
      <c r="J29996" t="s">
        <v>27</v>
      </c>
      <c r="K29996" s="13">
        <v>3210</v>
      </c>
      <c r="L29996">
        <v>840801</v>
      </c>
      <c r="M29996" t="s">
        <v>62</v>
      </c>
      <c r="N29996" s="6">
        <v>4191.41</v>
      </c>
      <c r="O29996" t="s">
        <v>72</v>
      </c>
      <c r="P29996" s="16">
        <v>40551</v>
      </c>
      <c r="Q29996" t="s">
        <v>68</v>
      </c>
      <c r="R29996" t="s">
        <v>80</v>
      </c>
      <c r="S29996">
        <v>840801</v>
      </c>
    </row>
    <row r="29997" spans="1:19">
      <c r="A29997">
        <v>840806</v>
      </c>
      <c r="B29997" s="1" t="s">
        <v>10</v>
      </c>
      <c r="C29997" s="7">
        <v>40551</v>
      </c>
      <c r="D29997" s="2">
        <v>41306</v>
      </c>
      <c r="E29997" s="1">
        <f t="shared" si="468"/>
        <v>25</v>
      </c>
      <c r="F29997" s="3">
        <v>21054.59</v>
      </c>
      <c r="G29997" s="8" t="e">
        <f>TEXT([1]!Table4[[#This Row],[Issiue_d]],"YYYY")</f>
        <v>#REF!</v>
      </c>
      <c r="H29997" s="6">
        <v>35000</v>
      </c>
      <c r="I29997" s="14" t="s">
        <v>26</v>
      </c>
      <c r="J29997" t="s">
        <v>49</v>
      </c>
      <c r="K29997" s="15">
        <v>39791</v>
      </c>
      <c r="L29997">
        <v>840806</v>
      </c>
      <c r="M29997" t="s">
        <v>60</v>
      </c>
      <c r="N29997" s="6">
        <v>42382.145340000003</v>
      </c>
      <c r="O29997" t="s">
        <v>117</v>
      </c>
      <c r="P29997" s="16">
        <v>40551</v>
      </c>
      <c r="Q29997" t="s">
        <v>68</v>
      </c>
      <c r="R29997" t="s">
        <v>69</v>
      </c>
      <c r="S29997">
        <v>840806</v>
      </c>
    </row>
    <row r="29998" spans="1:19">
      <c r="A29998">
        <v>840817</v>
      </c>
      <c r="B29998" s="1" t="s">
        <v>8</v>
      </c>
      <c r="C29998" s="4">
        <v>40551</v>
      </c>
      <c r="D29998" s="2">
        <v>41852</v>
      </c>
      <c r="E29998" s="1">
        <f t="shared" si="468"/>
        <v>43</v>
      </c>
      <c r="F29998" s="3">
        <v>1088.21</v>
      </c>
      <c r="G29998" s="8" t="e">
        <f>TEXT([1]!Table4[[#This Row],[Issiue_d]],"YYYY")</f>
        <v>#REF!</v>
      </c>
      <c r="H29998" s="6">
        <v>29100</v>
      </c>
      <c r="I29998" s="12" t="s">
        <v>26</v>
      </c>
      <c r="J29998" t="s">
        <v>27</v>
      </c>
      <c r="K29998" s="13">
        <v>13834</v>
      </c>
      <c r="L29998">
        <v>840817</v>
      </c>
      <c r="M29998" t="s">
        <v>60</v>
      </c>
      <c r="N29998" s="6">
        <v>36833.065069999997</v>
      </c>
      <c r="O29998" t="s">
        <v>67</v>
      </c>
      <c r="P29998" s="16">
        <v>40551</v>
      </c>
      <c r="Q29998" t="s">
        <v>68</v>
      </c>
      <c r="R29998" t="s">
        <v>69</v>
      </c>
      <c r="S29998">
        <v>840817</v>
      </c>
    </row>
    <row r="29999" spans="1:19">
      <c r="A29999">
        <v>840835</v>
      </c>
      <c r="B29999" s="1" t="s">
        <v>10</v>
      </c>
      <c r="C29999" s="7">
        <v>40551</v>
      </c>
      <c r="D29999" s="2">
        <v>41699</v>
      </c>
      <c r="E29999" s="1">
        <f t="shared" si="468"/>
        <v>38</v>
      </c>
      <c r="F29999" s="3">
        <v>69.930000000000007</v>
      </c>
      <c r="G29999" s="8" t="e">
        <f>TEXT([1]!Table4[[#This Row],[Issiue_d]],"YYYY")</f>
        <v>#REF!</v>
      </c>
      <c r="H29999" s="6">
        <v>6000</v>
      </c>
      <c r="I29999" s="14" t="s">
        <v>24</v>
      </c>
      <c r="J29999" t="s">
        <v>46</v>
      </c>
      <c r="K29999" s="15">
        <v>3953</v>
      </c>
      <c r="L29999">
        <v>840835</v>
      </c>
      <c r="M29999" t="s">
        <v>61</v>
      </c>
      <c r="N29999" s="6">
        <v>6479.601259</v>
      </c>
      <c r="O29999" t="s">
        <v>67</v>
      </c>
      <c r="P29999" s="16">
        <v>40551</v>
      </c>
      <c r="Q29999" t="s">
        <v>68</v>
      </c>
      <c r="R29999" t="s">
        <v>69</v>
      </c>
      <c r="S29999">
        <v>840835</v>
      </c>
    </row>
    <row r="30000" spans="1:19">
      <c r="A30000">
        <v>840876</v>
      </c>
      <c r="B30000" s="1" t="s">
        <v>8</v>
      </c>
      <c r="C30000" s="4">
        <v>40551</v>
      </c>
      <c r="D30000" s="2">
        <v>41852</v>
      </c>
      <c r="E30000" s="1">
        <f t="shared" si="468"/>
        <v>43</v>
      </c>
      <c r="F30000" s="3">
        <v>95.77</v>
      </c>
      <c r="G30000" s="8" t="e">
        <f>TEXT([1]!Table4[[#This Row],[Issiue_d]],"YYYY")</f>
        <v>#REF!</v>
      </c>
      <c r="H30000" s="6">
        <v>2600</v>
      </c>
      <c r="I30000" s="12" t="s">
        <v>34</v>
      </c>
      <c r="J30000" t="s">
        <v>35</v>
      </c>
      <c r="K30000" s="13">
        <v>1218</v>
      </c>
      <c r="L30000">
        <v>840876</v>
      </c>
      <c r="M30000" t="s">
        <v>62</v>
      </c>
      <c r="N30000" s="6">
        <v>3444.709863</v>
      </c>
      <c r="O30000" t="s">
        <v>101</v>
      </c>
      <c r="P30000" s="16">
        <v>40551</v>
      </c>
      <c r="Q30000" t="s">
        <v>68</v>
      </c>
      <c r="R30000" t="s">
        <v>69</v>
      </c>
      <c r="S30000">
        <v>840876</v>
      </c>
    </row>
    <row r="30001" spans="1:19">
      <c r="A30001">
        <v>840966</v>
      </c>
      <c r="B30001" s="1" t="s">
        <v>8</v>
      </c>
      <c r="C30001" s="7">
        <v>40551</v>
      </c>
      <c r="D30001" s="2">
        <v>42491</v>
      </c>
      <c r="E30001" s="1">
        <f t="shared" si="468"/>
        <v>64</v>
      </c>
      <c r="F30001" s="3">
        <v>805.17</v>
      </c>
      <c r="G30001" s="8" t="e">
        <f>TEXT([1]!Table4[[#This Row],[Issiue_d]],"YYYY")</f>
        <v>#REF!</v>
      </c>
      <c r="H30001" s="6">
        <v>35000</v>
      </c>
      <c r="I30001" s="14" t="s">
        <v>19</v>
      </c>
      <c r="J30001" t="s">
        <v>20</v>
      </c>
      <c r="K30001" s="15">
        <v>2446</v>
      </c>
      <c r="L30001">
        <v>840966</v>
      </c>
      <c r="M30001" t="s">
        <v>60</v>
      </c>
      <c r="N30001" s="6">
        <v>45863.79</v>
      </c>
      <c r="O30001" t="s">
        <v>70</v>
      </c>
      <c r="P30001" s="16">
        <v>40551</v>
      </c>
      <c r="Q30001" t="s">
        <v>68</v>
      </c>
      <c r="R30001" t="s">
        <v>131</v>
      </c>
      <c r="S30001">
        <v>840966</v>
      </c>
    </row>
    <row r="30002" spans="1:19">
      <c r="A30002">
        <v>840980</v>
      </c>
      <c r="B30002" s="1" t="s">
        <v>10</v>
      </c>
      <c r="C30002" s="4">
        <v>40551</v>
      </c>
      <c r="D30002" s="2">
        <v>41791</v>
      </c>
      <c r="E30002" s="1">
        <f t="shared" si="468"/>
        <v>41</v>
      </c>
      <c r="F30002" s="3">
        <v>309.20999999999998</v>
      </c>
      <c r="G30002" s="8" t="e">
        <f>TEXT([1]!Table4[[#This Row],[Issiue_d]],"YYYY")</f>
        <v>#REF!</v>
      </c>
      <c r="H30002" s="6">
        <v>4200</v>
      </c>
      <c r="I30002" s="12" t="s">
        <v>24</v>
      </c>
      <c r="J30002" t="s">
        <v>31</v>
      </c>
      <c r="K30002" s="13">
        <v>10</v>
      </c>
      <c r="L30002">
        <v>840980</v>
      </c>
      <c r="M30002" t="s">
        <v>61</v>
      </c>
      <c r="N30002" s="6">
        <v>4699.5039640000005</v>
      </c>
      <c r="O30002" t="s">
        <v>91</v>
      </c>
      <c r="P30002" s="16">
        <v>40551</v>
      </c>
      <c r="Q30002" t="s">
        <v>68</v>
      </c>
      <c r="R30002" t="s">
        <v>69</v>
      </c>
      <c r="S30002">
        <v>840980</v>
      </c>
    </row>
    <row r="30003" spans="1:19">
      <c r="A30003">
        <v>840992</v>
      </c>
      <c r="B30003" s="1" t="s">
        <v>8</v>
      </c>
      <c r="C30003" s="7">
        <v>40551</v>
      </c>
      <c r="D30003" s="2">
        <v>41852</v>
      </c>
      <c r="E30003" s="1">
        <f t="shared" si="468"/>
        <v>43</v>
      </c>
      <c r="F30003" s="3">
        <v>328.48</v>
      </c>
      <c r="G30003" s="8" t="e">
        <f>TEXT([1]!Table4[[#This Row],[Issiue_d]],"YYYY")</f>
        <v>#REF!</v>
      </c>
      <c r="H30003" s="6">
        <v>10000</v>
      </c>
      <c r="I30003" s="14" t="s">
        <v>24</v>
      </c>
      <c r="J30003" t="s">
        <v>31</v>
      </c>
      <c r="K30003" s="15">
        <v>9711</v>
      </c>
      <c r="L30003">
        <v>840992</v>
      </c>
      <c r="M30003" t="s">
        <v>61</v>
      </c>
      <c r="N30003" s="6">
        <v>11196.56943</v>
      </c>
      <c r="O30003" t="s">
        <v>74</v>
      </c>
      <c r="P30003" s="16">
        <v>40551</v>
      </c>
      <c r="Q30003" t="s">
        <v>68</v>
      </c>
      <c r="R30003" t="s">
        <v>69</v>
      </c>
      <c r="S30003">
        <v>840992</v>
      </c>
    </row>
    <row r="30004" spans="1:19">
      <c r="A30004">
        <v>841001</v>
      </c>
      <c r="B30004" s="1" t="s">
        <v>10</v>
      </c>
      <c r="C30004" s="4">
        <v>40551</v>
      </c>
      <c r="D30004" s="2">
        <v>41456</v>
      </c>
      <c r="E30004" s="1">
        <f t="shared" si="468"/>
        <v>30</v>
      </c>
      <c r="F30004" s="3">
        <v>4239.6400000000003</v>
      </c>
      <c r="G30004" s="8" t="e">
        <f>TEXT([1]!Table4[[#This Row],[Issiue_d]],"YYYY")</f>
        <v>#REF!</v>
      </c>
      <c r="H30004" s="6">
        <v>10000</v>
      </c>
      <c r="I30004" s="12" t="s">
        <v>24</v>
      </c>
      <c r="J30004" t="s">
        <v>25</v>
      </c>
      <c r="K30004" s="13">
        <v>2509</v>
      </c>
      <c r="L30004">
        <v>841001</v>
      </c>
      <c r="M30004" t="s">
        <v>61</v>
      </c>
      <c r="N30004" s="6">
        <v>11167.082</v>
      </c>
      <c r="O30004" t="s">
        <v>95</v>
      </c>
      <c r="P30004" s="16">
        <v>40551</v>
      </c>
      <c r="Q30004" t="s">
        <v>68</v>
      </c>
      <c r="R30004" t="s">
        <v>69</v>
      </c>
      <c r="S30004">
        <v>841001</v>
      </c>
    </row>
    <row r="30005" spans="1:19">
      <c r="A30005">
        <v>841014</v>
      </c>
      <c r="B30005" s="1" t="s">
        <v>10</v>
      </c>
      <c r="C30005" s="7">
        <v>40551</v>
      </c>
      <c r="D30005" s="2">
        <v>41640</v>
      </c>
      <c r="E30005" s="1">
        <f t="shared" si="468"/>
        <v>36</v>
      </c>
      <c r="F30005" s="3">
        <v>49.86</v>
      </c>
      <c r="G30005" s="8" t="e">
        <f>TEXT([1]!Table4[[#This Row],[Issiue_d]],"YYYY")</f>
        <v>#REF!</v>
      </c>
      <c r="H30005" s="6">
        <v>10000</v>
      </c>
      <c r="I30005" s="14" t="s">
        <v>16</v>
      </c>
      <c r="J30005" t="s">
        <v>22</v>
      </c>
      <c r="K30005" s="15">
        <v>54833</v>
      </c>
      <c r="L30005">
        <v>841014</v>
      </c>
      <c r="M30005" t="s">
        <v>60</v>
      </c>
      <c r="N30005" s="6">
        <v>9164.2999999999993</v>
      </c>
      <c r="O30005" t="s">
        <v>120</v>
      </c>
      <c r="P30005" s="16">
        <v>40551</v>
      </c>
      <c r="Q30005" t="s">
        <v>68</v>
      </c>
      <c r="R30005" t="s">
        <v>80</v>
      </c>
      <c r="S30005">
        <v>841014</v>
      </c>
    </row>
    <row r="30006" spans="1:19">
      <c r="A30006">
        <v>841017</v>
      </c>
      <c r="B30006" s="1" t="s">
        <v>8</v>
      </c>
      <c r="C30006" s="4">
        <v>40551</v>
      </c>
      <c r="D30006" s="2">
        <v>41852</v>
      </c>
      <c r="E30006" s="1">
        <f t="shared" si="468"/>
        <v>43</v>
      </c>
      <c r="F30006" s="3">
        <v>107.48</v>
      </c>
      <c r="G30006" s="8" t="e">
        <f>TEXT([1]!Table4[[#This Row],[Issiue_d]],"YYYY")</f>
        <v>#REF!</v>
      </c>
      <c r="H30006" s="6">
        <v>3000</v>
      </c>
      <c r="I30006" s="12" t="s">
        <v>16</v>
      </c>
      <c r="J30006" t="s">
        <v>17</v>
      </c>
      <c r="K30006" s="13">
        <v>3688</v>
      </c>
      <c r="L30006">
        <v>841017</v>
      </c>
      <c r="M30006" t="s">
        <v>61</v>
      </c>
      <c r="N30006" s="6">
        <v>3560.8529520000002</v>
      </c>
      <c r="O30006" t="s">
        <v>79</v>
      </c>
      <c r="P30006" s="16">
        <v>40551</v>
      </c>
      <c r="Q30006" t="s">
        <v>68</v>
      </c>
      <c r="R30006" t="s">
        <v>69</v>
      </c>
      <c r="S30006">
        <v>841017</v>
      </c>
    </row>
    <row r="30007" spans="1:19">
      <c r="A30007">
        <v>841024</v>
      </c>
      <c r="B30007" s="1" t="s">
        <v>8</v>
      </c>
      <c r="C30007" s="7">
        <v>40551</v>
      </c>
      <c r="D30007" s="2">
        <v>41852</v>
      </c>
      <c r="E30007" s="1">
        <f t="shared" si="468"/>
        <v>43</v>
      </c>
      <c r="F30007" s="3">
        <v>288.05</v>
      </c>
      <c r="G30007" s="8" t="e">
        <f>TEXT([1]!Table4[[#This Row],[Issiue_d]],"YYYY")</f>
        <v>#REF!</v>
      </c>
      <c r="H30007" s="6">
        <v>8000</v>
      </c>
      <c r="I30007" s="14" t="s">
        <v>16</v>
      </c>
      <c r="J30007" t="s">
        <v>28</v>
      </c>
      <c r="K30007" s="15">
        <v>4067</v>
      </c>
      <c r="L30007">
        <v>841024</v>
      </c>
      <c r="M30007" t="s">
        <v>60</v>
      </c>
      <c r="N30007" s="6">
        <v>9291.5974779999997</v>
      </c>
      <c r="O30007" t="s">
        <v>70</v>
      </c>
      <c r="P30007" s="16">
        <v>40551</v>
      </c>
      <c r="Q30007" t="s">
        <v>68</v>
      </c>
      <c r="R30007" t="s">
        <v>69</v>
      </c>
      <c r="S30007">
        <v>841024</v>
      </c>
    </row>
    <row r="30008" spans="1:19">
      <c r="A30008">
        <v>841032</v>
      </c>
      <c r="B30008" s="1" t="s">
        <v>8</v>
      </c>
      <c r="C30008" s="4">
        <v>40552</v>
      </c>
      <c r="D30008" s="2">
        <v>41153</v>
      </c>
      <c r="E30008" s="1">
        <f t="shared" si="468"/>
        <v>20</v>
      </c>
      <c r="F30008" s="3">
        <v>13413.55</v>
      </c>
      <c r="G30008" s="8" t="e">
        <f>TEXT([1]!Table4[[#This Row],[Issiue_d]],"YYYY")</f>
        <v>#REF!</v>
      </c>
      <c r="H30008" s="6">
        <v>18000</v>
      </c>
      <c r="I30008" s="12" t="s">
        <v>19</v>
      </c>
      <c r="J30008" t="s">
        <v>20</v>
      </c>
      <c r="K30008" s="13">
        <v>14137</v>
      </c>
      <c r="L30008">
        <v>841032</v>
      </c>
      <c r="M30008" t="s">
        <v>60</v>
      </c>
      <c r="N30008" s="6">
        <v>20113.54855</v>
      </c>
      <c r="O30008" t="s">
        <v>67</v>
      </c>
      <c r="P30008" s="16">
        <v>40552</v>
      </c>
      <c r="Q30008" t="s">
        <v>77</v>
      </c>
      <c r="R30008" t="s">
        <v>69</v>
      </c>
      <c r="S30008">
        <v>841032</v>
      </c>
    </row>
    <row r="30009" spans="1:19">
      <c r="A30009">
        <v>841046</v>
      </c>
      <c r="B30009" s="1" t="s">
        <v>10</v>
      </c>
      <c r="C30009" s="7">
        <v>40551</v>
      </c>
      <c r="D30009" s="2">
        <v>41518</v>
      </c>
      <c r="E30009" s="1">
        <f t="shared" si="468"/>
        <v>32</v>
      </c>
      <c r="F30009" s="3">
        <v>232.29</v>
      </c>
      <c r="G30009" s="8" t="e">
        <f>TEXT([1]!Table4[[#This Row],[Issiue_d]],"YYYY")</f>
        <v>#REF!</v>
      </c>
      <c r="H30009" s="6">
        <v>7200</v>
      </c>
      <c r="I30009" s="14" t="s">
        <v>16</v>
      </c>
      <c r="J30009" t="s">
        <v>28</v>
      </c>
      <c r="K30009" s="15">
        <v>1829</v>
      </c>
      <c r="L30009">
        <v>841046</v>
      </c>
      <c r="M30009" t="s">
        <v>61</v>
      </c>
      <c r="N30009" s="6">
        <v>5806.88</v>
      </c>
      <c r="O30009" t="s">
        <v>101</v>
      </c>
      <c r="P30009" s="16">
        <v>40551</v>
      </c>
      <c r="Q30009" t="s">
        <v>68</v>
      </c>
      <c r="R30009" t="s">
        <v>80</v>
      </c>
      <c r="S30009">
        <v>841046</v>
      </c>
    </row>
    <row r="30010" spans="1:19">
      <c r="A30010">
        <v>841051</v>
      </c>
      <c r="B30010" s="1" t="s">
        <v>8</v>
      </c>
      <c r="C30010" s="4">
        <v>40551</v>
      </c>
      <c r="D30010" s="2">
        <v>41334</v>
      </c>
      <c r="E30010" s="1">
        <f t="shared" si="468"/>
        <v>26</v>
      </c>
      <c r="F30010" s="3">
        <v>6685.32</v>
      </c>
      <c r="G30010" s="8" t="e">
        <f>TEXT([1]!Table4[[#This Row],[Issiue_d]],"YYYY")</f>
        <v>#REF!</v>
      </c>
      <c r="H30010" s="6">
        <v>11600</v>
      </c>
      <c r="I30010" s="12" t="s">
        <v>19</v>
      </c>
      <c r="J30010" t="s">
        <v>20</v>
      </c>
      <c r="K30010" s="13">
        <v>10949</v>
      </c>
      <c r="L30010">
        <v>841051</v>
      </c>
      <c r="M30010" t="s">
        <v>61</v>
      </c>
      <c r="N30010" s="6">
        <v>13574.96434</v>
      </c>
      <c r="O30010" t="s">
        <v>116</v>
      </c>
      <c r="P30010" s="16">
        <v>40551</v>
      </c>
      <c r="Q30010" t="s">
        <v>68</v>
      </c>
      <c r="R30010" t="s">
        <v>69</v>
      </c>
      <c r="S30010">
        <v>841051</v>
      </c>
    </row>
    <row r="30011" spans="1:19">
      <c r="A30011">
        <v>841071</v>
      </c>
      <c r="B30011" s="1" t="s">
        <v>10</v>
      </c>
      <c r="C30011" s="7">
        <v>40552</v>
      </c>
      <c r="D30011" s="2">
        <v>41883</v>
      </c>
      <c r="E30011" s="1">
        <f t="shared" si="468"/>
        <v>44</v>
      </c>
      <c r="F30011" s="3">
        <v>313.64999999999998</v>
      </c>
      <c r="G30011" s="8" t="e">
        <f>TEXT([1]!Table4[[#This Row],[Issiue_d]],"YYYY")</f>
        <v>#REF!</v>
      </c>
      <c r="H30011" s="6">
        <v>10000</v>
      </c>
      <c r="I30011" s="14" t="s">
        <v>24</v>
      </c>
      <c r="J30011" t="s">
        <v>32</v>
      </c>
      <c r="K30011" s="15">
        <v>105032</v>
      </c>
      <c r="L30011">
        <v>841071</v>
      </c>
      <c r="M30011" t="s">
        <v>60</v>
      </c>
      <c r="N30011" s="6">
        <v>11114.090330000001</v>
      </c>
      <c r="O30011" t="s">
        <v>81</v>
      </c>
      <c r="P30011" s="16">
        <v>40552</v>
      </c>
      <c r="Q30011" t="s">
        <v>77</v>
      </c>
      <c r="R30011" t="s">
        <v>69</v>
      </c>
      <c r="S30011">
        <v>841071</v>
      </c>
    </row>
    <row r="30012" spans="1:19">
      <c r="A30012">
        <v>841116</v>
      </c>
      <c r="B30012" s="1" t="s">
        <v>10</v>
      </c>
      <c r="C30012" s="4">
        <v>40553</v>
      </c>
      <c r="D30012" s="2">
        <v>41030</v>
      </c>
      <c r="E30012" s="1">
        <f t="shared" si="468"/>
        <v>16</v>
      </c>
      <c r="F30012" s="3">
        <v>12426.58</v>
      </c>
      <c r="G30012" s="8" t="e">
        <f>TEXT([1]!Table4[[#This Row],[Issiue_d]],"YYYY")</f>
        <v>#REF!</v>
      </c>
      <c r="H30012" s="6">
        <v>30100</v>
      </c>
      <c r="I30012" s="12" t="s">
        <v>34</v>
      </c>
      <c r="J30012" t="s">
        <v>50</v>
      </c>
      <c r="K30012" s="13">
        <v>3737</v>
      </c>
      <c r="L30012">
        <v>841116</v>
      </c>
      <c r="M30012" t="s">
        <v>60</v>
      </c>
      <c r="N30012" s="6">
        <v>33145.918080000003</v>
      </c>
      <c r="O30012" t="s">
        <v>118</v>
      </c>
      <c r="P30012" s="16">
        <v>40553</v>
      </c>
      <c r="Q30012" t="s">
        <v>88</v>
      </c>
      <c r="R30012" t="s">
        <v>69</v>
      </c>
      <c r="S30012">
        <v>841116</v>
      </c>
    </row>
    <row r="30013" spans="1:19">
      <c r="A30013">
        <v>841129</v>
      </c>
      <c r="B30013" s="1" t="s">
        <v>8</v>
      </c>
      <c r="C30013" s="7">
        <v>40551</v>
      </c>
      <c r="D30013" s="2">
        <v>42217</v>
      </c>
      <c r="E30013" s="1">
        <f t="shared" si="468"/>
        <v>55</v>
      </c>
      <c r="F30013" s="3">
        <v>6182.2</v>
      </c>
      <c r="G30013" s="8" t="e">
        <f>TEXT([1]!Table4[[#This Row],[Issiue_d]],"YYYY")</f>
        <v>#REF!</v>
      </c>
      <c r="H30013" s="6">
        <v>20000</v>
      </c>
      <c r="I30013" s="14" t="s">
        <v>34</v>
      </c>
      <c r="J30013" t="s">
        <v>50</v>
      </c>
      <c r="K30013" s="15">
        <v>7903</v>
      </c>
      <c r="L30013">
        <v>841129</v>
      </c>
      <c r="M30013" t="s">
        <v>60</v>
      </c>
      <c r="N30013" s="6">
        <v>30443.69</v>
      </c>
      <c r="O30013" t="s">
        <v>67</v>
      </c>
      <c r="P30013" s="16">
        <v>40551</v>
      </c>
      <c r="Q30013" t="s">
        <v>68</v>
      </c>
      <c r="R30013" t="s">
        <v>69</v>
      </c>
      <c r="S30013">
        <v>841129</v>
      </c>
    </row>
    <row r="30014" spans="1:19">
      <c r="A30014">
        <v>841135</v>
      </c>
      <c r="B30014" s="1" t="s">
        <v>10</v>
      </c>
      <c r="C30014" s="4">
        <v>40551</v>
      </c>
      <c r="D30014" s="2">
        <v>41883</v>
      </c>
      <c r="E30014" s="1">
        <f t="shared" si="468"/>
        <v>44</v>
      </c>
      <c r="F30014" s="3">
        <v>10706.92</v>
      </c>
      <c r="G30014" s="8" t="e">
        <f>TEXT([1]!Table4[[#This Row],[Issiue_d]],"YYYY")</f>
        <v>#REF!</v>
      </c>
      <c r="H30014" s="6">
        <v>22000</v>
      </c>
      <c r="I30014" s="12" t="s">
        <v>19</v>
      </c>
      <c r="J30014" t="s">
        <v>33</v>
      </c>
      <c r="K30014" s="13">
        <v>4316</v>
      </c>
      <c r="L30014">
        <v>841135</v>
      </c>
      <c r="M30014" t="s">
        <v>60</v>
      </c>
      <c r="N30014" s="6">
        <v>28701.879980000002</v>
      </c>
      <c r="O30014" t="s">
        <v>72</v>
      </c>
      <c r="P30014" s="16">
        <v>40551</v>
      </c>
      <c r="Q30014" t="s">
        <v>68</v>
      </c>
      <c r="R30014" t="s">
        <v>69</v>
      </c>
      <c r="S30014">
        <v>841135</v>
      </c>
    </row>
    <row r="30015" spans="1:19">
      <c r="A30015">
        <v>841158</v>
      </c>
      <c r="B30015" s="1" t="s">
        <v>10</v>
      </c>
      <c r="C30015" s="7">
        <v>40551</v>
      </c>
      <c r="D30015" s="2">
        <v>41456</v>
      </c>
      <c r="E30015" s="1">
        <f t="shared" si="468"/>
        <v>30</v>
      </c>
      <c r="F30015" s="3">
        <v>3388.96</v>
      </c>
      <c r="G30015" s="8" t="e">
        <f>TEXT([1]!Table4[[#This Row],[Issiue_d]],"YYYY")</f>
        <v>#REF!</v>
      </c>
      <c r="H30015" s="6">
        <v>6000</v>
      </c>
      <c r="I30015" s="14" t="s">
        <v>24</v>
      </c>
      <c r="J30015" t="s">
        <v>31</v>
      </c>
      <c r="K30015" s="15">
        <v>4548</v>
      </c>
      <c r="L30015">
        <v>841158</v>
      </c>
      <c r="M30015" t="s">
        <v>62</v>
      </c>
      <c r="N30015" s="6">
        <v>6675.8255470000004</v>
      </c>
      <c r="O30015" t="s">
        <v>97</v>
      </c>
      <c r="P30015" s="16">
        <v>40551</v>
      </c>
      <c r="Q30015" t="s">
        <v>68</v>
      </c>
      <c r="R30015" t="s">
        <v>69</v>
      </c>
      <c r="S30015">
        <v>841158</v>
      </c>
    </row>
    <row r="30016" spans="1:19">
      <c r="A30016">
        <v>841182</v>
      </c>
      <c r="B30016" s="1" t="s">
        <v>10</v>
      </c>
      <c r="C30016" s="4">
        <v>40551</v>
      </c>
      <c r="D30016" s="2">
        <v>42064</v>
      </c>
      <c r="E30016" s="1">
        <f t="shared" si="468"/>
        <v>50</v>
      </c>
      <c r="F30016" s="3">
        <v>7898.36</v>
      </c>
      <c r="G30016" s="8" t="e">
        <f>TEXT([1]!Table4[[#This Row],[Issiue_d]],"YYYY")</f>
        <v>#REF!</v>
      </c>
      <c r="H30016" s="6">
        <v>20400</v>
      </c>
      <c r="I30016" s="12" t="s">
        <v>16</v>
      </c>
      <c r="J30016" t="s">
        <v>17</v>
      </c>
      <c r="K30016" s="13">
        <v>3019</v>
      </c>
      <c r="L30016">
        <v>841182</v>
      </c>
      <c r="M30016" t="s">
        <v>60</v>
      </c>
      <c r="N30016" s="6">
        <v>26248.91001</v>
      </c>
      <c r="O30016" t="s">
        <v>81</v>
      </c>
      <c r="P30016" s="16">
        <v>40551</v>
      </c>
      <c r="Q30016" t="s">
        <v>68</v>
      </c>
      <c r="R30016" t="s">
        <v>69</v>
      </c>
      <c r="S30016">
        <v>841182</v>
      </c>
    </row>
    <row r="30017" spans="1:19">
      <c r="A30017">
        <v>841198</v>
      </c>
      <c r="B30017" s="1" t="s">
        <v>9</v>
      </c>
      <c r="C30017" s="7">
        <v>40551</v>
      </c>
      <c r="D30017" s="2">
        <v>41852</v>
      </c>
      <c r="E30017" s="1">
        <f t="shared" si="468"/>
        <v>43</v>
      </c>
      <c r="F30017" s="3">
        <v>147.91999999999999</v>
      </c>
      <c r="G30017" s="8" t="e">
        <f>TEXT([1]!Table4[[#This Row],[Issiue_d]],"YYYY")</f>
        <v>#REF!</v>
      </c>
      <c r="H30017" s="6">
        <v>4000</v>
      </c>
      <c r="I30017" s="14" t="s">
        <v>24</v>
      </c>
      <c r="J30017" t="s">
        <v>31</v>
      </c>
      <c r="K30017" s="15">
        <v>3053</v>
      </c>
      <c r="L30017">
        <v>841198</v>
      </c>
      <c r="M30017" t="s">
        <v>62</v>
      </c>
      <c r="N30017" s="6">
        <v>4478.6193199999998</v>
      </c>
      <c r="O30017" t="s">
        <v>82</v>
      </c>
      <c r="P30017" s="16">
        <v>40551</v>
      </c>
      <c r="Q30017" t="s">
        <v>68</v>
      </c>
      <c r="R30017" t="s">
        <v>69</v>
      </c>
      <c r="S30017">
        <v>841198</v>
      </c>
    </row>
    <row r="30018" spans="1:19">
      <c r="A30018">
        <v>841209</v>
      </c>
      <c r="B30018" s="1" t="s">
        <v>8</v>
      </c>
      <c r="C30018" s="4">
        <v>40551</v>
      </c>
      <c r="D30018" s="2">
        <v>41061</v>
      </c>
      <c r="E30018" s="1">
        <f t="shared" ref="E30018:E30081" si="469">(YEAR(D30018)-YEAR(C30018))*12+MONTH(D30018)-MONTH(C30018)</f>
        <v>17</v>
      </c>
      <c r="F30018" s="3">
        <v>4835.38</v>
      </c>
      <c r="G30018" s="8" t="e">
        <f>TEXT([1]!Table4[[#This Row],[Issiue_d]],"YYYY")</f>
        <v>#REF!</v>
      </c>
      <c r="H30018" s="6">
        <v>6000</v>
      </c>
      <c r="I30018" s="12" t="s">
        <v>26</v>
      </c>
      <c r="J30018" t="s">
        <v>30</v>
      </c>
      <c r="K30018" s="13">
        <v>17734</v>
      </c>
      <c r="L30018">
        <v>841209</v>
      </c>
      <c r="M30018" t="s">
        <v>60</v>
      </c>
      <c r="N30018" s="6">
        <v>6741.2766259999999</v>
      </c>
      <c r="O30018" t="s">
        <v>74</v>
      </c>
      <c r="P30018" s="16">
        <v>40551</v>
      </c>
      <c r="Q30018" t="s">
        <v>68</v>
      </c>
      <c r="R30018" t="s">
        <v>69</v>
      </c>
      <c r="S30018">
        <v>841209</v>
      </c>
    </row>
    <row r="30019" spans="1:19">
      <c r="A30019">
        <v>841212</v>
      </c>
      <c r="B30019" s="1" t="s">
        <v>8</v>
      </c>
      <c r="C30019" s="7">
        <v>40551</v>
      </c>
      <c r="D30019" s="2">
        <v>42339</v>
      </c>
      <c r="E30019" s="1">
        <f t="shared" si="469"/>
        <v>59</v>
      </c>
      <c r="F30019" s="3">
        <v>1876.01</v>
      </c>
      <c r="G30019" s="8" t="e">
        <f>TEXT([1]!Table4[[#This Row],[Issiue_d]],"YYYY")</f>
        <v>#REF!</v>
      </c>
      <c r="H30019" s="6">
        <v>8000</v>
      </c>
      <c r="I30019" s="14" t="s">
        <v>26</v>
      </c>
      <c r="J30019" t="s">
        <v>30</v>
      </c>
      <c r="K30019" s="15">
        <v>10339</v>
      </c>
      <c r="L30019">
        <v>841212</v>
      </c>
      <c r="M30019" t="s">
        <v>61</v>
      </c>
      <c r="N30019" s="6">
        <v>11708.01</v>
      </c>
      <c r="O30019" t="s">
        <v>91</v>
      </c>
      <c r="P30019" s="16">
        <v>40551</v>
      </c>
      <c r="Q30019" t="s">
        <v>68</v>
      </c>
      <c r="R30019" t="s">
        <v>69</v>
      </c>
      <c r="S30019">
        <v>841212</v>
      </c>
    </row>
    <row r="30020" spans="1:19">
      <c r="A30020">
        <v>841213</v>
      </c>
      <c r="B30020" s="1" t="s">
        <v>10</v>
      </c>
      <c r="C30020" s="4">
        <v>40551</v>
      </c>
      <c r="D30020" s="2">
        <v>41852</v>
      </c>
      <c r="E30020" s="1">
        <f t="shared" si="469"/>
        <v>43</v>
      </c>
      <c r="F30020" s="3">
        <v>81.349999999999994</v>
      </c>
      <c r="G30020" s="8" t="e">
        <f>TEXT([1]!Table4[[#This Row],[Issiue_d]],"YYYY")</f>
        <v>#REF!</v>
      </c>
      <c r="H30020" s="6">
        <v>2500</v>
      </c>
      <c r="I30020" s="12" t="s">
        <v>24</v>
      </c>
      <c r="J30020" t="s">
        <v>32</v>
      </c>
      <c r="K30020" s="13">
        <v>34392</v>
      </c>
      <c r="L30020">
        <v>841213</v>
      </c>
      <c r="M30020" t="s">
        <v>62</v>
      </c>
      <c r="N30020" s="6">
        <v>2778.4931510000001</v>
      </c>
      <c r="O30020" t="s">
        <v>67</v>
      </c>
      <c r="P30020" s="16">
        <v>40551</v>
      </c>
      <c r="Q30020" t="s">
        <v>68</v>
      </c>
      <c r="R30020" t="s">
        <v>69</v>
      </c>
      <c r="S30020">
        <v>841213</v>
      </c>
    </row>
    <row r="30021" spans="1:19">
      <c r="A30021">
        <v>841227</v>
      </c>
      <c r="B30021" s="1" t="s">
        <v>10</v>
      </c>
      <c r="C30021" s="7">
        <v>40551</v>
      </c>
      <c r="D30021" s="2">
        <v>41000</v>
      </c>
      <c r="E30021" s="1">
        <f t="shared" si="469"/>
        <v>15</v>
      </c>
      <c r="F30021" s="3">
        <v>4180.34</v>
      </c>
      <c r="G30021" s="8" t="e">
        <f>TEXT([1]!Table4[[#This Row],[Issiue_d]],"YYYY")</f>
        <v>#REF!</v>
      </c>
      <c r="H30021" s="6">
        <v>5075</v>
      </c>
      <c r="I30021" s="14" t="s">
        <v>24</v>
      </c>
      <c r="J30021" t="s">
        <v>38</v>
      </c>
      <c r="K30021" s="15">
        <v>269</v>
      </c>
      <c r="L30021">
        <v>841227</v>
      </c>
      <c r="M30021" t="s">
        <v>61</v>
      </c>
      <c r="N30021" s="6">
        <v>5259.6936740000001</v>
      </c>
      <c r="O30021" t="s">
        <v>125</v>
      </c>
      <c r="P30021" s="16">
        <v>40551</v>
      </c>
      <c r="Q30021" t="s">
        <v>68</v>
      </c>
      <c r="R30021" t="s">
        <v>69</v>
      </c>
      <c r="S30021">
        <v>841227</v>
      </c>
    </row>
    <row r="30022" spans="1:19">
      <c r="A30022">
        <v>841230</v>
      </c>
      <c r="B30022" s="1" t="s">
        <v>8</v>
      </c>
      <c r="C30022" s="4">
        <v>40551</v>
      </c>
      <c r="D30022" s="2">
        <v>41153</v>
      </c>
      <c r="E30022" s="1">
        <f t="shared" si="469"/>
        <v>20</v>
      </c>
      <c r="F30022" s="3">
        <v>2960.81</v>
      </c>
      <c r="G30022" s="8" t="e">
        <f>TEXT([1]!Table4[[#This Row],[Issiue_d]],"YYYY")</f>
        <v>#REF!</v>
      </c>
      <c r="H30022" s="6">
        <v>4000</v>
      </c>
      <c r="I30022" s="12" t="s">
        <v>34</v>
      </c>
      <c r="J30022" t="s">
        <v>35</v>
      </c>
      <c r="K30022" s="13">
        <v>415</v>
      </c>
      <c r="L30022">
        <v>841230</v>
      </c>
      <c r="M30022" t="s">
        <v>61</v>
      </c>
      <c r="N30022" s="6">
        <v>4725.9736350000003</v>
      </c>
      <c r="O30022" t="s">
        <v>79</v>
      </c>
      <c r="P30022" s="16">
        <v>40551</v>
      </c>
      <c r="Q30022" t="s">
        <v>68</v>
      </c>
      <c r="R30022" t="s">
        <v>69</v>
      </c>
      <c r="S30022">
        <v>841230</v>
      </c>
    </row>
    <row r="30023" spans="1:19">
      <c r="A30023">
        <v>841238</v>
      </c>
      <c r="B30023" s="1" t="s">
        <v>9</v>
      </c>
      <c r="C30023" s="7">
        <v>40551</v>
      </c>
      <c r="D30023" s="2">
        <v>41365</v>
      </c>
      <c r="E30023" s="1">
        <f t="shared" si="469"/>
        <v>27</v>
      </c>
      <c r="F30023" s="3">
        <v>3095.08</v>
      </c>
      <c r="G30023" s="8" t="e">
        <f>TEXT([1]!Table4[[#This Row],[Issiue_d]],"YYYY")</f>
        <v>#REF!</v>
      </c>
      <c r="H30023" s="6">
        <v>6000</v>
      </c>
      <c r="I30023" s="14" t="s">
        <v>16</v>
      </c>
      <c r="J30023" t="s">
        <v>28</v>
      </c>
      <c r="K30023" s="15">
        <v>8761</v>
      </c>
      <c r="L30023">
        <v>841238</v>
      </c>
      <c r="M30023" t="s">
        <v>62</v>
      </c>
      <c r="N30023" s="6">
        <v>6761.0250900000001</v>
      </c>
      <c r="O30023" t="s">
        <v>93</v>
      </c>
      <c r="P30023" s="16">
        <v>40551</v>
      </c>
      <c r="Q30023" t="s">
        <v>68</v>
      </c>
      <c r="R30023" t="s">
        <v>69</v>
      </c>
      <c r="S30023">
        <v>841238</v>
      </c>
    </row>
    <row r="30024" spans="1:19">
      <c r="A30024">
        <v>841266</v>
      </c>
      <c r="B30024" s="1" t="s">
        <v>8</v>
      </c>
      <c r="C30024" s="4">
        <v>40551</v>
      </c>
      <c r="D30024" s="2">
        <v>41821</v>
      </c>
      <c r="E30024" s="1">
        <f t="shared" si="469"/>
        <v>42</v>
      </c>
      <c r="F30024" s="3">
        <v>372.87</v>
      </c>
      <c r="G30024" s="8" t="e">
        <f>TEXT([1]!Table4[[#This Row],[Issiue_d]],"YYYY")</f>
        <v>#REF!</v>
      </c>
      <c r="H30024" s="6">
        <v>14000</v>
      </c>
      <c r="I30024" s="12" t="s">
        <v>40</v>
      </c>
      <c r="J30024" t="s">
        <v>44</v>
      </c>
      <c r="K30024" s="13">
        <v>17735</v>
      </c>
      <c r="L30024">
        <v>841266</v>
      </c>
      <c r="M30024" t="s">
        <v>61</v>
      </c>
      <c r="N30024" s="6">
        <v>14149.35</v>
      </c>
      <c r="O30024" t="s">
        <v>112</v>
      </c>
      <c r="P30024" s="16">
        <v>40551</v>
      </c>
      <c r="Q30024" t="s">
        <v>68</v>
      </c>
      <c r="R30024" t="s">
        <v>80</v>
      </c>
      <c r="S30024">
        <v>841266</v>
      </c>
    </row>
    <row r="30025" spans="1:19">
      <c r="A30025">
        <v>841271</v>
      </c>
      <c r="B30025" s="1" t="s">
        <v>10</v>
      </c>
      <c r="C30025" s="7">
        <v>40551</v>
      </c>
      <c r="D30025" s="2">
        <v>42491</v>
      </c>
      <c r="E30025" s="1">
        <f t="shared" si="469"/>
        <v>64</v>
      </c>
      <c r="F30025" s="3">
        <v>291.76</v>
      </c>
      <c r="G30025" s="8" t="e">
        <f>TEXT([1]!Table4[[#This Row],[Issiue_d]],"YYYY")</f>
        <v>#REF!</v>
      </c>
      <c r="H30025" s="6">
        <v>12000</v>
      </c>
      <c r="I30025" s="14" t="s">
        <v>26</v>
      </c>
      <c r="J30025" t="s">
        <v>27</v>
      </c>
      <c r="K30025" s="15">
        <v>2982</v>
      </c>
      <c r="L30025">
        <v>841271</v>
      </c>
      <c r="M30025" t="s">
        <v>62</v>
      </c>
      <c r="N30025" s="6">
        <v>16587.12</v>
      </c>
      <c r="O30025" t="s">
        <v>74</v>
      </c>
      <c r="P30025" s="16">
        <v>40551</v>
      </c>
      <c r="Q30025" t="s">
        <v>68</v>
      </c>
      <c r="R30025" t="s">
        <v>131</v>
      </c>
      <c r="S30025">
        <v>841271</v>
      </c>
    </row>
    <row r="30026" spans="1:19">
      <c r="A30026">
        <v>841291</v>
      </c>
      <c r="B30026" s="1" t="s">
        <v>8</v>
      </c>
      <c r="C30026" s="4">
        <v>40551</v>
      </c>
      <c r="D30026" s="2">
        <v>41852</v>
      </c>
      <c r="E30026" s="1">
        <f t="shared" si="469"/>
        <v>43</v>
      </c>
      <c r="F30026" s="3">
        <v>515.73</v>
      </c>
      <c r="G30026" s="8" t="e">
        <f>TEXT([1]!Table4[[#This Row],[Issiue_d]],"YYYY")</f>
        <v>#REF!</v>
      </c>
      <c r="H30026" s="6">
        <v>15000</v>
      </c>
      <c r="I30026" s="12" t="s">
        <v>19</v>
      </c>
      <c r="J30026" t="s">
        <v>33</v>
      </c>
      <c r="K30026" s="13">
        <v>18447</v>
      </c>
      <c r="L30026">
        <v>841291</v>
      </c>
      <c r="M30026" t="s">
        <v>62</v>
      </c>
      <c r="N30026" s="6">
        <v>18192.110270000001</v>
      </c>
      <c r="O30026" t="s">
        <v>101</v>
      </c>
      <c r="P30026" s="16">
        <v>40551</v>
      </c>
      <c r="Q30026" t="s">
        <v>68</v>
      </c>
      <c r="R30026" t="s">
        <v>69</v>
      </c>
      <c r="S30026">
        <v>841291</v>
      </c>
    </row>
    <row r="30027" spans="1:19">
      <c r="A30027">
        <v>841297</v>
      </c>
      <c r="B30027" s="1" t="s">
        <v>10</v>
      </c>
      <c r="C30027" s="7">
        <v>40551</v>
      </c>
      <c r="D30027" s="2">
        <v>40787</v>
      </c>
      <c r="E30027" s="1">
        <f t="shared" si="469"/>
        <v>8</v>
      </c>
      <c r="F30027" s="3">
        <v>11152.68</v>
      </c>
      <c r="G30027" s="8" t="e">
        <f>TEXT([1]!Table4[[#This Row],[Issiue_d]],"YYYY")</f>
        <v>#REF!</v>
      </c>
      <c r="H30027" s="6">
        <v>11000</v>
      </c>
      <c r="I30027" s="14" t="s">
        <v>26</v>
      </c>
      <c r="J30027" t="s">
        <v>30</v>
      </c>
      <c r="K30027" s="15">
        <v>13727</v>
      </c>
      <c r="L30027">
        <v>841297</v>
      </c>
      <c r="M30027" t="s">
        <v>62</v>
      </c>
      <c r="N30027" s="6">
        <v>11152.04</v>
      </c>
      <c r="O30027" t="s">
        <v>106</v>
      </c>
      <c r="P30027" s="16">
        <v>40551</v>
      </c>
      <c r="Q30027" t="s">
        <v>68</v>
      </c>
      <c r="R30027" t="s">
        <v>69</v>
      </c>
      <c r="S30027">
        <v>841297</v>
      </c>
    </row>
    <row r="30028" spans="1:19">
      <c r="A30028">
        <v>841309</v>
      </c>
      <c r="B30028" s="1" t="s">
        <v>10</v>
      </c>
      <c r="C30028" s="4">
        <v>40551</v>
      </c>
      <c r="D30028" s="2">
        <v>41760</v>
      </c>
      <c r="E30028" s="1">
        <f t="shared" si="469"/>
        <v>40</v>
      </c>
      <c r="F30028" s="3">
        <v>29.7</v>
      </c>
      <c r="G30028" s="8" t="e">
        <f>TEXT([1]!Table4[[#This Row],[Issiue_d]],"YYYY")</f>
        <v>#REF!</v>
      </c>
      <c r="H30028" s="6">
        <v>7750</v>
      </c>
      <c r="I30028" s="12" t="s">
        <v>26</v>
      </c>
      <c r="J30028" t="s">
        <v>30</v>
      </c>
      <c r="K30028" s="13">
        <v>24962</v>
      </c>
      <c r="L30028">
        <v>841309</v>
      </c>
      <c r="M30028" t="s">
        <v>61</v>
      </c>
      <c r="N30028" s="6">
        <v>6721.51</v>
      </c>
      <c r="O30028" t="s">
        <v>91</v>
      </c>
      <c r="P30028" s="16">
        <v>40551</v>
      </c>
      <c r="Q30028" t="s">
        <v>68</v>
      </c>
      <c r="R30028" t="s">
        <v>80</v>
      </c>
      <c r="S30028">
        <v>841309</v>
      </c>
    </row>
    <row r="30029" spans="1:19">
      <c r="A30029">
        <v>841329</v>
      </c>
      <c r="B30029" s="1" t="s">
        <v>10</v>
      </c>
      <c r="C30029" s="7">
        <v>40551</v>
      </c>
      <c r="D30029" s="2">
        <v>41852</v>
      </c>
      <c r="E30029" s="1">
        <f t="shared" si="469"/>
        <v>43</v>
      </c>
      <c r="F30029" s="3">
        <v>252.57</v>
      </c>
      <c r="G30029" s="8" t="e">
        <f>TEXT([1]!Table4[[#This Row],[Issiue_d]],"YYYY")</f>
        <v>#REF!</v>
      </c>
      <c r="H30029" s="6">
        <v>7800</v>
      </c>
      <c r="I30029" s="14" t="s">
        <v>24</v>
      </c>
      <c r="J30029" t="s">
        <v>32</v>
      </c>
      <c r="K30029" s="15">
        <v>33501</v>
      </c>
      <c r="L30029">
        <v>841329</v>
      </c>
      <c r="M30029" t="s">
        <v>60</v>
      </c>
      <c r="N30029" s="6">
        <v>8668.9880990000001</v>
      </c>
      <c r="O30029" t="s">
        <v>67</v>
      </c>
      <c r="P30029" s="16">
        <v>40551</v>
      </c>
      <c r="Q30029" t="s">
        <v>68</v>
      </c>
      <c r="R30029" t="s">
        <v>69</v>
      </c>
      <c r="S30029">
        <v>841329</v>
      </c>
    </row>
    <row r="30030" spans="1:19">
      <c r="A30030">
        <v>841350</v>
      </c>
      <c r="B30030" s="1" t="s">
        <v>8</v>
      </c>
      <c r="C30030" s="4">
        <v>40551</v>
      </c>
      <c r="D30030" s="2">
        <v>41821</v>
      </c>
      <c r="E30030" s="1">
        <f t="shared" si="469"/>
        <v>42</v>
      </c>
      <c r="F30030" s="3">
        <v>17442.88</v>
      </c>
      <c r="G30030" s="8" t="e">
        <f>TEXT([1]!Table4[[#This Row],[Issiue_d]],"YYYY")</f>
        <v>#REF!</v>
      </c>
      <c r="H30030" s="6">
        <v>30000</v>
      </c>
      <c r="I30030" s="12" t="s">
        <v>51</v>
      </c>
      <c r="J30030" t="s">
        <v>57</v>
      </c>
      <c r="K30030" s="13">
        <v>14069</v>
      </c>
      <c r="L30030">
        <v>841350</v>
      </c>
      <c r="M30030" t="s">
        <v>60</v>
      </c>
      <c r="N30030" s="6">
        <v>45869.384610000001</v>
      </c>
      <c r="O30030" t="s">
        <v>89</v>
      </c>
      <c r="P30030" s="16">
        <v>40551</v>
      </c>
      <c r="Q30030" t="s">
        <v>68</v>
      </c>
      <c r="R30030" t="s">
        <v>69</v>
      </c>
      <c r="S30030">
        <v>841350</v>
      </c>
    </row>
    <row r="30031" spans="1:19">
      <c r="A30031">
        <v>841379</v>
      </c>
      <c r="B30031" s="1" t="s">
        <v>10</v>
      </c>
      <c r="C30031" s="7">
        <v>40553</v>
      </c>
      <c r="D30031" s="2">
        <v>41944</v>
      </c>
      <c r="E30031" s="1">
        <f t="shared" si="469"/>
        <v>46</v>
      </c>
      <c r="F30031" s="3">
        <v>900.75</v>
      </c>
      <c r="G30031" s="8" t="e">
        <f>TEXT([1]!Table4[[#This Row],[Issiue_d]],"YYYY")</f>
        <v>#REF!</v>
      </c>
      <c r="H30031" s="6">
        <v>28000</v>
      </c>
      <c r="I30031" s="14" t="s">
        <v>24</v>
      </c>
      <c r="J30031" t="s">
        <v>32</v>
      </c>
      <c r="K30031" s="15">
        <v>13247</v>
      </c>
      <c r="L30031">
        <v>841379</v>
      </c>
      <c r="M30031" t="s">
        <v>60</v>
      </c>
      <c r="N30031" s="6">
        <v>31359.66663</v>
      </c>
      <c r="O30031" t="s">
        <v>125</v>
      </c>
      <c r="P30031" s="16">
        <v>40553</v>
      </c>
      <c r="Q30031" t="s">
        <v>88</v>
      </c>
      <c r="R30031" t="s">
        <v>69</v>
      </c>
      <c r="S30031">
        <v>841379</v>
      </c>
    </row>
    <row r="30032" spans="1:19">
      <c r="A30032">
        <v>841403</v>
      </c>
      <c r="B30032" s="1" t="s">
        <v>10</v>
      </c>
      <c r="C30032" s="4">
        <v>40551</v>
      </c>
      <c r="D30032" s="2">
        <v>41000</v>
      </c>
      <c r="E30032" s="1">
        <f t="shared" si="469"/>
        <v>15</v>
      </c>
      <c r="F30032" s="3">
        <v>4820.34</v>
      </c>
      <c r="G30032" s="8" t="e">
        <f>TEXT([1]!Table4[[#This Row],[Issiue_d]],"YYYY")</f>
        <v>#REF!</v>
      </c>
      <c r="H30032" s="6">
        <v>18000</v>
      </c>
      <c r="I30032" s="12" t="s">
        <v>16</v>
      </c>
      <c r="J30032" t="s">
        <v>28</v>
      </c>
      <c r="K30032" s="13">
        <v>4768</v>
      </c>
      <c r="L30032">
        <v>841403</v>
      </c>
      <c r="M30032" t="s">
        <v>62</v>
      </c>
      <c r="N30032" s="6">
        <v>18771.458279999999</v>
      </c>
      <c r="O30032" t="s">
        <v>89</v>
      </c>
      <c r="P30032" s="16">
        <v>40551</v>
      </c>
      <c r="Q30032" t="s">
        <v>68</v>
      </c>
      <c r="R30032" t="s">
        <v>69</v>
      </c>
      <c r="S30032">
        <v>841403</v>
      </c>
    </row>
    <row r="30033" spans="1:19">
      <c r="A30033">
        <v>841407</v>
      </c>
      <c r="B30033" s="1" t="s">
        <v>10</v>
      </c>
      <c r="C30033" s="7">
        <v>40551</v>
      </c>
      <c r="D30033" s="2">
        <v>41579</v>
      </c>
      <c r="E30033" s="1">
        <f t="shared" si="469"/>
        <v>34</v>
      </c>
      <c r="F30033" s="3">
        <v>3863.94</v>
      </c>
      <c r="G30033" s="8" t="e">
        <f>TEXT([1]!Table4[[#This Row],[Issiue_d]],"YYYY")</f>
        <v>#REF!</v>
      </c>
      <c r="H30033" s="6">
        <v>12000</v>
      </c>
      <c r="I30033" s="14" t="s">
        <v>19</v>
      </c>
      <c r="J30033" t="s">
        <v>33</v>
      </c>
      <c r="K30033" s="15">
        <v>13843</v>
      </c>
      <c r="L30033">
        <v>841407</v>
      </c>
      <c r="M30033" t="s">
        <v>62</v>
      </c>
      <c r="N30033" s="6">
        <v>14365.224819999999</v>
      </c>
      <c r="O30033" t="s">
        <v>67</v>
      </c>
      <c r="P30033" s="16">
        <v>40551</v>
      </c>
      <c r="Q30033" t="s">
        <v>68</v>
      </c>
      <c r="R30033" t="s">
        <v>69</v>
      </c>
      <c r="S30033">
        <v>841407</v>
      </c>
    </row>
    <row r="30034" spans="1:19">
      <c r="A30034">
        <v>841415</v>
      </c>
      <c r="B30034" s="1" t="s">
        <v>10</v>
      </c>
      <c r="C30034" s="4">
        <v>40551</v>
      </c>
      <c r="D30034" s="2">
        <v>41852</v>
      </c>
      <c r="E30034" s="1">
        <f t="shared" si="469"/>
        <v>43</v>
      </c>
      <c r="F30034" s="3">
        <v>230.02</v>
      </c>
      <c r="G30034" s="8" t="e">
        <f>TEXT([1]!Table4[[#This Row],[Issiue_d]],"YYYY")</f>
        <v>#REF!</v>
      </c>
      <c r="H30034" s="6">
        <v>6200</v>
      </c>
      <c r="I30034" s="12" t="s">
        <v>16</v>
      </c>
      <c r="J30034" t="s">
        <v>22</v>
      </c>
      <c r="K30034" s="13">
        <v>0</v>
      </c>
      <c r="L30034">
        <v>841415</v>
      </c>
      <c r="M30034" t="s">
        <v>60</v>
      </c>
      <c r="N30034" s="6">
        <v>7306.1649539999999</v>
      </c>
      <c r="O30034" t="s">
        <v>125</v>
      </c>
      <c r="P30034" s="16">
        <v>40551</v>
      </c>
      <c r="Q30034" t="s">
        <v>68</v>
      </c>
      <c r="R30034" t="s">
        <v>69</v>
      </c>
      <c r="S30034">
        <v>841415</v>
      </c>
    </row>
    <row r="30035" spans="1:19">
      <c r="A30035">
        <v>841438</v>
      </c>
      <c r="B30035" s="1" t="s">
        <v>10</v>
      </c>
      <c r="C30035" s="7">
        <v>40551</v>
      </c>
      <c r="D30035" s="2">
        <v>40909</v>
      </c>
      <c r="E30035" s="1">
        <f t="shared" si="469"/>
        <v>12</v>
      </c>
      <c r="F30035" s="3">
        <v>14740.3</v>
      </c>
      <c r="G30035" s="8" t="e">
        <f>TEXT([1]!Table4[[#This Row],[Issiue_d]],"YYYY")</f>
        <v>#REF!</v>
      </c>
      <c r="H30035" s="6">
        <v>25000</v>
      </c>
      <c r="I30035" s="14" t="s">
        <v>19</v>
      </c>
      <c r="J30035" t="s">
        <v>20</v>
      </c>
      <c r="K30035" s="15">
        <v>48</v>
      </c>
      <c r="L30035">
        <v>841438</v>
      </c>
      <c r="M30035" t="s">
        <v>60</v>
      </c>
      <c r="N30035" s="6">
        <v>26173.261190000001</v>
      </c>
      <c r="O30035" t="s">
        <v>91</v>
      </c>
      <c r="P30035" s="16">
        <v>40551</v>
      </c>
      <c r="Q30035" t="s">
        <v>68</v>
      </c>
      <c r="R30035" t="s">
        <v>69</v>
      </c>
      <c r="S30035">
        <v>841438</v>
      </c>
    </row>
    <row r="30036" spans="1:19">
      <c r="A30036">
        <v>841453</v>
      </c>
      <c r="B30036" s="1" t="s">
        <v>8</v>
      </c>
      <c r="C30036" s="4">
        <v>40551</v>
      </c>
      <c r="D30036" s="2">
        <v>41091</v>
      </c>
      <c r="E30036" s="1">
        <f t="shared" si="469"/>
        <v>18</v>
      </c>
      <c r="F30036" s="3">
        <v>166.94</v>
      </c>
      <c r="G30036" s="8" t="e">
        <f>TEXT([1]!Table4[[#This Row],[Issiue_d]],"YYYY")</f>
        <v>#REF!</v>
      </c>
      <c r="H30036" s="6">
        <v>4800</v>
      </c>
      <c r="I30036" s="12" t="s">
        <v>19</v>
      </c>
      <c r="J30036" t="s">
        <v>23</v>
      </c>
      <c r="K30036" s="13">
        <v>4025</v>
      </c>
      <c r="L30036">
        <v>841453</v>
      </c>
      <c r="M30036" t="s">
        <v>62</v>
      </c>
      <c r="N30036" s="6">
        <v>1797.13</v>
      </c>
      <c r="O30036" t="s">
        <v>101</v>
      </c>
      <c r="P30036" s="16">
        <v>40551</v>
      </c>
      <c r="Q30036" t="s">
        <v>68</v>
      </c>
      <c r="R30036" t="s">
        <v>80</v>
      </c>
      <c r="S30036">
        <v>841453</v>
      </c>
    </row>
    <row r="30037" spans="1:19">
      <c r="A30037">
        <v>841482</v>
      </c>
      <c r="B30037" s="1" t="s">
        <v>10</v>
      </c>
      <c r="C30037" s="7">
        <v>40552</v>
      </c>
      <c r="D30037" s="2">
        <v>40940</v>
      </c>
      <c r="E30037" s="1">
        <f t="shared" si="469"/>
        <v>13</v>
      </c>
      <c r="F30037" s="3">
        <v>24099.72</v>
      </c>
      <c r="G30037" s="8" t="e">
        <f>TEXT([1]!Table4[[#This Row],[Issiue_d]],"YYYY")</f>
        <v>#REF!</v>
      </c>
      <c r="H30037" s="6">
        <v>25000</v>
      </c>
      <c r="I30037" s="14" t="s">
        <v>19</v>
      </c>
      <c r="J30037" t="s">
        <v>21</v>
      </c>
      <c r="K30037" s="15">
        <v>26764</v>
      </c>
      <c r="L30037">
        <v>841482</v>
      </c>
      <c r="M30037" t="s">
        <v>60</v>
      </c>
      <c r="N30037" s="6">
        <v>26423.071690000001</v>
      </c>
      <c r="O30037" t="s">
        <v>70</v>
      </c>
      <c r="P30037" s="16">
        <v>40552</v>
      </c>
      <c r="Q30037" t="s">
        <v>77</v>
      </c>
      <c r="R30037" t="s">
        <v>69</v>
      </c>
      <c r="S30037">
        <v>841482</v>
      </c>
    </row>
    <row r="30038" spans="1:19">
      <c r="A30038">
        <v>841485</v>
      </c>
      <c r="B30038" s="1" t="s">
        <v>8</v>
      </c>
      <c r="C30038" s="4">
        <v>40551</v>
      </c>
      <c r="D30038" s="2">
        <v>41699</v>
      </c>
      <c r="E30038" s="1">
        <f t="shared" si="469"/>
        <v>38</v>
      </c>
      <c r="F30038" s="3">
        <v>961.95</v>
      </c>
      <c r="G30038" s="8" t="e">
        <f>TEXT([1]!Table4[[#This Row],[Issiue_d]],"YYYY")</f>
        <v>#REF!</v>
      </c>
      <c r="H30038" s="6">
        <v>5000</v>
      </c>
      <c r="I30038" s="12" t="s">
        <v>16</v>
      </c>
      <c r="J30038" t="s">
        <v>28</v>
      </c>
      <c r="K30038" s="13">
        <v>12611</v>
      </c>
      <c r="L30038">
        <v>841485</v>
      </c>
      <c r="M30038" t="s">
        <v>61</v>
      </c>
      <c r="N30038" s="6">
        <v>5787.4579540000004</v>
      </c>
      <c r="O30038" t="s">
        <v>125</v>
      </c>
      <c r="P30038" s="16">
        <v>40551</v>
      </c>
      <c r="Q30038" t="s">
        <v>68</v>
      </c>
      <c r="R30038" t="s">
        <v>69</v>
      </c>
      <c r="S30038">
        <v>841485</v>
      </c>
    </row>
    <row r="30039" spans="1:19">
      <c r="A30039">
        <v>841511</v>
      </c>
      <c r="B30039" s="1" t="s">
        <v>10</v>
      </c>
      <c r="C30039" s="7">
        <v>40551</v>
      </c>
      <c r="D30039" s="2">
        <v>41852</v>
      </c>
      <c r="E30039" s="1">
        <f t="shared" si="469"/>
        <v>43</v>
      </c>
      <c r="F30039" s="3">
        <v>1199.67</v>
      </c>
      <c r="G30039" s="8" t="e">
        <f>TEXT([1]!Table4[[#This Row],[Issiue_d]],"YYYY")</f>
        <v>#REF!</v>
      </c>
      <c r="H30039" s="6">
        <v>35000</v>
      </c>
      <c r="I30039" s="14" t="s">
        <v>19</v>
      </c>
      <c r="J30039" t="s">
        <v>33</v>
      </c>
      <c r="K30039" s="15">
        <v>707</v>
      </c>
      <c r="L30039">
        <v>841511</v>
      </c>
      <c r="M30039" t="s">
        <v>60</v>
      </c>
      <c r="N30039" s="6">
        <v>42448.308830000002</v>
      </c>
      <c r="O30039" t="s">
        <v>67</v>
      </c>
      <c r="P30039" s="16">
        <v>40551</v>
      </c>
      <c r="Q30039" t="s">
        <v>68</v>
      </c>
      <c r="R30039" t="s">
        <v>69</v>
      </c>
      <c r="S30039">
        <v>841511</v>
      </c>
    </row>
    <row r="30040" spans="1:19">
      <c r="A30040">
        <v>841518</v>
      </c>
      <c r="B30040" s="1" t="s">
        <v>9</v>
      </c>
      <c r="C30040" s="4">
        <v>40551</v>
      </c>
      <c r="D30040" s="2">
        <v>41791</v>
      </c>
      <c r="E30040" s="1">
        <f t="shared" si="469"/>
        <v>41</v>
      </c>
      <c r="F30040" s="3">
        <v>291.92</v>
      </c>
      <c r="G30040" s="8" t="e">
        <f>TEXT([1]!Table4[[#This Row],[Issiue_d]],"YYYY")</f>
        <v>#REF!</v>
      </c>
      <c r="H30040" s="6">
        <v>3000</v>
      </c>
      <c r="I30040" s="12" t="s">
        <v>24</v>
      </c>
      <c r="J30040" t="s">
        <v>31</v>
      </c>
      <c r="K30040" s="13">
        <v>16436</v>
      </c>
      <c r="L30040">
        <v>841518</v>
      </c>
      <c r="M30040" t="s">
        <v>62</v>
      </c>
      <c r="N30040" s="6">
        <v>3357.223673</v>
      </c>
      <c r="O30040" t="s">
        <v>67</v>
      </c>
      <c r="P30040" s="16">
        <v>40551</v>
      </c>
      <c r="Q30040" t="s">
        <v>68</v>
      </c>
      <c r="R30040" t="s">
        <v>69</v>
      </c>
      <c r="S30040">
        <v>841518</v>
      </c>
    </row>
    <row r="30041" spans="1:19">
      <c r="A30041">
        <v>841526</v>
      </c>
      <c r="B30041" s="1" t="s">
        <v>10</v>
      </c>
      <c r="C30041" s="7">
        <v>40551</v>
      </c>
      <c r="D30041" s="2">
        <v>41153</v>
      </c>
      <c r="E30041" s="1">
        <f t="shared" si="469"/>
        <v>20</v>
      </c>
      <c r="F30041" s="3">
        <v>10901.67</v>
      </c>
      <c r="G30041" s="8" t="e">
        <f>TEXT([1]!Table4[[#This Row],[Issiue_d]],"YYYY")</f>
        <v>#REF!</v>
      </c>
      <c r="H30041" s="6">
        <v>12400</v>
      </c>
      <c r="I30041" s="14" t="s">
        <v>34</v>
      </c>
      <c r="J30041" t="s">
        <v>39</v>
      </c>
      <c r="K30041" s="15">
        <v>7758</v>
      </c>
      <c r="L30041">
        <v>841526</v>
      </c>
      <c r="M30041" t="s">
        <v>62</v>
      </c>
      <c r="N30041" s="6">
        <v>14709.973379999999</v>
      </c>
      <c r="O30041" t="s">
        <v>99</v>
      </c>
      <c r="P30041" s="16">
        <v>40551</v>
      </c>
      <c r="Q30041" t="s">
        <v>68</v>
      </c>
      <c r="R30041" t="s">
        <v>69</v>
      </c>
      <c r="S30041">
        <v>841526</v>
      </c>
    </row>
    <row r="30042" spans="1:19">
      <c r="A30042">
        <v>841575</v>
      </c>
      <c r="B30042" s="1" t="s">
        <v>10</v>
      </c>
      <c r="C30042" s="4">
        <v>40551</v>
      </c>
      <c r="D30042" s="2">
        <v>42491</v>
      </c>
      <c r="E30042" s="1">
        <f t="shared" si="469"/>
        <v>64</v>
      </c>
      <c r="F30042" s="3">
        <v>361.12</v>
      </c>
      <c r="G30042" s="8" t="e">
        <f>TEXT([1]!Table4[[#This Row],[Issiue_d]],"YYYY")</f>
        <v>#REF!</v>
      </c>
      <c r="H30042" s="6">
        <v>17000</v>
      </c>
      <c r="I30042" s="12" t="s">
        <v>16</v>
      </c>
      <c r="J30042" t="s">
        <v>28</v>
      </c>
      <c r="K30042" s="13">
        <v>11295</v>
      </c>
      <c r="L30042">
        <v>841575</v>
      </c>
      <c r="M30042" t="s">
        <v>62</v>
      </c>
      <c r="N30042" s="6">
        <v>20576.04</v>
      </c>
      <c r="O30042" t="s">
        <v>95</v>
      </c>
      <c r="P30042" s="16">
        <v>40551</v>
      </c>
      <c r="Q30042" t="s">
        <v>68</v>
      </c>
      <c r="R30042" t="s">
        <v>131</v>
      </c>
      <c r="S30042">
        <v>841575</v>
      </c>
    </row>
    <row r="30043" spans="1:19">
      <c r="A30043">
        <v>841611</v>
      </c>
      <c r="B30043" s="1" t="s">
        <v>10</v>
      </c>
      <c r="C30043" s="7">
        <v>40551</v>
      </c>
      <c r="D30043" s="2">
        <v>41153</v>
      </c>
      <c r="E30043" s="1">
        <f t="shared" si="469"/>
        <v>20</v>
      </c>
      <c r="F30043" s="3">
        <v>4265.18</v>
      </c>
      <c r="G30043" s="8" t="e">
        <f>TEXT([1]!Table4[[#This Row],[Issiue_d]],"YYYY")</f>
        <v>#REF!</v>
      </c>
      <c r="H30043" s="6">
        <v>6000</v>
      </c>
      <c r="I30043" s="14" t="s">
        <v>16</v>
      </c>
      <c r="J30043" t="s">
        <v>22</v>
      </c>
      <c r="K30043" s="15">
        <v>17050</v>
      </c>
      <c r="L30043">
        <v>841611</v>
      </c>
      <c r="M30043" t="s">
        <v>61</v>
      </c>
      <c r="N30043" s="6">
        <v>6609.8256789999996</v>
      </c>
      <c r="O30043" t="s">
        <v>89</v>
      </c>
      <c r="P30043" s="16">
        <v>40551</v>
      </c>
      <c r="Q30043" t="s">
        <v>68</v>
      </c>
      <c r="R30043" t="s">
        <v>69</v>
      </c>
      <c r="S30043">
        <v>841611</v>
      </c>
    </row>
    <row r="30044" spans="1:19">
      <c r="A30044">
        <v>841619</v>
      </c>
      <c r="B30044" s="1" t="s">
        <v>8</v>
      </c>
      <c r="C30044" s="4">
        <v>40551</v>
      </c>
      <c r="D30044" s="2">
        <v>41821</v>
      </c>
      <c r="E30044" s="1">
        <f t="shared" si="469"/>
        <v>42</v>
      </c>
      <c r="F30044" s="3">
        <v>554.26</v>
      </c>
      <c r="G30044" s="8" t="e">
        <f>TEXT([1]!Table4[[#This Row],[Issiue_d]],"YYYY")</f>
        <v>#REF!</v>
      </c>
      <c r="H30044" s="6">
        <v>8000</v>
      </c>
      <c r="I30044" s="12" t="s">
        <v>16</v>
      </c>
      <c r="J30044" t="s">
        <v>22</v>
      </c>
      <c r="K30044" s="13">
        <v>4388</v>
      </c>
      <c r="L30044">
        <v>841619</v>
      </c>
      <c r="M30044" t="s">
        <v>62</v>
      </c>
      <c r="N30044" s="6">
        <v>9424.9609700000001</v>
      </c>
      <c r="O30044" t="s">
        <v>90</v>
      </c>
      <c r="P30044" s="16">
        <v>40551</v>
      </c>
      <c r="Q30044" t="s">
        <v>68</v>
      </c>
      <c r="R30044" t="s">
        <v>69</v>
      </c>
      <c r="S30044">
        <v>841619</v>
      </c>
    </row>
    <row r="30045" spans="1:19">
      <c r="A30045">
        <v>841621</v>
      </c>
      <c r="B30045" s="1" t="s">
        <v>8</v>
      </c>
      <c r="C30045" s="7">
        <v>40551</v>
      </c>
      <c r="D30045" s="2">
        <v>41852</v>
      </c>
      <c r="E30045" s="1">
        <f t="shared" si="469"/>
        <v>43</v>
      </c>
      <c r="F30045" s="3">
        <v>394.49</v>
      </c>
      <c r="G30045" s="8" t="e">
        <f>TEXT([1]!Table4[[#This Row],[Issiue_d]],"YYYY")</f>
        <v>#REF!</v>
      </c>
      <c r="H30045" s="6">
        <v>12000</v>
      </c>
      <c r="I30045" s="14" t="s">
        <v>24</v>
      </c>
      <c r="J30045" t="s">
        <v>31</v>
      </c>
      <c r="K30045" s="15">
        <v>17463</v>
      </c>
      <c r="L30045">
        <v>841621</v>
      </c>
      <c r="M30045" t="s">
        <v>61</v>
      </c>
      <c r="N30045" s="6">
        <v>13435.90021</v>
      </c>
      <c r="O30045" t="s">
        <v>101</v>
      </c>
      <c r="P30045" s="16">
        <v>40551</v>
      </c>
      <c r="Q30045" t="s">
        <v>68</v>
      </c>
      <c r="R30045" t="s">
        <v>69</v>
      </c>
      <c r="S30045">
        <v>841621</v>
      </c>
    </row>
    <row r="30046" spans="1:19">
      <c r="A30046">
        <v>841633</v>
      </c>
      <c r="B30046" s="1" t="s">
        <v>10</v>
      </c>
      <c r="C30046" s="4">
        <v>40551</v>
      </c>
      <c r="D30046" s="2">
        <v>41852</v>
      </c>
      <c r="E30046" s="1">
        <f t="shared" si="469"/>
        <v>43</v>
      </c>
      <c r="F30046" s="3">
        <v>471.02</v>
      </c>
      <c r="G30046" s="8" t="e">
        <f>TEXT([1]!Table4[[#This Row],[Issiue_d]],"YYYY")</f>
        <v>#REF!</v>
      </c>
      <c r="H30046" s="6">
        <v>13500</v>
      </c>
      <c r="I30046" s="12" t="s">
        <v>16</v>
      </c>
      <c r="J30046" t="s">
        <v>28</v>
      </c>
      <c r="K30046" s="13">
        <v>15409</v>
      </c>
      <c r="L30046">
        <v>841633</v>
      </c>
      <c r="M30046" t="s">
        <v>61</v>
      </c>
      <c r="N30046" s="6">
        <v>15679.534659999999</v>
      </c>
      <c r="O30046" t="s">
        <v>83</v>
      </c>
      <c r="P30046" s="16">
        <v>40551</v>
      </c>
      <c r="Q30046" t="s">
        <v>68</v>
      </c>
      <c r="R30046" t="s">
        <v>69</v>
      </c>
      <c r="S30046">
        <v>841633</v>
      </c>
    </row>
    <row r="30047" spans="1:19">
      <c r="A30047">
        <v>841642</v>
      </c>
      <c r="B30047" s="1" t="s">
        <v>8</v>
      </c>
      <c r="C30047" s="7">
        <v>40551</v>
      </c>
      <c r="D30047" s="2">
        <v>41183</v>
      </c>
      <c r="E30047" s="1">
        <f t="shared" si="469"/>
        <v>21</v>
      </c>
      <c r="F30047" s="3">
        <v>140</v>
      </c>
      <c r="G30047" s="8" t="e">
        <f>TEXT([1]!Table4[[#This Row],[Issiue_d]],"YYYY")</f>
        <v>#REF!</v>
      </c>
      <c r="H30047" s="6">
        <v>4000</v>
      </c>
      <c r="I30047" s="14" t="s">
        <v>26</v>
      </c>
      <c r="J30047" t="s">
        <v>43</v>
      </c>
      <c r="K30047" s="15">
        <v>4976</v>
      </c>
      <c r="L30047">
        <v>841642</v>
      </c>
      <c r="M30047" t="s">
        <v>62</v>
      </c>
      <c r="N30047" s="6">
        <v>1841.33</v>
      </c>
      <c r="O30047" t="s">
        <v>118</v>
      </c>
      <c r="P30047" s="16">
        <v>40551</v>
      </c>
      <c r="Q30047" t="s">
        <v>68</v>
      </c>
      <c r="R30047" t="s">
        <v>80</v>
      </c>
      <c r="S30047">
        <v>841642</v>
      </c>
    </row>
    <row r="30048" spans="1:19">
      <c r="A30048">
        <v>841663</v>
      </c>
      <c r="B30048" s="1" t="s">
        <v>10</v>
      </c>
      <c r="C30048" s="4">
        <v>40551</v>
      </c>
      <c r="D30048" s="2">
        <v>42491</v>
      </c>
      <c r="E30048" s="1">
        <f t="shared" si="469"/>
        <v>64</v>
      </c>
      <c r="F30048" s="3">
        <v>395.78</v>
      </c>
      <c r="G30048" s="8" t="e">
        <f>TEXT([1]!Table4[[#This Row],[Issiue_d]],"YYYY")</f>
        <v>#REF!</v>
      </c>
      <c r="H30048" s="6">
        <v>18000</v>
      </c>
      <c r="I30048" s="12" t="s">
        <v>16</v>
      </c>
      <c r="J30048" t="s">
        <v>17</v>
      </c>
      <c r="K30048" s="13">
        <v>10030</v>
      </c>
      <c r="L30048">
        <v>841663</v>
      </c>
      <c r="M30048" t="s">
        <v>61</v>
      </c>
      <c r="N30048" s="6">
        <v>22536.06</v>
      </c>
      <c r="O30048" t="s">
        <v>70</v>
      </c>
      <c r="P30048" s="16">
        <v>40551</v>
      </c>
      <c r="Q30048" t="s">
        <v>68</v>
      </c>
      <c r="R30048" t="s">
        <v>131</v>
      </c>
      <c r="S30048">
        <v>841663</v>
      </c>
    </row>
    <row r="30049" spans="1:19">
      <c r="A30049">
        <v>841702</v>
      </c>
      <c r="B30049" s="1" t="s">
        <v>8</v>
      </c>
      <c r="C30049" s="7">
        <v>40551</v>
      </c>
      <c r="D30049" s="2">
        <v>41244</v>
      </c>
      <c r="E30049" s="1">
        <f t="shared" si="469"/>
        <v>23</v>
      </c>
      <c r="F30049" s="3">
        <v>3035.96</v>
      </c>
      <c r="G30049" s="8" t="e">
        <f>TEXT([1]!Table4[[#This Row],[Issiue_d]],"YYYY")</f>
        <v>#REF!</v>
      </c>
      <c r="H30049" s="6">
        <v>5000</v>
      </c>
      <c r="I30049" s="14" t="s">
        <v>24</v>
      </c>
      <c r="J30049" t="s">
        <v>46</v>
      </c>
      <c r="K30049" s="15">
        <v>1426</v>
      </c>
      <c r="L30049">
        <v>841702</v>
      </c>
      <c r="M30049" t="s">
        <v>62</v>
      </c>
      <c r="N30049" s="6">
        <v>5290.8864389999999</v>
      </c>
      <c r="O30049" t="s">
        <v>118</v>
      </c>
      <c r="P30049" s="16">
        <v>40551</v>
      </c>
      <c r="Q30049" t="s">
        <v>68</v>
      </c>
      <c r="R30049" t="s">
        <v>69</v>
      </c>
      <c r="S30049">
        <v>841702</v>
      </c>
    </row>
    <row r="30050" spans="1:19">
      <c r="A30050">
        <v>841714</v>
      </c>
      <c r="B30050" s="1" t="s">
        <v>10</v>
      </c>
      <c r="C30050" s="4">
        <v>40551</v>
      </c>
      <c r="D30050" s="2">
        <v>42491</v>
      </c>
      <c r="E30050" s="1">
        <f t="shared" si="469"/>
        <v>64</v>
      </c>
      <c r="F30050" s="3">
        <v>384.1</v>
      </c>
      <c r="G30050" s="8" t="e">
        <f>TEXT([1]!Table4[[#This Row],[Issiue_d]],"YYYY")</f>
        <v>#REF!</v>
      </c>
      <c r="H30050" s="6">
        <v>15000</v>
      </c>
      <c r="I30050" s="12" t="s">
        <v>34</v>
      </c>
      <c r="J30050" t="s">
        <v>39</v>
      </c>
      <c r="K30050" s="13">
        <v>7325</v>
      </c>
      <c r="L30050">
        <v>841714</v>
      </c>
      <c r="M30050" t="s">
        <v>60</v>
      </c>
      <c r="N30050" s="6">
        <v>21890.7</v>
      </c>
      <c r="O30050" t="s">
        <v>99</v>
      </c>
      <c r="P30050" s="16">
        <v>40551</v>
      </c>
      <c r="Q30050" t="s">
        <v>68</v>
      </c>
      <c r="R30050" t="s">
        <v>131</v>
      </c>
      <c r="S30050">
        <v>841714</v>
      </c>
    </row>
    <row r="30051" spans="1:19">
      <c r="A30051">
        <v>841730</v>
      </c>
      <c r="B30051" s="1" t="s">
        <v>8</v>
      </c>
      <c r="C30051" s="7">
        <v>40551</v>
      </c>
      <c r="D30051" s="2">
        <v>42036</v>
      </c>
      <c r="E30051" s="1">
        <f t="shared" si="469"/>
        <v>49</v>
      </c>
      <c r="F30051" s="3">
        <v>10003.950000000001</v>
      </c>
      <c r="G30051" s="8" t="e">
        <f>TEXT([1]!Table4[[#This Row],[Issiue_d]],"YYYY")</f>
        <v>#REF!</v>
      </c>
      <c r="H30051" s="6">
        <v>24000</v>
      </c>
      <c r="I30051" s="14" t="s">
        <v>26</v>
      </c>
      <c r="J30051" t="s">
        <v>27</v>
      </c>
      <c r="K30051" s="15">
        <v>15500</v>
      </c>
      <c r="L30051">
        <v>841730</v>
      </c>
      <c r="M30051" t="s">
        <v>60</v>
      </c>
      <c r="N30051" s="6">
        <v>33898.260049999997</v>
      </c>
      <c r="O30051" t="s">
        <v>94</v>
      </c>
      <c r="P30051" s="16">
        <v>40551</v>
      </c>
      <c r="Q30051" t="s">
        <v>68</v>
      </c>
      <c r="R30051" t="s">
        <v>69</v>
      </c>
      <c r="S30051">
        <v>841730</v>
      </c>
    </row>
    <row r="30052" spans="1:19">
      <c r="A30052">
        <v>841734</v>
      </c>
      <c r="B30052" s="1" t="s">
        <v>8</v>
      </c>
      <c r="C30052" s="4">
        <v>40551</v>
      </c>
      <c r="D30052" s="2">
        <v>41306</v>
      </c>
      <c r="E30052" s="1">
        <f t="shared" si="469"/>
        <v>25</v>
      </c>
      <c r="F30052" s="3">
        <v>572.4</v>
      </c>
      <c r="G30052" s="8" t="e">
        <f>TEXT([1]!Table4[[#This Row],[Issiue_d]],"YYYY")</f>
        <v>#REF!</v>
      </c>
      <c r="H30052" s="6">
        <v>3600</v>
      </c>
      <c r="I30052" s="12" t="s">
        <v>24</v>
      </c>
      <c r="J30052" t="s">
        <v>38</v>
      </c>
      <c r="K30052" s="13">
        <v>1780</v>
      </c>
      <c r="L30052">
        <v>841734</v>
      </c>
      <c r="M30052" t="s">
        <v>62</v>
      </c>
      <c r="N30052" s="6">
        <v>3738.0791009999998</v>
      </c>
      <c r="O30052" t="s">
        <v>67</v>
      </c>
      <c r="P30052" s="16">
        <v>40551</v>
      </c>
      <c r="Q30052" t="s">
        <v>68</v>
      </c>
      <c r="R30052" t="s">
        <v>69</v>
      </c>
      <c r="S30052">
        <v>841734</v>
      </c>
    </row>
    <row r="30053" spans="1:19">
      <c r="A30053">
        <v>841749</v>
      </c>
      <c r="B30053" s="1" t="s">
        <v>8</v>
      </c>
      <c r="C30053" s="7">
        <v>40551</v>
      </c>
      <c r="D30053" s="2">
        <v>41214</v>
      </c>
      <c r="E30053" s="1">
        <f t="shared" si="469"/>
        <v>22</v>
      </c>
      <c r="F30053" s="3">
        <v>110.48</v>
      </c>
      <c r="G30053" s="8" t="e">
        <f>TEXT([1]!Table4[[#This Row],[Issiue_d]],"YYYY")</f>
        <v>#REF!</v>
      </c>
      <c r="H30053" s="6">
        <v>3500</v>
      </c>
      <c r="I30053" s="14" t="s">
        <v>24</v>
      </c>
      <c r="J30053" t="s">
        <v>25</v>
      </c>
      <c r="K30053" s="15">
        <v>6118</v>
      </c>
      <c r="L30053">
        <v>841749</v>
      </c>
      <c r="M30053" t="s">
        <v>61</v>
      </c>
      <c r="N30053" s="6">
        <v>1780.31</v>
      </c>
      <c r="O30053" t="s">
        <v>99</v>
      </c>
      <c r="P30053" s="16">
        <v>40551</v>
      </c>
      <c r="Q30053" t="s">
        <v>68</v>
      </c>
      <c r="R30053" t="s">
        <v>80</v>
      </c>
      <c r="S30053">
        <v>841749</v>
      </c>
    </row>
    <row r="30054" spans="1:19">
      <c r="A30054">
        <v>841757</v>
      </c>
      <c r="B30054" s="1" t="s">
        <v>10</v>
      </c>
      <c r="C30054" s="4">
        <v>40551</v>
      </c>
      <c r="D30054" s="2">
        <v>41395</v>
      </c>
      <c r="E30054" s="1">
        <f t="shared" si="469"/>
        <v>28</v>
      </c>
      <c r="F30054" s="3">
        <v>17011.900000000001</v>
      </c>
      <c r="G30054" s="8" t="e">
        <f>TEXT([1]!Table4[[#This Row],[Issiue_d]],"YYYY")</f>
        <v>#REF!</v>
      </c>
      <c r="H30054" s="6">
        <v>35000</v>
      </c>
      <c r="I30054" s="12" t="s">
        <v>16</v>
      </c>
      <c r="J30054" t="s">
        <v>28</v>
      </c>
      <c r="K30054" s="13">
        <v>26155</v>
      </c>
      <c r="L30054">
        <v>841757</v>
      </c>
      <c r="M30054" t="s">
        <v>60</v>
      </c>
      <c r="N30054" s="6">
        <v>39575.603020000002</v>
      </c>
      <c r="O30054" t="s">
        <v>116</v>
      </c>
      <c r="P30054" s="16">
        <v>40551</v>
      </c>
      <c r="Q30054" t="s">
        <v>68</v>
      </c>
      <c r="R30054" t="s">
        <v>69</v>
      </c>
      <c r="S30054">
        <v>841757</v>
      </c>
    </row>
    <row r="30055" spans="1:19">
      <c r="A30055">
        <v>841758</v>
      </c>
      <c r="B30055" s="1" t="s">
        <v>10</v>
      </c>
      <c r="C30055" s="7">
        <v>40551</v>
      </c>
      <c r="D30055" s="2">
        <v>41791</v>
      </c>
      <c r="E30055" s="1">
        <f t="shared" si="469"/>
        <v>41</v>
      </c>
      <c r="F30055" s="3">
        <v>7535.4</v>
      </c>
      <c r="G30055" s="8" t="e">
        <f>TEXT([1]!Table4[[#This Row],[Issiue_d]],"YYYY")</f>
        <v>#REF!</v>
      </c>
      <c r="H30055" s="6">
        <v>14400</v>
      </c>
      <c r="I30055" s="14" t="s">
        <v>16</v>
      </c>
      <c r="J30055" t="s">
        <v>22</v>
      </c>
      <c r="K30055" s="15">
        <v>10712</v>
      </c>
      <c r="L30055">
        <v>841758</v>
      </c>
      <c r="M30055" t="s">
        <v>61</v>
      </c>
      <c r="N30055" s="6">
        <v>17855.514879999999</v>
      </c>
      <c r="O30055" t="s">
        <v>106</v>
      </c>
      <c r="P30055" s="16">
        <v>40551</v>
      </c>
      <c r="Q30055" t="s">
        <v>68</v>
      </c>
      <c r="R30055" t="s">
        <v>69</v>
      </c>
      <c r="S30055">
        <v>841758</v>
      </c>
    </row>
    <row r="30056" spans="1:19">
      <c r="A30056">
        <v>841822</v>
      </c>
      <c r="B30056" s="1" t="s">
        <v>8</v>
      </c>
      <c r="C30056" s="4">
        <v>40551</v>
      </c>
      <c r="D30056" s="2">
        <v>40878</v>
      </c>
      <c r="E30056" s="1">
        <f t="shared" si="469"/>
        <v>11</v>
      </c>
      <c r="F30056" s="3">
        <v>180.74</v>
      </c>
      <c r="G30056" s="8" t="e">
        <f>TEXT([1]!Table4[[#This Row],[Issiue_d]],"YYYY")</f>
        <v>#REF!</v>
      </c>
      <c r="H30056" s="6">
        <v>5000</v>
      </c>
      <c r="I30056" s="12" t="s">
        <v>34</v>
      </c>
      <c r="J30056" t="s">
        <v>42</v>
      </c>
      <c r="K30056" s="13">
        <v>411</v>
      </c>
      <c r="L30056">
        <v>841822</v>
      </c>
      <c r="M30056" t="s">
        <v>62</v>
      </c>
      <c r="N30056" s="6">
        <v>720.84</v>
      </c>
      <c r="O30056" t="s">
        <v>70</v>
      </c>
      <c r="P30056" s="16">
        <v>40551</v>
      </c>
      <c r="Q30056" t="s">
        <v>68</v>
      </c>
      <c r="R30056" t="s">
        <v>80</v>
      </c>
      <c r="S30056">
        <v>841822</v>
      </c>
    </row>
    <row r="30057" spans="1:19">
      <c r="A30057">
        <v>841825</v>
      </c>
      <c r="B30057" s="1" t="s">
        <v>8</v>
      </c>
      <c r="C30057" s="7">
        <v>40551</v>
      </c>
      <c r="D30057" s="2">
        <v>41730</v>
      </c>
      <c r="E30057" s="1">
        <f t="shared" si="469"/>
        <v>39</v>
      </c>
      <c r="F30057" s="3">
        <v>11172.27</v>
      </c>
      <c r="G30057" s="8" t="e">
        <f>TEXT([1]!Table4[[#This Row],[Issiue_d]],"YYYY")</f>
        <v>#REF!</v>
      </c>
      <c r="H30057" s="6">
        <v>18825</v>
      </c>
      <c r="I30057" s="14" t="s">
        <v>26</v>
      </c>
      <c r="J30057" t="s">
        <v>30</v>
      </c>
      <c r="K30057" s="15">
        <v>19817</v>
      </c>
      <c r="L30057">
        <v>841825</v>
      </c>
      <c r="M30057" t="s">
        <v>62</v>
      </c>
      <c r="N30057" s="6">
        <v>25500.69642</v>
      </c>
      <c r="O30057" t="s">
        <v>67</v>
      </c>
      <c r="P30057" s="16">
        <v>40551</v>
      </c>
      <c r="Q30057" t="s">
        <v>68</v>
      </c>
      <c r="R30057" t="s">
        <v>69</v>
      </c>
      <c r="S30057">
        <v>841825</v>
      </c>
    </row>
    <row r="30058" spans="1:19">
      <c r="A30058">
        <v>841835</v>
      </c>
      <c r="B30058" s="1" t="s">
        <v>10</v>
      </c>
      <c r="C30058" s="4">
        <v>40551</v>
      </c>
      <c r="D30058" s="2">
        <v>41852</v>
      </c>
      <c r="E30058" s="1">
        <f t="shared" si="469"/>
        <v>43</v>
      </c>
      <c r="F30058" s="3">
        <v>174.24</v>
      </c>
      <c r="G30058" s="8" t="e">
        <f>TEXT([1]!Table4[[#This Row],[Issiue_d]],"YYYY")</f>
        <v>#REF!</v>
      </c>
      <c r="H30058" s="6">
        <v>4800</v>
      </c>
      <c r="I30058" s="12" t="s">
        <v>16</v>
      </c>
      <c r="J30058" t="s">
        <v>28</v>
      </c>
      <c r="K30058" s="13">
        <v>9966</v>
      </c>
      <c r="L30058">
        <v>841835</v>
      </c>
      <c r="M30058" t="s">
        <v>61</v>
      </c>
      <c r="N30058" s="6">
        <v>5574.9584850000001</v>
      </c>
      <c r="O30058" t="s">
        <v>127</v>
      </c>
      <c r="P30058" s="16">
        <v>40551</v>
      </c>
      <c r="Q30058" t="s">
        <v>68</v>
      </c>
      <c r="R30058" t="s">
        <v>69</v>
      </c>
      <c r="S30058">
        <v>841835</v>
      </c>
    </row>
    <row r="30059" spans="1:19">
      <c r="A30059">
        <v>841864</v>
      </c>
      <c r="B30059" s="1" t="s">
        <v>10</v>
      </c>
      <c r="C30059" s="7">
        <v>40551</v>
      </c>
      <c r="D30059" s="2">
        <v>41730</v>
      </c>
      <c r="E30059" s="1">
        <f t="shared" si="469"/>
        <v>39</v>
      </c>
      <c r="F30059" s="3">
        <v>15497.91</v>
      </c>
      <c r="G30059" s="8" t="e">
        <f>TEXT([1]!Table4[[#This Row],[Issiue_d]],"YYYY")</f>
        <v>#REF!</v>
      </c>
      <c r="H30059" s="6">
        <v>25000</v>
      </c>
      <c r="I30059" s="14" t="s">
        <v>40</v>
      </c>
      <c r="J30059" t="s">
        <v>45</v>
      </c>
      <c r="K30059" s="15">
        <v>21243</v>
      </c>
      <c r="L30059">
        <v>841864</v>
      </c>
      <c r="M30059" t="s">
        <v>60</v>
      </c>
      <c r="N30059" s="6">
        <v>36286.791579999997</v>
      </c>
      <c r="O30059" t="s">
        <v>81</v>
      </c>
      <c r="P30059" s="16">
        <v>40551</v>
      </c>
      <c r="Q30059" t="s">
        <v>68</v>
      </c>
      <c r="R30059" t="s">
        <v>69</v>
      </c>
      <c r="S30059">
        <v>841864</v>
      </c>
    </row>
    <row r="30060" spans="1:19">
      <c r="A30060">
        <v>841875</v>
      </c>
      <c r="B30060" s="1" t="s">
        <v>8</v>
      </c>
      <c r="C30060" s="4">
        <v>40551</v>
      </c>
      <c r="D30060" s="2">
        <v>41275</v>
      </c>
      <c r="E30060" s="1">
        <f t="shared" si="469"/>
        <v>24</v>
      </c>
      <c r="F30060" s="3">
        <v>3220.18</v>
      </c>
      <c r="G30060" s="8" t="e">
        <f>TEXT([1]!Table4[[#This Row],[Issiue_d]],"YYYY")</f>
        <v>#REF!</v>
      </c>
      <c r="H30060" s="6">
        <v>4000</v>
      </c>
      <c r="I30060" s="12" t="s">
        <v>19</v>
      </c>
      <c r="J30060" t="s">
        <v>20</v>
      </c>
      <c r="K30060" s="13">
        <v>7794</v>
      </c>
      <c r="L30060">
        <v>841875</v>
      </c>
      <c r="M30060" t="s">
        <v>61</v>
      </c>
      <c r="N30060" s="6">
        <v>4688.8583209999997</v>
      </c>
      <c r="O30060" t="s">
        <v>70</v>
      </c>
      <c r="P30060" s="16">
        <v>40551</v>
      </c>
      <c r="Q30060" t="s">
        <v>68</v>
      </c>
      <c r="R30060" t="s">
        <v>69</v>
      </c>
      <c r="S30060">
        <v>841875</v>
      </c>
    </row>
    <row r="30061" spans="1:19">
      <c r="A30061">
        <v>841907</v>
      </c>
      <c r="B30061" s="1" t="s">
        <v>10</v>
      </c>
      <c r="C30061" s="7">
        <v>40551</v>
      </c>
      <c r="D30061" s="2">
        <v>41760</v>
      </c>
      <c r="E30061" s="1">
        <f t="shared" si="469"/>
        <v>40</v>
      </c>
      <c r="F30061" s="3">
        <v>533.14</v>
      </c>
      <c r="G30061" s="8" t="e">
        <f>TEXT([1]!Table4[[#This Row],[Issiue_d]],"YYYY")</f>
        <v>#REF!</v>
      </c>
      <c r="H30061" s="6">
        <v>4400</v>
      </c>
      <c r="I30061" s="14" t="s">
        <v>24</v>
      </c>
      <c r="J30061" t="s">
        <v>38</v>
      </c>
      <c r="K30061" s="15">
        <v>1638</v>
      </c>
      <c r="L30061">
        <v>841907</v>
      </c>
      <c r="M30061" t="s">
        <v>62</v>
      </c>
      <c r="N30061" s="6">
        <v>4814.1324359999999</v>
      </c>
      <c r="O30061" t="s">
        <v>67</v>
      </c>
      <c r="P30061" s="16">
        <v>40551</v>
      </c>
      <c r="Q30061" t="s">
        <v>68</v>
      </c>
      <c r="R30061" t="s">
        <v>69</v>
      </c>
      <c r="S30061">
        <v>841907</v>
      </c>
    </row>
    <row r="30062" spans="1:19">
      <c r="A30062">
        <v>841932</v>
      </c>
      <c r="B30062" s="1" t="s">
        <v>9</v>
      </c>
      <c r="C30062" s="4">
        <v>40551</v>
      </c>
      <c r="D30062" s="2">
        <v>41456</v>
      </c>
      <c r="E30062" s="1">
        <f t="shared" si="469"/>
        <v>30</v>
      </c>
      <c r="F30062" s="3">
        <v>186.61</v>
      </c>
      <c r="G30062" s="8" t="e">
        <f>TEXT([1]!Table4[[#This Row],[Issiue_d]],"YYYY")</f>
        <v>#REF!</v>
      </c>
      <c r="H30062" s="6">
        <v>6000</v>
      </c>
      <c r="I30062" s="12" t="s">
        <v>24</v>
      </c>
      <c r="J30062" t="s">
        <v>31</v>
      </c>
      <c r="K30062" s="13">
        <v>5618</v>
      </c>
      <c r="L30062">
        <v>841932</v>
      </c>
      <c r="M30062" t="s">
        <v>61</v>
      </c>
      <c r="N30062" s="6">
        <v>4248.17</v>
      </c>
      <c r="O30062" t="s">
        <v>72</v>
      </c>
      <c r="P30062" s="16">
        <v>40551</v>
      </c>
      <c r="Q30062" t="s">
        <v>68</v>
      </c>
      <c r="R30062" t="s">
        <v>80</v>
      </c>
      <c r="S30062">
        <v>841932</v>
      </c>
    </row>
    <row r="30063" spans="1:19">
      <c r="A30063">
        <v>841940</v>
      </c>
      <c r="B30063" s="1" t="s">
        <v>8</v>
      </c>
      <c r="C30063" s="7">
        <v>40551</v>
      </c>
      <c r="D30063" s="2">
        <v>42156</v>
      </c>
      <c r="E30063" s="1">
        <f t="shared" si="469"/>
        <v>53</v>
      </c>
      <c r="F30063" s="3">
        <v>10931.2</v>
      </c>
      <c r="G30063" s="8" t="e">
        <f>TEXT([1]!Table4[[#This Row],[Issiue_d]],"YYYY")</f>
        <v>#REF!</v>
      </c>
      <c r="H30063" s="6">
        <v>30000</v>
      </c>
      <c r="I30063" s="14" t="s">
        <v>40</v>
      </c>
      <c r="J30063" t="s">
        <v>47</v>
      </c>
      <c r="K30063" s="15">
        <v>10481</v>
      </c>
      <c r="L30063">
        <v>841940</v>
      </c>
      <c r="M30063" t="s">
        <v>60</v>
      </c>
      <c r="N30063" s="6">
        <v>47435.519959999998</v>
      </c>
      <c r="O30063" t="s">
        <v>67</v>
      </c>
      <c r="P30063" s="16">
        <v>40551</v>
      </c>
      <c r="Q30063" t="s">
        <v>68</v>
      </c>
      <c r="R30063" t="s">
        <v>69</v>
      </c>
      <c r="S30063">
        <v>841940</v>
      </c>
    </row>
    <row r="30064" spans="1:19">
      <c r="A30064">
        <v>841960</v>
      </c>
      <c r="B30064" s="1" t="s">
        <v>10</v>
      </c>
      <c r="C30064" s="4">
        <v>40551</v>
      </c>
      <c r="D30064" s="2">
        <v>42461</v>
      </c>
      <c r="E30064" s="1">
        <f t="shared" si="469"/>
        <v>63</v>
      </c>
      <c r="F30064" s="3">
        <v>266.88</v>
      </c>
      <c r="G30064" s="8" t="e">
        <f>TEXT([1]!Table4[[#This Row],[Issiue_d]],"YYYY")</f>
        <v>#REF!</v>
      </c>
      <c r="H30064" s="6">
        <v>12000</v>
      </c>
      <c r="I30064" s="12" t="s">
        <v>16</v>
      </c>
      <c r="J30064" t="s">
        <v>18</v>
      </c>
      <c r="K30064" s="13">
        <v>14811</v>
      </c>
      <c r="L30064">
        <v>841960</v>
      </c>
      <c r="M30064" t="s">
        <v>62</v>
      </c>
      <c r="N30064" s="6">
        <v>14925.18</v>
      </c>
      <c r="O30064" t="s">
        <v>99</v>
      </c>
      <c r="P30064" s="16">
        <v>40551</v>
      </c>
      <c r="Q30064" t="s">
        <v>68</v>
      </c>
      <c r="R30064" t="s">
        <v>131</v>
      </c>
      <c r="S30064">
        <v>841960</v>
      </c>
    </row>
    <row r="30065" spans="1:19">
      <c r="A30065">
        <v>841989</v>
      </c>
      <c r="B30065" s="1" t="s">
        <v>10</v>
      </c>
      <c r="C30065" s="7">
        <v>40551</v>
      </c>
      <c r="D30065" s="2">
        <v>42309</v>
      </c>
      <c r="E30065" s="1">
        <f t="shared" si="469"/>
        <v>58</v>
      </c>
      <c r="F30065" s="3">
        <v>3116.2</v>
      </c>
      <c r="G30065" s="8" t="e">
        <f>TEXT([1]!Table4[[#This Row],[Issiue_d]],"YYYY")</f>
        <v>#REF!</v>
      </c>
      <c r="H30065" s="6">
        <v>14000</v>
      </c>
      <c r="I30065" s="14" t="s">
        <v>19</v>
      </c>
      <c r="J30065" t="s">
        <v>21</v>
      </c>
      <c r="K30065" s="15">
        <v>62782</v>
      </c>
      <c r="L30065">
        <v>841989</v>
      </c>
      <c r="M30065" t="s">
        <v>60</v>
      </c>
      <c r="N30065" s="6">
        <v>19400.70002</v>
      </c>
      <c r="O30065" t="s">
        <v>89</v>
      </c>
      <c r="P30065" s="16">
        <v>40551</v>
      </c>
      <c r="Q30065" t="s">
        <v>68</v>
      </c>
      <c r="R30065" t="s">
        <v>69</v>
      </c>
      <c r="S30065">
        <v>841989</v>
      </c>
    </row>
    <row r="30066" spans="1:19">
      <c r="A30066">
        <v>842052</v>
      </c>
      <c r="B30066" s="1" t="s">
        <v>10</v>
      </c>
      <c r="C30066" s="4">
        <v>40551</v>
      </c>
      <c r="D30066" s="2">
        <v>41821</v>
      </c>
      <c r="E30066" s="1">
        <f t="shared" si="469"/>
        <v>42</v>
      </c>
      <c r="F30066" s="3">
        <v>998.29</v>
      </c>
      <c r="G30066" s="8" t="e">
        <f>TEXT([1]!Table4[[#This Row],[Issiue_d]],"YYYY")</f>
        <v>#REF!</v>
      </c>
      <c r="H30066" s="6">
        <v>14000</v>
      </c>
      <c r="I30066" s="12" t="s">
        <v>26</v>
      </c>
      <c r="J30066" t="s">
        <v>43</v>
      </c>
      <c r="K30066" s="13">
        <v>30772</v>
      </c>
      <c r="L30066">
        <v>842052</v>
      </c>
      <c r="M30066" t="s">
        <v>60</v>
      </c>
      <c r="N30066" s="6">
        <v>17618.40942</v>
      </c>
      <c r="O30066" t="s">
        <v>82</v>
      </c>
      <c r="P30066" s="16">
        <v>40551</v>
      </c>
      <c r="Q30066" t="s">
        <v>68</v>
      </c>
      <c r="R30066" t="s">
        <v>69</v>
      </c>
      <c r="S30066">
        <v>842052</v>
      </c>
    </row>
    <row r="30067" spans="1:19">
      <c r="A30067">
        <v>842054</v>
      </c>
      <c r="B30067" s="1" t="s">
        <v>8</v>
      </c>
      <c r="C30067" s="7">
        <v>40551</v>
      </c>
      <c r="D30067" s="2">
        <v>41852</v>
      </c>
      <c r="E30067" s="1">
        <f t="shared" si="469"/>
        <v>43</v>
      </c>
      <c r="F30067" s="3">
        <v>454.55</v>
      </c>
      <c r="G30067" s="8" t="e">
        <f>TEXT([1]!Table4[[#This Row],[Issiue_d]],"YYYY")</f>
        <v>#REF!</v>
      </c>
      <c r="H30067" s="6">
        <v>13600</v>
      </c>
      <c r="I30067" s="14" t="s">
        <v>16</v>
      </c>
      <c r="J30067" t="s">
        <v>18</v>
      </c>
      <c r="K30067" s="15">
        <v>10044</v>
      </c>
      <c r="L30067">
        <v>842054</v>
      </c>
      <c r="M30067" t="s">
        <v>60</v>
      </c>
      <c r="N30067" s="6">
        <v>16259.38536</v>
      </c>
      <c r="O30067" t="s">
        <v>67</v>
      </c>
      <c r="P30067" s="16">
        <v>40551</v>
      </c>
      <c r="Q30067" t="s">
        <v>68</v>
      </c>
      <c r="R30067" t="s">
        <v>69</v>
      </c>
      <c r="S30067">
        <v>842054</v>
      </c>
    </row>
    <row r="30068" spans="1:19">
      <c r="A30068">
        <v>842058</v>
      </c>
      <c r="B30068" s="1" t="s">
        <v>8</v>
      </c>
      <c r="C30068" s="4">
        <v>40551</v>
      </c>
      <c r="D30068" s="2">
        <v>41640</v>
      </c>
      <c r="E30068" s="1">
        <f t="shared" si="469"/>
        <v>36</v>
      </c>
      <c r="F30068" s="3">
        <v>681.76</v>
      </c>
      <c r="G30068" s="8" t="e">
        <f>TEXT([1]!Table4[[#This Row],[Issiue_d]],"YYYY")</f>
        <v>#REF!</v>
      </c>
      <c r="H30068" s="6">
        <v>2800</v>
      </c>
      <c r="I30068" s="12" t="s">
        <v>24</v>
      </c>
      <c r="J30068" t="s">
        <v>32</v>
      </c>
      <c r="K30068" s="13">
        <v>632</v>
      </c>
      <c r="L30068">
        <v>842058</v>
      </c>
      <c r="M30068" t="s">
        <v>62</v>
      </c>
      <c r="N30068" s="6">
        <v>3098.3627160000001</v>
      </c>
      <c r="O30068" t="s">
        <v>92</v>
      </c>
      <c r="P30068" s="16">
        <v>40551</v>
      </c>
      <c r="Q30068" t="s">
        <v>68</v>
      </c>
      <c r="R30068" t="s">
        <v>69</v>
      </c>
      <c r="S30068">
        <v>842058</v>
      </c>
    </row>
    <row r="30069" spans="1:19">
      <c r="A30069">
        <v>842073</v>
      </c>
      <c r="B30069" s="1" t="s">
        <v>8</v>
      </c>
      <c r="C30069" s="7">
        <v>40551</v>
      </c>
      <c r="D30069" s="2">
        <v>41791</v>
      </c>
      <c r="E30069" s="1">
        <f t="shared" si="469"/>
        <v>41</v>
      </c>
      <c r="F30069" s="3">
        <v>485.12</v>
      </c>
      <c r="G30069" s="8" t="e">
        <f>TEXT([1]!Table4[[#This Row],[Issiue_d]],"YYYY")</f>
        <v>#REF!</v>
      </c>
      <c r="H30069" s="6">
        <v>5000</v>
      </c>
      <c r="I30069" s="14" t="s">
        <v>24</v>
      </c>
      <c r="J30069" t="s">
        <v>31</v>
      </c>
      <c r="K30069" s="15">
        <v>5279</v>
      </c>
      <c r="L30069">
        <v>842073</v>
      </c>
      <c r="M30069" t="s">
        <v>62</v>
      </c>
      <c r="N30069" s="6">
        <v>5595.397766</v>
      </c>
      <c r="O30069" t="s">
        <v>67</v>
      </c>
      <c r="P30069" s="16">
        <v>40551</v>
      </c>
      <c r="Q30069" t="s">
        <v>68</v>
      </c>
      <c r="R30069" t="s">
        <v>69</v>
      </c>
      <c r="S30069">
        <v>842073</v>
      </c>
    </row>
    <row r="30070" spans="1:19">
      <c r="A30070">
        <v>842083</v>
      </c>
      <c r="B30070" s="1" t="s">
        <v>8</v>
      </c>
      <c r="C30070" s="4">
        <v>40551</v>
      </c>
      <c r="D30070" s="2">
        <v>41883</v>
      </c>
      <c r="E30070" s="1">
        <f t="shared" si="469"/>
        <v>44</v>
      </c>
      <c r="F30070" s="3">
        <v>389.45</v>
      </c>
      <c r="G30070" s="8" t="e">
        <f>TEXT([1]!Table4[[#This Row],[Issiue_d]],"YYYY")</f>
        <v>#REF!</v>
      </c>
      <c r="H30070" s="6">
        <v>13650</v>
      </c>
      <c r="I30070" s="12" t="s">
        <v>51</v>
      </c>
      <c r="J30070" t="s">
        <v>52</v>
      </c>
      <c r="K30070" s="13">
        <v>20081</v>
      </c>
      <c r="L30070">
        <v>842083</v>
      </c>
      <c r="M30070" t="s">
        <v>61</v>
      </c>
      <c r="N30070" s="6">
        <v>15463.37</v>
      </c>
      <c r="O30070" t="s">
        <v>91</v>
      </c>
      <c r="P30070" s="16">
        <v>40551</v>
      </c>
      <c r="Q30070" t="s">
        <v>68</v>
      </c>
      <c r="R30070" t="s">
        <v>80</v>
      </c>
      <c r="S30070">
        <v>842083</v>
      </c>
    </row>
    <row r="30071" spans="1:19">
      <c r="A30071">
        <v>842084</v>
      </c>
      <c r="B30071" s="1" t="s">
        <v>8</v>
      </c>
      <c r="C30071" s="7">
        <v>40551</v>
      </c>
      <c r="D30071" s="2">
        <v>41852</v>
      </c>
      <c r="E30071" s="1">
        <f t="shared" si="469"/>
        <v>43</v>
      </c>
      <c r="F30071" s="3">
        <v>204.73</v>
      </c>
      <c r="G30071" s="8" t="e">
        <f>TEXT([1]!Table4[[#This Row],[Issiue_d]],"YYYY")</f>
        <v>#REF!</v>
      </c>
      <c r="H30071" s="6">
        <v>6000</v>
      </c>
      <c r="I30071" s="14" t="s">
        <v>24</v>
      </c>
      <c r="J30071" t="s">
        <v>31</v>
      </c>
      <c r="K30071" s="15">
        <v>8815</v>
      </c>
      <c r="L30071">
        <v>842084</v>
      </c>
      <c r="M30071" t="s">
        <v>62</v>
      </c>
      <c r="N30071" s="6">
        <v>6717.950108</v>
      </c>
      <c r="O30071" t="s">
        <v>83</v>
      </c>
      <c r="P30071" s="16">
        <v>40551</v>
      </c>
      <c r="Q30071" t="s">
        <v>68</v>
      </c>
      <c r="R30071" t="s">
        <v>69</v>
      </c>
      <c r="S30071">
        <v>842084</v>
      </c>
    </row>
    <row r="30072" spans="1:19">
      <c r="A30072">
        <v>842102</v>
      </c>
      <c r="B30072" s="1" t="s">
        <v>8</v>
      </c>
      <c r="C30072" s="4">
        <v>40551</v>
      </c>
      <c r="D30072" s="2">
        <v>41760</v>
      </c>
      <c r="E30072" s="1">
        <f t="shared" si="469"/>
        <v>40</v>
      </c>
      <c r="F30072" s="3">
        <v>2493.7199999999998</v>
      </c>
      <c r="G30072" s="8" t="e">
        <f>TEXT([1]!Table4[[#This Row],[Issiue_d]],"YYYY")</f>
        <v>#REF!</v>
      </c>
      <c r="H30072" s="6">
        <v>20000</v>
      </c>
      <c r="I30072" s="12" t="s">
        <v>24</v>
      </c>
      <c r="J30072" t="s">
        <v>31</v>
      </c>
      <c r="K30072" s="13">
        <v>25532</v>
      </c>
      <c r="L30072">
        <v>842102</v>
      </c>
      <c r="M30072" t="s">
        <v>60</v>
      </c>
      <c r="N30072" s="6">
        <v>22370.08956</v>
      </c>
      <c r="O30072" t="s">
        <v>67</v>
      </c>
      <c r="P30072" s="16">
        <v>40551</v>
      </c>
      <c r="Q30072" t="s">
        <v>68</v>
      </c>
      <c r="R30072" t="s">
        <v>69</v>
      </c>
      <c r="S30072">
        <v>842102</v>
      </c>
    </row>
    <row r="30073" spans="1:19">
      <c r="A30073">
        <v>842104</v>
      </c>
      <c r="B30073" s="1" t="s">
        <v>8</v>
      </c>
      <c r="C30073" s="7">
        <v>40551</v>
      </c>
      <c r="D30073" s="2">
        <v>41852</v>
      </c>
      <c r="E30073" s="1">
        <f t="shared" si="469"/>
        <v>43</v>
      </c>
      <c r="F30073" s="3">
        <v>319.7</v>
      </c>
      <c r="G30073" s="8" t="e">
        <f>TEXT([1]!Table4[[#This Row],[Issiue_d]],"YYYY")</f>
        <v>#REF!</v>
      </c>
      <c r="H30073" s="6">
        <v>9350</v>
      </c>
      <c r="I30073" s="14" t="s">
        <v>24</v>
      </c>
      <c r="J30073" t="s">
        <v>31</v>
      </c>
      <c r="K30073" s="15">
        <v>28183</v>
      </c>
      <c r="L30073">
        <v>842104</v>
      </c>
      <c r="M30073" t="s">
        <v>61</v>
      </c>
      <c r="N30073" s="6">
        <v>10483.859420000001</v>
      </c>
      <c r="O30073" t="s">
        <v>67</v>
      </c>
      <c r="P30073" s="16">
        <v>40551</v>
      </c>
      <c r="Q30073" t="s">
        <v>68</v>
      </c>
      <c r="R30073" t="s">
        <v>69</v>
      </c>
      <c r="S30073">
        <v>842104</v>
      </c>
    </row>
    <row r="30074" spans="1:19">
      <c r="A30074">
        <v>842178</v>
      </c>
      <c r="B30074" s="1" t="s">
        <v>10</v>
      </c>
      <c r="C30074" s="4">
        <v>40551</v>
      </c>
      <c r="D30074" s="2">
        <v>41852</v>
      </c>
      <c r="E30074" s="1">
        <f t="shared" si="469"/>
        <v>43</v>
      </c>
      <c r="F30074" s="3">
        <v>170.93</v>
      </c>
      <c r="G30074" s="8" t="e">
        <f>TEXT([1]!Table4[[#This Row],[Issiue_d]],"YYYY")</f>
        <v>#REF!</v>
      </c>
      <c r="H30074" s="6">
        <v>4800</v>
      </c>
      <c r="I30074" s="12" t="s">
        <v>16</v>
      </c>
      <c r="J30074" t="s">
        <v>17</v>
      </c>
      <c r="K30074" s="13">
        <v>1</v>
      </c>
      <c r="L30074">
        <v>842178</v>
      </c>
      <c r="M30074" t="s">
        <v>62</v>
      </c>
      <c r="N30074" s="6">
        <v>5697.3782069999997</v>
      </c>
      <c r="O30074" t="s">
        <v>92</v>
      </c>
      <c r="P30074" s="16">
        <v>40551</v>
      </c>
      <c r="Q30074" t="s">
        <v>68</v>
      </c>
      <c r="R30074" t="s">
        <v>69</v>
      </c>
      <c r="S30074">
        <v>842178</v>
      </c>
    </row>
    <row r="30075" spans="1:19">
      <c r="A30075">
        <v>842187</v>
      </c>
      <c r="B30075" s="1" t="s">
        <v>8</v>
      </c>
      <c r="C30075" s="7">
        <v>40551</v>
      </c>
      <c r="D30075" s="2">
        <v>41548</v>
      </c>
      <c r="E30075" s="1">
        <f t="shared" si="469"/>
        <v>33</v>
      </c>
      <c r="F30075" s="3">
        <v>752.3</v>
      </c>
      <c r="G30075" s="8" t="e">
        <f>TEXT([1]!Table4[[#This Row],[Issiue_d]],"YYYY")</f>
        <v>#REF!</v>
      </c>
      <c r="H30075" s="6">
        <v>2500</v>
      </c>
      <c r="I30075" s="14" t="s">
        <v>16</v>
      </c>
      <c r="J30075" t="s">
        <v>18</v>
      </c>
      <c r="K30075" s="15">
        <v>3272</v>
      </c>
      <c r="L30075">
        <v>842187</v>
      </c>
      <c r="M30075" t="s">
        <v>61</v>
      </c>
      <c r="N30075" s="6">
        <v>2926.9683789999999</v>
      </c>
      <c r="O30075" t="s">
        <v>95</v>
      </c>
      <c r="P30075" s="16">
        <v>40551</v>
      </c>
      <c r="Q30075" t="s">
        <v>68</v>
      </c>
      <c r="R30075" t="s">
        <v>69</v>
      </c>
      <c r="S30075">
        <v>842187</v>
      </c>
    </row>
    <row r="30076" spans="1:19">
      <c r="A30076">
        <v>842264</v>
      </c>
      <c r="B30076" s="1" t="s">
        <v>10</v>
      </c>
      <c r="C30076" s="4">
        <v>40551</v>
      </c>
      <c r="D30076" s="2">
        <v>41153</v>
      </c>
      <c r="E30076" s="1">
        <f t="shared" si="469"/>
        <v>20</v>
      </c>
      <c r="F30076" s="3">
        <v>13586.35</v>
      </c>
      <c r="G30076" s="8" t="e">
        <f>TEXT([1]!Table4[[#This Row],[Issiue_d]],"YYYY")</f>
        <v>#REF!</v>
      </c>
      <c r="H30076" s="6">
        <v>16000</v>
      </c>
      <c r="I30076" s="12" t="s">
        <v>16</v>
      </c>
      <c r="J30076" t="s">
        <v>22</v>
      </c>
      <c r="K30076" s="13">
        <v>107192</v>
      </c>
      <c r="L30076">
        <v>842264</v>
      </c>
      <c r="M30076" t="s">
        <v>62</v>
      </c>
      <c r="N30076" s="6">
        <v>17756.250049999999</v>
      </c>
      <c r="O30076" t="s">
        <v>99</v>
      </c>
      <c r="P30076" s="16">
        <v>40551</v>
      </c>
      <c r="Q30076" t="s">
        <v>68</v>
      </c>
      <c r="R30076" t="s">
        <v>69</v>
      </c>
      <c r="S30076">
        <v>842264</v>
      </c>
    </row>
    <row r="30077" spans="1:19">
      <c r="A30077">
        <v>842322</v>
      </c>
      <c r="B30077" s="1" t="s">
        <v>8</v>
      </c>
      <c r="C30077" s="7">
        <v>40551</v>
      </c>
      <c r="D30077" s="2">
        <v>41852</v>
      </c>
      <c r="E30077" s="1">
        <f t="shared" si="469"/>
        <v>43</v>
      </c>
      <c r="F30077" s="3">
        <v>109.36</v>
      </c>
      <c r="G30077" s="8" t="e">
        <f>TEXT([1]!Table4[[#This Row],[Issiue_d]],"YYYY")</f>
        <v>#REF!</v>
      </c>
      <c r="H30077" s="6">
        <v>3000</v>
      </c>
      <c r="I30077" s="14" t="s">
        <v>24</v>
      </c>
      <c r="J30077" t="s">
        <v>25</v>
      </c>
      <c r="K30077" s="15">
        <v>8736</v>
      </c>
      <c r="L30077">
        <v>842322</v>
      </c>
      <c r="M30077" t="s">
        <v>62</v>
      </c>
      <c r="N30077" s="6">
        <v>3408.7873960000002</v>
      </c>
      <c r="O30077" t="s">
        <v>106</v>
      </c>
      <c r="P30077" s="16">
        <v>40551</v>
      </c>
      <c r="Q30077" t="s">
        <v>68</v>
      </c>
      <c r="R30077" t="s">
        <v>69</v>
      </c>
      <c r="S30077">
        <v>842322</v>
      </c>
    </row>
    <row r="30078" spans="1:19">
      <c r="A30078">
        <v>842329</v>
      </c>
      <c r="B30078" s="1" t="s">
        <v>8</v>
      </c>
      <c r="C30078" s="4">
        <v>40551</v>
      </c>
      <c r="D30078" s="2">
        <v>41365</v>
      </c>
      <c r="E30078" s="1">
        <f t="shared" si="469"/>
        <v>27</v>
      </c>
      <c r="F30078" s="3">
        <v>6942.4</v>
      </c>
      <c r="G30078" s="8" t="e">
        <f>TEXT([1]!Table4[[#This Row],[Issiue_d]],"YYYY")</f>
        <v>#REF!</v>
      </c>
      <c r="H30078" s="6">
        <v>25000</v>
      </c>
      <c r="I30078" s="12" t="s">
        <v>19</v>
      </c>
      <c r="J30078" t="s">
        <v>23</v>
      </c>
      <c r="K30078" s="13">
        <v>1407</v>
      </c>
      <c r="L30078">
        <v>842329</v>
      </c>
      <c r="M30078" t="s">
        <v>60</v>
      </c>
      <c r="N30078" s="6">
        <v>30281.567790000001</v>
      </c>
      <c r="O30078" t="s">
        <v>99</v>
      </c>
      <c r="P30078" s="16">
        <v>40551</v>
      </c>
      <c r="Q30078" t="s">
        <v>68</v>
      </c>
      <c r="R30078" t="s">
        <v>69</v>
      </c>
      <c r="S30078">
        <v>842329</v>
      </c>
    </row>
    <row r="30079" spans="1:19">
      <c r="A30079">
        <v>842347</v>
      </c>
      <c r="B30079" s="1" t="s">
        <v>10</v>
      </c>
      <c r="C30079" s="7">
        <v>40551</v>
      </c>
      <c r="D30079" s="2">
        <v>42491</v>
      </c>
      <c r="E30079" s="1">
        <f t="shared" si="469"/>
        <v>64</v>
      </c>
      <c r="F30079" s="3">
        <v>50</v>
      </c>
      <c r="G30079" s="8" t="e">
        <f>TEXT([1]!Table4[[#This Row],[Issiue_d]],"YYYY")</f>
        <v>#REF!</v>
      </c>
      <c r="H30079" s="6">
        <v>1800</v>
      </c>
      <c r="I30079" s="14" t="s">
        <v>40</v>
      </c>
      <c r="J30079" t="s">
        <v>44</v>
      </c>
      <c r="K30079" s="15">
        <v>1181</v>
      </c>
      <c r="L30079">
        <v>842347</v>
      </c>
      <c r="M30079" t="s">
        <v>62</v>
      </c>
      <c r="N30079" s="6">
        <v>2729.5</v>
      </c>
      <c r="O30079" t="s">
        <v>70</v>
      </c>
      <c r="P30079" s="16">
        <v>40551</v>
      </c>
      <c r="Q30079" t="s">
        <v>68</v>
      </c>
      <c r="R30079" t="s">
        <v>131</v>
      </c>
      <c r="S30079">
        <v>842347</v>
      </c>
    </row>
    <row r="30080" spans="1:19">
      <c r="A30080">
        <v>842351</v>
      </c>
      <c r="B30080" s="1" t="s">
        <v>8</v>
      </c>
      <c r="C30080" s="4">
        <v>40551</v>
      </c>
      <c r="D30080" s="2">
        <v>40848</v>
      </c>
      <c r="E30080" s="1">
        <f t="shared" si="469"/>
        <v>10</v>
      </c>
      <c r="F30080" s="3">
        <v>9347.52</v>
      </c>
      <c r="G30080" s="8" t="e">
        <f>TEXT([1]!Table4[[#This Row],[Issiue_d]],"YYYY")</f>
        <v>#REF!</v>
      </c>
      <c r="H30080" s="6">
        <v>9500</v>
      </c>
      <c r="I30080" s="12" t="s">
        <v>16</v>
      </c>
      <c r="J30080" t="s">
        <v>22</v>
      </c>
      <c r="K30080" s="13">
        <v>10058</v>
      </c>
      <c r="L30080">
        <v>842351</v>
      </c>
      <c r="M30080" t="s">
        <v>61</v>
      </c>
      <c r="N30080" s="6">
        <v>9758.2194749999999</v>
      </c>
      <c r="O30080" t="s">
        <v>70</v>
      </c>
      <c r="P30080" s="16">
        <v>40551</v>
      </c>
      <c r="Q30080" t="s">
        <v>68</v>
      </c>
      <c r="R30080" t="s">
        <v>69</v>
      </c>
      <c r="S30080">
        <v>842351</v>
      </c>
    </row>
    <row r="30081" spans="1:19">
      <c r="A30081">
        <v>842372</v>
      </c>
      <c r="B30081" s="1" t="s">
        <v>8</v>
      </c>
      <c r="C30081" s="7">
        <v>40551</v>
      </c>
      <c r="D30081" s="2">
        <v>40878</v>
      </c>
      <c r="E30081" s="1">
        <f t="shared" si="469"/>
        <v>11</v>
      </c>
      <c r="F30081" s="3">
        <v>19494.71</v>
      </c>
      <c r="G30081" s="8" t="e">
        <f>TEXT([1]!Table4[[#This Row],[Issiue_d]],"YYYY")</f>
        <v>#REF!</v>
      </c>
      <c r="H30081" s="6">
        <v>20000</v>
      </c>
      <c r="I30081" s="14" t="s">
        <v>19</v>
      </c>
      <c r="J30081" t="s">
        <v>33</v>
      </c>
      <c r="K30081" s="15">
        <v>18182</v>
      </c>
      <c r="L30081">
        <v>842372</v>
      </c>
      <c r="M30081" t="s">
        <v>60</v>
      </c>
      <c r="N30081" s="6">
        <v>20850.40597</v>
      </c>
      <c r="O30081" t="s">
        <v>70</v>
      </c>
      <c r="P30081" s="16">
        <v>40551</v>
      </c>
      <c r="Q30081" t="s">
        <v>68</v>
      </c>
      <c r="R30081" t="s">
        <v>69</v>
      </c>
      <c r="S30081">
        <v>842372</v>
      </c>
    </row>
    <row r="30082" spans="1:19">
      <c r="A30082">
        <v>842387</v>
      </c>
      <c r="B30082" s="1" t="s">
        <v>10</v>
      </c>
      <c r="C30082" s="4">
        <v>40551</v>
      </c>
      <c r="D30082" s="2">
        <v>41852</v>
      </c>
      <c r="E30082" s="1">
        <f t="shared" ref="E30082:E30145" si="470">(YEAR(D30082)-YEAR(C30082))*12+MONTH(D30082)-MONTH(C30082)</f>
        <v>43</v>
      </c>
      <c r="F30082" s="3">
        <v>429.3</v>
      </c>
      <c r="G30082" s="8" t="e">
        <f>TEXT([1]!Table4[[#This Row],[Issiue_d]],"YYYY")</f>
        <v>#REF!</v>
      </c>
      <c r="H30082" s="6">
        <v>12600</v>
      </c>
      <c r="I30082" s="12" t="s">
        <v>16</v>
      </c>
      <c r="J30082" t="s">
        <v>28</v>
      </c>
      <c r="K30082" s="13">
        <v>10341</v>
      </c>
      <c r="L30082">
        <v>842387</v>
      </c>
      <c r="M30082" t="s">
        <v>62</v>
      </c>
      <c r="N30082" s="6">
        <v>14634.2516</v>
      </c>
      <c r="O30082" t="s">
        <v>72</v>
      </c>
      <c r="P30082" s="16">
        <v>40551</v>
      </c>
      <c r="Q30082" t="s">
        <v>68</v>
      </c>
      <c r="R30082" t="s">
        <v>69</v>
      </c>
      <c r="S30082">
        <v>842387</v>
      </c>
    </row>
    <row r="30083" spans="1:19">
      <c r="A30083">
        <v>842395</v>
      </c>
      <c r="B30083" s="1" t="s">
        <v>10</v>
      </c>
      <c r="C30083" s="7">
        <v>40551</v>
      </c>
      <c r="D30083" s="2">
        <v>41365</v>
      </c>
      <c r="E30083" s="1">
        <f t="shared" si="470"/>
        <v>27</v>
      </c>
      <c r="F30083" s="3">
        <v>6017.34</v>
      </c>
      <c r="G30083" s="8" t="e">
        <f>TEXT([1]!Table4[[#This Row],[Issiue_d]],"YYYY")</f>
        <v>#REF!</v>
      </c>
      <c r="H30083" s="6">
        <v>12000</v>
      </c>
      <c r="I30083" s="14" t="s">
        <v>24</v>
      </c>
      <c r="J30083" t="s">
        <v>32</v>
      </c>
      <c r="K30083" s="15">
        <v>6815</v>
      </c>
      <c r="L30083">
        <v>842395</v>
      </c>
      <c r="M30083" t="s">
        <v>62</v>
      </c>
      <c r="N30083" s="6">
        <v>13053.47883</v>
      </c>
      <c r="O30083" t="s">
        <v>72</v>
      </c>
      <c r="P30083" s="16">
        <v>40551</v>
      </c>
      <c r="Q30083" t="s">
        <v>68</v>
      </c>
      <c r="R30083" t="s">
        <v>69</v>
      </c>
      <c r="S30083">
        <v>842395</v>
      </c>
    </row>
    <row r="30084" spans="1:19">
      <c r="A30084">
        <v>842402</v>
      </c>
      <c r="B30084" s="1" t="s">
        <v>10</v>
      </c>
      <c r="C30084" s="4">
        <v>40551</v>
      </c>
      <c r="D30084" s="2">
        <v>41518</v>
      </c>
      <c r="E30084" s="1">
        <f t="shared" si="470"/>
        <v>32</v>
      </c>
      <c r="F30084" s="3">
        <v>1138.2</v>
      </c>
      <c r="G30084" s="8" t="e">
        <f>TEXT([1]!Table4[[#This Row],[Issiue_d]],"YYYY")</f>
        <v>#REF!</v>
      </c>
      <c r="H30084" s="6">
        <v>3200</v>
      </c>
      <c r="I30084" s="12" t="s">
        <v>24</v>
      </c>
      <c r="J30084" t="s">
        <v>38</v>
      </c>
      <c r="K30084" s="13">
        <v>35087</v>
      </c>
      <c r="L30084">
        <v>842402</v>
      </c>
      <c r="M30084" t="s">
        <v>62</v>
      </c>
      <c r="N30084" s="6">
        <v>3472.7816870000001</v>
      </c>
      <c r="O30084" t="s">
        <v>70</v>
      </c>
      <c r="P30084" s="16">
        <v>40551</v>
      </c>
      <c r="Q30084" t="s">
        <v>68</v>
      </c>
      <c r="R30084" t="s">
        <v>69</v>
      </c>
      <c r="S30084">
        <v>842402</v>
      </c>
    </row>
    <row r="30085" spans="1:19">
      <c r="A30085">
        <v>842409</v>
      </c>
      <c r="B30085" s="1" t="s">
        <v>8</v>
      </c>
      <c r="C30085" s="7">
        <v>40551</v>
      </c>
      <c r="D30085" s="2">
        <v>42461</v>
      </c>
      <c r="E30085" s="1">
        <f t="shared" si="470"/>
        <v>63</v>
      </c>
      <c r="F30085" s="3">
        <v>245.8</v>
      </c>
      <c r="G30085" s="8" t="e">
        <f>TEXT([1]!Table4[[#This Row],[Issiue_d]],"YYYY")</f>
        <v>#REF!</v>
      </c>
      <c r="H30085" s="6">
        <v>10000</v>
      </c>
      <c r="I30085" s="14" t="s">
        <v>26</v>
      </c>
      <c r="J30085" t="s">
        <v>30</v>
      </c>
      <c r="K30085" s="15">
        <v>1655</v>
      </c>
      <c r="L30085">
        <v>842409</v>
      </c>
      <c r="M30085" t="s">
        <v>62</v>
      </c>
      <c r="N30085" s="6">
        <v>13735.1</v>
      </c>
      <c r="O30085" t="s">
        <v>67</v>
      </c>
      <c r="P30085" s="16">
        <v>40551</v>
      </c>
      <c r="Q30085" t="s">
        <v>68</v>
      </c>
      <c r="R30085" t="s">
        <v>131</v>
      </c>
      <c r="S30085">
        <v>842409</v>
      </c>
    </row>
    <row r="30086" spans="1:19">
      <c r="A30086">
        <v>842421</v>
      </c>
      <c r="B30086" s="1" t="s">
        <v>10</v>
      </c>
      <c r="C30086" s="4">
        <v>40551</v>
      </c>
      <c r="D30086" s="2">
        <v>41456</v>
      </c>
      <c r="E30086" s="1">
        <f t="shared" si="470"/>
        <v>30</v>
      </c>
      <c r="F30086" s="3">
        <v>4241.21</v>
      </c>
      <c r="G30086" s="8" t="e">
        <f>TEXT([1]!Table4[[#This Row],[Issiue_d]],"YYYY")</f>
        <v>#REF!</v>
      </c>
      <c r="H30086" s="6">
        <v>10000</v>
      </c>
      <c r="I30086" s="12" t="s">
        <v>24</v>
      </c>
      <c r="J30086" t="s">
        <v>25</v>
      </c>
      <c r="K30086" s="13">
        <v>12182</v>
      </c>
      <c r="L30086">
        <v>842421</v>
      </c>
      <c r="M30086" t="s">
        <v>61</v>
      </c>
      <c r="N30086" s="6">
        <v>11167.195250000001</v>
      </c>
      <c r="O30086" t="s">
        <v>95</v>
      </c>
      <c r="P30086" s="16">
        <v>40551</v>
      </c>
      <c r="Q30086" t="s">
        <v>68</v>
      </c>
      <c r="R30086" t="s">
        <v>69</v>
      </c>
      <c r="S30086">
        <v>842421</v>
      </c>
    </row>
    <row r="30087" spans="1:19">
      <c r="A30087">
        <v>842446</v>
      </c>
      <c r="B30087" s="1" t="s">
        <v>9</v>
      </c>
      <c r="C30087" s="7">
        <v>40551</v>
      </c>
      <c r="D30087" s="2">
        <v>42491</v>
      </c>
      <c r="E30087" s="1">
        <f t="shared" si="470"/>
        <v>64</v>
      </c>
      <c r="F30087" s="3">
        <v>177.92</v>
      </c>
      <c r="G30087" s="8" t="e">
        <f>TEXT([1]!Table4[[#This Row],[Issiue_d]],"YYYY")</f>
        <v>#REF!</v>
      </c>
      <c r="H30087" s="6">
        <v>8000</v>
      </c>
      <c r="I30087" s="14" t="s">
        <v>16</v>
      </c>
      <c r="J30087" t="s">
        <v>18</v>
      </c>
      <c r="K30087" s="15">
        <v>448</v>
      </c>
      <c r="L30087">
        <v>842446</v>
      </c>
      <c r="M30087" t="s">
        <v>62</v>
      </c>
      <c r="N30087" s="6">
        <v>10118.94</v>
      </c>
      <c r="O30087" t="s">
        <v>105</v>
      </c>
      <c r="P30087" s="16">
        <v>40551</v>
      </c>
      <c r="Q30087" t="s">
        <v>68</v>
      </c>
      <c r="R30087" t="s">
        <v>131</v>
      </c>
      <c r="S30087">
        <v>842446</v>
      </c>
    </row>
    <row r="30088" spans="1:19">
      <c r="A30088">
        <v>842456</v>
      </c>
      <c r="B30088" s="1" t="s">
        <v>8</v>
      </c>
      <c r="C30088" s="4">
        <v>40551</v>
      </c>
      <c r="D30088" s="2">
        <v>41306</v>
      </c>
      <c r="E30088" s="1">
        <f t="shared" si="470"/>
        <v>25</v>
      </c>
      <c r="F30088" s="3">
        <v>13789.5</v>
      </c>
      <c r="G30088" s="8" t="e">
        <f>TEXT([1]!Table4[[#This Row],[Issiue_d]],"YYYY")</f>
        <v>#REF!</v>
      </c>
      <c r="H30088" s="6">
        <v>24000</v>
      </c>
      <c r="I30088" s="12" t="s">
        <v>16</v>
      </c>
      <c r="J30088" t="s">
        <v>22</v>
      </c>
      <c r="K30088" s="13">
        <v>1099</v>
      </c>
      <c r="L30088">
        <v>842456</v>
      </c>
      <c r="M30088" t="s">
        <v>60</v>
      </c>
      <c r="N30088" s="6">
        <v>27125.190269999999</v>
      </c>
      <c r="O30088" t="s">
        <v>118</v>
      </c>
      <c r="P30088" s="16">
        <v>40551</v>
      </c>
      <c r="Q30088" t="s">
        <v>68</v>
      </c>
      <c r="R30088" t="s">
        <v>69</v>
      </c>
      <c r="S30088">
        <v>842456</v>
      </c>
    </row>
    <row r="30089" spans="1:19">
      <c r="A30089">
        <v>842464</v>
      </c>
      <c r="B30089" s="1" t="s">
        <v>8</v>
      </c>
      <c r="C30089" s="7">
        <v>40552</v>
      </c>
      <c r="D30089" s="2">
        <v>42064</v>
      </c>
      <c r="E30089" s="1">
        <f t="shared" si="470"/>
        <v>50</v>
      </c>
      <c r="F30089" s="3">
        <v>8397.0400000000009</v>
      </c>
      <c r="G30089" s="8" t="e">
        <f>TEXT([1]!Table4[[#This Row],[Issiue_d]],"YYYY")</f>
        <v>#REF!</v>
      </c>
      <c r="H30089" s="6">
        <v>21600</v>
      </c>
      <c r="I30089" s="14" t="s">
        <v>16</v>
      </c>
      <c r="J30089" t="s">
        <v>18</v>
      </c>
      <c r="K30089" s="15">
        <v>6604</v>
      </c>
      <c r="L30089">
        <v>842464</v>
      </c>
      <c r="M30089" t="s">
        <v>60</v>
      </c>
      <c r="N30089" s="6">
        <v>28076.959989999999</v>
      </c>
      <c r="O30089" t="s">
        <v>86</v>
      </c>
      <c r="P30089" s="16">
        <v>40552</v>
      </c>
      <c r="Q30089" t="s">
        <v>77</v>
      </c>
      <c r="R30089" t="s">
        <v>69</v>
      </c>
      <c r="S30089">
        <v>842464</v>
      </c>
    </row>
    <row r="30090" spans="1:19">
      <c r="A30090">
        <v>842469</v>
      </c>
      <c r="B30090" s="1" t="s">
        <v>8</v>
      </c>
      <c r="C30090" s="4">
        <v>40551</v>
      </c>
      <c r="D30090" s="2">
        <v>41518</v>
      </c>
      <c r="E30090" s="1">
        <f t="shared" si="470"/>
        <v>32</v>
      </c>
      <c r="F30090" s="3">
        <v>284.16000000000003</v>
      </c>
      <c r="G30090" s="8" t="e">
        <f>TEXT([1]!Table4[[#This Row],[Issiue_d]],"YYYY")</f>
        <v>#REF!</v>
      </c>
      <c r="H30090" s="6">
        <v>12000</v>
      </c>
      <c r="I30090" s="12" t="s">
        <v>19</v>
      </c>
      <c r="J30090" t="s">
        <v>29</v>
      </c>
      <c r="K30090" s="13">
        <v>8208</v>
      </c>
      <c r="L30090">
        <v>842469</v>
      </c>
      <c r="M30090" t="s">
        <v>62</v>
      </c>
      <c r="N30090" s="6">
        <v>8245.99</v>
      </c>
      <c r="O30090" t="s">
        <v>91</v>
      </c>
      <c r="P30090" s="16">
        <v>40551</v>
      </c>
      <c r="Q30090" t="s">
        <v>68</v>
      </c>
      <c r="R30090" t="s">
        <v>80</v>
      </c>
      <c r="S30090">
        <v>842469</v>
      </c>
    </row>
    <row r="30091" spans="1:19">
      <c r="A30091">
        <v>842490</v>
      </c>
      <c r="B30091" s="1" t="s">
        <v>10</v>
      </c>
      <c r="C30091" s="7">
        <v>40552</v>
      </c>
      <c r="D30091" s="2">
        <v>42036</v>
      </c>
      <c r="E30091" s="1">
        <f t="shared" si="470"/>
        <v>49</v>
      </c>
      <c r="F30091" s="3">
        <v>7940.56</v>
      </c>
      <c r="G30091" s="8" t="e">
        <f>TEXT([1]!Table4[[#This Row],[Issiue_d]],"YYYY")</f>
        <v>#REF!</v>
      </c>
      <c r="H30091" s="6">
        <v>28000</v>
      </c>
      <c r="I30091" s="14" t="s">
        <v>34</v>
      </c>
      <c r="J30091" t="s">
        <v>50</v>
      </c>
      <c r="K30091" s="15">
        <v>19701</v>
      </c>
      <c r="L30091">
        <v>842490</v>
      </c>
      <c r="M30091" t="s">
        <v>60</v>
      </c>
      <c r="N30091" s="6">
        <v>40851.389929999998</v>
      </c>
      <c r="O30091" t="s">
        <v>93</v>
      </c>
      <c r="P30091" s="16">
        <v>40552</v>
      </c>
      <c r="Q30091" t="s">
        <v>77</v>
      </c>
      <c r="R30091" t="s">
        <v>69</v>
      </c>
      <c r="S30091">
        <v>842490</v>
      </c>
    </row>
    <row r="30092" spans="1:19">
      <c r="A30092">
        <v>842500</v>
      </c>
      <c r="B30092" s="1" t="s">
        <v>8</v>
      </c>
      <c r="C30092" s="4">
        <v>40551</v>
      </c>
      <c r="D30092" s="2">
        <v>41487</v>
      </c>
      <c r="E30092" s="1">
        <f t="shared" si="470"/>
        <v>31</v>
      </c>
      <c r="F30092" s="3">
        <v>2199.1799999999998</v>
      </c>
      <c r="G30092" s="8" t="e">
        <f>TEXT([1]!Table4[[#This Row],[Issiue_d]],"YYYY")</f>
        <v>#REF!</v>
      </c>
      <c r="H30092" s="6">
        <v>5400</v>
      </c>
      <c r="I30092" s="12" t="s">
        <v>16</v>
      </c>
      <c r="J30092" t="s">
        <v>18</v>
      </c>
      <c r="K30092" s="13">
        <v>11208</v>
      </c>
      <c r="L30092">
        <v>842500</v>
      </c>
      <c r="M30092" t="s">
        <v>62</v>
      </c>
      <c r="N30092" s="6">
        <v>6322.5868790000004</v>
      </c>
      <c r="O30092" t="s">
        <v>70</v>
      </c>
      <c r="P30092" s="16">
        <v>40551</v>
      </c>
      <c r="Q30092" t="s">
        <v>68</v>
      </c>
      <c r="R30092" t="s">
        <v>69</v>
      </c>
      <c r="S30092">
        <v>842500</v>
      </c>
    </row>
    <row r="30093" spans="1:19">
      <c r="A30093">
        <v>842502</v>
      </c>
      <c r="B30093" s="1" t="s">
        <v>10</v>
      </c>
      <c r="C30093" s="7">
        <v>40551</v>
      </c>
      <c r="D30093" s="2">
        <v>41821</v>
      </c>
      <c r="E30093" s="1">
        <f t="shared" si="470"/>
        <v>42</v>
      </c>
      <c r="F30093" s="3">
        <v>795.53</v>
      </c>
      <c r="G30093" s="8" t="e">
        <f>TEXT([1]!Table4[[#This Row],[Issiue_d]],"YYYY")</f>
        <v>#REF!</v>
      </c>
      <c r="H30093" s="6">
        <v>12000</v>
      </c>
      <c r="I30093" s="14" t="s">
        <v>16</v>
      </c>
      <c r="J30093" t="s">
        <v>18</v>
      </c>
      <c r="K30093" s="15">
        <v>21258</v>
      </c>
      <c r="L30093">
        <v>842502</v>
      </c>
      <c r="M30093" t="s">
        <v>61</v>
      </c>
      <c r="N30093" s="6">
        <v>14342.53894</v>
      </c>
      <c r="O30093" t="s">
        <v>105</v>
      </c>
      <c r="P30093" s="16">
        <v>40551</v>
      </c>
      <c r="Q30093" t="s">
        <v>68</v>
      </c>
      <c r="R30093" t="s">
        <v>69</v>
      </c>
      <c r="S30093">
        <v>842502</v>
      </c>
    </row>
    <row r="30094" spans="1:19">
      <c r="A30094">
        <v>842522</v>
      </c>
      <c r="B30094" s="1" t="s">
        <v>10</v>
      </c>
      <c r="C30094" s="4">
        <v>40552</v>
      </c>
      <c r="D30094" s="2">
        <v>41883</v>
      </c>
      <c r="E30094" s="1">
        <f t="shared" si="470"/>
        <v>44</v>
      </c>
      <c r="F30094" s="3">
        <v>118.44</v>
      </c>
      <c r="G30094" s="8" t="e">
        <f>TEXT([1]!Table4[[#This Row],[Issiue_d]],"YYYY")</f>
        <v>#REF!</v>
      </c>
      <c r="H30094" s="6">
        <v>3000</v>
      </c>
      <c r="I30094" s="12" t="s">
        <v>34</v>
      </c>
      <c r="J30094" t="s">
        <v>39</v>
      </c>
      <c r="K30094" s="13">
        <v>2650</v>
      </c>
      <c r="L30094">
        <v>842522</v>
      </c>
      <c r="M30094" t="s">
        <v>61</v>
      </c>
      <c r="N30094" s="6">
        <v>3925.5630369999999</v>
      </c>
      <c r="O30094" t="s">
        <v>82</v>
      </c>
      <c r="P30094" s="16">
        <v>40552</v>
      </c>
      <c r="Q30094" t="s">
        <v>77</v>
      </c>
      <c r="R30094" t="s">
        <v>69</v>
      </c>
      <c r="S30094">
        <v>842522</v>
      </c>
    </row>
    <row r="30095" spans="1:19">
      <c r="A30095">
        <v>842558</v>
      </c>
      <c r="B30095" s="1" t="s">
        <v>10</v>
      </c>
      <c r="C30095" s="7">
        <v>40551</v>
      </c>
      <c r="D30095" s="2">
        <v>41030</v>
      </c>
      <c r="E30095" s="1">
        <f t="shared" si="470"/>
        <v>16</v>
      </c>
      <c r="F30095" s="3">
        <v>398.11</v>
      </c>
      <c r="G30095" s="8" t="e">
        <f>TEXT([1]!Table4[[#This Row],[Issiue_d]],"YYYY")</f>
        <v>#REF!</v>
      </c>
      <c r="H30095" s="6">
        <v>12800</v>
      </c>
      <c r="I30095" s="14" t="s">
        <v>24</v>
      </c>
      <c r="J30095" t="s">
        <v>31</v>
      </c>
      <c r="K30095" s="15">
        <v>127</v>
      </c>
      <c r="L30095">
        <v>842558</v>
      </c>
      <c r="M30095" t="s">
        <v>60</v>
      </c>
      <c r="N30095" s="6">
        <v>3582.21</v>
      </c>
      <c r="O30095" t="s">
        <v>67</v>
      </c>
      <c r="P30095" s="16">
        <v>40551</v>
      </c>
      <c r="Q30095" t="s">
        <v>68</v>
      </c>
      <c r="R30095" t="s">
        <v>80</v>
      </c>
      <c r="S30095">
        <v>842558</v>
      </c>
    </row>
    <row r="30096" spans="1:19">
      <c r="A30096">
        <v>842566</v>
      </c>
      <c r="B30096" s="1" t="s">
        <v>8</v>
      </c>
      <c r="C30096" s="4">
        <v>40551</v>
      </c>
      <c r="D30096" s="2">
        <v>41852</v>
      </c>
      <c r="E30096" s="1">
        <f t="shared" si="470"/>
        <v>43</v>
      </c>
      <c r="F30096" s="3">
        <v>215.1</v>
      </c>
      <c r="G30096" s="8" t="e">
        <f>TEXT([1]!Table4[[#This Row],[Issiue_d]],"YYYY")</f>
        <v>#REF!</v>
      </c>
      <c r="H30096" s="6">
        <v>6000</v>
      </c>
      <c r="I30096" s="12" t="s">
        <v>24</v>
      </c>
      <c r="J30096" t="s">
        <v>25</v>
      </c>
      <c r="K30096" s="13">
        <v>0</v>
      </c>
      <c r="L30096">
        <v>842566</v>
      </c>
      <c r="M30096" t="s">
        <v>62</v>
      </c>
      <c r="N30096" s="6">
        <v>6817.5747950000004</v>
      </c>
      <c r="O30096" t="s">
        <v>99</v>
      </c>
      <c r="P30096" s="16">
        <v>40551</v>
      </c>
      <c r="Q30096" t="s">
        <v>68</v>
      </c>
      <c r="R30096" t="s">
        <v>69</v>
      </c>
      <c r="S30096">
        <v>842566</v>
      </c>
    </row>
    <row r="30097" spans="1:19">
      <c r="A30097">
        <v>842583</v>
      </c>
      <c r="B30097" s="1" t="s">
        <v>9</v>
      </c>
      <c r="C30097" s="7">
        <v>40551</v>
      </c>
      <c r="D30097" s="2">
        <v>41730</v>
      </c>
      <c r="E30097" s="1">
        <f t="shared" si="470"/>
        <v>39</v>
      </c>
      <c r="F30097" s="3">
        <v>226.55</v>
      </c>
      <c r="G30097" s="8" t="e">
        <f>TEXT([1]!Table4[[#This Row],[Issiue_d]],"YYYY")</f>
        <v>#REF!</v>
      </c>
      <c r="H30097" s="6">
        <v>1500</v>
      </c>
      <c r="I30097" s="14" t="s">
        <v>24</v>
      </c>
      <c r="J30097" t="s">
        <v>38</v>
      </c>
      <c r="K30097" s="15">
        <v>57157</v>
      </c>
      <c r="L30097">
        <v>842583</v>
      </c>
      <c r="M30097" t="s">
        <v>60</v>
      </c>
      <c r="N30097" s="6">
        <v>1640.274866</v>
      </c>
      <c r="O30097" t="s">
        <v>67</v>
      </c>
      <c r="P30097" s="16">
        <v>40551</v>
      </c>
      <c r="Q30097" t="s">
        <v>68</v>
      </c>
      <c r="R30097" t="s">
        <v>69</v>
      </c>
      <c r="S30097">
        <v>842583</v>
      </c>
    </row>
    <row r="30098" spans="1:19">
      <c r="A30098">
        <v>842600</v>
      </c>
      <c r="B30098" s="1" t="s">
        <v>8</v>
      </c>
      <c r="C30098" s="4">
        <v>40551</v>
      </c>
      <c r="D30098" s="2">
        <v>41153</v>
      </c>
      <c r="E30098" s="1">
        <f t="shared" si="470"/>
        <v>20</v>
      </c>
      <c r="F30098" s="3">
        <v>4830.5</v>
      </c>
      <c r="G30098" s="8" t="e">
        <f>TEXT([1]!Table4[[#This Row],[Issiue_d]],"YYYY")</f>
        <v>#REF!</v>
      </c>
      <c r="H30098" s="6">
        <v>7000</v>
      </c>
      <c r="I30098" s="12" t="s">
        <v>24</v>
      </c>
      <c r="J30098" t="s">
        <v>38</v>
      </c>
      <c r="K30098" s="13">
        <v>5943</v>
      </c>
      <c r="L30098">
        <v>842600</v>
      </c>
      <c r="M30098" t="s">
        <v>61</v>
      </c>
      <c r="N30098" s="6">
        <v>7383.6583710000004</v>
      </c>
      <c r="O30098" t="s">
        <v>125</v>
      </c>
      <c r="P30098" s="16">
        <v>40551</v>
      </c>
      <c r="Q30098" t="s">
        <v>68</v>
      </c>
      <c r="R30098" t="s">
        <v>69</v>
      </c>
      <c r="S30098">
        <v>842600</v>
      </c>
    </row>
    <row r="30099" spans="1:19">
      <c r="A30099">
        <v>842643</v>
      </c>
      <c r="B30099" s="1" t="s">
        <v>8</v>
      </c>
      <c r="C30099" s="7">
        <v>40551</v>
      </c>
      <c r="D30099" s="2">
        <v>41061</v>
      </c>
      <c r="E30099" s="1">
        <f t="shared" si="470"/>
        <v>17</v>
      </c>
      <c r="F30099" s="3">
        <v>152.69</v>
      </c>
      <c r="G30099" s="8" t="e">
        <f>TEXT([1]!Table4[[#This Row],[Issiue_d]],"YYYY")</f>
        <v>#REF!</v>
      </c>
      <c r="H30099" s="6">
        <v>4500</v>
      </c>
      <c r="I30099" s="14" t="s">
        <v>19</v>
      </c>
      <c r="J30099" t="s">
        <v>20</v>
      </c>
      <c r="K30099" s="15">
        <v>1875</v>
      </c>
      <c r="L30099">
        <v>842643</v>
      </c>
      <c r="M30099" t="s">
        <v>60</v>
      </c>
      <c r="N30099" s="6">
        <v>1802.33</v>
      </c>
      <c r="O30099" t="s">
        <v>127</v>
      </c>
      <c r="P30099" s="16">
        <v>40551</v>
      </c>
      <c r="Q30099" t="s">
        <v>68</v>
      </c>
      <c r="R30099" t="s">
        <v>80</v>
      </c>
      <c r="S30099">
        <v>842643</v>
      </c>
    </row>
    <row r="30100" spans="1:19">
      <c r="A30100">
        <v>842652</v>
      </c>
      <c r="B30100" s="1" t="s">
        <v>10</v>
      </c>
      <c r="C30100" s="4">
        <v>40551</v>
      </c>
      <c r="D30100" s="2">
        <v>41852</v>
      </c>
      <c r="E30100" s="1">
        <f t="shared" si="470"/>
        <v>43</v>
      </c>
      <c r="F30100" s="3">
        <v>108.68</v>
      </c>
      <c r="G30100" s="8" t="e">
        <f>TEXT([1]!Table4[[#This Row],[Issiue_d]],"YYYY")</f>
        <v>#REF!</v>
      </c>
      <c r="H30100" s="6">
        <v>3325</v>
      </c>
      <c r="I30100" s="12" t="s">
        <v>24</v>
      </c>
      <c r="J30100" t="s">
        <v>46</v>
      </c>
      <c r="K30100" s="13">
        <v>18004</v>
      </c>
      <c r="L30100">
        <v>842652</v>
      </c>
      <c r="M30100" t="s">
        <v>61</v>
      </c>
      <c r="N30100" s="6">
        <v>3610.106209</v>
      </c>
      <c r="O30100" t="s">
        <v>93</v>
      </c>
      <c r="P30100" s="16">
        <v>40551</v>
      </c>
      <c r="Q30100" t="s">
        <v>68</v>
      </c>
      <c r="R30100" t="s">
        <v>69</v>
      </c>
      <c r="S30100">
        <v>842652</v>
      </c>
    </row>
    <row r="30101" spans="1:19">
      <c r="A30101">
        <v>842706</v>
      </c>
      <c r="B30101" s="1" t="s">
        <v>8</v>
      </c>
      <c r="C30101" s="7">
        <v>40551</v>
      </c>
      <c r="D30101" s="2">
        <v>41365</v>
      </c>
      <c r="E30101" s="1">
        <f t="shared" si="470"/>
        <v>27</v>
      </c>
      <c r="F30101" s="3">
        <v>6603.6</v>
      </c>
      <c r="G30101" s="8" t="e">
        <f>TEXT([1]!Table4[[#This Row],[Issiue_d]],"YYYY")</f>
        <v>#REF!</v>
      </c>
      <c r="H30101" s="6">
        <v>12000</v>
      </c>
      <c r="I30101" s="14" t="s">
        <v>16</v>
      </c>
      <c r="J30101" t="s">
        <v>18</v>
      </c>
      <c r="K30101" s="15">
        <v>16619</v>
      </c>
      <c r="L30101">
        <v>842706</v>
      </c>
      <c r="M30101" t="s">
        <v>62</v>
      </c>
      <c r="N30101" s="6">
        <v>13775.301460000001</v>
      </c>
      <c r="O30101" t="s">
        <v>95</v>
      </c>
      <c r="P30101" s="16">
        <v>40551</v>
      </c>
      <c r="Q30101" t="s">
        <v>68</v>
      </c>
      <c r="R30101" t="s">
        <v>69</v>
      </c>
      <c r="S30101">
        <v>842706</v>
      </c>
    </row>
    <row r="30102" spans="1:19">
      <c r="A30102">
        <v>842708</v>
      </c>
      <c r="B30102" s="1" t="s">
        <v>8</v>
      </c>
      <c r="C30102" s="4">
        <v>40551</v>
      </c>
      <c r="D30102" s="2">
        <v>41061</v>
      </c>
      <c r="E30102" s="1">
        <f t="shared" si="470"/>
        <v>17</v>
      </c>
      <c r="F30102" s="3">
        <v>23538.32</v>
      </c>
      <c r="G30102" s="8" t="e">
        <f>TEXT([1]!Table4[[#This Row],[Issiue_d]],"YYYY")</f>
        <v>#REF!</v>
      </c>
      <c r="H30102" s="6">
        <v>26000</v>
      </c>
      <c r="I30102" s="12" t="s">
        <v>19</v>
      </c>
      <c r="J30102" t="s">
        <v>23</v>
      </c>
      <c r="K30102" s="13">
        <v>9430</v>
      </c>
      <c r="L30102">
        <v>842708</v>
      </c>
      <c r="M30102" t="s">
        <v>60</v>
      </c>
      <c r="N30102" s="6">
        <v>29127.478490000001</v>
      </c>
      <c r="O30102" t="s">
        <v>92</v>
      </c>
      <c r="P30102" s="16">
        <v>40551</v>
      </c>
      <c r="Q30102" t="s">
        <v>68</v>
      </c>
      <c r="R30102" t="s">
        <v>69</v>
      </c>
      <c r="S30102">
        <v>842708</v>
      </c>
    </row>
    <row r="30103" spans="1:19">
      <c r="A30103">
        <v>842771</v>
      </c>
      <c r="B30103" s="1" t="s">
        <v>8</v>
      </c>
      <c r="C30103" s="7">
        <v>40551</v>
      </c>
      <c r="D30103" s="2">
        <v>41671</v>
      </c>
      <c r="E30103" s="1">
        <f t="shared" si="470"/>
        <v>37</v>
      </c>
      <c r="F30103" s="3">
        <v>2220</v>
      </c>
      <c r="G30103" s="8" t="e">
        <f>TEXT([1]!Table4[[#This Row],[Issiue_d]],"YYYY")</f>
        <v>#REF!</v>
      </c>
      <c r="H30103" s="6">
        <v>10000</v>
      </c>
      <c r="I30103" s="14" t="s">
        <v>16</v>
      </c>
      <c r="J30103" t="s">
        <v>28</v>
      </c>
      <c r="K30103" s="15">
        <v>0</v>
      </c>
      <c r="L30103">
        <v>842771</v>
      </c>
      <c r="M30103" t="s">
        <v>62</v>
      </c>
      <c r="N30103" s="6">
        <v>11577.947109999999</v>
      </c>
      <c r="O30103" t="s">
        <v>105</v>
      </c>
      <c r="P30103" s="16">
        <v>40551</v>
      </c>
      <c r="Q30103" t="s">
        <v>68</v>
      </c>
      <c r="R30103" t="s">
        <v>69</v>
      </c>
      <c r="S30103">
        <v>842771</v>
      </c>
    </row>
    <row r="30104" spans="1:19">
      <c r="A30104">
        <v>842775</v>
      </c>
      <c r="B30104" s="1" t="s">
        <v>10</v>
      </c>
      <c r="C30104" s="4">
        <v>40551</v>
      </c>
      <c r="D30104" s="2">
        <v>41852</v>
      </c>
      <c r="E30104" s="1">
        <f t="shared" si="470"/>
        <v>43</v>
      </c>
      <c r="F30104" s="3">
        <v>233.79</v>
      </c>
      <c r="G30104" s="8" t="e">
        <f>TEXT([1]!Table4[[#This Row],[Issiue_d]],"YYYY")</f>
        <v>#REF!</v>
      </c>
      <c r="H30104" s="6">
        <v>7000</v>
      </c>
      <c r="I30104" s="12" t="s">
        <v>16</v>
      </c>
      <c r="J30104" t="s">
        <v>18</v>
      </c>
      <c r="K30104" s="13">
        <v>1577</v>
      </c>
      <c r="L30104">
        <v>842775</v>
      </c>
      <c r="M30104" t="s">
        <v>60</v>
      </c>
      <c r="N30104" s="6">
        <v>8368.7794520000007</v>
      </c>
      <c r="O30104" t="s">
        <v>127</v>
      </c>
      <c r="P30104" s="16">
        <v>40551</v>
      </c>
      <c r="Q30104" t="s">
        <v>68</v>
      </c>
      <c r="R30104" t="s">
        <v>69</v>
      </c>
      <c r="S30104">
        <v>842775</v>
      </c>
    </row>
    <row r="30105" spans="1:19">
      <c r="A30105">
        <v>842788</v>
      </c>
      <c r="B30105" s="1" t="s">
        <v>10</v>
      </c>
      <c r="C30105" s="7">
        <v>40551</v>
      </c>
      <c r="D30105" s="2">
        <v>42491</v>
      </c>
      <c r="E30105" s="1">
        <f t="shared" si="470"/>
        <v>64</v>
      </c>
      <c r="F30105" s="3">
        <v>313.20999999999998</v>
      </c>
      <c r="G30105" s="8" t="e">
        <f>TEXT([1]!Table4[[#This Row],[Issiue_d]],"YYYY")</f>
        <v>#REF!</v>
      </c>
      <c r="H30105" s="6">
        <v>12000</v>
      </c>
      <c r="I30105" s="14" t="s">
        <v>34</v>
      </c>
      <c r="J30105" t="s">
        <v>35</v>
      </c>
      <c r="K30105" s="15">
        <v>34527</v>
      </c>
      <c r="L30105">
        <v>842788</v>
      </c>
      <c r="M30105" t="s">
        <v>60</v>
      </c>
      <c r="N30105" s="6">
        <v>17524.46</v>
      </c>
      <c r="O30105" t="s">
        <v>67</v>
      </c>
      <c r="P30105" s="16">
        <v>40551</v>
      </c>
      <c r="Q30105" t="s">
        <v>68</v>
      </c>
      <c r="R30105" t="s">
        <v>131</v>
      </c>
      <c r="S30105">
        <v>842788</v>
      </c>
    </row>
    <row r="30106" spans="1:19">
      <c r="A30106">
        <v>842798</v>
      </c>
      <c r="B30106" s="1" t="s">
        <v>10</v>
      </c>
      <c r="C30106" s="4">
        <v>40551</v>
      </c>
      <c r="D30106" s="2">
        <v>41640</v>
      </c>
      <c r="E30106" s="1">
        <f t="shared" si="470"/>
        <v>36</v>
      </c>
      <c r="F30106" s="3">
        <v>129.88999999999999</v>
      </c>
      <c r="G30106" s="8" t="e">
        <f>TEXT([1]!Table4[[#This Row],[Issiue_d]],"YYYY")</f>
        <v>#REF!</v>
      </c>
      <c r="H30106" s="6">
        <v>5975</v>
      </c>
      <c r="I30106" s="12" t="s">
        <v>16</v>
      </c>
      <c r="J30106" t="s">
        <v>22</v>
      </c>
      <c r="K30106" s="13">
        <v>12268</v>
      </c>
      <c r="L30106">
        <v>842798</v>
      </c>
      <c r="M30106" t="s">
        <v>61</v>
      </c>
      <c r="N30106" s="6">
        <v>3636.92</v>
      </c>
      <c r="O30106" t="s">
        <v>70</v>
      </c>
      <c r="P30106" s="16">
        <v>40551</v>
      </c>
      <c r="Q30106" t="s">
        <v>68</v>
      </c>
      <c r="R30106" t="s">
        <v>80</v>
      </c>
      <c r="S30106">
        <v>842798</v>
      </c>
    </row>
    <row r="30107" spans="1:19">
      <c r="A30107">
        <v>842807</v>
      </c>
      <c r="B30107" s="1" t="s">
        <v>10</v>
      </c>
      <c r="C30107" s="7">
        <v>40551</v>
      </c>
      <c r="D30107" s="2">
        <v>41852</v>
      </c>
      <c r="E30107" s="1">
        <f t="shared" si="470"/>
        <v>43</v>
      </c>
      <c r="F30107" s="3">
        <v>229.46</v>
      </c>
      <c r="G30107" s="8" t="e">
        <f>TEXT([1]!Table4[[#This Row],[Issiue_d]],"YYYY")</f>
        <v>#REF!</v>
      </c>
      <c r="H30107" s="6">
        <v>7000</v>
      </c>
      <c r="I30107" s="14" t="s">
        <v>24</v>
      </c>
      <c r="J30107" t="s">
        <v>31</v>
      </c>
      <c r="K30107" s="15">
        <v>2158</v>
      </c>
      <c r="L30107">
        <v>842807</v>
      </c>
      <c r="M30107" t="s">
        <v>61</v>
      </c>
      <c r="N30107" s="6">
        <v>7837.5732479999997</v>
      </c>
      <c r="O30107" t="s">
        <v>70</v>
      </c>
      <c r="P30107" s="16">
        <v>40551</v>
      </c>
      <c r="Q30107" t="s">
        <v>68</v>
      </c>
      <c r="R30107" t="s">
        <v>69</v>
      </c>
      <c r="S30107">
        <v>842807</v>
      </c>
    </row>
    <row r="30108" spans="1:19">
      <c r="A30108">
        <v>842814</v>
      </c>
      <c r="B30108" s="1" t="s">
        <v>10</v>
      </c>
      <c r="C30108" s="4">
        <v>40551</v>
      </c>
      <c r="D30108" s="2">
        <v>41183</v>
      </c>
      <c r="E30108" s="1">
        <f t="shared" si="470"/>
        <v>21</v>
      </c>
      <c r="F30108" s="3">
        <v>6536.27</v>
      </c>
      <c r="G30108" s="8" t="e">
        <f>TEXT([1]!Table4[[#This Row],[Issiue_d]],"YYYY")</f>
        <v>#REF!</v>
      </c>
      <c r="H30108" s="6">
        <v>9800</v>
      </c>
      <c r="I30108" s="12" t="s">
        <v>24</v>
      </c>
      <c r="J30108" t="s">
        <v>32</v>
      </c>
      <c r="K30108" s="13">
        <v>19682</v>
      </c>
      <c r="L30108">
        <v>842814</v>
      </c>
      <c r="M30108" t="s">
        <v>62</v>
      </c>
      <c r="N30108" s="6">
        <v>10466.060219999999</v>
      </c>
      <c r="O30108" t="s">
        <v>126</v>
      </c>
      <c r="P30108" s="16">
        <v>40551</v>
      </c>
      <c r="Q30108" t="s">
        <v>68</v>
      </c>
      <c r="R30108" t="s">
        <v>69</v>
      </c>
      <c r="S30108">
        <v>842814</v>
      </c>
    </row>
    <row r="30109" spans="1:19">
      <c r="A30109">
        <v>842841</v>
      </c>
      <c r="B30109" s="1" t="s">
        <v>8</v>
      </c>
      <c r="C30109" s="7">
        <v>40551</v>
      </c>
      <c r="D30109" s="2">
        <v>41395</v>
      </c>
      <c r="E30109" s="1">
        <f t="shared" si="470"/>
        <v>28</v>
      </c>
      <c r="F30109" s="3">
        <v>12231.87</v>
      </c>
      <c r="G30109" s="8" t="e">
        <f>TEXT([1]!Table4[[#This Row],[Issiue_d]],"YYYY")</f>
        <v>#REF!</v>
      </c>
      <c r="H30109" s="6">
        <v>24000</v>
      </c>
      <c r="I30109" s="14" t="s">
        <v>26</v>
      </c>
      <c r="J30109" t="s">
        <v>43</v>
      </c>
      <c r="K30109" s="15">
        <v>17602</v>
      </c>
      <c r="L30109">
        <v>842841</v>
      </c>
      <c r="M30109" t="s">
        <v>60</v>
      </c>
      <c r="N30109" s="6">
        <v>28995.31508</v>
      </c>
      <c r="O30109" t="s">
        <v>70</v>
      </c>
      <c r="P30109" s="16">
        <v>40551</v>
      </c>
      <c r="Q30109" t="s">
        <v>68</v>
      </c>
      <c r="R30109" t="s">
        <v>69</v>
      </c>
      <c r="S30109">
        <v>842841</v>
      </c>
    </row>
    <row r="30110" spans="1:19">
      <c r="A30110">
        <v>842865</v>
      </c>
      <c r="B30110" s="1" t="s">
        <v>10</v>
      </c>
      <c r="C30110" s="4">
        <v>40551</v>
      </c>
      <c r="D30110" s="2">
        <v>41852</v>
      </c>
      <c r="E30110" s="1">
        <f t="shared" si="470"/>
        <v>43</v>
      </c>
      <c r="F30110" s="3">
        <v>306.8</v>
      </c>
      <c r="G30110" s="8" t="e">
        <f>TEXT([1]!Table4[[#This Row],[Issiue_d]],"YYYY")</f>
        <v>#REF!</v>
      </c>
      <c r="H30110" s="6">
        <v>8500</v>
      </c>
      <c r="I30110" s="12" t="s">
        <v>16</v>
      </c>
      <c r="J30110" t="s">
        <v>17</v>
      </c>
      <c r="K30110" s="13">
        <v>4358</v>
      </c>
      <c r="L30110">
        <v>842865</v>
      </c>
      <c r="M30110" t="s">
        <v>60</v>
      </c>
      <c r="N30110" s="6">
        <v>10089.173269999999</v>
      </c>
      <c r="O30110" t="s">
        <v>89</v>
      </c>
      <c r="P30110" s="16">
        <v>40551</v>
      </c>
      <c r="Q30110" t="s">
        <v>68</v>
      </c>
      <c r="R30110" t="s">
        <v>69</v>
      </c>
      <c r="S30110">
        <v>842865</v>
      </c>
    </row>
    <row r="30111" spans="1:19">
      <c r="A30111">
        <v>842873</v>
      </c>
      <c r="B30111" s="1" t="s">
        <v>8</v>
      </c>
      <c r="C30111" s="7">
        <v>40551</v>
      </c>
      <c r="D30111" s="2">
        <v>42491</v>
      </c>
      <c r="E30111" s="1">
        <f t="shared" si="470"/>
        <v>64</v>
      </c>
      <c r="F30111" s="3">
        <v>507.76</v>
      </c>
      <c r="G30111" s="8" t="e">
        <f>TEXT([1]!Table4[[#This Row],[Issiue_d]],"YYYY")</f>
        <v>#REF!</v>
      </c>
      <c r="H30111" s="6">
        <v>20000</v>
      </c>
      <c r="I30111" s="14" t="s">
        <v>34</v>
      </c>
      <c r="J30111" t="s">
        <v>42</v>
      </c>
      <c r="K30111" s="15">
        <v>8665</v>
      </c>
      <c r="L30111">
        <v>842873</v>
      </c>
      <c r="M30111" t="s">
        <v>62</v>
      </c>
      <c r="N30111" s="6">
        <v>28911.72</v>
      </c>
      <c r="O30111" t="s">
        <v>70</v>
      </c>
      <c r="P30111" s="16">
        <v>40551</v>
      </c>
      <c r="Q30111" t="s">
        <v>68</v>
      </c>
      <c r="R30111" t="s">
        <v>131</v>
      </c>
      <c r="S30111">
        <v>842873</v>
      </c>
    </row>
    <row r="30112" spans="1:19">
      <c r="A30112">
        <v>842876</v>
      </c>
      <c r="B30112" s="1" t="s">
        <v>10</v>
      </c>
      <c r="C30112" s="4">
        <v>40551</v>
      </c>
      <c r="D30112" s="2">
        <v>41852</v>
      </c>
      <c r="E30112" s="1">
        <f t="shared" si="470"/>
        <v>43</v>
      </c>
      <c r="F30112" s="3">
        <v>221.63</v>
      </c>
      <c r="G30112" s="8" t="e">
        <f>TEXT([1]!Table4[[#This Row],[Issiue_d]],"YYYY")</f>
        <v>#REF!</v>
      </c>
      <c r="H30112" s="6">
        <v>6000</v>
      </c>
      <c r="I30112" s="12" t="s">
        <v>16</v>
      </c>
      <c r="J30112" t="s">
        <v>22</v>
      </c>
      <c r="K30112" s="13">
        <v>9707</v>
      </c>
      <c r="L30112">
        <v>842876</v>
      </c>
      <c r="M30112" t="s">
        <v>62</v>
      </c>
      <c r="N30112" s="6">
        <v>7070.5008420000004</v>
      </c>
      <c r="O30112" t="s">
        <v>120</v>
      </c>
      <c r="P30112" s="16">
        <v>40551</v>
      </c>
      <c r="Q30112" t="s">
        <v>68</v>
      </c>
      <c r="R30112" t="s">
        <v>69</v>
      </c>
      <c r="S30112">
        <v>842876</v>
      </c>
    </row>
    <row r="30113" spans="1:19">
      <c r="A30113">
        <v>842916</v>
      </c>
      <c r="B30113" s="1" t="s">
        <v>10</v>
      </c>
      <c r="C30113" s="7">
        <v>40551</v>
      </c>
      <c r="D30113" s="2">
        <v>42491</v>
      </c>
      <c r="E30113" s="1">
        <f t="shared" si="470"/>
        <v>64</v>
      </c>
      <c r="F30113" s="3">
        <v>73.94</v>
      </c>
      <c r="G30113" s="8" t="e">
        <f>TEXT([1]!Table4[[#This Row],[Issiue_d]],"YYYY")</f>
        <v>#REF!</v>
      </c>
      <c r="H30113" s="6">
        <v>3250</v>
      </c>
      <c r="I30113" s="14" t="s">
        <v>19</v>
      </c>
      <c r="J30113" t="s">
        <v>33</v>
      </c>
      <c r="K30113" s="15">
        <v>26732</v>
      </c>
      <c r="L30113">
        <v>842916</v>
      </c>
      <c r="M30113" t="s">
        <v>62</v>
      </c>
      <c r="N30113" s="6">
        <v>4125.8500000000004</v>
      </c>
      <c r="O30113" t="s">
        <v>93</v>
      </c>
      <c r="P30113" s="16">
        <v>40551</v>
      </c>
      <c r="Q30113" t="s">
        <v>68</v>
      </c>
      <c r="R30113" t="s">
        <v>131</v>
      </c>
      <c r="S30113">
        <v>842916</v>
      </c>
    </row>
    <row r="30114" spans="1:19">
      <c r="A30114">
        <v>842961</v>
      </c>
      <c r="B30114" s="1" t="s">
        <v>8</v>
      </c>
      <c r="C30114" s="4">
        <v>40551</v>
      </c>
      <c r="D30114" s="2">
        <v>41214</v>
      </c>
      <c r="E30114" s="1">
        <f t="shared" si="470"/>
        <v>22</v>
      </c>
      <c r="F30114" s="3">
        <v>2988.61</v>
      </c>
      <c r="G30114" s="8" t="e">
        <f>TEXT([1]!Table4[[#This Row],[Issiue_d]],"YYYY")</f>
        <v>#REF!</v>
      </c>
      <c r="H30114" s="6">
        <v>3500</v>
      </c>
      <c r="I30114" s="12" t="s">
        <v>34</v>
      </c>
      <c r="J30114" t="s">
        <v>39</v>
      </c>
      <c r="K30114" s="13">
        <v>3431</v>
      </c>
      <c r="L30114">
        <v>842961</v>
      </c>
      <c r="M30114" t="s">
        <v>62</v>
      </c>
      <c r="N30114" s="6">
        <v>4242.8891679999997</v>
      </c>
      <c r="O30114" t="s">
        <v>79</v>
      </c>
      <c r="P30114" s="16">
        <v>40551</v>
      </c>
      <c r="Q30114" t="s">
        <v>68</v>
      </c>
      <c r="R30114" t="s">
        <v>69</v>
      </c>
      <c r="S30114">
        <v>842961</v>
      </c>
    </row>
    <row r="30115" spans="1:19">
      <c r="A30115">
        <v>842964</v>
      </c>
      <c r="B30115" s="1" t="s">
        <v>8</v>
      </c>
      <c r="C30115" s="7">
        <v>40551</v>
      </c>
      <c r="D30115" s="2">
        <v>41852</v>
      </c>
      <c r="E30115" s="1">
        <f t="shared" si="470"/>
        <v>43</v>
      </c>
      <c r="F30115" s="3">
        <v>331.11</v>
      </c>
      <c r="G30115" s="8" t="e">
        <f>TEXT([1]!Table4[[#This Row],[Issiue_d]],"YYYY")</f>
        <v>#REF!</v>
      </c>
      <c r="H30115" s="6">
        <v>10000</v>
      </c>
      <c r="I30115" s="14" t="s">
        <v>24</v>
      </c>
      <c r="J30115" t="s">
        <v>31</v>
      </c>
      <c r="K30115" s="15">
        <v>8990</v>
      </c>
      <c r="L30115">
        <v>842964</v>
      </c>
      <c r="M30115" t="s">
        <v>62</v>
      </c>
      <c r="N30115" s="6">
        <v>11196.56943</v>
      </c>
      <c r="O30115" t="s">
        <v>70</v>
      </c>
      <c r="P30115" s="16">
        <v>40551</v>
      </c>
      <c r="Q30115" t="s">
        <v>68</v>
      </c>
      <c r="R30115" t="s">
        <v>69</v>
      </c>
      <c r="S30115">
        <v>842964</v>
      </c>
    </row>
    <row r="30116" spans="1:19">
      <c r="A30116">
        <v>842968</v>
      </c>
      <c r="B30116" s="1" t="s">
        <v>10</v>
      </c>
      <c r="C30116" s="4">
        <v>40551</v>
      </c>
      <c r="D30116" s="2">
        <v>41730</v>
      </c>
      <c r="E30116" s="1">
        <f t="shared" si="470"/>
        <v>39</v>
      </c>
      <c r="F30116" s="3">
        <v>543.47</v>
      </c>
      <c r="G30116" s="8" t="e">
        <f>TEXT([1]!Table4[[#This Row],[Issiue_d]],"YYYY")</f>
        <v>#REF!</v>
      </c>
      <c r="H30116" s="6">
        <v>3600</v>
      </c>
      <c r="I30116" s="12" t="s">
        <v>24</v>
      </c>
      <c r="J30116" t="s">
        <v>38</v>
      </c>
      <c r="K30116" s="13">
        <v>521</v>
      </c>
      <c r="L30116">
        <v>842968</v>
      </c>
      <c r="M30116" t="s">
        <v>61</v>
      </c>
      <c r="N30116" s="6">
        <v>3936.6648850000001</v>
      </c>
      <c r="O30116" t="s">
        <v>111</v>
      </c>
      <c r="P30116" s="16">
        <v>40551</v>
      </c>
      <c r="Q30116" t="s">
        <v>68</v>
      </c>
      <c r="R30116" t="s">
        <v>69</v>
      </c>
      <c r="S30116">
        <v>842968</v>
      </c>
    </row>
    <row r="30117" spans="1:19">
      <c r="A30117">
        <v>842971</v>
      </c>
      <c r="B30117" s="1" t="s">
        <v>8</v>
      </c>
      <c r="C30117" s="7">
        <v>40551</v>
      </c>
      <c r="D30117" s="2">
        <v>41244</v>
      </c>
      <c r="E30117" s="1">
        <f t="shared" si="470"/>
        <v>23</v>
      </c>
      <c r="F30117" s="3">
        <v>1772.23</v>
      </c>
      <c r="G30117" s="8" t="e">
        <f>TEXT([1]!Table4[[#This Row],[Issiue_d]],"YYYY")</f>
        <v>#REF!</v>
      </c>
      <c r="H30117" s="6">
        <v>6000</v>
      </c>
      <c r="I30117" s="14" t="s">
        <v>16</v>
      </c>
      <c r="J30117" t="s">
        <v>22</v>
      </c>
      <c r="K30117" s="15">
        <v>25555</v>
      </c>
      <c r="L30117">
        <v>842971</v>
      </c>
      <c r="M30117" t="s">
        <v>60</v>
      </c>
      <c r="N30117" s="6">
        <v>6699.9893030000003</v>
      </c>
      <c r="O30117" t="s">
        <v>70</v>
      </c>
      <c r="P30117" s="16">
        <v>40551</v>
      </c>
      <c r="Q30117" t="s">
        <v>68</v>
      </c>
      <c r="R30117" t="s">
        <v>69</v>
      </c>
      <c r="S30117">
        <v>842971</v>
      </c>
    </row>
    <row r="30118" spans="1:19">
      <c r="A30118">
        <v>843015</v>
      </c>
      <c r="B30118" s="1" t="s">
        <v>8</v>
      </c>
      <c r="C30118" s="4">
        <v>40552</v>
      </c>
      <c r="D30118" s="2">
        <v>41671</v>
      </c>
      <c r="E30118" s="1">
        <f t="shared" si="470"/>
        <v>37</v>
      </c>
      <c r="F30118" s="3">
        <v>1939.26</v>
      </c>
      <c r="G30118" s="8" t="e">
        <f>TEXT([1]!Table4[[#This Row],[Issiue_d]],"YYYY")</f>
        <v>#REF!</v>
      </c>
      <c r="H30118" s="6">
        <v>7200</v>
      </c>
      <c r="I30118" s="12" t="s">
        <v>24</v>
      </c>
      <c r="J30118" t="s">
        <v>46</v>
      </c>
      <c r="K30118" s="13">
        <v>2074</v>
      </c>
      <c r="L30118">
        <v>843015</v>
      </c>
      <c r="M30118" t="s">
        <v>60</v>
      </c>
      <c r="N30118" s="6">
        <v>7850.7992089999998</v>
      </c>
      <c r="O30118" t="s">
        <v>67</v>
      </c>
      <c r="P30118" s="16">
        <v>40552</v>
      </c>
      <c r="Q30118" t="s">
        <v>77</v>
      </c>
      <c r="R30118" t="s">
        <v>69</v>
      </c>
      <c r="S30118">
        <v>843015</v>
      </c>
    </row>
    <row r="30119" spans="1:19">
      <c r="A30119">
        <v>843031</v>
      </c>
      <c r="B30119" s="1" t="s">
        <v>10</v>
      </c>
      <c r="C30119" s="7">
        <v>40552</v>
      </c>
      <c r="D30119" s="2">
        <v>41883</v>
      </c>
      <c r="E30119" s="1">
        <f t="shared" si="470"/>
        <v>44</v>
      </c>
      <c r="F30119" s="3">
        <v>762.61</v>
      </c>
      <c r="G30119" s="8" t="e">
        <f>TEXT([1]!Table4[[#This Row],[Issiue_d]],"YYYY")</f>
        <v>#REF!</v>
      </c>
      <c r="H30119" s="6">
        <v>24000</v>
      </c>
      <c r="I30119" s="14" t="s">
        <v>24</v>
      </c>
      <c r="J30119" t="s">
        <v>31</v>
      </c>
      <c r="K30119" s="15">
        <v>7980</v>
      </c>
      <c r="L30119">
        <v>843031</v>
      </c>
      <c r="M30119" t="s">
        <v>60</v>
      </c>
      <c r="N30119" s="6">
        <v>26871.800429999999</v>
      </c>
      <c r="O30119" t="s">
        <v>101</v>
      </c>
      <c r="P30119" s="16">
        <v>40552</v>
      </c>
      <c r="Q30119" t="s">
        <v>77</v>
      </c>
      <c r="R30119" t="s">
        <v>69</v>
      </c>
      <c r="S30119">
        <v>843031</v>
      </c>
    </row>
    <row r="30120" spans="1:19">
      <c r="A30120">
        <v>843064</v>
      </c>
      <c r="B30120" s="1" t="s">
        <v>10</v>
      </c>
      <c r="C30120" s="4">
        <v>40551</v>
      </c>
      <c r="D30120" s="2">
        <v>41306</v>
      </c>
      <c r="E30120" s="1">
        <f t="shared" si="470"/>
        <v>25</v>
      </c>
      <c r="F30120" s="3">
        <v>2763.54</v>
      </c>
      <c r="G30120" s="8" t="e">
        <f>TEXT([1]!Table4[[#This Row],[Issiue_d]],"YYYY")</f>
        <v>#REF!</v>
      </c>
      <c r="H30120" s="6">
        <v>4800</v>
      </c>
      <c r="I30120" s="12" t="s">
        <v>16</v>
      </c>
      <c r="J30120" t="s">
        <v>22</v>
      </c>
      <c r="K30120" s="13">
        <v>13010</v>
      </c>
      <c r="L30120">
        <v>843064</v>
      </c>
      <c r="M30120" t="s">
        <v>61</v>
      </c>
      <c r="N30120" s="6">
        <v>5425.5043779999996</v>
      </c>
      <c r="O30120" t="s">
        <v>67</v>
      </c>
      <c r="P30120" s="16">
        <v>40551</v>
      </c>
      <c r="Q30120" t="s">
        <v>68</v>
      </c>
      <c r="R30120" t="s">
        <v>69</v>
      </c>
      <c r="S30120">
        <v>843064</v>
      </c>
    </row>
    <row r="30121" spans="1:19">
      <c r="A30121">
        <v>843071</v>
      </c>
      <c r="B30121" s="1" t="s">
        <v>10</v>
      </c>
      <c r="C30121" s="7">
        <v>40551</v>
      </c>
      <c r="D30121" s="2">
        <v>40787</v>
      </c>
      <c r="E30121" s="1">
        <f t="shared" si="470"/>
        <v>8</v>
      </c>
      <c r="F30121" s="3">
        <v>35613.68</v>
      </c>
      <c r="G30121" s="8" t="e">
        <f>TEXT([1]!Table4[[#This Row],[Issiue_d]],"YYYY")</f>
        <v>#REF!</v>
      </c>
      <c r="H30121" s="6">
        <v>35000</v>
      </c>
      <c r="I30121" s="14" t="s">
        <v>40</v>
      </c>
      <c r="J30121" t="s">
        <v>47</v>
      </c>
      <c r="K30121" s="15">
        <v>75210</v>
      </c>
      <c r="L30121">
        <v>843071</v>
      </c>
      <c r="M30121" t="s">
        <v>62</v>
      </c>
      <c r="N30121" s="6">
        <v>35612.74</v>
      </c>
      <c r="O30121" t="s">
        <v>74</v>
      </c>
      <c r="P30121" s="16">
        <v>40551</v>
      </c>
      <c r="Q30121" t="s">
        <v>68</v>
      </c>
      <c r="R30121" t="s">
        <v>69</v>
      </c>
      <c r="S30121">
        <v>843071</v>
      </c>
    </row>
    <row r="30122" spans="1:19">
      <c r="A30122">
        <v>843086</v>
      </c>
      <c r="B30122" s="1" t="s">
        <v>8</v>
      </c>
      <c r="C30122" s="4">
        <v>40551</v>
      </c>
      <c r="D30122" s="2">
        <v>41671</v>
      </c>
      <c r="E30122" s="1">
        <f t="shared" si="470"/>
        <v>37</v>
      </c>
      <c r="F30122" s="3">
        <v>2638.09</v>
      </c>
      <c r="G30122" s="8" t="e">
        <f>TEXT([1]!Table4[[#This Row],[Issiue_d]],"YYYY")</f>
        <v>#REF!</v>
      </c>
      <c r="H30122" s="6">
        <v>12000</v>
      </c>
      <c r="I30122" s="12" t="s">
        <v>24</v>
      </c>
      <c r="J30122" t="s">
        <v>25</v>
      </c>
      <c r="K30122" s="13">
        <v>9981</v>
      </c>
      <c r="L30122">
        <v>843086</v>
      </c>
      <c r="M30122" t="s">
        <v>60</v>
      </c>
      <c r="N30122" s="6">
        <v>13579.92907</v>
      </c>
      <c r="O30122" t="s">
        <v>67</v>
      </c>
      <c r="P30122" s="16">
        <v>40551</v>
      </c>
      <c r="Q30122" t="s">
        <v>68</v>
      </c>
      <c r="R30122" t="s">
        <v>69</v>
      </c>
      <c r="S30122">
        <v>843086</v>
      </c>
    </row>
    <row r="30123" spans="1:19">
      <c r="A30123">
        <v>843087</v>
      </c>
      <c r="B30123" s="1" t="s">
        <v>8</v>
      </c>
      <c r="C30123" s="7">
        <v>40551</v>
      </c>
      <c r="D30123" s="2">
        <v>41821</v>
      </c>
      <c r="E30123" s="1">
        <f t="shared" si="470"/>
        <v>42</v>
      </c>
      <c r="F30123" s="3">
        <v>733.22</v>
      </c>
      <c r="G30123" s="8" t="e">
        <f>TEXT([1]!Table4[[#This Row],[Issiue_d]],"YYYY")</f>
        <v>#REF!</v>
      </c>
      <c r="H30123" s="6">
        <v>11100</v>
      </c>
      <c r="I30123" s="14" t="s">
        <v>16</v>
      </c>
      <c r="J30123" t="s">
        <v>37</v>
      </c>
      <c r="K30123" s="15">
        <v>10560</v>
      </c>
      <c r="L30123">
        <v>843087</v>
      </c>
      <c r="M30123" t="s">
        <v>62</v>
      </c>
      <c r="N30123" s="6">
        <v>13001.77153</v>
      </c>
      <c r="O30123" t="s">
        <v>105</v>
      </c>
      <c r="P30123" s="16">
        <v>40551</v>
      </c>
      <c r="Q30123" t="s">
        <v>68</v>
      </c>
      <c r="R30123" t="s">
        <v>69</v>
      </c>
      <c r="S30123">
        <v>843087</v>
      </c>
    </row>
    <row r="30124" spans="1:19">
      <c r="A30124">
        <v>843108</v>
      </c>
      <c r="B30124" s="1" t="s">
        <v>10</v>
      </c>
      <c r="C30124" s="4">
        <v>40551</v>
      </c>
      <c r="D30124" s="2">
        <v>41699</v>
      </c>
      <c r="E30124" s="1">
        <f t="shared" si="470"/>
        <v>38</v>
      </c>
      <c r="F30124" s="3">
        <v>788.64</v>
      </c>
      <c r="G30124" s="8" t="e">
        <f>TEXT([1]!Table4[[#This Row],[Issiue_d]],"YYYY")</f>
        <v>#REF!</v>
      </c>
      <c r="H30124" s="6">
        <v>4000</v>
      </c>
      <c r="I30124" s="12" t="s">
        <v>16</v>
      </c>
      <c r="J30124" t="s">
        <v>22</v>
      </c>
      <c r="K30124" s="13">
        <v>12341</v>
      </c>
      <c r="L30124">
        <v>843108</v>
      </c>
      <c r="M30124" t="s">
        <v>61</v>
      </c>
      <c r="N30124" s="6">
        <v>4696.064507</v>
      </c>
      <c r="O30124" t="s">
        <v>82</v>
      </c>
      <c r="P30124" s="16">
        <v>40551</v>
      </c>
      <c r="Q30124" t="s">
        <v>68</v>
      </c>
      <c r="R30124" t="s">
        <v>69</v>
      </c>
      <c r="S30124">
        <v>843108</v>
      </c>
    </row>
    <row r="30125" spans="1:19">
      <c r="A30125">
        <v>843113</v>
      </c>
      <c r="B30125" s="1" t="s">
        <v>8</v>
      </c>
      <c r="C30125" s="7">
        <v>40551</v>
      </c>
      <c r="D30125" s="2">
        <v>42491</v>
      </c>
      <c r="E30125" s="1">
        <f t="shared" si="470"/>
        <v>64</v>
      </c>
      <c r="F30125" s="3">
        <v>394.83</v>
      </c>
      <c r="G30125" s="8" t="e">
        <f>TEXT([1]!Table4[[#This Row],[Issiue_d]],"YYYY")</f>
        <v>#REF!</v>
      </c>
      <c r="H30125" s="6">
        <v>15000</v>
      </c>
      <c r="I30125" s="14" t="s">
        <v>34</v>
      </c>
      <c r="J30125" t="s">
        <v>48</v>
      </c>
      <c r="K30125" s="15">
        <v>3011</v>
      </c>
      <c r="L30125">
        <v>843113</v>
      </c>
      <c r="M30125" t="s">
        <v>62</v>
      </c>
      <c r="N30125" s="6">
        <v>22483.71</v>
      </c>
      <c r="O30125" t="s">
        <v>72</v>
      </c>
      <c r="P30125" s="16">
        <v>40551</v>
      </c>
      <c r="Q30125" t="s">
        <v>68</v>
      </c>
      <c r="R30125" t="s">
        <v>131</v>
      </c>
      <c r="S30125">
        <v>843113</v>
      </c>
    </row>
    <row r="30126" spans="1:19">
      <c r="A30126">
        <v>843143</v>
      </c>
      <c r="B30126" s="1" t="s">
        <v>8</v>
      </c>
      <c r="C30126" s="4">
        <v>40551</v>
      </c>
      <c r="D30126" s="2">
        <v>42278</v>
      </c>
      <c r="E30126" s="1">
        <f t="shared" si="470"/>
        <v>57</v>
      </c>
      <c r="F30126" s="3">
        <v>482.25</v>
      </c>
      <c r="G30126" s="8" t="e">
        <f>TEXT([1]!Table4[[#This Row],[Issiue_d]],"YYYY")</f>
        <v>#REF!</v>
      </c>
      <c r="H30126" s="6">
        <v>19200</v>
      </c>
      <c r="I30126" s="12" t="s">
        <v>26</v>
      </c>
      <c r="J30126" t="s">
        <v>49</v>
      </c>
      <c r="K30126" s="13">
        <v>6604</v>
      </c>
      <c r="L30126">
        <v>843143</v>
      </c>
      <c r="M30126" t="s">
        <v>62</v>
      </c>
      <c r="N30126" s="6">
        <v>23630.25</v>
      </c>
      <c r="O30126" t="s">
        <v>67</v>
      </c>
      <c r="P30126" s="16">
        <v>40551</v>
      </c>
      <c r="Q30126" t="s">
        <v>68</v>
      </c>
      <c r="R30126" t="s">
        <v>80</v>
      </c>
      <c r="S30126">
        <v>843143</v>
      </c>
    </row>
    <row r="30127" spans="1:19">
      <c r="A30127">
        <v>843168</v>
      </c>
      <c r="B30127" s="1" t="s">
        <v>10</v>
      </c>
      <c r="C30127" s="7">
        <v>40551</v>
      </c>
      <c r="D30127" s="2">
        <v>41852</v>
      </c>
      <c r="E30127" s="1">
        <f t="shared" si="470"/>
        <v>43</v>
      </c>
      <c r="F30127" s="3">
        <v>561.74</v>
      </c>
      <c r="G30127" s="8" t="e">
        <f>TEXT([1]!Table4[[#This Row],[Issiue_d]],"YYYY")</f>
        <v>#REF!</v>
      </c>
      <c r="H30127" s="6">
        <v>18400</v>
      </c>
      <c r="I30127" s="14" t="s">
        <v>24</v>
      </c>
      <c r="J30127" t="s">
        <v>38</v>
      </c>
      <c r="K30127" s="15">
        <v>21030</v>
      </c>
      <c r="L30127">
        <v>843168</v>
      </c>
      <c r="M30127" t="s">
        <v>62</v>
      </c>
      <c r="N30127" s="6">
        <v>20148.4578</v>
      </c>
      <c r="O30127" t="s">
        <v>91</v>
      </c>
      <c r="P30127" s="16">
        <v>40551</v>
      </c>
      <c r="Q30127" t="s">
        <v>68</v>
      </c>
      <c r="R30127" t="s">
        <v>69</v>
      </c>
      <c r="S30127">
        <v>843168</v>
      </c>
    </row>
    <row r="30128" spans="1:19">
      <c r="A30128">
        <v>843173</v>
      </c>
      <c r="B30128" s="1" t="s">
        <v>8</v>
      </c>
      <c r="C30128" s="4">
        <v>40551</v>
      </c>
      <c r="D30128" s="2">
        <v>41852</v>
      </c>
      <c r="E30128" s="1">
        <f t="shared" si="470"/>
        <v>43</v>
      </c>
      <c r="F30128" s="3">
        <v>178.68</v>
      </c>
      <c r="G30128" s="8" t="e">
        <f>TEXT([1]!Table4[[#This Row],[Issiue_d]],"YYYY")</f>
        <v>#REF!</v>
      </c>
      <c r="H30128" s="6">
        <v>5000</v>
      </c>
      <c r="I30128" s="12" t="s">
        <v>16</v>
      </c>
      <c r="J30128" t="s">
        <v>17</v>
      </c>
      <c r="K30128" s="13">
        <v>792</v>
      </c>
      <c r="L30128">
        <v>843173</v>
      </c>
      <c r="M30128" t="s">
        <v>62</v>
      </c>
      <c r="N30128" s="6">
        <v>5934.7998680000001</v>
      </c>
      <c r="O30128" t="s">
        <v>101</v>
      </c>
      <c r="P30128" s="16">
        <v>40551</v>
      </c>
      <c r="Q30128" t="s">
        <v>68</v>
      </c>
      <c r="R30128" t="s">
        <v>69</v>
      </c>
      <c r="S30128">
        <v>843173</v>
      </c>
    </row>
    <row r="30129" spans="1:19">
      <c r="A30129">
        <v>843193</v>
      </c>
      <c r="B30129" s="1" t="s">
        <v>8</v>
      </c>
      <c r="C30129" s="7">
        <v>40551</v>
      </c>
      <c r="D30129" s="2">
        <v>40940</v>
      </c>
      <c r="E30129" s="1">
        <f t="shared" si="470"/>
        <v>13</v>
      </c>
      <c r="F30129" s="3">
        <v>3155.25</v>
      </c>
      <c r="G30129" s="8" t="e">
        <f>TEXT([1]!Table4[[#This Row],[Issiue_d]],"YYYY")</f>
        <v>#REF!</v>
      </c>
      <c r="H30129" s="6">
        <v>3600</v>
      </c>
      <c r="I30129" s="14" t="s">
        <v>24</v>
      </c>
      <c r="J30129" t="s">
        <v>38</v>
      </c>
      <c r="K30129" s="15">
        <v>1533</v>
      </c>
      <c r="L30129">
        <v>843193</v>
      </c>
      <c r="M30129" t="s">
        <v>61</v>
      </c>
      <c r="N30129" s="6">
        <v>3701.7266880000002</v>
      </c>
      <c r="O30129" t="s">
        <v>90</v>
      </c>
      <c r="P30129" s="16">
        <v>40551</v>
      </c>
      <c r="Q30129" t="s">
        <v>68</v>
      </c>
      <c r="R30129" t="s">
        <v>69</v>
      </c>
      <c r="S30129">
        <v>843193</v>
      </c>
    </row>
    <row r="30130" spans="1:19">
      <c r="A30130">
        <v>843219</v>
      </c>
      <c r="B30130" s="1" t="s">
        <v>10</v>
      </c>
      <c r="C30130" s="4">
        <v>40551</v>
      </c>
      <c r="D30130" s="2">
        <v>41852</v>
      </c>
      <c r="E30130" s="1">
        <f t="shared" si="470"/>
        <v>43</v>
      </c>
      <c r="F30130" s="3">
        <v>257.06</v>
      </c>
      <c r="G30130" s="8" t="e">
        <f>TEXT([1]!Table4[[#This Row],[Issiue_d]],"YYYY")</f>
        <v>#REF!</v>
      </c>
      <c r="H30130" s="6">
        <v>11300</v>
      </c>
      <c r="I30130" s="12" t="s">
        <v>19</v>
      </c>
      <c r="J30130" t="s">
        <v>33</v>
      </c>
      <c r="K30130" s="13">
        <v>11781</v>
      </c>
      <c r="L30130">
        <v>843219</v>
      </c>
      <c r="M30130" t="s">
        <v>61</v>
      </c>
      <c r="N30130" s="6">
        <v>9254.16</v>
      </c>
      <c r="O30130" t="s">
        <v>99</v>
      </c>
      <c r="P30130" s="16">
        <v>40551</v>
      </c>
      <c r="Q30130" t="s">
        <v>68</v>
      </c>
      <c r="R30130" t="s">
        <v>80</v>
      </c>
      <c r="S30130">
        <v>843219</v>
      </c>
    </row>
    <row r="30131" spans="1:19">
      <c r="A30131">
        <v>843242</v>
      </c>
      <c r="B30131" s="1" t="s">
        <v>8</v>
      </c>
      <c r="C30131" s="7">
        <v>40551</v>
      </c>
      <c r="D30131" s="2">
        <v>41883</v>
      </c>
      <c r="E30131" s="1">
        <f t="shared" si="470"/>
        <v>44</v>
      </c>
      <c r="F30131" s="3">
        <v>7006.53</v>
      </c>
      <c r="G30131" s="8" t="e">
        <f>TEXT([1]!Table4[[#This Row],[Issiue_d]],"YYYY")</f>
        <v>#REF!</v>
      </c>
      <c r="H30131" s="6">
        <v>14700</v>
      </c>
      <c r="I30131" s="14" t="s">
        <v>16</v>
      </c>
      <c r="J30131" t="s">
        <v>18</v>
      </c>
      <c r="K30131" s="15">
        <v>24811</v>
      </c>
      <c r="L30131">
        <v>843242</v>
      </c>
      <c r="M30131" t="s">
        <v>61</v>
      </c>
      <c r="N30131" s="6">
        <v>18774.10441</v>
      </c>
      <c r="O30131" t="s">
        <v>81</v>
      </c>
      <c r="P30131" s="16">
        <v>40551</v>
      </c>
      <c r="Q30131" t="s">
        <v>68</v>
      </c>
      <c r="R30131" t="s">
        <v>69</v>
      </c>
      <c r="S30131">
        <v>843242</v>
      </c>
    </row>
    <row r="30132" spans="1:19">
      <c r="A30132">
        <v>843247</v>
      </c>
      <c r="B30132" s="1" t="s">
        <v>8</v>
      </c>
      <c r="C30132" s="4">
        <v>40551</v>
      </c>
      <c r="D30132" s="2">
        <v>42064</v>
      </c>
      <c r="E30132" s="1">
        <f t="shared" si="470"/>
        <v>50</v>
      </c>
      <c r="F30132" s="3">
        <v>2992.92</v>
      </c>
      <c r="G30132" s="8" t="e">
        <f>TEXT([1]!Table4[[#This Row],[Issiue_d]],"YYYY")</f>
        <v>#REF!</v>
      </c>
      <c r="H30132" s="6">
        <v>7000</v>
      </c>
      <c r="I30132" s="12" t="s">
        <v>40</v>
      </c>
      <c r="J30132" t="s">
        <v>47</v>
      </c>
      <c r="K30132" s="13">
        <v>3962</v>
      </c>
      <c r="L30132">
        <v>843247</v>
      </c>
      <c r="M30132" t="s">
        <v>62</v>
      </c>
      <c r="N30132" s="6">
        <v>10935.41001</v>
      </c>
      <c r="O30132" t="s">
        <v>70</v>
      </c>
      <c r="P30132" s="16">
        <v>40551</v>
      </c>
      <c r="Q30132" t="s">
        <v>68</v>
      </c>
      <c r="R30132" t="s">
        <v>69</v>
      </c>
      <c r="S30132">
        <v>843247</v>
      </c>
    </row>
    <row r="30133" spans="1:19">
      <c r="A30133">
        <v>843264</v>
      </c>
      <c r="B30133" s="1" t="s">
        <v>10</v>
      </c>
      <c r="C30133" s="7">
        <v>40551</v>
      </c>
      <c r="D30133" s="2">
        <v>41852</v>
      </c>
      <c r="E30133" s="1">
        <f t="shared" si="470"/>
        <v>43</v>
      </c>
      <c r="F30133" s="3">
        <v>401.2</v>
      </c>
      <c r="G30133" s="8" t="e">
        <f>TEXT([1]!Table4[[#This Row],[Issiue_d]],"YYYY")</f>
        <v>#REF!</v>
      </c>
      <c r="H30133" s="6">
        <v>12000</v>
      </c>
      <c r="I30133" s="14" t="s">
        <v>16</v>
      </c>
      <c r="J30133" t="s">
        <v>18</v>
      </c>
      <c r="K30133" s="15">
        <v>13134</v>
      </c>
      <c r="L30133">
        <v>843264</v>
      </c>
      <c r="M30133" t="s">
        <v>61</v>
      </c>
      <c r="N30133" s="6">
        <v>14346.47905</v>
      </c>
      <c r="O30133" t="s">
        <v>81</v>
      </c>
      <c r="P30133" s="16">
        <v>40551</v>
      </c>
      <c r="Q30133" t="s">
        <v>68</v>
      </c>
      <c r="R30133" t="s">
        <v>69</v>
      </c>
      <c r="S30133">
        <v>843264</v>
      </c>
    </row>
    <row r="30134" spans="1:19">
      <c r="A30134">
        <v>843284</v>
      </c>
      <c r="B30134" s="1" t="s">
        <v>10</v>
      </c>
      <c r="C30134" s="4">
        <v>40551</v>
      </c>
      <c r="D30134" s="2">
        <v>41852</v>
      </c>
      <c r="E30134" s="1">
        <f t="shared" si="470"/>
        <v>43</v>
      </c>
      <c r="F30134" s="3">
        <v>254.76</v>
      </c>
      <c r="G30134" s="8" t="e">
        <f>TEXT([1]!Table4[[#This Row],[Issiue_d]],"YYYY")</f>
        <v>#REF!</v>
      </c>
      <c r="H30134" s="6">
        <v>7200</v>
      </c>
      <c r="I30134" s="12" t="s">
        <v>16</v>
      </c>
      <c r="J30134" t="s">
        <v>37</v>
      </c>
      <c r="K30134" s="13">
        <v>28549</v>
      </c>
      <c r="L30134">
        <v>843284</v>
      </c>
      <c r="M30134" t="s">
        <v>61</v>
      </c>
      <c r="N30134" s="6">
        <v>8437.6279599999998</v>
      </c>
      <c r="O30134" t="s">
        <v>93</v>
      </c>
      <c r="P30134" s="16">
        <v>40551</v>
      </c>
      <c r="Q30134" t="s">
        <v>68</v>
      </c>
      <c r="R30134" t="s">
        <v>69</v>
      </c>
      <c r="S30134">
        <v>843284</v>
      </c>
    </row>
    <row r="30135" spans="1:19">
      <c r="A30135">
        <v>843290</v>
      </c>
      <c r="B30135" s="1" t="s">
        <v>8</v>
      </c>
      <c r="C30135" s="7">
        <v>40551</v>
      </c>
      <c r="D30135" s="2">
        <v>42491</v>
      </c>
      <c r="E30135" s="1">
        <f t="shared" si="470"/>
        <v>64</v>
      </c>
      <c r="F30135" s="3">
        <v>326.07</v>
      </c>
      <c r="G30135" s="8" t="e">
        <f>TEXT([1]!Table4[[#This Row],[Issiue_d]],"YYYY")</f>
        <v>#REF!</v>
      </c>
      <c r="H30135" s="6">
        <v>15000</v>
      </c>
      <c r="I30135" s="14" t="s">
        <v>16</v>
      </c>
      <c r="J30135" t="s">
        <v>22</v>
      </c>
      <c r="K30135" s="15">
        <v>10693</v>
      </c>
      <c r="L30135">
        <v>843290</v>
      </c>
      <c r="M30135" t="s">
        <v>61</v>
      </c>
      <c r="N30135" s="6">
        <v>18252.84</v>
      </c>
      <c r="O30135" t="s">
        <v>67</v>
      </c>
      <c r="P30135" s="16">
        <v>40551</v>
      </c>
      <c r="Q30135" t="s">
        <v>68</v>
      </c>
      <c r="R30135" t="s">
        <v>131</v>
      </c>
      <c r="S30135">
        <v>843290</v>
      </c>
    </row>
    <row r="30136" spans="1:19">
      <c r="A30136">
        <v>843299</v>
      </c>
      <c r="B30136" s="1" t="s">
        <v>10</v>
      </c>
      <c r="C30136" s="4">
        <v>40552</v>
      </c>
      <c r="D30136" s="2">
        <v>41821</v>
      </c>
      <c r="E30136" s="1">
        <f t="shared" si="470"/>
        <v>42</v>
      </c>
      <c r="F30136" s="3">
        <v>19492.650000000001</v>
      </c>
      <c r="G30136" s="8" t="e">
        <f>TEXT([1]!Table4[[#This Row],[Issiue_d]],"YYYY")</f>
        <v>#REF!</v>
      </c>
      <c r="H30136" s="6">
        <v>35000</v>
      </c>
      <c r="I30136" s="12" t="s">
        <v>26</v>
      </c>
      <c r="J30136" t="s">
        <v>27</v>
      </c>
      <c r="K30136" s="13">
        <v>0</v>
      </c>
      <c r="L30136">
        <v>843299</v>
      </c>
      <c r="M30136" t="s">
        <v>60</v>
      </c>
      <c r="N30136" s="6">
        <v>47527.51917</v>
      </c>
      <c r="O30136" t="s">
        <v>74</v>
      </c>
      <c r="P30136" s="16">
        <v>40552</v>
      </c>
      <c r="Q30136" t="s">
        <v>77</v>
      </c>
      <c r="R30136" t="s">
        <v>69</v>
      </c>
      <c r="S30136">
        <v>843299</v>
      </c>
    </row>
    <row r="30137" spans="1:19">
      <c r="A30137">
        <v>843307</v>
      </c>
      <c r="B30137" s="1" t="s">
        <v>8</v>
      </c>
      <c r="C30137" s="7">
        <v>40551</v>
      </c>
      <c r="D30137" s="2">
        <v>42491</v>
      </c>
      <c r="E30137" s="1">
        <f t="shared" si="470"/>
        <v>64</v>
      </c>
      <c r="F30137" s="3">
        <v>115.09</v>
      </c>
      <c r="G30137" s="8" t="e">
        <f>TEXT([1]!Table4[[#This Row],[Issiue_d]],"YYYY")</f>
        <v>#REF!</v>
      </c>
      <c r="H30137" s="6">
        <v>5175</v>
      </c>
      <c r="I30137" s="14" t="s">
        <v>16</v>
      </c>
      <c r="J30137" t="s">
        <v>18</v>
      </c>
      <c r="K30137" s="15">
        <v>6301</v>
      </c>
      <c r="L30137">
        <v>843307</v>
      </c>
      <c r="M30137" t="s">
        <v>61</v>
      </c>
      <c r="N30137" s="6">
        <v>6539.43</v>
      </c>
      <c r="O30137" t="s">
        <v>99</v>
      </c>
      <c r="P30137" s="16">
        <v>40551</v>
      </c>
      <c r="Q30137" t="s">
        <v>68</v>
      </c>
      <c r="R30137" t="s">
        <v>131</v>
      </c>
      <c r="S30137">
        <v>843307</v>
      </c>
    </row>
    <row r="30138" spans="1:19">
      <c r="A30138">
        <v>843351</v>
      </c>
      <c r="B30138" s="1" t="s">
        <v>10</v>
      </c>
      <c r="C30138" s="4">
        <v>40551</v>
      </c>
      <c r="D30138" s="2">
        <v>41548</v>
      </c>
      <c r="E30138" s="1">
        <f t="shared" si="470"/>
        <v>33</v>
      </c>
      <c r="F30138" s="3">
        <v>12462.48</v>
      </c>
      <c r="G30138" s="8" t="e">
        <f>TEXT([1]!Table4[[#This Row],[Issiue_d]],"YYYY")</f>
        <v>#REF!</v>
      </c>
      <c r="H30138" s="6">
        <v>35000</v>
      </c>
      <c r="I30138" s="12" t="s">
        <v>19</v>
      </c>
      <c r="J30138" t="s">
        <v>21</v>
      </c>
      <c r="K30138" s="13">
        <v>44315</v>
      </c>
      <c r="L30138">
        <v>843351</v>
      </c>
      <c r="M30138" t="s">
        <v>60</v>
      </c>
      <c r="N30138" s="6">
        <v>42327.934419999998</v>
      </c>
      <c r="O30138" t="s">
        <v>79</v>
      </c>
      <c r="P30138" s="16">
        <v>40551</v>
      </c>
      <c r="Q30138" t="s">
        <v>68</v>
      </c>
      <c r="R30138" t="s">
        <v>69</v>
      </c>
      <c r="S30138">
        <v>843351</v>
      </c>
    </row>
    <row r="30139" spans="1:19">
      <c r="A30139">
        <v>843398</v>
      </c>
      <c r="B30139" s="1" t="s">
        <v>10</v>
      </c>
      <c r="C30139" s="7">
        <v>40551</v>
      </c>
      <c r="D30139" s="2">
        <v>41579</v>
      </c>
      <c r="E30139" s="1">
        <f t="shared" si="470"/>
        <v>34</v>
      </c>
      <c r="F30139" s="3">
        <v>3260.38</v>
      </c>
      <c r="G30139" s="8" t="e">
        <f>TEXT([1]!Table4[[#This Row],[Issiue_d]],"YYYY")</f>
        <v>#REF!</v>
      </c>
      <c r="H30139" s="6">
        <v>10000</v>
      </c>
      <c r="I30139" s="14" t="s">
        <v>19</v>
      </c>
      <c r="J30139" t="s">
        <v>20</v>
      </c>
      <c r="K30139" s="15">
        <v>2963</v>
      </c>
      <c r="L30139">
        <v>843398</v>
      </c>
      <c r="M30139" t="s">
        <v>62</v>
      </c>
      <c r="N30139" s="6">
        <v>12051.139219999999</v>
      </c>
      <c r="O30139" t="s">
        <v>97</v>
      </c>
      <c r="P30139" s="16">
        <v>40551</v>
      </c>
      <c r="Q30139" t="s">
        <v>68</v>
      </c>
      <c r="R30139" t="s">
        <v>69</v>
      </c>
      <c r="S30139">
        <v>843398</v>
      </c>
    </row>
    <row r="30140" spans="1:19">
      <c r="A30140">
        <v>843415</v>
      </c>
      <c r="B30140" s="1" t="s">
        <v>10</v>
      </c>
      <c r="C30140" s="4">
        <v>40551</v>
      </c>
      <c r="D30140" s="2">
        <v>41852</v>
      </c>
      <c r="E30140" s="1">
        <f t="shared" si="470"/>
        <v>43</v>
      </c>
      <c r="F30140" s="3">
        <v>238.89</v>
      </c>
      <c r="G30140" s="8" t="e">
        <f>TEXT([1]!Table4[[#This Row],[Issiue_d]],"YYYY")</f>
        <v>#REF!</v>
      </c>
      <c r="H30140" s="6">
        <v>7000</v>
      </c>
      <c r="I30140" s="12" t="s">
        <v>24</v>
      </c>
      <c r="J30140" t="s">
        <v>25</v>
      </c>
      <c r="K30140" s="13">
        <v>9033</v>
      </c>
      <c r="L30140">
        <v>843415</v>
      </c>
      <c r="M30140" t="s">
        <v>61</v>
      </c>
      <c r="N30140" s="6">
        <v>7953.8050169999997</v>
      </c>
      <c r="O30140" t="s">
        <v>126</v>
      </c>
      <c r="P30140" s="16">
        <v>40551</v>
      </c>
      <c r="Q30140" t="s">
        <v>68</v>
      </c>
      <c r="R30140" t="s">
        <v>69</v>
      </c>
      <c r="S30140">
        <v>843415</v>
      </c>
    </row>
    <row r="30141" spans="1:19">
      <c r="A30141">
        <v>843460</v>
      </c>
      <c r="B30141" s="1" t="s">
        <v>10</v>
      </c>
      <c r="C30141" s="7">
        <v>40551</v>
      </c>
      <c r="D30141" s="2">
        <v>41183</v>
      </c>
      <c r="E30141" s="1">
        <f t="shared" si="470"/>
        <v>21</v>
      </c>
      <c r="F30141" s="3">
        <v>16058.78</v>
      </c>
      <c r="G30141" s="8" t="e">
        <f>TEXT([1]!Table4[[#This Row],[Issiue_d]],"YYYY")</f>
        <v>#REF!</v>
      </c>
      <c r="H30141" s="6">
        <v>24000</v>
      </c>
      <c r="I30141" s="14" t="s">
        <v>24</v>
      </c>
      <c r="J30141" t="s">
        <v>31</v>
      </c>
      <c r="K30141" s="15">
        <v>14770</v>
      </c>
      <c r="L30141">
        <v>843460</v>
      </c>
      <c r="M30141" t="s">
        <v>60</v>
      </c>
      <c r="N30141" s="6">
        <v>25749.792870000001</v>
      </c>
      <c r="O30141" t="s">
        <v>126</v>
      </c>
      <c r="P30141" s="16">
        <v>40551</v>
      </c>
      <c r="Q30141" t="s">
        <v>68</v>
      </c>
      <c r="R30141" t="s">
        <v>69</v>
      </c>
      <c r="S30141">
        <v>843460</v>
      </c>
    </row>
    <row r="30142" spans="1:19">
      <c r="A30142">
        <v>843470</v>
      </c>
      <c r="B30142" s="1" t="s">
        <v>10</v>
      </c>
      <c r="C30142" s="4">
        <v>40551</v>
      </c>
      <c r="D30142" s="2">
        <v>41852</v>
      </c>
      <c r="E30142" s="1">
        <f t="shared" si="470"/>
        <v>43</v>
      </c>
      <c r="F30142" s="3">
        <v>294.52</v>
      </c>
      <c r="G30142" s="8" t="e">
        <f>TEXT([1]!Table4[[#This Row],[Issiue_d]],"YYYY")</f>
        <v>#REF!</v>
      </c>
      <c r="H30142" s="6">
        <v>8500</v>
      </c>
      <c r="I30142" s="12" t="s">
        <v>24</v>
      </c>
      <c r="J30142" t="s">
        <v>31</v>
      </c>
      <c r="K30142" s="13">
        <v>25588</v>
      </c>
      <c r="L30142">
        <v>843470</v>
      </c>
      <c r="M30142" t="s">
        <v>60</v>
      </c>
      <c r="N30142" s="6">
        <v>9517.0713400000004</v>
      </c>
      <c r="O30142" t="s">
        <v>81</v>
      </c>
      <c r="P30142" s="16">
        <v>40551</v>
      </c>
      <c r="Q30142" t="s">
        <v>68</v>
      </c>
      <c r="R30142" t="s">
        <v>69</v>
      </c>
      <c r="S30142">
        <v>843470</v>
      </c>
    </row>
    <row r="30143" spans="1:19">
      <c r="A30143">
        <v>843485</v>
      </c>
      <c r="B30143" s="1" t="s">
        <v>8</v>
      </c>
      <c r="C30143" s="7">
        <v>40551</v>
      </c>
      <c r="D30143" s="2">
        <v>41306</v>
      </c>
      <c r="E30143" s="1">
        <f t="shared" si="470"/>
        <v>25</v>
      </c>
      <c r="F30143" s="3">
        <v>5601.2</v>
      </c>
      <c r="G30143" s="8" t="e">
        <f>TEXT([1]!Table4[[#This Row],[Issiue_d]],"YYYY")</f>
        <v>#REF!</v>
      </c>
      <c r="H30143" s="6">
        <v>10000</v>
      </c>
      <c r="I30143" s="14" t="s">
        <v>24</v>
      </c>
      <c r="J30143" t="s">
        <v>31</v>
      </c>
      <c r="K30143" s="15">
        <v>4429</v>
      </c>
      <c r="L30143">
        <v>843485</v>
      </c>
      <c r="M30143" t="s">
        <v>61</v>
      </c>
      <c r="N30143" s="6">
        <v>10878.51201</v>
      </c>
      <c r="O30143" t="s">
        <v>70</v>
      </c>
      <c r="P30143" s="16">
        <v>40551</v>
      </c>
      <c r="Q30143" t="s">
        <v>68</v>
      </c>
      <c r="R30143" t="s">
        <v>69</v>
      </c>
      <c r="S30143">
        <v>843485</v>
      </c>
    </row>
    <row r="30144" spans="1:19">
      <c r="A30144">
        <v>843495</v>
      </c>
      <c r="B30144" s="1" t="s">
        <v>8</v>
      </c>
      <c r="C30144" s="4">
        <v>40551</v>
      </c>
      <c r="D30144" s="2">
        <v>41456</v>
      </c>
      <c r="E30144" s="1">
        <f t="shared" si="470"/>
        <v>30</v>
      </c>
      <c r="F30144" s="3">
        <v>1305.93</v>
      </c>
      <c r="G30144" s="8" t="e">
        <f>TEXT([1]!Table4[[#This Row],[Issiue_d]],"YYYY")</f>
        <v>#REF!</v>
      </c>
      <c r="H30144" s="6">
        <v>3000</v>
      </c>
      <c r="I30144" s="12" t="s">
        <v>16</v>
      </c>
      <c r="J30144" t="s">
        <v>22</v>
      </c>
      <c r="K30144" s="13">
        <v>1531</v>
      </c>
      <c r="L30144">
        <v>843495</v>
      </c>
      <c r="M30144" t="s">
        <v>61</v>
      </c>
      <c r="N30144" s="6">
        <v>3457.1467600000001</v>
      </c>
      <c r="O30144" t="s">
        <v>67</v>
      </c>
      <c r="P30144" s="16">
        <v>40551</v>
      </c>
      <c r="Q30144" t="s">
        <v>68</v>
      </c>
      <c r="R30144" t="s">
        <v>69</v>
      </c>
      <c r="S30144">
        <v>843495</v>
      </c>
    </row>
    <row r="30145" spans="1:19">
      <c r="A30145">
        <v>843497</v>
      </c>
      <c r="B30145" s="1" t="s">
        <v>9</v>
      </c>
      <c r="C30145" s="7">
        <v>40551</v>
      </c>
      <c r="D30145" s="2">
        <v>41852</v>
      </c>
      <c r="E30145" s="1">
        <f t="shared" si="470"/>
        <v>43</v>
      </c>
      <c r="F30145" s="3">
        <v>346.69</v>
      </c>
      <c r="G30145" s="8" t="e">
        <f>TEXT([1]!Table4[[#This Row],[Issiue_d]],"YYYY")</f>
        <v>#REF!</v>
      </c>
      <c r="H30145" s="6">
        <v>10500</v>
      </c>
      <c r="I30145" s="14" t="s">
        <v>24</v>
      </c>
      <c r="J30145" t="s">
        <v>31</v>
      </c>
      <c r="K30145" s="15">
        <v>11022</v>
      </c>
      <c r="L30145">
        <v>843497</v>
      </c>
      <c r="M30145" t="s">
        <v>61</v>
      </c>
      <c r="N30145" s="6">
        <v>11756.40213</v>
      </c>
      <c r="O30145" t="s">
        <v>67</v>
      </c>
      <c r="P30145" s="16">
        <v>40551</v>
      </c>
      <c r="Q30145" t="s">
        <v>68</v>
      </c>
      <c r="R30145" t="s">
        <v>69</v>
      </c>
      <c r="S30145">
        <v>843497</v>
      </c>
    </row>
    <row r="30146" spans="1:19">
      <c r="A30146">
        <v>843590</v>
      </c>
      <c r="B30146" s="1" t="s">
        <v>10</v>
      </c>
      <c r="C30146" s="4">
        <v>40551</v>
      </c>
      <c r="D30146" s="2">
        <v>41122</v>
      </c>
      <c r="E30146" s="1">
        <f t="shared" ref="E30146:E30209" si="471">(YEAR(D30146)-YEAR(C30146))*12+MONTH(D30146)-MONTH(C30146)</f>
        <v>19</v>
      </c>
      <c r="F30146" s="3">
        <v>69.790000000000006</v>
      </c>
      <c r="G30146" s="8" t="e">
        <f>TEXT([1]!Table4[[#This Row],[Issiue_d]],"YYYY")</f>
        <v>#REF!</v>
      </c>
      <c r="H30146" s="6">
        <v>3000</v>
      </c>
      <c r="I30146" s="12" t="s">
        <v>19</v>
      </c>
      <c r="J30146" t="s">
        <v>21</v>
      </c>
      <c r="K30146" s="13">
        <v>10972</v>
      </c>
      <c r="L30146">
        <v>843590</v>
      </c>
      <c r="M30146" t="s">
        <v>62</v>
      </c>
      <c r="N30146" s="6">
        <v>981.75</v>
      </c>
      <c r="O30146" t="s">
        <v>105</v>
      </c>
      <c r="P30146" s="16">
        <v>40551</v>
      </c>
      <c r="Q30146" t="s">
        <v>68</v>
      </c>
      <c r="R30146" t="s">
        <v>80</v>
      </c>
      <c r="S30146">
        <v>843590</v>
      </c>
    </row>
    <row r="30147" spans="1:19">
      <c r="A30147">
        <v>843594</v>
      </c>
      <c r="B30147" s="1" t="s">
        <v>10</v>
      </c>
      <c r="C30147" s="7">
        <v>40551</v>
      </c>
      <c r="D30147" s="2">
        <v>42430</v>
      </c>
      <c r="E30147" s="1">
        <f t="shared" si="471"/>
        <v>62</v>
      </c>
      <c r="F30147" s="3">
        <v>1807.75</v>
      </c>
      <c r="G30147" s="8" t="e">
        <f>TEXT([1]!Table4[[#This Row],[Issiue_d]],"YYYY")</f>
        <v>#REF!</v>
      </c>
      <c r="H30147" s="6">
        <v>14000</v>
      </c>
      <c r="I30147" s="14" t="s">
        <v>16</v>
      </c>
      <c r="J30147" t="s">
        <v>17</v>
      </c>
      <c r="K30147" s="15">
        <v>18396</v>
      </c>
      <c r="L30147">
        <v>843594</v>
      </c>
      <c r="M30147" t="s">
        <v>61</v>
      </c>
      <c r="N30147" s="6">
        <v>18430.570009999999</v>
      </c>
      <c r="O30147" t="s">
        <v>86</v>
      </c>
      <c r="P30147" s="16">
        <v>40551</v>
      </c>
      <c r="Q30147" t="s">
        <v>68</v>
      </c>
      <c r="R30147" t="s">
        <v>69</v>
      </c>
      <c r="S30147">
        <v>843594</v>
      </c>
    </row>
    <row r="30148" spans="1:19">
      <c r="A30148">
        <v>843621</v>
      </c>
      <c r="B30148" s="1" t="s">
        <v>10</v>
      </c>
      <c r="C30148" s="4">
        <v>40551</v>
      </c>
      <c r="D30148" s="2">
        <v>41275</v>
      </c>
      <c r="E30148" s="1">
        <f t="shared" si="471"/>
        <v>24</v>
      </c>
      <c r="F30148" s="3">
        <v>3026.55</v>
      </c>
      <c r="G30148" s="8" t="e">
        <f>TEXT([1]!Table4[[#This Row],[Issiue_d]],"YYYY")</f>
        <v>#REF!</v>
      </c>
      <c r="H30148" s="6">
        <v>5000</v>
      </c>
      <c r="I30148" s="12" t="s">
        <v>16</v>
      </c>
      <c r="J30148" t="s">
        <v>17</v>
      </c>
      <c r="K30148" s="13">
        <v>8837</v>
      </c>
      <c r="L30148">
        <v>843621</v>
      </c>
      <c r="M30148" t="s">
        <v>61</v>
      </c>
      <c r="N30148" s="6">
        <v>5654.868195</v>
      </c>
      <c r="O30148" t="s">
        <v>70</v>
      </c>
      <c r="P30148" s="16">
        <v>40551</v>
      </c>
      <c r="Q30148" t="s">
        <v>68</v>
      </c>
      <c r="R30148" t="s">
        <v>69</v>
      </c>
      <c r="S30148">
        <v>843621</v>
      </c>
    </row>
    <row r="30149" spans="1:19">
      <c r="A30149">
        <v>843646</v>
      </c>
      <c r="B30149" s="1" t="s">
        <v>10</v>
      </c>
      <c r="C30149" s="7">
        <v>40551</v>
      </c>
      <c r="D30149" s="2">
        <v>41821</v>
      </c>
      <c r="E30149" s="1">
        <f t="shared" si="471"/>
        <v>42</v>
      </c>
      <c r="F30149" s="3">
        <v>652.51</v>
      </c>
      <c r="G30149" s="8" t="e">
        <f>TEXT([1]!Table4[[#This Row],[Issiue_d]],"YYYY")</f>
        <v>#REF!</v>
      </c>
      <c r="H30149" s="6">
        <v>25000</v>
      </c>
      <c r="I30149" s="14" t="s">
        <v>34</v>
      </c>
      <c r="J30149" t="s">
        <v>35</v>
      </c>
      <c r="K30149" s="15">
        <v>11694</v>
      </c>
      <c r="L30149">
        <v>843646</v>
      </c>
      <c r="M30149" t="s">
        <v>60</v>
      </c>
      <c r="N30149" s="6">
        <v>27337.85</v>
      </c>
      <c r="O30149" t="s">
        <v>72</v>
      </c>
      <c r="P30149" s="16">
        <v>40551</v>
      </c>
      <c r="Q30149" t="s">
        <v>68</v>
      </c>
      <c r="R30149" t="s">
        <v>80</v>
      </c>
      <c r="S30149">
        <v>843646</v>
      </c>
    </row>
    <row r="30150" spans="1:19">
      <c r="A30150">
        <v>843653</v>
      </c>
      <c r="B30150" s="1" t="s">
        <v>10</v>
      </c>
      <c r="C30150" s="4">
        <v>40551</v>
      </c>
      <c r="D30150" s="2">
        <v>41426</v>
      </c>
      <c r="E30150" s="1">
        <f t="shared" si="471"/>
        <v>29</v>
      </c>
      <c r="F30150" s="3">
        <v>34.229999999999997</v>
      </c>
      <c r="G30150" s="8" t="e">
        <f>TEXT([1]!Table4[[#This Row],[Issiue_d]],"YYYY")</f>
        <v>#REF!</v>
      </c>
      <c r="H30150" s="6">
        <v>13000</v>
      </c>
      <c r="I30150" s="12" t="s">
        <v>24</v>
      </c>
      <c r="J30150" t="s">
        <v>25</v>
      </c>
      <c r="K30150" s="13">
        <v>8256</v>
      </c>
      <c r="L30150">
        <v>843653</v>
      </c>
      <c r="M30150" t="s">
        <v>61</v>
      </c>
      <c r="N30150" s="6">
        <v>8949.61</v>
      </c>
      <c r="O30150" t="s">
        <v>67</v>
      </c>
      <c r="P30150" s="16">
        <v>40551</v>
      </c>
      <c r="Q30150" t="s">
        <v>68</v>
      </c>
      <c r="R30150" t="s">
        <v>80</v>
      </c>
      <c r="S30150">
        <v>843653</v>
      </c>
    </row>
    <row r="30151" spans="1:19">
      <c r="A30151">
        <v>843698</v>
      </c>
      <c r="B30151" s="1" t="s">
        <v>10</v>
      </c>
      <c r="C30151" s="7">
        <v>40551</v>
      </c>
      <c r="D30151" s="2">
        <v>41699</v>
      </c>
      <c r="E30151" s="1">
        <f t="shared" si="471"/>
        <v>38</v>
      </c>
      <c r="F30151" s="3">
        <v>136.63999999999999</v>
      </c>
      <c r="G30151" s="8" t="e">
        <f>TEXT([1]!Table4[[#This Row],[Issiue_d]],"YYYY")</f>
        <v>#REF!</v>
      </c>
      <c r="H30151" s="6">
        <v>5000</v>
      </c>
      <c r="I30151" s="14" t="s">
        <v>24</v>
      </c>
      <c r="J30151" t="s">
        <v>46</v>
      </c>
      <c r="K30151" s="15">
        <v>26594</v>
      </c>
      <c r="L30151">
        <v>843698</v>
      </c>
      <c r="M30151" t="s">
        <v>61</v>
      </c>
      <c r="N30151" s="6">
        <v>5395.2062020000003</v>
      </c>
      <c r="O30151" t="s">
        <v>91</v>
      </c>
      <c r="P30151" s="16">
        <v>40551</v>
      </c>
      <c r="Q30151" t="s">
        <v>68</v>
      </c>
      <c r="R30151" t="s">
        <v>69</v>
      </c>
      <c r="S30151">
        <v>843698</v>
      </c>
    </row>
    <row r="30152" spans="1:19">
      <c r="A30152">
        <v>843721</v>
      </c>
      <c r="B30152" s="1" t="s">
        <v>10</v>
      </c>
      <c r="C30152" s="4">
        <v>40551</v>
      </c>
      <c r="D30152" s="2">
        <v>40940</v>
      </c>
      <c r="E30152" s="1">
        <f t="shared" si="471"/>
        <v>13</v>
      </c>
      <c r="F30152" s="3">
        <v>8825.01</v>
      </c>
      <c r="G30152" s="8" t="e">
        <f>TEXT([1]!Table4[[#This Row],[Issiue_d]],"YYYY")</f>
        <v>#REF!</v>
      </c>
      <c r="H30152" s="6">
        <v>10000</v>
      </c>
      <c r="I30152" s="12" t="s">
        <v>24</v>
      </c>
      <c r="J30152" t="s">
        <v>25</v>
      </c>
      <c r="K30152" s="13">
        <v>2340</v>
      </c>
      <c r="L30152">
        <v>843721</v>
      </c>
      <c r="M30152" t="s">
        <v>62</v>
      </c>
      <c r="N30152" s="6">
        <v>10398.279710000001</v>
      </c>
      <c r="O30152" t="s">
        <v>67</v>
      </c>
      <c r="P30152" s="16">
        <v>40551</v>
      </c>
      <c r="Q30152" t="s">
        <v>68</v>
      </c>
      <c r="R30152" t="s">
        <v>69</v>
      </c>
      <c r="S30152">
        <v>843721</v>
      </c>
    </row>
    <row r="30153" spans="1:19">
      <c r="A30153">
        <v>843731</v>
      </c>
      <c r="B30153" s="1" t="s">
        <v>10</v>
      </c>
      <c r="C30153" s="7">
        <v>40551</v>
      </c>
      <c r="D30153" s="2">
        <v>41852</v>
      </c>
      <c r="E30153" s="1">
        <f t="shared" si="471"/>
        <v>43</v>
      </c>
      <c r="F30153" s="3">
        <v>140.91999999999999</v>
      </c>
      <c r="G30153" s="8" t="e">
        <f>TEXT([1]!Table4[[#This Row],[Issiue_d]],"YYYY")</f>
        <v>#REF!</v>
      </c>
      <c r="H30153" s="6">
        <v>3625</v>
      </c>
      <c r="I30153" s="14" t="s">
        <v>19</v>
      </c>
      <c r="J30153" t="s">
        <v>20</v>
      </c>
      <c r="K30153" s="15">
        <v>13399</v>
      </c>
      <c r="L30153">
        <v>843731</v>
      </c>
      <c r="M30153" t="s">
        <v>62</v>
      </c>
      <c r="N30153" s="6">
        <v>4427.9067340000001</v>
      </c>
      <c r="O30153" t="s">
        <v>117</v>
      </c>
      <c r="P30153" s="16">
        <v>40551</v>
      </c>
      <c r="Q30153" t="s">
        <v>68</v>
      </c>
      <c r="R30153" t="s">
        <v>69</v>
      </c>
      <c r="S30153">
        <v>843731</v>
      </c>
    </row>
    <row r="30154" spans="1:19">
      <c r="A30154">
        <v>843757</v>
      </c>
      <c r="B30154" s="1" t="s">
        <v>8</v>
      </c>
      <c r="C30154" s="4">
        <v>40551</v>
      </c>
      <c r="D30154" s="2">
        <v>41852</v>
      </c>
      <c r="E30154" s="1">
        <f t="shared" si="471"/>
        <v>43</v>
      </c>
      <c r="F30154" s="3">
        <v>410.9</v>
      </c>
      <c r="G30154" s="8" t="e">
        <f>TEXT([1]!Table4[[#This Row],[Issiue_d]],"YYYY")</f>
        <v>#REF!</v>
      </c>
      <c r="H30154" s="6">
        <v>11000</v>
      </c>
      <c r="I30154" s="12" t="s">
        <v>19</v>
      </c>
      <c r="J30154" t="s">
        <v>20</v>
      </c>
      <c r="K30154" s="13">
        <v>11689</v>
      </c>
      <c r="L30154">
        <v>843757</v>
      </c>
      <c r="M30154" t="s">
        <v>61</v>
      </c>
      <c r="N30154" s="6">
        <v>13436.41779</v>
      </c>
      <c r="O30154" t="s">
        <v>90</v>
      </c>
      <c r="P30154" s="16">
        <v>40551</v>
      </c>
      <c r="Q30154" t="s">
        <v>68</v>
      </c>
      <c r="R30154" t="s">
        <v>69</v>
      </c>
      <c r="S30154">
        <v>843757</v>
      </c>
    </row>
    <row r="30155" spans="1:19">
      <c r="A30155">
        <v>843770</v>
      </c>
      <c r="B30155" s="1" t="s">
        <v>10</v>
      </c>
      <c r="C30155" s="7">
        <v>40551</v>
      </c>
      <c r="D30155" s="2">
        <v>41671</v>
      </c>
      <c r="E30155" s="1">
        <f t="shared" si="471"/>
        <v>37</v>
      </c>
      <c r="F30155" s="3">
        <v>15174.18</v>
      </c>
      <c r="G30155" s="8" t="e">
        <f>TEXT([1]!Table4[[#This Row],[Issiue_d]],"YYYY")</f>
        <v>#REF!</v>
      </c>
      <c r="H30155" s="6">
        <v>25000</v>
      </c>
      <c r="I30155" s="14" t="s">
        <v>19</v>
      </c>
      <c r="J30155" t="s">
        <v>20</v>
      </c>
      <c r="K30155" s="15">
        <v>18091</v>
      </c>
      <c r="L30155">
        <v>843770</v>
      </c>
      <c r="M30155" t="s">
        <v>60</v>
      </c>
      <c r="N30155" s="6">
        <v>31830.132310000001</v>
      </c>
      <c r="O30155" t="s">
        <v>67</v>
      </c>
      <c r="P30155" s="16">
        <v>40551</v>
      </c>
      <c r="Q30155" t="s">
        <v>68</v>
      </c>
      <c r="R30155" t="s">
        <v>69</v>
      </c>
      <c r="S30155">
        <v>843770</v>
      </c>
    </row>
    <row r="30156" spans="1:19">
      <c r="A30156">
        <v>843771</v>
      </c>
      <c r="B30156" s="1" t="s">
        <v>10</v>
      </c>
      <c r="C30156" s="4">
        <v>40551</v>
      </c>
      <c r="D30156" s="2">
        <v>41365</v>
      </c>
      <c r="E30156" s="1">
        <f t="shared" si="471"/>
        <v>27</v>
      </c>
      <c r="F30156" s="3">
        <v>2090.08</v>
      </c>
      <c r="G30156" s="8" t="e">
        <f>TEXT([1]!Table4[[#This Row],[Issiue_d]],"YYYY")</f>
        <v>#REF!</v>
      </c>
      <c r="H30156" s="6">
        <v>4200</v>
      </c>
      <c r="I30156" s="12" t="s">
        <v>24</v>
      </c>
      <c r="J30156" t="s">
        <v>38</v>
      </c>
      <c r="K30156" s="13">
        <v>5310</v>
      </c>
      <c r="L30156">
        <v>843771</v>
      </c>
      <c r="M30156" t="s">
        <v>61</v>
      </c>
      <c r="N30156" s="6">
        <v>4515.7449960000004</v>
      </c>
      <c r="O30156" t="s">
        <v>70</v>
      </c>
      <c r="P30156" s="16">
        <v>40551</v>
      </c>
      <c r="Q30156" t="s">
        <v>68</v>
      </c>
      <c r="R30156" t="s">
        <v>69</v>
      </c>
      <c r="S30156">
        <v>843771</v>
      </c>
    </row>
    <row r="30157" spans="1:19">
      <c r="A30157">
        <v>843777</v>
      </c>
      <c r="B30157" s="1" t="s">
        <v>10</v>
      </c>
      <c r="C30157" s="7">
        <v>40551</v>
      </c>
      <c r="D30157" s="2">
        <v>41122</v>
      </c>
      <c r="E30157" s="1">
        <f t="shared" si="471"/>
        <v>19</v>
      </c>
      <c r="F30157" s="3">
        <v>6986.06</v>
      </c>
      <c r="G30157" s="8" t="e">
        <f>TEXT([1]!Table4[[#This Row],[Issiue_d]],"YYYY")</f>
        <v>#REF!</v>
      </c>
      <c r="H30157" s="6">
        <v>22000</v>
      </c>
      <c r="I30157" s="14" t="s">
        <v>16</v>
      </c>
      <c r="J30157" t="s">
        <v>37</v>
      </c>
      <c r="K30157" s="15">
        <v>41845</v>
      </c>
      <c r="L30157">
        <v>843777</v>
      </c>
      <c r="M30157" t="s">
        <v>60</v>
      </c>
      <c r="N30157" s="6">
        <v>23857.182219999999</v>
      </c>
      <c r="O30157" t="s">
        <v>99</v>
      </c>
      <c r="P30157" s="16">
        <v>40551</v>
      </c>
      <c r="Q30157" t="s">
        <v>68</v>
      </c>
      <c r="R30157" t="s">
        <v>69</v>
      </c>
      <c r="S30157">
        <v>843777</v>
      </c>
    </row>
    <row r="30158" spans="1:19">
      <c r="A30158">
        <v>843784</v>
      </c>
      <c r="B30158" s="1" t="s">
        <v>8</v>
      </c>
      <c r="C30158" s="4">
        <v>40551</v>
      </c>
      <c r="D30158" s="2">
        <v>41518</v>
      </c>
      <c r="E30158" s="1">
        <f t="shared" si="471"/>
        <v>32</v>
      </c>
      <c r="F30158" s="3">
        <v>3195.43</v>
      </c>
      <c r="G30158" s="8" t="e">
        <f>TEXT([1]!Table4[[#This Row],[Issiue_d]],"YYYY")</f>
        <v>#REF!</v>
      </c>
      <c r="H30158" s="6">
        <v>8000</v>
      </c>
      <c r="I30158" s="12" t="s">
        <v>26</v>
      </c>
      <c r="J30158" t="s">
        <v>36</v>
      </c>
      <c r="K30158" s="13">
        <v>6442</v>
      </c>
      <c r="L30158">
        <v>843784</v>
      </c>
      <c r="M30158" t="s">
        <v>61</v>
      </c>
      <c r="N30158" s="6">
        <v>10003.190850000001</v>
      </c>
      <c r="O30158" t="s">
        <v>97</v>
      </c>
      <c r="P30158" s="16">
        <v>40551</v>
      </c>
      <c r="Q30158" t="s">
        <v>68</v>
      </c>
      <c r="R30158" t="s">
        <v>69</v>
      </c>
      <c r="S30158">
        <v>843784</v>
      </c>
    </row>
    <row r="30159" spans="1:19">
      <c r="A30159">
        <v>843785</v>
      </c>
      <c r="B30159" s="1" t="s">
        <v>10</v>
      </c>
      <c r="C30159" s="7">
        <v>40551</v>
      </c>
      <c r="D30159" s="2">
        <v>42491</v>
      </c>
      <c r="E30159" s="1">
        <f t="shared" si="471"/>
        <v>64</v>
      </c>
      <c r="F30159" s="3">
        <v>30.77</v>
      </c>
      <c r="G30159" s="8" t="e">
        <f>TEXT([1]!Table4[[#This Row],[Issiue_d]],"YYYY")</f>
        <v>#REF!</v>
      </c>
      <c r="H30159" s="6">
        <v>1500</v>
      </c>
      <c r="I30159" s="14" t="s">
        <v>24</v>
      </c>
      <c r="J30159" t="s">
        <v>25</v>
      </c>
      <c r="K30159" s="15">
        <v>7585</v>
      </c>
      <c r="L30159">
        <v>843785</v>
      </c>
      <c r="M30159" t="s">
        <v>62</v>
      </c>
      <c r="N30159" s="6">
        <v>1750.59</v>
      </c>
      <c r="O30159" t="s">
        <v>120</v>
      </c>
      <c r="P30159" s="16">
        <v>40551</v>
      </c>
      <c r="Q30159" t="s">
        <v>68</v>
      </c>
      <c r="R30159" t="s">
        <v>131</v>
      </c>
      <c r="S30159">
        <v>843785</v>
      </c>
    </row>
    <row r="30160" spans="1:19">
      <c r="A30160">
        <v>843787</v>
      </c>
      <c r="B30160" s="1" t="s">
        <v>10</v>
      </c>
      <c r="C30160" s="4">
        <v>40551</v>
      </c>
      <c r="D30160" s="2">
        <v>41548</v>
      </c>
      <c r="E30160" s="1">
        <f t="shared" si="471"/>
        <v>33</v>
      </c>
      <c r="F30160" s="3">
        <v>4861.59</v>
      </c>
      <c r="G30160" s="8" t="e">
        <f>TEXT([1]!Table4[[#This Row],[Issiue_d]],"YYYY")</f>
        <v>#REF!</v>
      </c>
      <c r="H30160" s="6">
        <v>14000</v>
      </c>
      <c r="I30160" s="12" t="s">
        <v>16</v>
      </c>
      <c r="J30160" t="s">
        <v>17</v>
      </c>
      <c r="K30160" s="13">
        <v>6934</v>
      </c>
      <c r="L30160">
        <v>843787</v>
      </c>
      <c r="M30160" t="s">
        <v>61</v>
      </c>
      <c r="N30160" s="6">
        <v>16384.22912</v>
      </c>
      <c r="O30160" t="s">
        <v>126</v>
      </c>
      <c r="P30160" s="16">
        <v>40551</v>
      </c>
      <c r="Q30160" t="s">
        <v>68</v>
      </c>
      <c r="R30160" t="s">
        <v>69</v>
      </c>
      <c r="S30160">
        <v>843787</v>
      </c>
    </row>
    <row r="30161" spans="1:19">
      <c r="A30161">
        <v>843844</v>
      </c>
      <c r="B30161" s="1" t="s">
        <v>8</v>
      </c>
      <c r="C30161" s="7">
        <v>40551</v>
      </c>
      <c r="D30161" s="2">
        <v>41883</v>
      </c>
      <c r="E30161" s="1">
        <f t="shared" si="471"/>
        <v>44</v>
      </c>
      <c r="F30161" s="3">
        <v>464.99</v>
      </c>
      <c r="G30161" s="8" t="e">
        <f>TEXT([1]!Table4[[#This Row],[Issiue_d]],"YYYY")</f>
        <v>#REF!</v>
      </c>
      <c r="H30161" s="6">
        <v>12000</v>
      </c>
      <c r="I30161" s="14" t="s">
        <v>26</v>
      </c>
      <c r="J30161" t="s">
        <v>27</v>
      </c>
      <c r="K30161" s="15">
        <v>6209</v>
      </c>
      <c r="L30161">
        <v>843844</v>
      </c>
      <c r="M30161" t="s">
        <v>62</v>
      </c>
      <c r="N30161" s="6">
        <v>15185.65799</v>
      </c>
      <c r="O30161" t="s">
        <v>114</v>
      </c>
      <c r="P30161" s="16">
        <v>40551</v>
      </c>
      <c r="Q30161" t="s">
        <v>68</v>
      </c>
      <c r="R30161" t="s">
        <v>69</v>
      </c>
      <c r="S30161">
        <v>843844</v>
      </c>
    </row>
    <row r="30162" spans="1:19">
      <c r="A30162">
        <v>843845</v>
      </c>
      <c r="B30162" s="1" t="s">
        <v>10</v>
      </c>
      <c r="C30162" s="4">
        <v>40551</v>
      </c>
      <c r="D30162" s="2">
        <v>41852</v>
      </c>
      <c r="E30162" s="1">
        <f t="shared" si="471"/>
        <v>43</v>
      </c>
      <c r="F30162" s="3">
        <v>343.13</v>
      </c>
      <c r="G30162" s="8" t="e">
        <f>TEXT([1]!Table4[[#This Row],[Issiue_d]],"YYYY")</f>
        <v>#REF!</v>
      </c>
      <c r="H30162" s="6">
        <v>10000</v>
      </c>
      <c r="I30162" s="12" t="s">
        <v>24</v>
      </c>
      <c r="J30162" t="s">
        <v>25</v>
      </c>
      <c r="K30162" s="13">
        <v>29095</v>
      </c>
      <c r="L30162">
        <v>843845</v>
      </c>
      <c r="M30162" t="s">
        <v>60</v>
      </c>
      <c r="N30162" s="6">
        <v>11362.64078</v>
      </c>
      <c r="O30162" t="s">
        <v>93</v>
      </c>
      <c r="P30162" s="16">
        <v>40551</v>
      </c>
      <c r="Q30162" t="s">
        <v>68</v>
      </c>
      <c r="R30162" t="s">
        <v>69</v>
      </c>
      <c r="S30162">
        <v>843845</v>
      </c>
    </row>
    <row r="30163" spans="1:19">
      <c r="A30163">
        <v>843851</v>
      </c>
      <c r="B30163" s="1" t="s">
        <v>9</v>
      </c>
      <c r="C30163" s="7">
        <v>40551</v>
      </c>
      <c r="D30163" s="2">
        <v>41579</v>
      </c>
      <c r="E30163" s="1">
        <f t="shared" si="471"/>
        <v>34</v>
      </c>
      <c r="F30163" s="3">
        <v>784.17</v>
      </c>
      <c r="G30163" s="8" t="e">
        <f>TEXT([1]!Table4[[#This Row],[Issiue_d]],"YYYY")</f>
        <v>#REF!</v>
      </c>
      <c r="H30163" s="6">
        <v>14000</v>
      </c>
      <c r="I30163" s="14" t="s">
        <v>16</v>
      </c>
      <c r="J30163" t="s">
        <v>22</v>
      </c>
      <c r="K30163" s="15">
        <v>6199</v>
      </c>
      <c r="L30163">
        <v>843851</v>
      </c>
      <c r="M30163" t="s">
        <v>61</v>
      </c>
      <c r="N30163" s="6">
        <v>16013.137479999999</v>
      </c>
      <c r="O30163" t="s">
        <v>91</v>
      </c>
      <c r="P30163" s="16">
        <v>40551</v>
      </c>
      <c r="Q30163" t="s">
        <v>68</v>
      </c>
      <c r="R30163" t="s">
        <v>69</v>
      </c>
      <c r="S30163">
        <v>843851</v>
      </c>
    </row>
    <row r="30164" spans="1:19">
      <c r="A30164">
        <v>843913</v>
      </c>
      <c r="B30164" s="1" t="s">
        <v>8</v>
      </c>
      <c r="C30164" s="4">
        <v>40551</v>
      </c>
      <c r="D30164" s="2">
        <v>41275</v>
      </c>
      <c r="E30164" s="1">
        <f t="shared" si="471"/>
        <v>24</v>
      </c>
      <c r="F30164" s="3">
        <v>12370.02</v>
      </c>
      <c r="G30164" s="8" t="e">
        <f>TEXT([1]!Table4[[#This Row],[Issiue_d]],"YYYY")</f>
        <v>#REF!</v>
      </c>
      <c r="H30164" s="6">
        <v>15000</v>
      </c>
      <c r="I30164" s="12" t="s">
        <v>26</v>
      </c>
      <c r="J30164" t="s">
        <v>49</v>
      </c>
      <c r="K30164" s="13">
        <v>19945</v>
      </c>
      <c r="L30164">
        <v>843913</v>
      </c>
      <c r="M30164" t="s">
        <v>62</v>
      </c>
      <c r="N30164" s="6">
        <v>18381.49151</v>
      </c>
      <c r="O30164" t="s">
        <v>70</v>
      </c>
      <c r="P30164" s="16">
        <v>40551</v>
      </c>
      <c r="Q30164" t="s">
        <v>68</v>
      </c>
      <c r="R30164" t="s">
        <v>69</v>
      </c>
      <c r="S30164">
        <v>843913</v>
      </c>
    </row>
    <row r="30165" spans="1:19">
      <c r="A30165">
        <v>843914</v>
      </c>
      <c r="B30165" s="1" t="s">
        <v>10</v>
      </c>
      <c r="C30165" s="7">
        <v>40551</v>
      </c>
      <c r="D30165" s="2">
        <v>41000</v>
      </c>
      <c r="E30165" s="1">
        <f t="shared" si="471"/>
        <v>15</v>
      </c>
      <c r="F30165" s="3">
        <v>18678.060000000001</v>
      </c>
      <c r="G30165" s="8" t="e">
        <f>TEXT([1]!Table4[[#This Row],[Issiue_d]],"YYYY")</f>
        <v>#REF!</v>
      </c>
      <c r="H30165" s="6">
        <v>20000</v>
      </c>
      <c r="I30165" s="14" t="s">
        <v>26</v>
      </c>
      <c r="J30165" t="s">
        <v>30</v>
      </c>
      <c r="K30165" s="15">
        <v>12231</v>
      </c>
      <c r="L30165">
        <v>843914</v>
      </c>
      <c r="M30165" t="s">
        <v>60</v>
      </c>
      <c r="N30165" s="6">
        <v>22112.93577</v>
      </c>
      <c r="O30165" t="s">
        <v>72</v>
      </c>
      <c r="P30165" s="16">
        <v>40551</v>
      </c>
      <c r="Q30165" t="s">
        <v>68</v>
      </c>
      <c r="R30165" t="s">
        <v>69</v>
      </c>
      <c r="S30165">
        <v>843914</v>
      </c>
    </row>
    <row r="30166" spans="1:19">
      <c r="A30166">
        <v>843925</v>
      </c>
      <c r="B30166" s="1" t="s">
        <v>8</v>
      </c>
      <c r="C30166" s="4">
        <v>40551</v>
      </c>
      <c r="D30166" s="2">
        <v>41426</v>
      </c>
      <c r="E30166" s="1">
        <f t="shared" si="471"/>
        <v>29</v>
      </c>
      <c r="F30166" s="3">
        <v>5315.15</v>
      </c>
      <c r="G30166" s="8" t="e">
        <f>TEXT([1]!Table4[[#This Row],[Issiue_d]],"YYYY")</f>
        <v>#REF!</v>
      </c>
      <c r="H30166" s="6">
        <v>11200</v>
      </c>
      <c r="I30166" s="12" t="s">
        <v>19</v>
      </c>
      <c r="J30166" t="s">
        <v>21</v>
      </c>
      <c r="K30166" s="13">
        <v>14447</v>
      </c>
      <c r="L30166">
        <v>843925</v>
      </c>
      <c r="M30166" t="s">
        <v>61</v>
      </c>
      <c r="N30166" s="6">
        <v>13338.173140000001</v>
      </c>
      <c r="O30166" t="s">
        <v>99</v>
      </c>
      <c r="P30166" s="16">
        <v>40551</v>
      </c>
      <c r="Q30166" t="s">
        <v>68</v>
      </c>
      <c r="R30166" t="s">
        <v>69</v>
      </c>
      <c r="S30166">
        <v>843925</v>
      </c>
    </row>
    <row r="30167" spans="1:19">
      <c r="A30167">
        <v>844000</v>
      </c>
      <c r="B30167" s="1" t="s">
        <v>8</v>
      </c>
      <c r="C30167" s="7">
        <v>40551</v>
      </c>
      <c r="D30167" s="2">
        <v>41609</v>
      </c>
      <c r="E30167" s="1">
        <f t="shared" si="471"/>
        <v>35</v>
      </c>
      <c r="F30167" s="3">
        <v>3067.01</v>
      </c>
      <c r="G30167" s="8" t="e">
        <f>TEXT([1]!Table4[[#This Row],[Issiue_d]],"YYYY")</f>
        <v>#REF!</v>
      </c>
      <c r="H30167" s="6">
        <v>4500</v>
      </c>
      <c r="I30167" s="14" t="s">
        <v>26</v>
      </c>
      <c r="J30167" t="s">
        <v>49</v>
      </c>
      <c r="K30167" s="15">
        <v>1469</v>
      </c>
      <c r="L30167">
        <v>844000</v>
      </c>
      <c r="M30167" t="s">
        <v>62</v>
      </c>
      <c r="N30167" s="6">
        <v>5996.362545</v>
      </c>
      <c r="O30167" t="s">
        <v>86</v>
      </c>
      <c r="P30167" s="16">
        <v>40551</v>
      </c>
      <c r="Q30167" t="s">
        <v>68</v>
      </c>
      <c r="R30167" t="s">
        <v>69</v>
      </c>
      <c r="S30167">
        <v>844000</v>
      </c>
    </row>
    <row r="30168" spans="1:19">
      <c r="A30168">
        <v>844002</v>
      </c>
      <c r="B30168" s="1" t="s">
        <v>10</v>
      </c>
      <c r="C30168" s="4">
        <v>40551</v>
      </c>
      <c r="D30168" s="2">
        <v>41852</v>
      </c>
      <c r="E30168" s="1">
        <f t="shared" si="471"/>
        <v>43</v>
      </c>
      <c r="F30168" s="3">
        <v>113.95</v>
      </c>
      <c r="G30168" s="8" t="e">
        <f>TEXT([1]!Table4[[#This Row],[Issiue_d]],"YYYY")</f>
        <v>#REF!</v>
      </c>
      <c r="H30168" s="6">
        <v>3000</v>
      </c>
      <c r="I30168" s="12" t="s">
        <v>16</v>
      </c>
      <c r="J30168" t="s">
        <v>22</v>
      </c>
      <c r="K30168" s="13">
        <v>3190</v>
      </c>
      <c r="L30168">
        <v>844002</v>
      </c>
      <c r="M30168" t="s">
        <v>61</v>
      </c>
      <c r="N30168" s="6">
        <v>3535.218335</v>
      </c>
      <c r="O30168" t="s">
        <v>89</v>
      </c>
      <c r="P30168" s="16">
        <v>40551</v>
      </c>
      <c r="Q30168" t="s">
        <v>68</v>
      </c>
      <c r="R30168" t="s">
        <v>69</v>
      </c>
      <c r="S30168">
        <v>844002</v>
      </c>
    </row>
    <row r="30169" spans="1:19">
      <c r="A30169">
        <v>844008</v>
      </c>
      <c r="B30169" s="1" t="s">
        <v>10</v>
      </c>
      <c r="C30169" s="7">
        <v>40551</v>
      </c>
      <c r="D30169" s="2">
        <v>41000</v>
      </c>
      <c r="E30169" s="1">
        <f t="shared" si="471"/>
        <v>15</v>
      </c>
      <c r="F30169" s="3">
        <v>6728.77</v>
      </c>
      <c r="G30169" s="8" t="e">
        <f>TEXT([1]!Table4[[#This Row],[Issiue_d]],"YYYY")</f>
        <v>#REF!</v>
      </c>
      <c r="H30169" s="6">
        <v>8000</v>
      </c>
      <c r="I30169" s="14" t="s">
        <v>16</v>
      </c>
      <c r="J30169" t="s">
        <v>18</v>
      </c>
      <c r="K30169" s="15">
        <v>18543</v>
      </c>
      <c r="L30169">
        <v>844008</v>
      </c>
      <c r="M30169" t="s">
        <v>61</v>
      </c>
      <c r="N30169" s="6">
        <v>8587.7005289999997</v>
      </c>
      <c r="O30169" t="s">
        <v>95</v>
      </c>
      <c r="P30169" s="16">
        <v>40551</v>
      </c>
      <c r="Q30169" t="s">
        <v>68</v>
      </c>
      <c r="R30169" t="s">
        <v>69</v>
      </c>
      <c r="S30169">
        <v>844008</v>
      </c>
    </row>
    <row r="30170" spans="1:19">
      <c r="A30170">
        <v>844013</v>
      </c>
      <c r="B30170" s="1" t="s">
        <v>10</v>
      </c>
      <c r="C30170" s="4">
        <v>40551</v>
      </c>
      <c r="D30170" s="2">
        <v>42491</v>
      </c>
      <c r="E30170" s="1">
        <f t="shared" si="471"/>
        <v>64</v>
      </c>
      <c r="F30170" s="3">
        <v>878.06</v>
      </c>
      <c r="G30170" s="8" t="e">
        <f>TEXT([1]!Table4[[#This Row],[Issiue_d]],"YYYY")</f>
        <v>#REF!</v>
      </c>
      <c r="H30170" s="6">
        <v>34000</v>
      </c>
      <c r="I30170" s="12" t="s">
        <v>34</v>
      </c>
      <c r="J30170" t="s">
        <v>50</v>
      </c>
      <c r="K30170" s="13">
        <v>17635</v>
      </c>
      <c r="L30170">
        <v>844013</v>
      </c>
      <c r="M30170" t="s">
        <v>60</v>
      </c>
      <c r="N30170" s="6">
        <v>50007.91</v>
      </c>
      <c r="O30170" t="s">
        <v>125</v>
      </c>
      <c r="P30170" s="16">
        <v>40551</v>
      </c>
      <c r="Q30170" t="s">
        <v>68</v>
      </c>
      <c r="R30170" t="s">
        <v>131</v>
      </c>
      <c r="S30170">
        <v>844013</v>
      </c>
    </row>
    <row r="30171" spans="1:19">
      <c r="A30171">
        <v>844022</v>
      </c>
      <c r="B30171" s="1" t="s">
        <v>8</v>
      </c>
      <c r="C30171" s="7">
        <v>40551</v>
      </c>
      <c r="D30171" s="2">
        <v>41852</v>
      </c>
      <c r="E30171" s="1">
        <f t="shared" si="471"/>
        <v>43</v>
      </c>
      <c r="F30171" s="3">
        <v>636.30999999999995</v>
      </c>
      <c r="G30171" s="8" t="e">
        <f>TEXT([1]!Table4[[#This Row],[Issiue_d]],"YYYY")</f>
        <v>#REF!</v>
      </c>
      <c r="H30171" s="6">
        <v>18000</v>
      </c>
      <c r="I30171" s="14" t="s">
        <v>19</v>
      </c>
      <c r="J30171" t="s">
        <v>20</v>
      </c>
      <c r="K30171" s="15">
        <v>12806</v>
      </c>
      <c r="L30171">
        <v>844022</v>
      </c>
      <c r="M30171" t="s">
        <v>61</v>
      </c>
      <c r="N30171" s="6">
        <v>21986.916860000001</v>
      </c>
      <c r="O30171" t="s">
        <v>97</v>
      </c>
      <c r="P30171" s="16">
        <v>40551</v>
      </c>
      <c r="Q30171" t="s">
        <v>68</v>
      </c>
      <c r="R30171" t="s">
        <v>69</v>
      </c>
      <c r="S30171">
        <v>844022</v>
      </c>
    </row>
    <row r="30172" spans="1:19">
      <c r="A30172">
        <v>844070</v>
      </c>
      <c r="B30172" s="1" t="s">
        <v>8</v>
      </c>
      <c r="C30172" s="4">
        <v>40551</v>
      </c>
      <c r="D30172" s="2">
        <v>41030</v>
      </c>
      <c r="E30172" s="1">
        <f t="shared" si="471"/>
        <v>16</v>
      </c>
      <c r="F30172" s="3">
        <v>8148.61</v>
      </c>
      <c r="G30172" s="8" t="e">
        <f>TEXT([1]!Table4[[#This Row],[Issiue_d]],"YYYY")</f>
        <v>#REF!</v>
      </c>
      <c r="H30172" s="6">
        <v>10000</v>
      </c>
      <c r="I30172" s="12" t="s">
        <v>16</v>
      </c>
      <c r="J30172" t="s">
        <v>17</v>
      </c>
      <c r="K30172" s="13">
        <v>8802</v>
      </c>
      <c r="L30172">
        <v>844070</v>
      </c>
      <c r="M30172" t="s">
        <v>61</v>
      </c>
      <c r="N30172" s="6">
        <v>10779.27363</v>
      </c>
      <c r="O30172" t="s">
        <v>81</v>
      </c>
      <c r="P30172" s="16">
        <v>40551</v>
      </c>
      <c r="Q30172" t="s">
        <v>68</v>
      </c>
      <c r="R30172" t="s">
        <v>69</v>
      </c>
      <c r="S30172">
        <v>844070</v>
      </c>
    </row>
    <row r="30173" spans="1:19">
      <c r="A30173">
        <v>844104</v>
      </c>
      <c r="B30173" s="1" t="s">
        <v>10</v>
      </c>
      <c r="C30173" s="7">
        <v>40551</v>
      </c>
      <c r="D30173" s="2">
        <v>42309</v>
      </c>
      <c r="E30173" s="1">
        <f t="shared" si="471"/>
        <v>58</v>
      </c>
      <c r="F30173" s="3">
        <v>3902.96</v>
      </c>
      <c r="G30173" s="8" t="e">
        <f>TEXT([1]!Table4[[#This Row],[Issiue_d]],"YYYY")</f>
        <v>#REF!</v>
      </c>
      <c r="H30173" s="6">
        <v>16000</v>
      </c>
      <c r="I30173" s="14" t="s">
        <v>19</v>
      </c>
      <c r="J30173" t="s">
        <v>21</v>
      </c>
      <c r="K30173" s="15">
        <v>8386</v>
      </c>
      <c r="L30173">
        <v>844104</v>
      </c>
      <c r="M30173" t="s">
        <v>61</v>
      </c>
      <c r="N30173" s="6">
        <v>22141.25</v>
      </c>
      <c r="O30173" t="s">
        <v>117</v>
      </c>
      <c r="P30173" s="16">
        <v>40551</v>
      </c>
      <c r="Q30173" t="s">
        <v>68</v>
      </c>
      <c r="R30173" t="s">
        <v>69</v>
      </c>
      <c r="S30173">
        <v>844104</v>
      </c>
    </row>
    <row r="30174" spans="1:19">
      <c r="A30174">
        <v>844120</v>
      </c>
      <c r="B30174" s="1" t="s">
        <v>8</v>
      </c>
      <c r="C30174" s="4">
        <v>40551</v>
      </c>
      <c r="D30174" s="2">
        <v>41426</v>
      </c>
      <c r="E30174" s="1">
        <f t="shared" si="471"/>
        <v>29</v>
      </c>
      <c r="F30174" s="3">
        <v>2675.61</v>
      </c>
      <c r="G30174" s="8" t="e">
        <f>TEXT([1]!Table4[[#This Row],[Issiue_d]],"YYYY")</f>
        <v>#REF!</v>
      </c>
      <c r="H30174" s="6">
        <v>6000</v>
      </c>
      <c r="I30174" s="12" t="s">
        <v>24</v>
      </c>
      <c r="J30174" t="s">
        <v>32</v>
      </c>
      <c r="K30174" s="13">
        <v>36587</v>
      </c>
      <c r="L30174">
        <v>844120</v>
      </c>
      <c r="M30174" t="s">
        <v>60</v>
      </c>
      <c r="N30174" s="6">
        <v>6559.5182269999996</v>
      </c>
      <c r="O30174" t="s">
        <v>70</v>
      </c>
      <c r="P30174" s="16">
        <v>40551</v>
      </c>
      <c r="Q30174" t="s">
        <v>68</v>
      </c>
      <c r="R30174" t="s">
        <v>69</v>
      </c>
      <c r="S30174">
        <v>844120</v>
      </c>
    </row>
    <row r="30175" spans="1:19">
      <c r="A30175">
        <v>844125</v>
      </c>
      <c r="B30175" s="1" t="s">
        <v>10</v>
      </c>
      <c r="C30175" s="7">
        <v>40551</v>
      </c>
      <c r="D30175" s="2">
        <v>41852</v>
      </c>
      <c r="E30175" s="1">
        <f t="shared" si="471"/>
        <v>43</v>
      </c>
      <c r="F30175" s="3">
        <v>420.27</v>
      </c>
      <c r="G30175" s="8" t="e">
        <f>TEXT([1]!Table4[[#This Row],[Issiue_d]],"YYYY")</f>
        <v>#REF!</v>
      </c>
      <c r="H30175" s="6">
        <v>12000</v>
      </c>
      <c r="I30175" s="14" t="s">
        <v>19</v>
      </c>
      <c r="J30175" t="s">
        <v>33</v>
      </c>
      <c r="K30175" s="15">
        <v>114641</v>
      </c>
      <c r="L30175">
        <v>844125</v>
      </c>
      <c r="M30175" t="s">
        <v>60</v>
      </c>
      <c r="N30175" s="6">
        <v>14553.703670000001</v>
      </c>
      <c r="O30175" t="s">
        <v>91</v>
      </c>
      <c r="P30175" s="16">
        <v>40551</v>
      </c>
      <c r="Q30175" t="s">
        <v>68</v>
      </c>
      <c r="R30175" t="s">
        <v>69</v>
      </c>
      <c r="S30175">
        <v>844125</v>
      </c>
    </row>
    <row r="30176" spans="1:19">
      <c r="A30176">
        <v>844151</v>
      </c>
      <c r="B30176" s="1" t="s">
        <v>8</v>
      </c>
      <c r="C30176" s="4">
        <v>40551</v>
      </c>
      <c r="D30176" s="2">
        <v>42491</v>
      </c>
      <c r="E30176" s="1">
        <f t="shared" si="471"/>
        <v>64</v>
      </c>
      <c r="F30176" s="3">
        <v>368.08</v>
      </c>
      <c r="G30176" s="8" t="e">
        <f>TEXT([1]!Table4[[#This Row],[Issiue_d]],"YYYY")</f>
        <v>#REF!</v>
      </c>
      <c r="H30176" s="6">
        <v>16000</v>
      </c>
      <c r="I30176" s="12" t="s">
        <v>19</v>
      </c>
      <c r="J30176" t="s">
        <v>20</v>
      </c>
      <c r="K30176" s="13">
        <v>6038</v>
      </c>
      <c r="L30176">
        <v>844151</v>
      </c>
      <c r="M30176" t="s">
        <v>61</v>
      </c>
      <c r="N30176" s="6">
        <v>20972.07</v>
      </c>
      <c r="O30176" t="s">
        <v>70</v>
      </c>
      <c r="P30176" s="16">
        <v>40551</v>
      </c>
      <c r="Q30176" t="s">
        <v>68</v>
      </c>
      <c r="R30176" t="s">
        <v>131</v>
      </c>
      <c r="S30176">
        <v>844151</v>
      </c>
    </row>
    <row r="30177" spans="1:19">
      <c r="A30177">
        <v>844156</v>
      </c>
      <c r="B30177" s="1" t="s">
        <v>9</v>
      </c>
      <c r="C30177" s="7">
        <v>40551</v>
      </c>
      <c r="D30177" s="2">
        <v>41821</v>
      </c>
      <c r="E30177" s="1">
        <f t="shared" si="471"/>
        <v>42</v>
      </c>
      <c r="F30177" s="3">
        <v>420.37</v>
      </c>
      <c r="G30177" s="8" t="e">
        <f>TEXT([1]!Table4[[#This Row],[Issiue_d]],"YYYY")</f>
        <v>#REF!</v>
      </c>
      <c r="H30177" s="6">
        <v>5650</v>
      </c>
      <c r="I30177" s="14" t="s">
        <v>26</v>
      </c>
      <c r="J30177" t="s">
        <v>27</v>
      </c>
      <c r="K30177" s="15">
        <v>5665</v>
      </c>
      <c r="L30177">
        <v>844156</v>
      </c>
      <c r="M30177" t="s">
        <v>62</v>
      </c>
      <c r="N30177" s="6">
        <v>7147.3186500000002</v>
      </c>
      <c r="O30177" t="s">
        <v>99</v>
      </c>
      <c r="P30177" s="16">
        <v>40551</v>
      </c>
      <c r="Q30177" t="s">
        <v>68</v>
      </c>
      <c r="R30177" t="s">
        <v>69</v>
      </c>
      <c r="S30177">
        <v>844156</v>
      </c>
    </row>
    <row r="30178" spans="1:19">
      <c r="A30178">
        <v>844165</v>
      </c>
      <c r="B30178" s="1" t="s">
        <v>10</v>
      </c>
      <c r="C30178" s="4">
        <v>40551</v>
      </c>
      <c r="D30178" s="2">
        <v>42491</v>
      </c>
      <c r="E30178" s="1">
        <f t="shared" si="471"/>
        <v>64</v>
      </c>
      <c r="F30178" s="3">
        <v>284.67</v>
      </c>
      <c r="G30178" s="8" t="e">
        <f>TEXT([1]!Table4[[#This Row],[Issiue_d]],"YYYY")</f>
        <v>#REF!</v>
      </c>
      <c r="H30178" s="6">
        <v>12800</v>
      </c>
      <c r="I30178" s="12" t="s">
        <v>16</v>
      </c>
      <c r="J30178" t="s">
        <v>18</v>
      </c>
      <c r="K30178" s="13">
        <v>30871</v>
      </c>
      <c r="L30178">
        <v>844165</v>
      </c>
      <c r="M30178" t="s">
        <v>61</v>
      </c>
      <c r="N30178" s="6">
        <v>16208.49</v>
      </c>
      <c r="O30178" t="s">
        <v>125</v>
      </c>
      <c r="P30178" s="16">
        <v>40551</v>
      </c>
      <c r="Q30178" t="s">
        <v>68</v>
      </c>
      <c r="R30178" t="s">
        <v>131</v>
      </c>
      <c r="S30178">
        <v>844165</v>
      </c>
    </row>
    <row r="30179" spans="1:19">
      <c r="A30179">
        <v>844203</v>
      </c>
      <c r="B30179" s="1" t="s">
        <v>10</v>
      </c>
      <c r="C30179" s="7">
        <v>40551</v>
      </c>
      <c r="D30179" s="2">
        <v>41852</v>
      </c>
      <c r="E30179" s="1">
        <f t="shared" si="471"/>
        <v>43</v>
      </c>
      <c r="F30179" s="3">
        <v>382.95</v>
      </c>
      <c r="G30179" s="8" t="e">
        <f>TEXT([1]!Table4[[#This Row],[Issiue_d]],"YYYY")</f>
        <v>#REF!</v>
      </c>
      <c r="H30179" s="6">
        <v>10000</v>
      </c>
      <c r="I30179" s="14" t="s">
        <v>19</v>
      </c>
      <c r="J30179" t="s">
        <v>20</v>
      </c>
      <c r="K30179" s="15">
        <v>25415</v>
      </c>
      <c r="L30179">
        <v>844203</v>
      </c>
      <c r="M30179" t="s">
        <v>60</v>
      </c>
      <c r="N30179" s="6">
        <v>12214.91792</v>
      </c>
      <c r="O30179" t="s">
        <v>93</v>
      </c>
      <c r="P30179" s="16">
        <v>40551</v>
      </c>
      <c r="Q30179" t="s">
        <v>68</v>
      </c>
      <c r="R30179" t="s">
        <v>69</v>
      </c>
      <c r="S30179">
        <v>844203</v>
      </c>
    </row>
    <row r="30180" spans="1:19">
      <c r="A30180">
        <v>844222</v>
      </c>
      <c r="B30180" s="1" t="s">
        <v>10</v>
      </c>
      <c r="C30180" s="4">
        <v>40551</v>
      </c>
      <c r="D30180" s="2">
        <v>42491</v>
      </c>
      <c r="E30180" s="1">
        <f t="shared" si="471"/>
        <v>64</v>
      </c>
      <c r="F30180" s="3">
        <v>549.69000000000005</v>
      </c>
      <c r="G30180" s="8" t="e">
        <f>TEXT([1]!Table4[[#This Row],[Issiue_d]],"YYYY")</f>
        <v>#REF!</v>
      </c>
      <c r="H30180" s="6">
        <v>25000</v>
      </c>
      <c r="I30180" s="12" t="s">
        <v>16</v>
      </c>
      <c r="J30180" t="s">
        <v>17</v>
      </c>
      <c r="K30180" s="13">
        <v>29034</v>
      </c>
      <c r="L30180">
        <v>844222</v>
      </c>
      <c r="M30180" t="s">
        <v>60</v>
      </c>
      <c r="N30180" s="6">
        <v>31292.720000000001</v>
      </c>
      <c r="O30180" t="s">
        <v>67</v>
      </c>
      <c r="P30180" s="16">
        <v>40551</v>
      </c>
      <c r="Q30180" t="s">
        <v>68</v>
      </c>
      <c r="R30180" t="s">
        <v>131</v>
      </c>
      <c r="S30180">
        <v>844222</v>
      </c>
    </row>
    <row r="30181" spans="1:19">
      <c r="A30181">
        <v>844228</v>
      </c>
      <c r="B30181" s="1" t="s">
        <v>8</v>
      </c>
      <c r="C30181" s="7">
        <v>40551</v>
      </c>
      <c r="D30181" s="2">
        <v>41852</v>
      </c>
      <c r="E30181" s="1">
        <f t="shared" si="471"/>
        <v>43</v>
      </c>
      <c r="F30181" s="3">
        <v>123.27</v>
      </c>
      <c r="G30181" s="8" t="e">
        <f>TEXT([1]!Table4[[#This Row],[Issiue_d]],"YYYY")</f>
        <v>#REF!</v>
      </c>
      <c r="H30181" s="6">
        <v>4000</v>
      </c>
      <c r="I30181" s="14" t="s">
        <v>24</v>
      </c>
      <c r="J30181" t="s">
        <v>38</v>
      </c>
      <c r="K30181" s="15">
        <v>713</v>
      </c>
      <c r="L30181">
        <v>844228</v>
      </c>
      <c r="M30181" t="s">
        <v>62</v>
      </c>
      <c r="N30181" s="6">
        <v>4380.105313</v>
      </c>
      <c r="O30181" t="s">
        <v>91</v>
      </c>
      <c r="P30181" s="16">
        <v>40551</v>
      </c>
      <c r="Q30181" t="s">
        <v>68</v>
      </c>
      <c r="R30181" t="s">
        <v>69</v>
      </c>
      <c r="S30181">
        <v>844228</v>
      </c>
    </row>
    <row r="30182" spans="1:19">
      <c r="A30182">
        <v>844238</v>
      </c>
      <c r="B30182" s="1" t="s">
        <v>10</v>
      </c>
      <c r="C30182" s="4">
        <v>40551</v>
      </c>
      <c r="D30182" s="2">
        <v>42156</v>
      </c>
      <c r="E30182" s="1">
        <f t="shared" si="471"/>
        <v>53</v>
      </c>
      <c r="F30182" s="3">
        <v>8026.89</v>
      </c>
      <c r="G30182" s="8" t="e">
        <f>TEXT([1]!Table4[[#This Row],[Issiue_d]],"YYYY")</f>
        <v>#REF!</v>
      </c>
      <c r="H30182" s="6">
        <v>25000</v>
      </c>
      <c r="I30182" s="12" t="s">
        <v>19</v>
      </c>
      <c r="J30182" t="s">
        <v>33</v>
      </c>
      <c r="K30182" s="13">
        <v>22839</v>
      </c>
      <c r="L30182">
        <v>844238</v>
      </c>
      <c r="M30182" t="s">
        <v>60</v>
      </c>
      <c r="N30182" s="6">
        <v>33585.46</v>
      </c>
      <c r="O30182" t="s">
        <v>79</v>
      </c>
      <c r="P30182" s="16">
        <v>40551</v>
      </c>
      <c r="Q30182" t="s">
        <v>68</v>
      </c>
      <c r="R30182" t="s">
        <v>69</v>
      </c>
      <c r="S30182">
        <v>844238</v>
      </c>
    </row>
    <row r="30183" spans="1:19">
      <c r="A30183">
        <v>844261</v>
      </c>
      <c r="B30183" s="1" t="s">
        <v>10</v>
      </c>
      <c r="C30183" s="7">
        <v>40551</v>
      </c>
      <c r="D30183" s="2">
        <v>41821</v>
      </c>
      <c r="E30183" s="1">
        <f t="shared" si="471"/>
        <v>42</v>
      </c>
      <c r="F30183" s="3">
        <v>372.45</v>
      </c>
      <c r="G30183" s="8" t="e">
        <f>TEXT([1]!Table4[[#This Row],[Issiue_d]],"YYYY")</f>
        <v>#REF!</v>
      </c>
      <c r="H30183" s="6">
        <v>5600</v>
      </c>
      <c r="I30183" s="14" t="s">
        <v>24</v>
      </c>
      <c r="J30183" t="s">
        <v>31</v>
      </c>
      <c r="K30183" s="15">
        <v>6993</v>
      </c>
      <c r="L30183">
        <v>844261</v>
      </c>
      <c r="M30183" t="s">
        <v>60</v>
      </c>
      <c r="N30183" s="6">
        <v>6269.0038039999999</v>
      </c>
      <c r="O30183" t="s">
        <v>93</v>
      </c>
      <c r="P30183" s="16">
        <v>40551</v>
      </c>
      <c r="Q30183" t="s">
        <v>68</v>
      </c>
      <c r="R30183" t="s">
        <v>69</v>
      </c>
      <c r="S30183">
        <v>844261</v>
      </c>
    </row>
    <row r="30184" spans="1:19">
      <c r="A30184">
        <v>844292</v>
      </c>
      <c r="B30184" s="1" t="s">
        <v>8</v>
      </c>
      <c r="C30184" s="4">
        <v>40551</v>
      </c>
      <c r="D30184" s="2">
        <v>41548</v>
      </c>
      <c r="E30184" s="1">
        <f t="shared" si="471"/>
        <v>33</v>
      </c>
      <c r="F30184" s="3">
        <v>671.47</v>
      </c>
      <c r="G30184" s="8" t="e">
        <f>TEXT([1]!Table4[[#This Row],[Issiue_d]],"YYYY")</f>
        <v>#REF!</v>
      </c>
      <c r="H30184" s="6">
        <v>35000</v>
      </c>
      <c r="I30184" s="12" t="s">
        <v>40</v>
      </c>
      <c r="J30184" t="s">
        <v>47</v>
      </c>
      <c r="K30184" s="13">
        <v>57695</v>
      </c>
      <c r="L30184">
        <v>844292</v>
      </c>
      <c r="M30184" t="s">
        <v>60</v>
      </c>
      <c r="N30184" s="6">
        <v>19982.43</v>
      </c>
      <c r="O30184" t="s">
        <v>67</v>
      </c>
      <c r="P30184" s="16">
        <v>40551</v>
      </c>
      <c r="Q30184" t="s">
        <v>68</v>
      </c>
      <c r="R30184" t="s">
        <v>80</v>
      </c>
      <c r="S30184">
        <v>844292</v>
      </c>
    </row>
    <row r="30185" spans="1:19">
      <c r="A30185">
        <v>844298</v>
      </c>
      <c r="B30185" s="1" t="s">
        <v>8</v>
      </c>
      <c r="C30185" s="7">
        <v>40551</v>
      </c>
      <c r="D30185" s="2">
        <v>41365</v>
      </c>
      <c r="E30185" s="1">
        <f t="shared" si="471"/>
        <v>27</v>
      </c>
      <c r="F30185" s="3">
        <v>152.69</v>
      </c>
      <c r="G30185" s="8" t="e">
        <f>TEXT([1]!Table4[[#This Row],[Issiue_d]],"YYYY")</f>
        <v>#REF!</v>
      </c>
      <c r="H30185" s="6">
        <v>4500</v>
      </c>
      <c r="I30185" s="14" t="s">
        <v>19</v>
      </c>
      <c r="J30185" t="s">
        <v>20</v>
      </c>
      <c r="K30185" s="15">
        <v>22250</v>
      </c>
      <c r="L30185">
        <v>844298</v>
      </c>
      <c r="M30185" t="s">
        <v>60</v>
      </c>
      <c r="N30185" s="6">
        <v>3194.23</v>
      </c>
      <c r="O30185" t="s">
        <v>72</v>
      </c>
      <c r="P30185" s="16">
        <v>40551</v>
      </c>
      <c r="Q30185" t="s">
        <v>68</v>
      </c>
      <c r="R30185" t="s">
        <v>80</v>
      </c>
      <c r="S30185">
        <v>844298</v>
      </c>
    </row>
    <row r="30186" spans="1:19">
      <c r="A30186">
        <v>844310</v>
      </c>
      <c r="B30186" s="1" t="s">
        <v>10</v>
      </c>
      <c r="C30186" s="4">
        <v>40551</v>
      </c>
      <c r="D30186" s="2">
        <v>41852</v>
      </c>
      <c r="E30186" s="1">
        <f t="shared" si="471"/>
        <v>43</v>
      </c>
      <c r="F30186" s="3">
        <v>1155.6600000000001</v>
      </c>
      <c r="G30186" s="8" t="e">
        <f>TEXT([1]!Table4[[#This Row],[Issiue_d]],"YYYY")</f>
        <v>#REF!</v>
      </c>
      <c r="H30186" s="6">
        <v>35000</v>
      </c>
      <c r="I30186" s="12" t="s">
        <v>16</v>
      </c>
      <c r="J30186" t="s">
        <v>37</v>
      </c>
      <c r="K30186" s="13">
        <v>0</v>
      </c>
      <c r="L30186">
        <v>844310</v>
      </c>
      <c r="M30186" t="s">
        <v>60</v>
      </c>
      <c r="N30186" s="6">
        <v>41006.518279999997</v>
      </c>
      <c r="O30186" t="s">
        <v>97</v>
      </c>
      <c r="P30186" s="16">
        <v>40551</v>
      </c>
      <c r="Q30186" t="s">
        <v>68</v>
      </c>
      <c r="R30186" t="s">
        <v>69</v>
      </c>
      <c r="S30186">
        <v>844310</v>
      </c>
    </row>
    <row r="30187" spans="1:19">
      <c r="A30187">
        <v>844314</v>
      </c>
      <c r="B30187" s="1" t="s">
        <v>10</v>
      </c>
      <c r="C30187" s="7">
        <v>40551</v>
      </c>
      <c r="D30187" s="2">
        <v>42491</v>
      </c>
      <c r="E30187" s="1">
        <f t="shared" si="471"/>
        <v>64</v>
      </c>
      <c r="F30187" s="3">
        <v>77.540000000000006</v>
      </c>
      <c r="G30187" s="8" t="e">
        <f>TEXT([1]!Table4[[#This Row],[Issiue_d]],"YYYY")</f>
        <v>#REF!</v>
      </c>
      <c r="H30187" s="6">
        <v>3600</v>
      </c>
      <c r="I30187" s="14" t="s">
        <v>16</v>
      </c>
      <c r="J30187" t="s">
        <v>37</v>
      </c>
      <c r="K30187" s="15">
        <v>11031</v>
      </c>
      <c r="L30187">
        <v>844314</v>
      </c>
      <c r="M30187" t="s">
        <v>61</v>
      </c>
      <c r="N30187" s="6">
        <v>4400.58</v>
      </c>
      <c r="O30187" t="s">
        <v>108</v>
      </c>
      <c r="P30187" s="16">
        <v>40551</v>
      </c>
      <c r="Q30187" t="s">
        <v>68</v>
      </c>
      <c r="R30187" t="s">
        <v>131</v>
      </c>
      <c r="S30187">
        <v>844314</v>
      </c>
    </row>
    <row r="30188" spans="1:19">
      <c r="A30188">
        <v>844320</v>
      </c>
      <c r="B30188" s="1" t="s">
        <v>8</v>
      </c>
      <c r="C30188" s="4">
        <v>40551</v>
      </c>
      <c r="D30188" s="2">
        <v>41275</v>
      </c>
      <c r="E30188" s="1">
        <f t="shared" si="471"/>
        <v>24</v>
      </c>
      <c r="F30188" s="3">
        <v>5791.95</v>
      </c>
      <c r="G30188" s="8" t="e">
        <f>TEXT([1]!Table4[[#This Row],[Issiue_d]],"YYYY")</f>
        <v>#REF!</v>
      </c>
      <c r="H30188" s="6">
        <v>9600</v>
      </c>
      <c r="I30188" s="12" t="s">
        <v>16</v>
      </c>
      <c r="J30188" t="s">
        <v>22</v>
      </c>
      <c r="K30188" s="13">
        <v>4266</v>
      </c>
      <c r="L30188">
        <v>844320</v>
      </c>
      <c r="M30188" t="s">
        <v>61</v>
      </c>
      <c r="N30188" s="6">
        <v>10800.99159</v>
      </c>
      <c r="O30188" t="s">
        <v>124</v>
      </c>
      <c r="P30188" s="16">
        <v>40551</v>
      </c>
      <c r="Q30188" t="s">
        <v>68</v>
      </c>
      <c r="R30188" t="s">
        <v>69</v>
      </c>
      <c r="S30188">
        <v>844320</v>
      </c>
    </row>
    <row r="30189" spans="1:19">
      <c r="A30189">
        <v>844352</v>
      </c>
      <c r="B30189" s="1" t="s">
        <v>8</v>
      </c>
      <c r="C30189" s="7">
        <v>40551</v>
      </c>
      <c r="D30189" s="2">
        <v>40848</v>
      </c>
      <c r="E30189" s="1">
        <f t="shared" si="471"/>
        <v>10</v>
      </c>
      <c r="F30189" s="3">
        <v>12520.64</v>
      </c>
      <c r="G30189" s="8" t="e">
        <f>TEXT([1]!Table4[[#This Row],[Issiue_d]],"YYYY")</f>
        <v>#REF!</v>
      </c>
      <c r="H30189" s="6">
        <v>13000</v>
      </c>
      <c r="I30189" s="14" t="s">
        <v>16</v>
      </c>
      <c r="J30189" t="s">
        <v>18</v>
      </c>
      <c r="K30189" s="15">
        <v>6696</v>
      </c>
      <c r="L30189">
        <v>844352</v>
      </c>
      <c r="M30189" t="s">
        <v>60</v>
      </c>
      <c r="N30189" s="6">
        <v>13383.131100000001</v>
      </c>
      <c r="O30189" t="s">
        <v>117</v>
      </c>
      <c r="P30189" s="16">
        <v>40551</v>
      </c>
      <c r="Q30189" t="s">
        <v>68</v>
      </c>
      <c r="R30189" t="s">
        <v>69</v>
      </c>
      <c r="S30189">
        <v>844352</v>
      </c>
    </row>
    <row r="30190" spans="1:19">
      <c r="A30190">
        <v>844358</v>
      </c>
      <c r="B30190" s="1" t="s">
        <v>8</v>
      </c>
      <c r="C30190" s="4">
        <v>40551</v>
      </c>
      <c r="D30190" s="2">
        <v>41791</v>
      </c>
      <c r="E30190" s="1">
        <f t="shared" si="471"/>
        <v>41</v>
      </c>
      <c r="F30190" s="3">
        <v>232.5</v>
      </c>
      <c r="G30190" s="8" t="e">
        <f>TEXT([1]!Table4[[#This Row],[Issiue_d]],"YYYY")</f>
        <v>#REF!</v>
      </c>
      <c r="H30190" s="6">
        <v>7000</v>
      </c>
      <c r="I30190" s="12" t="s">
        <v>24</v>
      </c>
      <c r="J30190" t="s">
        <v>31</v>
      </c>
      <c r="K30190" s="13">
        <v>6494</v>
      </c>
      <c r="L30190">
        <v>844358</v>
      </c>
      <c r="M30190" t="s">
        <v>61</v>
      </c>
      <c r="N30190" s="6">
        <v>7828.1762609999996</v>
      </c>
      <c r="O30190" t="s">
        <v>86</v>
      </c>
      <c r="P30190" s="16">
        <v>40551</v>
      </c>
      <c r="Q30190" t="s">
        <v>68</v>
      </c>
      <c r="R30190" t="s">
        <v>69</v>
      </c>
      <c r="S30190">
        <v>844358</v>
      </c>
    </row>
    <row r="30191" spans="1:19">
      <c r="A30191">
        <v>844362</v>
      </c>
      <c r="B30191" s="1" t="s">
        <v>8</v>
      </c>
      <c r="C30191" s="7">
        <v>40551</v>
      </c>
      <c r="D30191" s="2">
        <v>41821</v>
      </c>
      <c r="E30191" s="1">
        <f t="shared" si="471"/>
        <v>42</v>
      </c>
      <c r="F30191" s="3">
        <v>295.68</v>
      </c>
      <c r="G30191" s="8" t="e">
        <f>TEXT([1]!Table4[[#This Row],[Issiue_d]],"YYYY")</f>
        <v>#REF!</v>
      </c>
      <c r="H30191" s="6">
        <v>6000</v>
      </c>
      <c r="I30191" s="14" t="s">
        <v>24</v>
      </c>
      <c r="J30191" t="s">
        <v>31</v>
      </c>
      <c r="K30191" s="15">
        <v>9621</v>
      </c>
      <c r="L30191">
        <v>844362</v>
      </c>
      <c r="M30191" t="s">
        <v>62</v>
      </c>
      <c r="N30191" s="6">
        <v>6715.3235709999999</v>
      </c>
      <c r="O30191" t="s">
        <v>67</v>
      </c>
      <c r="P30191" s="16">
        <v>40551</v>
      </c>
      <c r="Q30191" t="s">
        <v>68</v>
      </c>
      <c r="R30191" t="s">
        <v>69</v>
      </c>
      <c r="S30191">
        <v>844362</v>
      </c>
    </row>
    <row r="30192" spans="1:19">
      <c r="A30192">
        <v>844364</v>
      </c>
      <c r="B30192" s="1" t="s">
        <v>10</v>
      </c>
      <c r="C30192" s="4">
        <v>40551</v>
      </c>
      <c r="D30192" s="2">
        <v>42491</v>
      </c>
      <c r="E30192" s="1">
        <f t="shared" si="471"/>
        <v>64</v>
      </c>
      <c r="F30192" s="3">
        <v>273.77</v>
      </c>
      <c r="G30192" s="8" t="e">
        <f>TEXT([1]!Table4[[#This Row],[Issiue_d]],"YYYY")</f>
        <v>#REF!</v>
      </c>
      <c r="H30192" s="6">
        <v>10200</v>
      </c>
      <c r="I30192" s="12" t="s">
        <v>40</v>
      </c>
      <c r="J30192" t="s">
        <v>45</v>
      </c>
      <c r="K30192" s="13">
        <v>4965</v>
      </c>
      <c r="L30192">
        <v>844364</v>
      </c>
      <c r="M30192" t="s">
        <v>62</v>
      </c>
      <c r="N30192" s="6">
        <v>15596.19</v>
      </c>
      <c r="O30192" t="s">
        <v>119</v>
      </c>
      <c r="P30192" s="16">
        <v>40551</v>
      </c>
      <c r="Q30192" t="s">
        <v>68</v>
      </c>
      <c r="R30192" t="s">
        <v>131</v>
      </c>
      <c r="S30192">
        <v>844364</v>
      </c>
    </row>
    <row r="30193" spans="1:19">
      <c r="A30193">
        <v>844375</v>
      </c>
      <c r="B30193" s="1" t="s">
        <v>8</v>
      </c>
      <c r="C30193" s="7">
        <v>40551</v>
      </c>
      <c r="D30193" s="2">
        <v>40940</v>
      </c>
      <c r="E30193" s="1">
        <f t="shared" si="471"/>
        <v>13</v>
      </c>
      <c r="F30193" s="3">
        <v>106.42</v>
      </c>
      <c r="G30193" s="8" t="e">
        <f>TEXT([1]!Table4[[#This Row],[Issiue_d]],"YYYY")</f>
        <v>#REF!</v>
      </c>
      <c r="H30193" s="6">
        <v>2600</v>
      </c>
      <c r="I30193" s="14" t="s">
        <v>26</v>
      </c>
      <c r="J30193" t="s">
        <v>49</v>
      </c>
      <c r="K30193" s="15">
        <v>2766</v>
      </c>
      <c r="L30193">
        <v>844375</v>
      </c>
      <c r="M30193" t="s">
        <v>62</v>
      </c>
      <c r="N30193" s="6">
        <v>1327.08</v>
      </c>
      <c r="O30193" t="s">
        <v>109</v>
      </c>
      <c r="P30193" s="16">
        <v>40551</v>
      </c>
      <c r="Q30193" t="s">
        <v>68</v>
      </c>
      <c r="R30193" t="s">
        <v>80</v>
      </c>
      <c r="S30193">
        <v>844375</v>
      </c>
    </row>
    <row r="30194" spans="1:19">
      <c r="A30194">
        <v>844377</v>
      </c>
      <c r="B30194" s="1" t="s">
        <v>8</v>
      </c>
      <c r="C30194" s="4">
        <v>40551</v>
      </c>
      <c r="D30194" s="2">
        <v>42095</v>
      </c>
      <c r="E30194" s="1">
        <f t="shared" si="471"/>
        <v>51</v>
      </c>
      <c r="F30194" s="3">
        <v>10048.450000000001</v>
      </c>
      <c r="G30194" s="8" t="e">
        <f>TEXT([1]!Table4[[#This Row],[Issiue_d]],"YYYY")</f>
        <v>#REF!</v>
      </c>
      <c r="H30194" s="6">
        <v>28000</v>
      </c>
      <c r="I30194" s="12" t="s">
        <v>19</v>
      </c>
      <c r="J30194" t="s">
        <v>20</v>
      </c>
      <c r="K30194" s="13">
        <v>9426</v>
      </c>
      <c r="L30194">
        <v>844377</v>
      </c>
      <c r="M30194" t="s">
        <v>60</v>
      </c>
      <c r="N30194" s="6">
        <v>37733.059950000003</v>
      </c>
      <c r="O30194" t="s">
        <v>99</v>
      </c>
      <c r="P30194" s="16">
        <v>40551</v>
      </c>
      <c r="Q30194" t="s">
        <v>68</v>
      </c>
      <c r="R30194" t="s">
        <v>69</v>
      </c>
      <c r="S30194">
        <v>844377</v>
      </c>
    </row>
    <row r="30195" spans="1:19">
      <c r="A30195">
        <v>844382</v>
      </c>
      <c r="B30195" s="1" t="s">
        <v>10</v>
      </c>
      <c r="C30195" s="7">
        <v>40551</v>
      </c>
      <c r="D30195" s="2">
        <v>41579</v>
      </c>
      <c r="E30195" s="1">
        <f t="shared" si="471"/>
        <v>34</v>
      </c>
      <c r="F30195" s="3">
        <v>1447.71</v>
      </c>
      <c r="G30195" s="8" t="e">
        <f>TEXT([1]!Table4[[#This Row],[Issiue_d]],"YYYY")</f>
        <v>#REF!</v>
      </c>
      <c r="H30195" s="6">
        <v>4800</v>
      </c>
      <c r="I30195" s="14" t="s">
        <v>24</v>
      </c>
      <c r="J30195" t="s">
        <v>32</v>
      </c>
      <c r="K30195" s="15">
        <v>18180</v>
      </c>
      <c r="L30195">
        <v>844382</v>
      </c>
      <c r="M30195" t="s">
        <v>61</v>
      </c>
      <c r="N30195" s="6">
        <v>5297.2098459999997</v>
      </c>
      <c r="O30195" t="s">
        <v>81</v>
      </c>
      <c r="P30195" s="16">
        <v>40551</v>
      </c>
      <c r="Q30195" t="s">
        <v>68</v>
      </c>
      <c r="R30195" t="s">
        <v>69</v>
      </c>
      <c r="S30195">
        <v>844382</v>
      </c>
    </row>
    <row r="30196" spans="1:19">
      <c r="A30196">
        <v>844396</v>
      </c>
      <c r="B30196" s="1" t="s">
        <v>8</v>
      </c>
      <c r="C30196" s="4">
        <v>40551</v>
      </c>
      <c r="D30196" s="2">
        <v>41671</v>
      </c>
      <c r="E30196" s="1">
        <f t="shared" si="471"/>
        <v>37</v>
      </c>
      <c r="F30196" s="3">
        <v>1114.82</v>
      </c>
      <c r="G30196" s="8" t="e">
        <f>TEXT([1]!Table4[[#This Row],[Issiue_d]],"YYYY")</f>
        <v>#REF!</v>
      </c>
      <c r="H30196" s="6">
        <v>5000</v>
      </c>
      <c r="I30196" s="12" t="s">
        <v>16</v>
      </c>
      <c r="J30196" t="s">
        <v>28</v>
      </c>
      <c r="K30196" s="13">
        <v>3089</v>
      </c>
      <c r="L30196">
        <v>844396</v>
      </c>
      <c r="M30196" t="s">
        <v>61</v>
      </c>
      <c r="N30196" s="6">
        <v>5780.0178070000002</v>
      </c>
      <c r="O30196" t="s">
        <v>82</v>
      </c>
      <c r="P30196" s="16">
        <v>40551</v>
      </c>
      <c r="Q30196" t="s">
        <v>68</v>
      </c>
      <c r="R30196" t="s">
        <v>69</v>
      </c>
      <c r="S30196">
        <v>844396</v>
      </c>
    </row>
    <row r="30197" spans="1:19">
      <c r="A30197">
        <v>844407</v>
      </c>
      <c r="B30197" s="1" t="s">
        <v>8</v>
      </c>
      <c r="C30197" s="7">
        <v>40551</v>
      </c>
      <c r="D30197" s="2">
        <v>41699</v>
      </c>
      <c r="E30197" s="1">
        <f t="shared" si="471"/>
        <v>38</v>
      </c>
      <c r="F30197" s="3">
        <v>5152.3999999999996</v>
      </c>
      <c r="G30197" s="8" t="e">
        <f>TEXT([1]!Table4[[#This Row],[Issiue_d]],"YYYY")</f>
        <v>#REF!</v>
      </c>
      <c r="H30197" s="6">
        <v>25000</v>
      </c>
      <c r="I30197" s="14" t="s">
        <v>26</v>
      </c>
      <c r="J30197" t="s">
        <v>30</v>
      </c>
      <c r="K30197" s="15">
        <v>10630</v>
      </c>
      <c r="L30197">
        <v>844407</v>
      </c>
      <c r="M30197" t="s">
        <v>62</v>
      </c>
      <c r="N30197" s="6">
        <v>31682.7258</v>
      </c>
      <c r="O30197" t="s">
        <v>81</v>
      </c>
      <c r="P30197" s="16">
        <v>40551</v>
      </c>
      <c r="Q30197" t="s">
        <v>68</v>
      </c>
      <c r="R30197" t="s">
        <v>69</v>
      </c>
      <c r="S30197">
        <v>844407</v>
      </c>
    </row>
    <row r="30198" spans="1:19">
      <c r="A30198">
        <v>844427</v>
      </c>
      <c r="B30198" s="1" t="s">
        <v>10</v>
      </c>
      <c r="C30198" s="4">
        <v>40551</v>
      </c>
      <c r="D30198" s="2">
        <v>41122</v>
      </c>
      <c r="E30198" s="1">
        <f t="shared" si="471"/>
        <v>19</v>
      </c>
      <c r="F30198" s="3">
        <v>5194.1499999999996</v>
      </c>
      <c r="G30198" s="8" t="e">
        <f>TEXT([1]!Table4[[#This Row],[Issiue_d]],"YYYY")</f>
        <v>#REF!</v>
      </c>
      <c r="H30198" s="6">
        <v>35000</v>
      </c>
      <c r="I30198" s="12" t="s">
        <v>19</v>
      </c>
      <c r="J30198" t="s">
        <v>23</v>
      </c>
      <c r="K30198" s="13">
        <v>7500</v>
      </c>
      <c r="L30198">
        <v>844427</v>
      </c>
      <c r="M30198" t="s">
        <v>62</v>
      </c>
      <c r="N30198" s="6">
        <v>39387.222869999998</v>
      </c>
      <c r="O30198" t="s">
        <v>98</v>
      </c>
      <c r="P30198" s="16">
        <v>40551</v>
      </c>
      <c r="Q30198" t="s">
        <v>68</v>
      </c>
      <c r="R30198" t="s">
        <v>69</v>
      </c>
      <c r="S30198">
        <v>844427</v>
      </c>
    </row>
    <row r="30199" spans="1:19">
      <c r="A30199">
        <v>844451</v>
      </c>
      <c r="B30199" s="1" t="s">
        <v>8</v>
      </c>
      <c r="C30199" s="7">
        <v>40551</v>
      </c>
      <c r="D30199" s="2">
        <v>41852</v>
      </c>
      <c r="E30199" s="1">
        <f t="shared" si="471"/>
        <v>43</v>
      </c>
      <c r="F30199" s="3">
        <v>288.32</v>
      </c>
      <c r="G30199" s="8" t="e">
        <f>TEXT([1]!Table4[[#This Row],[Issiue_d]],"YYYY")</f>
        <v>#REF!</v>
      </c>
      <c r="H30199" s="6">
        <v>8000</v>
      </c>
      <c r="I30199" s="14" t="s">
        <v>16</v>
      </c>
      <c r="J30199" t="s">
        <v>28</v>
      </c>
      <c r="K30199" s="15">
        <v>4556</v>
      </c>
      <c r="L30199">
        <v>844451</v>
      </c>
      <c r="M30199" t="s">
        <v>62</v>
      </c>
      <c r="N30199" s="6">
        <v>9291.5974779999997</v>
      </c>
      <c r="O30199" t="s">
        <v>72</v>
      </c>
      <c r="P30199" s="16">
        <v>40551</v>
      </c>
      <c r="Q30199" t="s">
        <v>68</v>
      </c>
      <c r="R30199" t="s">
        <v>69</v>
      </c>
      <c r="S30199">
        <v>844451</v>
      </c>
    </row>
    <row r="30200" spans="1:19">
      <c r="A30200">
        <v>844483</v>
      </c>
      <c r="B30200" s="1" t="s">
        <v>8</v>
      </c>
      <c r="C30200" s="4">
        <v>40551</v>
      </c>
      <c r="D30200" s="2">
        <v>41699</v>
      </c>
      <c r="E30200" s="1">
        <f t="shared" si="471"/>
        <v>38</v>
      </c>
      <c r="F30200" s="3">
        <v>243.07</v>
      </c>
      <c r="G30200" s="8" t="e">
        <f>TEXT([1]!Table4[[#This Row],[Issiue_d]],"YYYY")</f>
        <v>#REF!</v>
      </c>
      <c r="H30200" s="6">
        <v>10000</v>
      </c>
      <c r="I30200" s="12" t="s">
        <v>16</v>
      </c>
      <c r="J30200" t="s">
        <v>28</v>
      </c>
      <c r="K30200" s="13">
        <v>9638</v>
      </c>
      <c r="L30200">
        <v>844483</v>
      </c>
      <c r="M30200" t="s">
        <v>62</v>
      </c>
      <c r="N30200" s="6">
        <v>11292.754290000001</v>
      </c>
      <c r="O30200" t="s">
        <v>67</v>
      </c>
      <c r="P30200" s="16">
        <v>40551</v>
      </c>
      <c r="Q30200" t="s">
        <v>68</v>
      </c>
      <c r="R30200" t="s">
        <v>69</v>
      </c>
      <c r="S30200">
        <v>844483</v>
      </c>
    </row>
    <row r="30201" spans="1:19">
      <c r="A30201">
        <v>844485</v>
      </c>
      <c r="B30201" s="1" t="s">
        <v>10</v>
      </c>
      <c r="C30201" s="7">
        <v>40551</v>
      </c>
      <c r="D30201" s="2">
        <v>41244</v>
      </c>
      <c r="E30201" s="1">
        <f t="shared" si="471"/>
        <v>23</v>
      </c>
      <c r="F30201" s="3">
        <v>16227.66</v>
      </c>
      <c r="G30201" s="8" t="e">
        <f>TEXT([1]!Table4[[#This Row],[Issiue_d]],"YYYY")</f>
        <v>#REF!</v>
      </c>
      <c r="H30201" s="6">
        <v>20000</v>
      </c>
      <c r="I30201" s="14" t="s">
        <v>16</v>
      </c>
      <c r="J30201" t="s">
        <v>18</v>
      </c>
      <c r="K30201" s="15">
        <v>19324</v>
      </c>
      <c r="L30201">
        <v>844485</v>
      </c>
      <c r="M30201" t="s">
        <v>60</v>
      </c>
      <c r="N30201" s="6">
        <v>22890.623540000001</v>
      </c>
      <c r="O30201" t="s">
        <v>70</v>
      </c>
      <c r="P30201" s="16">
        <v>40551</v>
      </c>
      <c r="Q30201" t="s">
        <v>68</v>
      </c>
      <c r="R30201" t="s">
        <v>69</v>
      </c>
      <c r="S30201">
        <v>844485</v>
      </c>
    </row>
    <row r="30202" spans="1:19">
      <c r="A30202">
        <v>844517</v>
      </c>
      <c r="B30202" s="1" t="s">
        <v>8</v>
      </c>
      <c r="C30202" s="4">
        <v>40551</v>
      </c>
      <c r="D30202" s="2">
        <v>41640</v>
      </c>
      <c r="E30202" s="1">
        <f t="shared" si="471"/>
        <v>36</v>
      </c>
      <c r="F30202" s="3">
        <v>445.61</v>
      </c>
      <c r="G30202" s="8" t="e">
        <f>TEXT([1]!Table4[[#This Row],[Issiue_d]],"YYYY")</f>
        <v>#REF!</v>
      </c>
      <c r="H30202" s="6">
        <v>2000</v>
      </c>
      <c r="I30202" s="12" t="s">
        <v>26</v>
      </c>
      <c r="J30202" t="s">
        <v>27</v>
      </c>
      <c r="K30202" s="13">
        <v>3515</v>
      </c>
      <c r="L30202">
        <v>844517</v>
      </c>
      <c r="M30202" t="s">
        <v>61</v>
      </c>
      <c r="N30202" s="6">
        <v>2504.7828599999998</v>
      </c>
      <c r="O30202" t="s">
        <v>101</v>
      </c>
      <c r="P30202" s="16">
        <v>40551</v>
      </c>
      <c r="Q30202" t="s">
        <v>68</v>
      </c>
      <c r="R30202" t="s">
        <v>69</v>
      </c>
      <c r="S30202">
        <v>844517</v>
      </c>
    </row>
    <row r="30203" spans="1:19">
      <c r="A30203">
        <v>844527</v>
      </c>
      <c r="B30203" s="1" t="s">
        <v>8</v>
      </c>
      <c r="C30203" s="7">
        <v>40551</v>
      </c>
      <c r="D30203" s="2">
        <v>40878</v>
      </c>
      <c r="E30203" s="1">
        <f t="shared" si="471"/>
        <v>11</v>
      </c>
      <c r="F30203" s="3">
        <v>939.17</v>
      </c>
      <c r="G30203" s="8" t="e">
        <f>TEXT([1]!Table4[[#This Row],[Issiue_d]],"YYYY")</f>
        <v>#REF!</v>
      </c>
      <c r="H30203" s="6">
        <v>1000</v>
      </c>
      <c r="I30203" s="14" t="s">
        <v>16</v>
      </c>
      <c r="J30203" t="s">
        <v>18</v>
      </c>
      <c r="K30203" s="15">
        <v>4641</v>
      </c>
      <c r="L30203">
        <v>844527</v>
      </c>
      <c r="M30203" t="s">
        <v>62</v>
      </c>
      <c r="N30203" s="6">
        <v>1038.6606790000001</v>
      </c>
      <c r="O30203" t="s">
        <v>72</v>
      </c>
      <c r="P30203" s="16">
        <v>40551</v>
      </c>
      <c r="Q30203" t="s">
        <v>68</v>
      </c>
      <c r="R30203" t="s">
        <v>69</v>
      </c>
      <c r="S30203">
        <v>844527</v>
      </c>
    </row>
    <row r="30204" spans="1:19">
      <c r="A30204">
        <v>844536</v>
      </c>
      <c r="B30204" s="1" t="s">
        <v>10</v>
      </c>
      <c r="C30204" s="4">
        <v>40551</v>
      </c>
      <c r="D30204" s="2">
        <v>41852</v>
      </c>
      <c r="E30204" s="1">
        <f t="shared" si="471"/>
        <v>43</v>
      </c>
      <c r="F30204" s="3">
        <v>67.66</v>
      </c>
      <c r="G30204" s="8" t="e">
        <f>TEXT([1]!Table4[[#This Row],[Issiue_d]],"YYYY")</f>
        <v>#REF!</v>
      </c>
      <c r="H30204" s="6">
        <v>2000</v>
      </c>
      <c r="I30204" s="12" t="s">
        <v>24</v>
      </c>
      <c r="J30204" t="s">
        <v>46</v>
      </c>
      <c r="K30204" s="13">
        <v>11019</v>
      </c>
      <c r="L30204">
        <v>844536</v>
      </c>
      <c r="M30204" t="s">
        <v>61</v>
      </c>
      <c r="N30204" s="6">
        <v>2171.5070719999999</v>
      </c>
      <c r="O30204" t="s">
        <v>83</v>
      </c>
      <c r="P30204" s="16">
        <v>40551</v>
      </c>
      <c r="Q30204" t="s">
        <v>68</v>
      </c>
      <c r="R30204" t="s">
        <v>69</v>
      </c>
      <c r="S30204">
        <v>844536</v>
      </c>
    </row>
    <row r="30205" spans="1:19">
      <c r="A30205">
        <v>844558</v>
      </c>
      <c r="B30205" s="1" t="s">
        <v>9</v>
      </c>
      <c r="C30205" s="7">
        <v>40551</v>
      </c>
      <c r="D30205" s="2">
        <v>41306</v>
      </c>
      <c r="E30205" s="1">
        <f t="shared" si="471"/>
        <v>25</v>
      </c>
      <c r="F30205" s="3">
        <v>8766.27</v>
      </c>
      <c r="G30205" s="8" t="e">
        <f>TEXT([1]!Table4[[#This Row],[Issiue_d]],"YYYY")</f>
        <v>#REF!</v>
      </c>
      <c r="H30205" s="6">
        <v>14400</v>
      </c>
      <c r="I30205" s="14" t="s">
        <v>16</v>
      </c>
      <c r="J30205" t="s">
        <v>17</v>
      </c>
      <c r="K30205" s="15">
        <v>3053</v>
      </c>
      <c r="L30205">
        <v>844558</v>
      </c>
      <c r="M30205" t="s">
        <v>60</v>
      </c>
      <c r="N30205" s="6">
        <v>16525.747309999999</v>
      </c>
      <c r="O30205" t="s">
        <v>99</v>
      </c>
      <c r="P30205" s="16">
        <v>40551</v>
      </c>
      <c r="Q30205" t="s">
        <v>68</v>
      </c>
      <c r="R30205" t="s">
        <v>69</v>
      </c>
      <c r="S30205">
        <v>844558</v>
      </c>
    </row>
    <row r="30206" spans="1:19">
      <c r="A30206">
        <v>844571</v>
      </c>
      <c r="B30206" s="1" t="s">
        <v>10</v>
      </c>
      <c r="C30206" s="4">
        <v>40551</v>
      </c>
      <c r="D30206" s="2">
        <v>41183</v>
      </c>
      <c r="E30206" s="1">
        <f t="shared" si="471"/>
        <v>21</v>
      </c>
      <c r="F30206" s="3">
        <v>8410.59</v>
      </c>
      <c r="G30206" s="8" t="e">
        <f>TEXT([1]!Table4[[#This Row],[Issiue_d]],"YYYY")</f>
        <v>#REF!</v>
      </c>
      <c r="H30206" s="6">
        <v>12000</v>
      </c>
      <c r="I30206" s="12" t="s">
        <v>24</v>
      </c>
      <c r="J30206" t="s">
        <v>25</v>
      </c>
      <c r="K30206" s="13">
        <v>10562</v>
      </c>
      <c r="L30206">
        <v>844571</v>
      </c>
      <c r="M30206" t="s">
        <v>60</v>
      </c>
      <c r="N30206" s="6">
        <v>12937.25899</v>
      </c>
      <c r="O30206" t="s">
        <v>79</v>
      </c>
      <c r="P30206" s="16">
        <v>40551</v>
      </c>
      <c r="Q30206" t="s">
        <v>68</v>
      </c>
      <c r="R30206" t="s">
        <v>69</v>
      </c>
      <c r="S30206">
        <v>844571</v>
      </c>
    </row>
    <row r="30207" spans="1:19">
      <c r="A30207">
        <v>844613</v>
      </c>
      <c r="B30207" s="1" t="s">
        <v>10</v>
      </c>
      <c r="C30207" s="7">
        <v>40551</v>
      </c>
      <c r="D30207" s="2">
        <v>41791</v>
      </c>
      <c r="E30207" s="1">
        <f t="shared" si="471"/>
        <v>41</v>
      </c>
      <c r="F30207" s="3">
        <v>1319.26</v>
      </c>
      <c r="G30207" s="8" t="e">
        <f>TEXT([1]!Table4[[#This Row],[Issiue_d]],"YYYY")</f>
        <v>#REF!</v>
      </c>
      <c r="H30207" s="6">
        <v>10000</v>
      </c>
      <c r="I30207" s="14" t="s">
        <v>16</v>
      </c>
      <c r="J30207" t="s">
        <v>17</v>
      </c>
      <c r="K30207" s="15">
        <v>8934</v>
      </c>
      <c r="L30207">
        <v>844613</v>
      </c>
      <c r="M30207" t="s">
        <v>61</v>
      </c>
      <c r="N30207" s="6">
        <v>11850.96435</v>
      </c>
      <c r="O30207" t="s">
        <v>105</v>
      </c>
      <c r="P30207" s="16">
        <v>40551</v>
      </c>
      <c r="Q30207" t="s">
        <v>68</v>
      </c>
      <c r="R30207" t="s">
        <v>69</v>
      </c>
      <c r="S30207">
        <v>844613</v>
      </c>
    </row>
    <row r="30208" spans="1:19">
      <c r="A30208">
        <v>844615</v>
      </c>
      <c r="B30208" s="1" t="s">
        <v>10</v>
      </c>
      <c r="C30208" s="4">
        <v>40551</v>
      </c>
      <c r="D30208" s="2">
        <v>41000</v>
      </c>
      <c r="E30208" s="1">
        <f t="shared" si="471"/>
        <v>15</v>
      </c>
      <c r="F30208" s="3">
        <v>1189.57</v>
      </c>
      <c r="G30208" s="8" t="e">
        <f>TEXT([1]!Table4[[#This Row],[Issiue_d]],"YYYY")</f>
        <v>#REF!</v>
      </c>
      <c r="H30208" s="6">
        <v>1400</v>
      </c>
      <c r="I30208" s="12" t="s">
        <v>19</v>
      </c>
      <c r="J30208" t="s">
        <v>29</v>
      </c>
      <c r="K30208" s="13">
        <v>556</v>
      </c>
      <c r="L30208">
        <v>844615</v>
      </c>
      <c r="M30208" t="s">
        <v>62</v>
      </c>
      <c r="N30208" s="6">
        <v>1527.0263339999999</v>
      </c>
      <c r="O30208" t="s">
        <v>67</v>
      </c>
      <c r="P30208" s="16">
        <v>40551</v>
      </c>
      <c r="Q30208" t="s">
        <v>68</v>
      </c>
      <c r="R30208" t="s">
        <v>69</v>
      </c>
      <c r="S30208">
        <v>844615</v>
      </c>
    </row>
    <row r="30209" spans="1:19">
      <c r="A30209">
        <v>844621</v>
      </c>
      <c r="B30209" s="1" t="s">
        <v>8</v>
      </c>
      <c r="C30209" s="7">
        <v>40551</v>
      </c>
      <c r="D30209" s="2">
        <v>41122</v>
      </c>
      <c r="E30209" s="1">
        <f t="shared" si="471"/>
        <v>19</v>
      </c>
      <c r="F30209" s="3">
        <v>131.88999999999999</v>
      </c>
      <c r="G30209" s="8" t="e">
        <f>TEXT([1]!Table4[[#This Row],[Issiue_d]],"YYYY")</f>
        <v>#REF!</v>
      </c>
      <c r="H30209" s="6">
        <v>4000</v>
      </c>
      <c r="I30209" s="14" t="s">
        <v>16</v>
      </c>
      <c r="J30209" t="s">
        <v>17</v>
      </c>
      <c r="K30209" s="15">
        <v>15896</v>
      </c>
      <c r="L30209">
        <v>844621</v>
      </c>
      <c r="M30209" t="s">
        <v>61</v>
      </c>
      <c r="N30209" s="6">
        <v>1576.44</v>
      </c>
      <c r="O30209" t="s">
        <v>67</v>
      </c>
      <c r="P30209" s="16">
        <v>40551</v>
      </c>
      <c r="Q30209" t="s">
        <v>68</v>
      </c>
      <c r="R30209" t="s">
        <v>80</v>
      </c>
      <c r="S30209">
        <v>844621</v>
      </c>
    </row>
    <row r="30210" spans="1:19">
      <c r="A30210">
        <v>844633</v>
      </c>
      <c r="B30210" s="1" t="s">
        <v>10</v>
      </c>
      <c r="C30210" s="4">
        <v>40551</v>
      </c>
      <c r="D30210" s="2">
        <v>41852</v>
      </c>
      <c r="E30210" s="1">
        <f t="shared" ref="E30210:E30273" si="472">(YEAR(D30210)-YEAR(C30210))*12+MONTH(D30210)-MONTH(C30210)</f>
        <v>43</v>
      </c>
      <c r="F30210" s="3">
        <v>547.79999999999995</v>
      </c>
      <c r="G30210" s="8" t="e">
        <f>TEXT([1]!Table4[[#This Row],[Issiue_d]],"YYYY")</f>
        <v>#REF!</v>
      </c>
      <c r="H30210" s="6">
        <v>15000</v>
      </c>
      <c r="I30210" s="12" t="s">
        <v>26</v>
      </c>
      <c r="J30210" t="s">
        <v>27</v>
      </c>
      <c r="K30210" s="13">
        <v>12721</v>
      </c>
      <c r="L30210">
        <v>844633</v>
      </c>
      <c r="M30210" t="s">
        <v>60</v>
      </c>
      <c r="N30210" s="6">
        <v>18982.047979999999</v>
      </c>
      <c r="O30210" t="s">
        <v>92</v>
      </c>
      <c r="P30210" s="16">
        <v>40551</v>
      </c>
      <c r="Q30210" t="s">
        <v>68</v>
      </c>
      <c r="R30210" t="s">
        <v>69</v>
      </c>
      <c r="S30210">
        <v>844633</v>
      </c>
    </row>
    <row r="30211" spans="1:19">
      <c r="A30211">
        <v>844641</v>
      </c>
      <c r="B30211" s="1" t="s">
        <v>8</v>
      </c>
      <c r="C30211" s="7">
        <v>40551</v>
      </c>
      <c r="D30211" s="2">
        <v>41852</v>
      </c>
      <c r="E30211" s="1">
        <f t="shared" si="472"/>
        <v>43</v>
      </c>
      <c r="F30211" s="3">
        <v>491.43</v>
      </c>
      <c r="G30211" s="8" t="e">
        <f>TEXT([1]!Table4[[#This Row],[Issiue_d]],"YYYY")</f>
        <v>#REF!</v>
      </c>
      <c r="H30211" s="6">
        <v>14000</v>
      </c>
      <c r="I30211" s="14" t="s">
        <v>16</v>
      </c>
      <c r="J30211" t="s">
        <v>28</v>
      </c>
      <c r="K30211" s="15">
        <v>15891</v>
      </c>
      <c r="L30211">
        <v>844641</v>
      </c>
      <c r="M30211" t="s">
        <v>61</v>
      </c>
      <c r="N30211" s="6">
        <v>16260.26672</v>
      </c>
      <c r="O30211" t="s">
        <v>67</v>
      </c>
      <c r="P30211" s="16">
        <v>40551</v>
      </c>
      <c r="Q30211" t="s">
        <v>68</v>
      </c>
      <c r="R30211" t="s">
        <v>69</v>
      </c>
      <c r="S30211">
        <v>844641</v>
      </c>
    </row>
    <row r="30212" spans="1:19">
      <c r="A30212">
        <v>844677</v>
      </c>
      <c r="B30212" s="1" t="s">
        <v>8</v>
      </c>
      <c r="C30212" s="4">
        <v>40551</v>
      </c>
      <c r="D30212" s="2">
        <v>41852</v>
      </c>
      <c r="E30212" s="1">
        <f t="shared" si="472"/>
        <v>43</v>
      </c>
      <c r="F30212" s="3">
        <v>388.97</v>
      </c>
      <c r="G30212" s="8" t="e">
        <f>TEXT([1]!Table4[[#This Row],[Issiue_d]],"YYYY")</f>
        <v>#REF!</v>
      </c>
      <c r="H30212" s="6">
        <v>11200</v>
      </c>
      <c r="I30212" s="12" t="s">
        <v>16</v>
      </c>
      <c r="J30212" t="s">
        <v>28</v>
      </c>
      <c r="K30212" s="13">
        <v>543</v>
      </c>
      <c r="L30212">
        <v>844677</v>
      </c>
      <c r="M30212" t="s">
        <v>60</v>
      </c>
      <c r="N30212" s="6">
        <v>13008.23648</v>
      </c>
      <c r="O30212" t="s">
        <v>72</v>
      </c>
      <c r="P30212" s="16">
        <v>40551</v>
      </c>
      <c r="Q30212" t="s">
        <v>68</v>
      </c>
      <c r="R30212" t="s">
        <v>69</v>
      </c>
      <c r="S30212">
        <v>844677</v>
      </c>
    </row>
    <row r="30213" spans="1:19">
      <c r="A30213">
        <v>844711</v>
      </c>
      <c r="B30213" s="1" t="s">
        <v>10</v>
      </c>
      <c r="C30213" s="7">
        <v>40551</v>
      </c>
      <c r="D30213" s="2">
        <v>42430</v>
      </c>
      <c r="E30213" s="1">
        <f t="shared" si="472"/>
        <v>62</v>
      </c>
      <c r="F30213" s="3">
        <v>164.48</v>
      </c>
      <c r="G30213" s="8" t="e">
        <f>TEXT([1]!Table4[[#This Row],[Issiue_d]],"YYYY")</f>
        <v>#REF!</v>
      </c>
      <c r="H30213" s="6">
        <v>12000</v>
      </c>
      <c r="I30213" s="14" t="s">
        <v>24</v>
      </c>
      <c r="J30213" t="s">
        <v>25</v>
      </c>
      <c r="K30213" s="15">
        <v>1403</v>
      </c>
      <c r="L30213">
        <v>844711</v>
      </c>
      <c r="M30213" t="s">
        <v>61</v>
      </c>
      <c r="N30213" s="6">
        <v>14641.285819999999</v>
      </c>
      <c r="O30213" t="s">
        <v>67</v>
      </c>
      <c r="P30213" s="16">
        <v>40551</v>
      </c>
      <c r="Q30213" t="s">
        <v>68</v>
      </c>
      <c r="R30213" t="s">
        <v>69</v>
      </c>
      <c r="S30213">
        <v>844711</v>
      </c>
    </row>
    <row r="30214" spans="1:19">
      <c r="A30214">
        <v>844713</v>
      </c>
      <c r="B30214" s="1" t="s">
        <v>10</v>
      </c>
      <c r="C30214" s="4">
        <v>40551</v>
      </c>
      <c r="D30214" s="2">
        <v>41852</v>
      </c>
      <c r="E30214" s="1">
        <f t="shared" si="472"/>
        <v>43</v>
      </c>
      <c r="F30214" s="3">
        <v>306.89999999999998</v>
      </c>
      <c r="G30214" s="8" t="e">
        <f>TEXT([1]!Table4[[#This Row],[Issiue_d]],"YYYY")</f>
        <v>#REF!</v>
      </c>
      <c r="H30214" s="6">
        <v>9000</v>
      </c>
      <c r="I30214" s="12" t="s">
        <v>24</v>
      </c>
      <c r="J30214" t="s">
        <v>25</v>
      </c>
      <c r="K30214" s="13">
        <v>8748</v>
      </c>
      <c r="L30214">
        <v>844713</v>
      </c>
      <c r="M30214" t="s">
        <v>62</v>
      </c>
      <c r="N30214" s="6">
        <v>10226.36219</v>
      </c>
      <c r="O30214" t="s">
        <v>127</v>
      </c>
      <c r="P30214" s="16">
        <v>40551</v>
      </c>
      <c r="Q30214" t="s">
        <v>68</v>
      </c>
      <c r="R30214" t="s">
        <v>69</v>
      </c>
      <c r="S30214">
        <v>844713</v>
      </c>
    </row>
    <row r="30215" spans="1:19">
      <c r="A30215">
        <v>844720</v>
      </c>
      <c r="B30215" s="1" t="s">
        <v>10</v>
      </c>
      <c r="C30215" s="7">
        <v>40551</v>
      </c>
      <c r="D30215" s="2">
        <v>41426</v>
      </c>
      <c r="E30215" s="1">
        <f t="shared" si="472"/>
        <v>29</v>
      </c>
      <c r="F30215" s="3">
        <v>966.88</v>
      </c>
      <c r="G30215" s="8" t="e">
        <f>TEXT([1]!Table4[[#This Row],[Issiue_d]],"YYYY")</f>
        <v>#REF!</v>
      </c>
      <c r="H30215" s="6">
        <v>15000</v>
      </c>
      <c r="I30215" s="14" t="s">
        <v>16</v>
      </c>
      <c r="J30215" t="s">
        <v>37</v>
      </c>
      <c r="K30215" s="15">
        <v>3440</v>
      </c>
      <c r="L30215">
        <v>844720</v>
      </c>
      <c r="M30215" t="s">
        <v>61</v>
      </c>
      <c r="N30215" s="6">
        <v>16629.234059999999</v>
      </c>
      <c r="O30215" t="s">
        <v>67</v>
      </c>
      <c r="P30215" s="16">
        <v>40551</v>
      </c>
      <c r="Q30215" t="s">
        <v>68</v>
      </c>
      <c r="R30215" t="s">
        <v>69</v>
      </c>
      <c r="S30215">
        <v>844720</v>
      </c>
    </row>
    <row r="30216" spans="1:19">
      <c r="A30216">
        <v>844727</v>
      </c>
      <c r="B30216" s="1" t="s">
        <v>10</v>
      </c>
      <c r="C30216" s="4">
        <v>40551</v>
      </c>
      <c r="D30216" s="2">
        <v>41000</v>
      </c>
      <c r="E30216" s="1">
        <f t="shared" si="472"/>
        <v>15</v>
      </c>
      <c r="F30216" s="3">
        <v>1356</v>
      </c>
      <c r="G30216" s="8" t="e">
        <f>TEXT([1]!Table4[[#This Row],[Issiue_d]],"YYYY")</f>
        <v>#REF!</v>
      </c>
      <c r="H30216" s="6">
        <v>1600</v>
      </c>
      <c r="I30216" s="12" t="s">
        <v>19</v>
      </c>
      <c r="J30216" t="s">
        <v>21</v>
      </c>
      <c r="K30216" s="13">
        <v>13457</v>
      </c>
      <c r="L30216">
        <v>844727</v>
      </c>
      <c r="M30216" t="s">
        <v>60</v>
      </c>
      <c r="N30216" s="6">
        <v>1737.1946519999999</v>
      </c>
      <c r="O30216" t="s">
        <v>99</v>
      </c>
      <c r="P30216" s="16">
        <v>40551</v>
      </c>
      <c r="Q30216" t="s">
        <v>68</v>
      </c>
      <c r="R30216" t="s">
        <v>69</v>
      </c>
      <c r="S30216">
        <v>844727</v>
      </c>
    </row>
    <row r="30217" spans="1:19">
      <c r="A30217">
        <v>844763</v>
      </c>
      <c r="B30217" s="1" t="s">
        <v>10</v>
      </c>
      <c r="C30217" s="7">
        <v>40551</v>
      </c>
      <c r="D30217" s="2">
        <v>41852</v>
      </c>
      <c r="E30217" s="1">
        <f t="shared" si="472"/>
        <v>43</v>
      </c>
      <c r="F30217" s="3">
        <v>700.88</v>
      </c>
      <c r="G30217" s="8" t="e">
        <f>TEXT([1]!Table4[[#This Row],[Issiue_d]],"YYYY")</f>
        <v>#REF!</v>
      </c>
      <c r="H30217" s="6">
        <v>21000</v>
      </c>
      <c r="I30217" s="14" t="s">
        <v>16</v>
      </c>
      <c r="J30217" t="s">
        <v>18</v>
      </c>
      <c r="K30217" s="15">
        <v>22992</v>
      </c>
      <c r="L30217">
        <v>844763</v>
      </c>
      <c r="M30217" t="s">
        <v>60</v>
      </c>
      <c r="N30217" s="6">
        <v>25106.338370000001</v>
      </c>
      <c r="O30217" t="s">
        <v>99</v>
      </c>
      <c r="P30217" s="16">
        <v>40551</v>
      </c>
      <c r="Q30217" t="s">
        <v>68</v>
      </c>
      <c r="R30217" t="s">
        <v>69</v>
      </c>
      <c r="S30217">
        <v>844763</v>
      </c>
    </row>
    <row r="30218" spans="1:19">
      <c r="A30218">
        <v>844775</v>
      </c>
      <c r="B30218" s="1" t="s">
        <v>8</v>
      </c>
      <c r="C30218" s="4">
        <v>40552</v>
      </c>
      <c r="D30218" s="2">
        <v>42491</v>
      </c>
      <c r="E30218" s="1">
        <f t="shared" si="472"/>
        <v>64</v>
      </c>
      <c r="F30218" s="3">
        <v>666.72</v>
      </c>
      <c r="G30218" s="8" t="e">
        <f>TEXT([1]!Table4[[#This Row],[Issiue_d]],"YYYY")</f>
        <v>#REF!</v>
      </c>
      <c r="H30218" s="6">
        <v>35000</v>
      </c>
      <c r="I30218" s="12" t="s">
        <v>26</v>
      </c>
      <c r="J30218" t="s">
        <v>30</v>
      </c>
      <c r="K30218" s="13">
        <v>30199</v>
      </c>
      <c r="L30218">
        <v>844775</v>
      </c>
      <c r="M30218" t="s">
        <v>60</v>
      </c>
      <c r="N30218" s="6">
        <v>37280.35</v>
      </c>
      <c r="O30218" t="s">
        <v>67</v>
      </c>
      <c r="P30218" s="16">
        <v>40552</v>
      </c>
      <c r="Q30218" t="s">
        <v>77</v>
      </c>
      <c r="R30218" t="s">
        <v>131</v>
      </c>
      <c r="S30218">
        <v>844775</v>
      </c>
    </row>
    <row r="30219" spans="1:19">
      <c r="A30219">
        <v>844784</v>
      </c>
      <c r="B30219" s="1" t="s">
        <v>8</v>
      </c>
      <c r="C30219" s="7">
        <v>40551</v>
      </c>
      <c r="D30219" s="2">
        <v>41306</v>
      </c>
      <c r="E30219" s="1">
        <f t="shared" si="472"/>
        <v>25</v>
      </c>
      <c r="F30219" s="3">
        <v>232.64</v>
      </c>
      <c r="G30219" s="8" t="e">
        <f>TEXT([1]!Table4[[#This Row],[Issiue_d]],"YYYY")</f>
        <v>#REF!</v>
      </c>
      <c r="H30219" s="6">
        <v>10000</v>
      </c>
      <c r="I30219" s="14" t="s">
        <v>19</v>
      </c>
      <c r="J30219" t="s">
        <v>21</v>
      </c>
      <c r="K30219" s="15">
        <v>2232</v>
      </c>
      <c r="L30219">
        <v>844784</v>
      </c>
      <c r="M30219" t="s">
        <v>62</v>
      </c>
      <c r="N30219" s="6">
        <v>4628.3599999999997</v>
      </c>
      <c r="O30219" t="s">
        <v>95</v>
      </c>
      <c r="P30219" s="16">
        <v>40551</v>
      </c>
      <c r="Q30219" t="s">
        <v>68</v>
      </c>
      <c r="R30219" t="s">
        <v>80</v>
      </c>
      <c r="S30219">
        <v>844784</v>
      </c>
    </row>
    <row r="30220" spans="1:19">
      <c r="A30220">
        <v>844824</v>
      </c>
      <c r="B30220" s="1" t="s">
        <v>10</v>
      </c>
      <c r="C30220" s="4">
        <v>40551</v>
      </c>
      <c r="D30220" s="2">
        <v>41487</v>
      </c>
      <c r="E30220" s="1">
        <f t="shared" si="472"/>
        <v>31</v>
      </c>
      <c r="F30220" s="3">
        <v>435.66</v>
      </c>
      <c r="G30220" s="8" t="e">
        <f>TEXT([1]!Table4[[#This Row],[Issiue_d]],"YYYY")</f>
        <v>#REF!</v>
      </c>
      <c r="H30220" s="6">
        <v>10000</v>
      </c>
      <c r="I30220" s="12" t="s">
        <v>26</v>
      </c>
      <c r="J30220" t="s">
        <v>27</v>
      </c>
      <c r="K30220" s="13">
        <v>5245</v>
      </c>
      <c r="L30220">
        <v>844824</v>
      </c>
      <c r="M30220" t="s">
        <v>62</v>
      </c>
      <c r="N30220" s="6">
        <v>9174.2099999999991</v>
      </c>
      <c r="O30220" t="s">
        <v>67</v>
      </c>
      <c r="P30220" s="16">
        <v>40551</v>
      </c>
      <c r="Q30220" t="s">
        <v>68</v>
      </c>
      <c r="R30220" t="s">
        <v>80</v>
      </c>
      <c r="S30220">
        <v>844824</v>
      </c>
    </row>
    <row r="30221" spans="1:19">
      <c r="A30221">
        <v>844853</v>
      </c>
      <c r="B30221" s="1" t="s">
        <v>10</v>
      </c>
      <c r="C30221" s="7">
        <v>40551</v>
      </c>
      <c r="D30221" s="2">
        <v>40969</v>
      </c>
      <c r="E30221" s="1">
        <f t="shared" si="472"/>
        <v>14</v>
      </c>
      <c r="F30221" s="3">
        <v>136.88</v>
      </c>
      <c r="G30221" s="8" t="e">
        <f>TEXT([1]!Table4[[#This Row],[Issiue_d]],"YYYY")</f>
        <v>#REF!</v>
      </c>
      <c r="H30221" s="6">
        <v>4500</v>
      </c>
      <c r="I30221" s="14" t="s">
        <v>24</v>
      </c>
      <c r="J30221" t="s">
        <v>38</v>
      </c>
      <c r="K30221" s="15">
        <v>839</v>
      </c>
      <c r="L30221">
        <v>844853</v>
      </c>
      <c r="M30221" t="s">
        <v>62</v>
      </c>
      <c r="N30221" s="6">
        <v>957.67</v>
      </c>
      <c r="O30221" t="s">
        <v>93</v>
      </c>
      <c r="P30221" s="16">
        <v>40551</v>
      </c>
      <c r="Q30221" t="s">
        <v>68</v>
      </c>
      <c r="R30221" t="s">
        <v>80</v>
      </c>
      <c r="S30221">
        <v>844853</v>
      </c>
    </row>
    <row r="30222" spans="1:19">
      <c r="A30222">
        <v>844877</v>
      </c>
      <c r="B30222" s="1" t="s">
        <v>10</v>
      </c>
      <c r="C30222" s="4">
        <v>40551</v>
      </c>
      <c r="D30222" s="2">
        <v>41852</v>
      </c>
      <c r="E30222" s="1">
        <f t="shared" si="472"/>
        <v>43</v>
      </c>
      <c r="F30222" s="3">
        <v>265.04000000000002</v>
      </c>
      <c r="G30222" s="8" t="e">
        <f>TEXT([1]!Table4[[#This Row],[Issiue_d]],"YYYY")</f>
        <v>#REF!</v>
      </c>
      <c r="H30222" s="6">
        <v>7000</v>
      </c>
      <c r="I30222" s="12" t="s">
        <v>26</v>
      </c>
      <c r="J30222" t="s">
        <v>43</v>
      </c>
      <c r="K30222" s="13">
        <v>4631</v>
      </c>
      <c r="L30222">
        <v>844877</v>
      </c>
      <c r="M30222" t="s">
        <v>62</v>
      </c>
      <c r="N30222" s="6">
        <v>8812.3489460000001</v>
      </c>
      <c r="O30222" t="s">
        <v>126</v>
      </c>
      <c r="P30222" s="16">
        <v>40551</v>
      </c>
      <c r="Q30222" t="s">
        <v>68</v>
      </c>
      <c r="R30222" t="s">
        <v>69</v>
      </c>
      <c r="S30222">
        <v>844877</v>
      </c>
    </row>
    <row r="30223" spans="1:19">
      <c r="A30223">
        <v>844892</v>
      </c>
      <c r="B30223" s="1" t="s">
        <v>10</v>
      </c>
      <c r="C30223" s="7">
        <v>40551</v>
      </c>
      <c r="D30223" s="2">
        <v>40848</v>
      </c>
      <c r="E30223" s="1">
        <f t="shared" si="472"/>
        <v>10</v>
      </c>
      <c r="F30223" s="3">
        <v>2592.4499999999998</v>
      </c>
      <c r="G30223" s="8" t="e">
        <f>TEXT([1]!Table4[[#This Row],[Issiue_d]],"YYYY")</f>
        <v>#REF!</v>
      </c>
      <c r="H30223" s="6">
        <v>2600</v>
      </c>
      <c r="I30223" s="14" t="s">
        <v>40</v>
      </c>
      <c r="J30223" t="s">
        <v>44</v>
      </c>
      <c r="K30223" s="15">
        <v>2927</v>
      </c>
      <c r="L30223">
        <v>844892</v>
      </c>
      <c r="M30223" t="s">
        <v>62</v>
      </c>
      <c r="N30223" s="6">
        <v>2730.3886170000001</v>
      </c>
      <c r="O30223" t="s">
        <v>79</v>
      </c>
      <c r="P30223" s="16">
        <v>40551</v>
      </c>
      <c r="Q30223" t="s">
        <v>68</v>
      </c>
      <c r="R30223" t="s">
        <v>69</v>
      </c>
      <c r="S30223">
        <v>844892</v>
      </c>
    </row>
    <row r="30224" spans="1:19">
      <c r="A30224">
        <v>844894</v>
      </c>
      <c r="B30224" s="1" t="s">
        <v>10</v>
      </c>
      <c r="C30224" s="4">
        <v>40551</v>
      </c>
      <c r="D30224" s="2">
        <v>41426</v>
      </c>
      <c r="E30224" s="1">
        <f t="shared" si="472"/>
        <v>29</v>
      </c>
      <c r="F30224" s="3">
        <v>24295.47</v>
      </c>
      <c r="G30224" s="8" t="e">
        <f>TEXT([1]!Table4[[#This Row],[Issiue_d]],"YYYY")</f>
        <v>#REF!</v>
      </c>
      <c r="H30224" s="6">
        <v>33600</v>
      </c>
      <c r="I30224" s="12" t="s">
        <v>16</v>
      </c>
      <c r="J30224" t="s">
        <v>18</v>
      </c>
      <c r="K30224" s="13">
        <v>44029</v>
      </c>
      <c r="L30224">
        <v>844894</v>
      </c>
      <c r="M30224" t="s">
        <v>60</v>
      </c>
      <c r="N30224" s="6">
        <v>39970.274680000002</v>
      </c>
      <c r="O30224" t="s">
        <v>82</v>
      </c>
      <c r="P30224" s="16">
        <v>40551</v>
      </c>
      <c r="Q30224" t="s">
        <v>68</v>
      </c>
      <c r="R30224" t="s">
        <v>69</v>
      </c>
      <c r="S30224">
        <v>844894</v>
      </c>
    </row>
    <row r="30225" spans="1:19">
      <c r="A30225">
        <v>844902</v>
      </c>
      <c r="B30225" s="1" t="s">
        <v>8</v>
      </c>
      <c r="C30225" s="7">
        <v>40551</v>
      </c>
      <c r="D30225" s="2">
        <v>41365</v>
      </c>
      <c r="E30225" s="1">
        <f t="shared" si="472"/>
        <v>27</v>
      </c>
      <c r="F30225" s="3">
        <v>1490.81</v>
      </c>
      <c r="G30225" s="8" t="e">
        <f>TEXT([1]!Table4[[#This Row],[Issiue_d]],"YYYY")</f>
        <v>#REF!</v>
      </c>
      <c r="H30225" s="6">
        <v>2800</v>
      </c>
      <c r="I30225" s="14" t="s">
        <v>19</v>
      </c>
      <c r="J30225" t="s">
        <v>21</v>
      </c>
      <c r="K30225" s="15">
        <v>271</v>
      </c>
      <c r="L30225">
        <v>844902</v>
      </c>
      <c r="M30225" t="s">
        <v>60</v>
      </c>
      <c r="N30225" s="6">
        <v>3303.1747</v>
      </c>
      <c r="O30225" t="s">
        <v>99</v>
      </c>
      <c r="P30225" s="16">
        <v>40551</v>
      </c>
      <c r="Q30225" t="s">
        <v>68</v>
      </c>
      <c r="R30225" t="s">
        <v>69</v>
      </c>
      <c r="S30225">
        <v>844902</v>
      </c>
    </row>
    <row r="30226" spans="1:19">
      <c r="A30226">
        <v>844925</v>
      </c>
      <c r="B30226" s="1" t="s">
        <v>8</v>
      </c>
      <c r="C30226" s="4">
        <v>40551</v>
      </c>
      <c r="D30226" s="2">
        <v>41852</v>
      </c>
      <c r="E30226" s="1">
        <f t="shared" si="472"/>
        <v>43</v>
      </c>
      <c r="F30226" s="3">
        <v>483.33</v>
      </c>
      <c r="G30226" s="8" t="e">
        <f>TEXT([1]!Table4[[#This Row],[Issiue_d]],"YYYY")</f>
        <v>#REF!</v>
      </c>
      <c r="H30226" s="6">
        <v>14000</v>
      </c>
      <c r="I30226" s="12" t="s">
        <v>16</v>
      </c>
      <c r="J30226" t="s">
        <v>22</v>
      </c>
      <c r="K30226" s="13">
        <v>15538</v>
      </c>
      <c r="L30226">
        <v>844925</v>
      </c>
      <c r="M30226" t="s">
        <v>62</v>
      </c>
      <c r="N30226" s="6">
        <v>16497.899460000001</v>
      </c>
      <c r="O30226" t="s">
        <v>91</v>
      </c>
      <c r="P30226" s="16">
        <v>40551</v>
      </c>
      <c r="Q30226" t="s">
        <v>68</v>
      </c>
      <c r="R30226" t="s">
        <v>69</v>
      </c>
      <c r="S30226">
        <v>844925</v>
      </c>
    </row>
    <row r="30227" spans="1:19">
      <c r="A30227">
        <v>844946</v>
      </c>
      <c r="B30227" s="1" t="s">
        <v>10</v>
      </c>
      <c r="C30227" s="7">
        <v>40551</v>
      </c>
      <c r="D30227" s="2">
        <v>41244</v>
      </c>
      <c r="E30227" s="1">
        <f t="shared" si="472"/>
        <v>23</v>
      </c>
      <c r="F30227" s="3">
        <v>12266.41</v>
      </c>
      <c r="G30227" s="8" t="e">
        <f>TEXT([1]!Table4[[#This Row],[Issiue_d]],"YYYY")</f>
        <v>#REF!</v>
      </c>
      <c r="H30227" s="6">
        <v>19125</v>
      </c>
      <c r="I30227" s="14" t="s">
        <v>19</v>
      </c>
      <c r="J30227" t="s">
        <v>21</v>
      </c>
      <c r="K30227" s="15">
        <v>2391</v>
      </c>
      <c r="L30227">
        <v>844946</v>
      </c>
      <c r="M30227" t="s">
        <v>60</v>
      </c>
      <c r="N30227" s="6">
        <v>22057.337289999999</v>
      </c>
      <c r="O30227" t="s">
        <v>99</v>
      </c>
      <c r="P30227" s="16">
        <v>40551</v>
      </c>
      <c r="Q30227" t="s">
        <v>68</v>
      </c>
      <c r="R30227" t="s">
        <v>69</v>
      </c>
      <c r="S30227">
        <v>844946</v>
      </c>
    </row>
    <row r="30228" spans="1:19">
      <c r="A30228">
        <v>844956</v>
      </c>
      <c r="B30228" s="1" t="s">
        <v>8</v>
      </c>
      <c r="C30228" s="4">
        <v>40551</v>
      </c>
      <c r="D30228" s="2">
        <v>42491</v>
      </c>
      <c r="E30228" s="1">
        <f t="shared" si="472"/>
        <v>64</v>
      </c>
      <c r="F30228" s="3">
        <v>113.5</v>
      </c>
      <c r="G30228" s="8" t="e">
        <f>TEXT([1]!Table4[[#This Row],[Issiue_d]],"YYYY")</f>
        <v>#REF!</v>
      </c>
      <c r="H30228" s="6">
        <v>4100</v>
      </c>
      <c r="I30228" s="12" t="s">
        <v>51</v>
      </c>
      <c r="J30228" t="s">
        <v>54</v>
      </c>
      <c r="K30228" s="13">
        <v>17924</v>
      </c>
      <c r="L30228">
        <v>844956</v>
      </c>
      <c r="M30228" t="s">
        <v>62</v>
      </c>
      <c r="N30228" s="6">
        <v>6462.6</v>
      </c>
      <c r="O30228" t="s">
        <v>101</v>
      </c>
      <c r="P30228" s="16">
        <v>40551</v>
      </c>
      <c r="Q30228" t="s">
        <v>68</v>
      </c>
      <c r="R30228" t="s">
        <v>131</v>
      </c>
      <c r="S30228">
        <v>844956</v>
      </c>
    </row>
    <row r="30229" spans="1:19">
      <c r="A30229">
        <v>844957</v>
      </c>
      <c r="B30229" s="1" t="s">
        <v>10</v>
      </c>
      <c r="C30229" s="7">
        <v>40551</v>
      </c>
      <c r="D30229" s="2">
        <v>41852</v>
      </c>
      <c r="E30229" s="1">
        <f t="shared" si="472"/>
        <v>43</v>
      </c>
      <c r="F30229" s="3">
        <v>319.25</v>
      </c>
      <c r="G30229" s="8" t="e">
        <f>TEXT([1]!Table4[[#This Row],[Issiue_d]],"YYYY")</f>
        <v>#REF!</v>
      </c>
      <c r="H30229" s="6">
        <v>10000</v>
      </c>
      <c r="I30229" s="14" t="s">
        <v>24</v>
      </c>
      <c r="J30229" t="s">
        <v>46</v>
      </c>
      <c r="K30229" s="15">
        <v>8974</v>
      </c>
      <c r="L30229">
        <v>844957</v>
      </c>
      <c r="M30229" t="s">
        <v>61</v>
      </c>
      <c r="N30229" s="6">
        <v>10857.53746</v>
      </c>
      <c r="O30229" t="s">
        <v>67</v>
      </c>
      <c r="P30229" s="16">
        <v>40551</v>
      </c>
      <c r="Q30229" t="s">
        <v>68</v>
      </c>
      <c r="R30229" t="s">
        <v>69</v>
      </c>
      <c r="S30229">
        <v>844957</v>
      </c>
    </row>
    <row r="30230" spans="1:19">
      <c r="A30230">
        <v>844976</v>
      </c>
      <c r="B30230" s="1" t="s">
        <v>10</v>
      </c>
      <c r="C30230" s="4">
        <v>40551</v>
      </c>
      <c r="D30230" s="2">
        <v>41791</v>
      </c>
      <c r="E30230" s="1">
        <f t="shared" si="472"/>
        <v>41</v>
      </c>
      <c r="F30230" s="3">
        <v>13271.47</v>
      </c>
      <c r="G30230" s="8" t="e">
        <f>TEXT([1]!Table4[[#This Row],[Issiue_d]],"YYYY")</f>
        <v>#REF!</v>
      </c>
      <c r="H30230" s="6">
        <v>35000</v>
      </c>
      <c r="I30230" s="12" t="s">
        <v>19</v>
      </c>
      <c r="J30230" t="s">
        <v>23</v>
      </c>
      <c r="K30230" s="13">
        <v>9520</v>
      </c>
      <c r="L30230">
        <v>844976</v>
      </c>
      <c r="M30230" t="s">
        <v>60</v>
      </c>
      <c r="N30230" s="6">
        <v>45855.142240000001</v>
      </c>
      <c r="O30230" t="s">
        <v>95</v>
      </c>
      <c r="P30230" s="16">
        <v>40551</v>
      </c>
      <c r="Q30230" t="s">
        <v>68</v>
      </c>
      <c r="R30230" t="s">
        <v>69</v>
      </c>
      <c r="S30230">
        <v>844976</v>
      </c>
    </row>
    <row r="30231" spans="1:19">
      <c r="A30231">
        <v>844985</v>
      </c>
      <c r="B30231" s="1" t="s">
        <v>8</v>
      </c>
      <c r="C30231" s="7">
        <v>40551</v>
      </c>
      <c r="D30231" s="2">
        <v>41852</v>
      </c>
      <c r="E30231" s="1">
        <f t="shared" si="472"/>
        <v>43</v>
      </c>
      <c r="F30231" s="3">
        <v>115.08</v>
      </c>
      <c r="G30231" s="8" t="e">
        <f>TEXT([1]!Table4[[#This Row],[Issiue_d]],"YYYY")</f>
        <v>#REF!</v>
      </c>
      <c r="H30231" s="6">
        <v>3500</v>
      </c>
      <c r="I30231" s="14" t="s">
        <v>24</v>
      </c>
      <c r="J30231" t="s">
        <v>46</v>
      </c>
      <c r="K30231" s="15">
        <v>1645</v>
      </c>
      <c r="L30231">
        <v>844985</v>
      </c>
      <c r="M30231" t="s">
        <v>62</v>
      </c>
      <c r="N30231" s="6">
        <v>3800.1376690000002</v>
      </c>
      <c r="O30231" t="s">
        <v>67</v>
      </c>
      <c r="P30231" s="16">
        <v>40551</v>
      </c>
      <c r="Q30231" t="s">
        <v>68</v>
      </c>
      <c r="R30231" t="s">
        <v>69</v>
      </c>
      <c r="S30231">
        <v>844985</v>
      </c>
    </row>
    <row r="30232" spans="1:19">
      <c r="A30232">
        <v>845008</v>
      </c>
      <c r="B30232" s="1" t="s">
        <v>10</v>
      </c>
      <c r="C30232" s="4">
        <v>40551</v>
      </c>
      <c r="D30232" s="2">
        <v>41791</v>
      </c>
      <c r="E30232" s="1">
        <f t="shared" si="472"/>
        <v>41</v>
      </c>
      <c r="F30232" s="3">
        <v>13474.04</v>
      </c>
      <c r="G30232" s="8" t="e">
        <f>TEXT([1]!Table4[[#This Row],[Issiue_d]],"YYYY")</f>
        <v>#REF!</v>
      </c>
      <c r="H30232" s="6">
        <v>24575</v>
      </c>
      <c r="I30232" s="12" t="s">
        <v>19</v>
      </c>
      <c r="J30232" t="s">
        <v>29</v>
      </c>
      <c r="K30232" s="13">
        <v>15384</v>
      </c>
      <c r="L30232">
        <v>845008</v>
      </c>
      <c r="M30232" t="s">
        <v>60</v>
      </c>
      <c r="N30232" s="6">
        <v>32663.896270000001</v>
      </c>
      <c r="O30232" t="s">
        <v>91</v>
      </c>
      <c r="P30232" s="16">
        <v>40551</v>
      </c>
      <c r="Q30232" t="s">
        <v>68</v>
      </c>
      <c r="R30232" t="s">
        <v>69</v>
      </c>
      <c r="S30232">
        <v>845008</v>
      </c>
    </row>
    <row r="30233" spans="1:19">
      <c r="A30233">
        <v>845024</v>
      </c>
      <c r="B30233" s="1" t="s">
        <v>8</v>
      </c>
      <c r="C30233" s="7">
        <v>40551</v>
      </c>
      <c r="D30233" s="2">
        <v>41883</v>
      </c>
      <c r="E30233" s="1">
        <f t="shared" si="472"/>
        <v>44</v>
      </c>
      <c r="F30233" s="3">
        <v>206.53</v>
      </c>
      <c r="G30233" s="8" t="e">
        <f>TEXT([1]!Table4[[#This Row],[Issiue_d]],"YYYY")</f>
        <v>#REF!</v>
      </c>
      <c r="H30233" s="6">
        <v>5500</v>
      </c>
      <c r="I30233" s="14" t="s">
        <v>16</v>
      </c>
      <c r="J30233" t="s">
        <v>22</v>
      </c>
      <c r="K30233" s="15">
        <v>7840</v>
      </c>
      <c r="L30233">
        <v>845024</v>
      </c>
      <c r="M30233" t="s">
        <v>61</v>
      </c>
      <c r="N30233" s="6">
        <v>6481.308473</v>
      </c>
      <c r="O30233" t="s">
        <v>130</v>
      </c>
      <c r="P30233" s="16">
        <v>40551</v>
      </c>
      <c r="Q30233" t="s">
        <v>68</v>
      </c>
      <c r="R30233" t="s">
        <v>69</v>
      </c>
      <c r="S30233">
        <v>845024</v>
      </c>
    </row>
    <row r="30234" spans="1:19">
      <c r="A30234">
        <v>845036</v>
      </c>
      <c r="B30234" s="1" t="s">
        <v>8</v>
      </c>
      <c r="C30234" s="4">
        <v>40551</v>
      </c>
      <c r="D30234" s="2">
        <v>41426</v>
      </c>
      <c r="E30234" s="1">
        <f t="shared" si="472"/>
        <v>29</v>
      </c>
      <c r="F30234" s="3">
        <v>13454.96</v>
      </c>
      <c r="G30234" s="8" t="e">
        <f>TEXT([1]!Table4[[#This Row],[Issiue_d]],"YYYY")</f>
        <v>#REF!</v>
      </c>
      <c r="H30234" s="6">
        <v>18000</v>
      </c>
      <c r="I30234" s="12" t="s">
        <v>26</v>
      </c>
      <c r="J30234" t="s">
        <v>27</v>
      </c>
      <c r="K30234" s="13">
        <v>23719</v>
      </c>
      <c r="L30234">
        <v>845036</v>
      </c>
      <c r="M30234" t="s">
        <v>60</v>
      </c>
      <c r="N30234" s="6">
        <v>22613.1855</v>
      </c>
      <c r="O30234" t="s">
        <v>116</v>
      </c>
      <c r="P30234" s="16">
        <v>40551</v>
      </c>
      <c r="Q30234" t="s">
        <v>68</v>
      </c>
      <c r="R30234" t="s">
        <v>69</v>
      </c>
      <c r="S30234">
        <v>845036</v>
      </c>
    </row>
    <row r="30235" spans="1:19">
      <c r="A30235">
        <v>845055</v>
      </c>
      <c r="B30235" s="1" t="s">
        <v>9</v>
      </c>
      <c r="C30235" s="7">
        <v>40551</v>
      </c>
      <c r="D30235" s="2">
        <v>41883</v>
      </c>
      <c r="E30235" s="1">
        <f t="shared" si="472"/>
        <v>44</v>
      </c>
      <c r="F30235" s="3">
        <v>180.13</v>
      </c>
      <c r="G30235" s="8" t="e">
        <f>TEXT([1]!Table4[[#This Row],[Issiue_d]],"YYYY")</f>
        <v>#REF!</v>
      </c>
      <c r="H30235" s="6">
        <v>4800</v>
      </c>
      <c r="I30235" s="14" t="s">
        <v>26</v>
      </c>
      <c r="J30235" t="s">
        <v>43</v>
      </c>
      <c r="K30235" s="15">
        <v>8099</v>
      </c>
      <c r="L30235">
        <v>845055</v>
      </c>
      <c r="M30235" t="s">
        <v>60</v>
      </c>
      <c r="N30235" s="6">
        <v>6042.7153500000004</v>
      </c>
      <c r="O30235" t="s">
        <v>70</v>
      </c>
      <c r="P30235" s="16">
        <v>40551</v>
      </c>
      <c r="Q30235" t="s">
        <v>68</v>
      </c>
      <c r="R30235" t="s">
        <v>69</v>
      </c>
      <c r="S30235">
        <v>845055</v>
      </c>
    </row>
    <row r="30236" spans="1:19">
      <c r="A30236">
        <v>845058</v>
      </c>
      <c r="B30236" s="1" t="s">
        <v>10</v>
      </c>
      <c r="C30236" s="4">
        <v>40551</v>
      </c>
      <c r="D30236" s="2">
        <v>41852</v>
      </c>
      <c r="E30236" s="1">
        <f t="shared" si="472"/>
        <v>43</v>
      </c>
      <c r="F30236" s="3">
        <v>400.12</v>
      </c>
      <c r="G30236" s="8" t="e">
        <f>TEXT([1]!Table4[[#This Row],[Issiue_d]],"YYYY")</f>
        <v>#REF!</v>
      </c>
      <c r="H30236" s="6">
        <v>11200</v>
      </c>
      <c r="I30236" s="12" t="s">
        <v>16</v>
      </c>
      <c r="J30236" t="s">
        <v>22</v>
      </c>
      <c r="K30236" s="13">
        <v>3209</v>
      </c>
      <c r="L30236">
        <v>845058</v>
      </c>
      <c r="M30236" t="s">
        <v>61</v>
      </c>
      <c r="N30236" s="6">
        <v>13198.281080000001</v>
      </c>
      <c r="O30236" t="s">
        <v>106</v>
      </c>
      <c r="P30236" s="16">
        <v>40551</v>
      </c>
      <c r="Q30236" t="s">
        <v>68</v>
      </c>
      <c r="R30236" t="s">
        <v>69</v>
      </c>
      <c r="S30236">
        <v>845058</v>
      </c>
    </row>
    <row r="30237" spans="1:19">
      <c r="A30237">
        <v>845070</v>
      </c>
      <c r="B30237" s="1" t="s">
        <v>8</v>
      </c>
      <c r="C30237" s="7">
        <v>40551</v>
      </c>
      <c r="D30237" s="2">
        <v>41699</v>
      </c>
      <c r="E30237" s="1">
        <f t="shared" si="472"/>
        <v>38</v>
      </c>
      <c r="F30237" s="3">
        <v>230.36</v>
      </c>
      <c r="G30237" s="8" t="e">
        <f>TEXT([1]!Table4[[#This Row],[Issiue_d]],"YYYY")</f>
        <v>#REF!</v>
      </c>
      <c r="H30237" s="6">
        <v>1200</v>
      </c>
      <c r="I30237" s="14" t="s">
        <v>24</v>
      </c>
      <c r="J30237" t="s">
        <v>25</v>
      </c>
      <c r="K30237" s="15">
        <v>4491</v>
      </c>
      <c r="L30237">
        <v>845070</v>
      </c>
      <c r="M30237" t="s">
        <v>62</v>
      </c>
      <c r="N30237" s="6">
        <v>1359.547421</v>
      </c>
      <c r="O30237" t="s">
        <v>125</v>
      </c>
      <c r="P30237" s="16">
        <v>40551</v>
      </c>
      <c r="Q30237" t="s">
        <v>68</v>
      </c>
      <c r="R30237" t="s">
        <v>69</v>
      </c>
      <c r="S30237">
        <v>845070</v>
      </c>
    </row>
    <row r="30238" spans="1:19">
      <c r="A30238">
        <v>845103</v>
      </c>
      <c r="B30238" s="1" t="s">
        <v>10</v>
      </c>
      <c r="C30238" s="4">
        <v>40551</v>
      </c>
      <c r="D30238" s="2">
        <v>41671</v>
      </c>
      <c r="E30238" s="1">
        <f t="shared" si="472"/>
        <v>37</v>
      </c>
      <c r="F30238" s="3">
        <v>14933.25</v>
      </c>
      <c r="G30238" s="8" t="e">
        <f>TEXT([1]!Table4[[#This Row],[Issiue_d]],"YYYY")</f>
        <v>#REF!</v>
      </c>
      <c r="H30238" s="6">
        <v>25000</v>
      </c>
      <c r="I30238" s="12" t="s">
        <v>16</v>
      </c>
      <c r="J30238" t="s">
        <v>18</v>
      </c>
      <c r="K30238" s="13">
        <v>4098</v>
      </c>
      <c r="L30238">
        <v>845103</v>
      </c>
      <c r="M30238" t="s">
        <v>60</v>
      </c>
      <c r="N30238" s="6">
        <v>31029.963759999999</v>
      </c>
      <c r="O30238" t="s">
        <v>125</v>
      </c>
      <c r="P30238" s="16">
        <v>40551</v>
      </c>
      <c r="Q30238" t="s">
        <v>68</v>
      </c>
      <c r="R30238" t="s">
        <v>69</v>
      </c>
      <c r="S30238">
        <v>845103</v>
      </c>
    </row>
    <row r="30239" spans="1:19">
      <c r="A30239">
        <v>845120</v>
      </c>
      <c r="B30239" s="1" t="s">
        <v>10</v>
      </c>
      <c r="C30239" s="7">
        <v>40551</v>
      </c>
      <c r="D30239" s="2">
        <v>41579</v>
      </c>
      <c r="E30239" s="1">
        <f t="shared" si="472"/>
        <v>34</v>
      </c>
      <c r="F30239" s="3">
        <v>3177.54</v>
      </c>
      <c r="G30239" s="8" t="e">
        <f>TEXT([1]!Table4[[#This Row],[Issiue_d]],"YYYY")</f>
        <v>#REF!</v>
      </c>
      <c r="H30239" s="6">
        <v>9600</v>
      </c>
      <c r="I30239" s="14" t="s">
        <v>24</v>
      </c>
      <c r="J30239" t="s">
        <v>31</v>
      </c>
      <c r="K30239" s="15">
        <v>6995</v>
      </c>
      <c r="L30239">
        <v>845120</v>
      </c>
      <c r="M30239" t="s">
        <v>60</v>
      </c>
      <c r="N30239" s="6">
        <v>10648.02217</v>
      </c>
      <c r="O30239" t="s">
        <v>94</v>
      </c>
      <c r="P30239" s="16">
        <v>40551</v>
      </c>
      <c r="Q30239" t="s">
        <v>68</v>
      </c>
      <c r="R30239" t="s">
        <v>69</v>
      </c>
      <c r="S30239">
        <v>845120</v>
      </c>
    </row>
    <row r="30240" spans="1:19">
      <c r="A30240">
        <v>845121</v>
      </c>
      <c r="B30240" s="1" t="s">
        <v>8</v>
      </c>
      <c r="C30240" s="4">
        <v>40551</v>
      </c>
      <c r="D30240" s="2">
        <v>41640</v>
      </c>
      <c r="E30240" s="1">
        <f t="shared" si="472"/>
        <v>36</v>
      </c>
      <c r="F30240" s="3">
        <v>11870.42</v>
      </c>
      <c r="G30240" s="8" t="e">
        <f>TEXT([1]!Table4[[#This Row],[Issiue_d]],"YYYY")</f>
        <v>#REF!</v>
      </c>
      <c r="H30240" s="6">
        <v>18000</v>
      </c>
      <c r="I30240" s="12" t="s">
        <v>34</v>
      </c>
      <c r="J30240" t="s">
        <v>50</v>
      </c>
      <c r="K30240" s="13">
        <v>13448</v>
      </c>
      <c r="L30240">
        <v>845121</v>
      </c>
      <c r="M30240" t="s">
        <v>62</v>
      </c>
      <c r="N30240" s="6">
        <v>24899.843659999999</v>
      </c>
      <c r="O30240" t="s">
        <v>70</v>
      </c>
      <c r="P30240" s="16">
        <v>40551</v>
      </c>
      <c r="Q30240" t="s">
        <v>68</v>
      </c>
      <c r="R30240" t="s">
        <v>69</v>
      </c>
      <c r="S30240">
        <v>845121</v>
      </c>
    </row>
    <row r="30241" spans="1:19">
      <c r="A30241">
        <v>845122</v>
      </c>
      <c r="B30241" s="1" t="s">
        <v>10</v>
      </c>
      <c r="C30241" s="7">
        <v>40551</v>
      </c>
      <c r="D30241" s="2">
        <v>41122</v>
      </c>
      <c r="E30241" s="1">
        <f t="shared" si="472"/>
        <v>19</v>
      </c>
      <c r="F30241" s="3">
        <v>110</v>
      </c>
      <c r="G30241" s="8" t="e">
        <f>TEXT([1]!Table4[[#This Row],[Issiue_d]],"YYYY")</f>
        <v>#REF!</v>
      </c>
      <c r="H30241" s="6">
        <v>4000</v>
      </c>
      <c r="I30241" s="14" t="s">
        <v>26</v>
      </c>
      <c r="J30241" t="s">
        <v>43</v>
      </c>
      <c r="K30241" s="15">
        <v>4746</v>
      </c>
      <c r="L30241">
        <v>845122</v>
      </c>
      <c r="M30241" t="s">
        <v>62</v>
      </c>
      <c r="N30241" s="6">
        <v>1678.37</v>
      </c>
      <c r="O30241" t="s">
        <v>79</v>
      </c>
      <c r="P30241" s="16">
        <v>40551</v>
      </c>
      <c r="Q30241" t="s">
        <v>68</v>
      </c>
      <c r="R30241" t="s">
        <v>80</v>
      </c>
      <c r="S30241">
        <v>845122</v>
      </c>
    </row>
    <row r="30242" spans="1:19">
      <c r="A30242">
        <v>845128</v>
      </c>
      <c r="B30242" s="1" t="s">
        <v>10</v>
      </c>
      <c r="C30242" s="4">
        <v>40551</v>
      </c>
      <c r="D30242" s="2">
        <v>41852</v>
      </c>
      <c r="E30242" s="1">
        <f t="shared" si="472"/>
        <v>43</v>
      </c>
      <c r="F30242" s="3">
        <v>402.28</v>
      </c>
      <c r="G30242" s="8" t="e">
        <f>TEXT([1]!Table4[[#This Row],[Issiue_d]],"YYYY")</f>
        <v>#REF!</v>
      </c>
      <c r="H30242" s="6">
        <v>12000</v>
      </c>
      <c r="I30242" s="12" t="s">
        <v>24</v>
      </c>
      <c r="J30242" t="s">
        <v>31</v>
      </c>
      <c r="K30242" s="13">
        <v>17512</v>
      </c>
      <c r="L30242">
        <v>845128</v>
      </c>
      <c r="M30242" t="s">
        <v>62</v>
      </c>
      <c r="N30242" s="6">
        <v>13435.90021</v>
      </c>
      <c r="O30242" t="s">
        <v>105</v>
      </c>
      <c r="P30242" s="16">
        <v>40551</v>
      </c>
      <c r="Q30242" t="s">
        <v>68</v>
      </c>
      <c r="R30242" t="s">
        <v>69</v>
      </c>
      <c r="S30242">
        <v>845128</v>
      </c>
    </row>
    <row r="30243" spans="1:19">
      <c r="A30243">
        <v>845130</v>
      </c>
      <c r="B30243" s="1" t="s">
        <v>8</v>
      </c>
      <c r="C30243" s="7">
        <v>40551</v>
      </c>
      <c r="D30243" s="2">
        <v>40969</v>
      </c>
      <c r="E30243" s="1">
        <f t="shared" si="472"/>
        <v>14</v>
      </c>
      <c r="F30243" s="3">
        <v>25026.400000000001</v>
      </c>
      <c r="G30243" s="8" t="e">
        <f>TEXT([1]!Table4[[#This Row],[Issiue_d]],"YYYY")</f>
        <v>#REF!</v>
      </c>
      <c r="H30243" s="6">
        <v>32500</v>
      </c>
      <c r="I30243" s="14" t="s">
        <v>16</v>
      </c>
      <c r="J30243" t="s">
        <v>28</v>
      </c>
      <c r="K30243" s="15">
        <v>2524</v>
      </c>
      <c r="L30243">
        <v>845130</v>
      </c>
      <c r="M30243" t="s">
        <v>60</v>
      </c>
      <c r="N30243" s="6">
        <v>29575.856169999999</v>
      </c>
      <c r="O30243" t="s">
        <v>91</v>
      </c>
      <c r="P30243" s="16">
        <v>40551</v>
      </c>
      <c r="Q30243" t="s">
        <v>68</v>
      </c>
      <c r="R30243" t="s">
        <v>69</v>
      </c>
      <c r="S30243">
        <v>845130</v>
      </c>
    </row>
    <row r="30244" spans="1:19">
      <c r="A30244">
        <v>845162</v>
      </c>
      <c r="B30244" s="1" t="s">
        <v>10</v>
      </c>
      <c r="C30244" s="4">
        <v>40551</v>
      </c>
      <c r="D30244" s="2">
        <v>41306</v>
      </c>
      <c r="E30244" s="1">
        <f t="shared" si="472"/>
        <v>25</v>
      </c>
      <c r="F30244" s="3">
        <v>2940.74</v>
      </c>
      <c r="G30244" s="8" t="e">
        <f>TEXT([1]!Table4[[#This Row],[Issiue_d]],"YYYY")</f>
        <v>#REF!</v>
      </c>
      <c r="H30244" s="6">
        <v>5000</v>
      </c>
      <c r="I30244" s="12" t="s">
        <v>19</v>
      </c>
      <c r="J30244" t="s">
        <v>21</v>
      </c>
      <c r="K30244" s="13">
        <v>744</v>
      </c>
      <c r="L30244">
        <v>845162</v>
      </c>
      <c r="M30244" t="s">
        <v>61</v>
      </c>
      <c r="N30244" s="6">
        <v>5836.0489889999999</v>
      </c>
      <c r="O30244" t="s">
        <v>101</v>
      </c>
      <c r="P30244" s="16">
        <v>40551</v>
      </c>
      <c r="Q30244" t="s">
        <v>68</v>
      </c>
      <c r="R30244" t="s">
        <v>69</v>
      </c>
      <c r="S30244">
        <v>845162</v>
      </c>
    </row>
    <row r="30245" spans="1:19">
      <c r="A30245">
        <v>845164</v>
      </c>
      <c r="B30245" s="1" t="s">
        <v>10</v>
      </c>
      <c r="C30245" s="7">
        <v>40551</v>
      </c>
      <c r="D30245" s="2">
        <v>41883</v>
      </c>
      <c r="E30245" s="1">
        <f t="shared" si="472"/>
        <v>44</v>
      </c>
      <c r="F30245" s="3">
        <v>1852.82</v>
      </c>
      <c r="G30245" s="8" t="e">
        <f>TEXT([1]!Table4[[#This Row],[Issiue_d]],"YYYY")</f>
        <v>#REF!</v>
      </c>
      <c r="H30245" s="6">
        <v>12375</v>
      </c>
      <c r="I30245" s="14" t="s">
        <v>16</v>
      </c>
      <c r="J30245" t="s">
        <v>22</v>
      </c>
      <c r="K30245" s="15">
        <v>9200</v>
      </c>
      <c r="L30245">
        <v>845164</v>
      </c>
      <c r="M30245" t="s">
        <v>62</v>
      </c>
      <c r="N30245" s="6">
        <v>14679.68</v>
      </c>
      <c r="O30245" t="s">
        <v>79</v>
      </c>
      <c r="P30245" s="16">
        <v>40551</v>
      </c>
      <c r="Q30245" t="s">
        <v>68</v>
      </c>
      <c r="R30245" t="s">
        <v>69</v>
      </c>
      <c r="S30245">
        <v>845164</v>
      </c>
    </row>
    <row r="30246" spans="1:19">
      <c r="A30246">
        <v>845166</v>
      </c>
      <c r="B30246" s="1" t="s">
        <v>10</v>
      </c>
      <c r="C30246" s="4">
        <v>40551</v>
      </c>
      <c r="D30246" s="2">
        <v>41306</v>
      </c>
      <c r="E30246" s="1">
        <f t="shared" si="472"/>
        <v>25</v>
      </c>
      <c r="F30246" s="3">
        <v>374.47</v>
      </c>
      <c r="G30246" s="8" t="e">
        <f>TEXT([1]!Table4[[#This Row],[Issiue_d]],"YYYY")</f>
        <v>#REF!</v>
      </c>
      <c r="H30246" s="6">
        <v>14500</v>
      </c>
      <c r="I30246" s="12" t="s">
        <v>34</v>
      </c>
      <c r="J30246" t="s">
        <v>50</v>
      </c>
      <c r="K30246" s="13">
        <v>13370</v>
      </c>
      <c r="L30246">
        <v>845166</v>
      </c>
      <c r="M30246" t="s">
        <v>60</v>
      </c>
      <c r="N30246" s="6">
        <v>6365.12</v>
      </c>
      <c r="O30246" t="s">
        <v>93</v>
      </c>
      <c r="P30246" s="16">
        <v>40551</v>
      </c>
      <c r="Q30246" t="s">
        <v>68</v>
      </c>
      <c r="R30246" t="s">
        <v>80</v>
      </c>
      <c r="S30246">
        <v>845166</v>
      </c>
    </row>
    <row r="30247" spans="1:19">
      <c r="A30247">
        <v>845188</v>
      </c>
      <c r="B30247" s="1" t="s">
        <v>8</v>
      </c>
      <c r="C30247" s="7">
        <v>40551</v>
      </c>
      <c r="D30247" s="2">
        <v>40909</v>
      </c>
      <c r="E30247" s="1">
        <f t="shared" si="472"/>
        <v>12</v>
      </c>
      <c r="F30247" s="3">
        <v>265.68</v>
      </c>
      <c r="G30247" s="8" t="e">
        <f>TEXT([1]!Table4[[#This Row],[Issiue_d]],"YYYY")</f>
        <v>#REF!</v>
      </c>
      <c r="H30247" s="6">
        <v>8000</v>
      </c>
      <c r="I30247" s="14" t="s">
        <v>16</v>
      </c>
      <c r="J30247" t="s">
        <v>18</v>
      </c>
      <c r="K30247" s="15">
        <v>13978</v>
      </c>
      <c r="L30247">
        <v>845188</v>
      </c>
      <c r="M30247" t="s">
        <v>62</v>
      </c>
      <c r="N30247" s="6">
        <v>1328.05</v>
      </c>
      <c r="O30247" t="s">
        <v>95</v>
      </c>
      <c r="P30247" s="16">
        <v>40551</v>
      </c>
      <c r="Q30247" t="s">
        <v>68</v>
      </c>
      <c r="R30247" t="s">
        <v>80</v>
      </c>
      <c r="S30247">
        <v>845188</v>
      </c>
    </row>
    <row r="30248" spans="1:19">
      <c r="A30248">
        <v>845224</v>
      </c>
      <c r="B30248" s="1" t="s">
        <v>10</v>
      </c>
      <c r="C30248" s="4">
        <v>40551</v>
      </c>
      <c r="D30248" s="2">
        <v>42430</v>
      </c>
      <c r="E30248" s="1">
        <f t="shared" si="472"/>
        <v>62</v>
      </c>
      <c r="F30248" s="3">
        <v>167.3</v>
      </c>
      <c r="G30248" s="8" t="e">
        <f>TEXT([1]!Table4[[#This Row],[Issiue_d]],"YYYY")</f>
        <v>#REF!</v>
      </c>
      <c r="H30248" s="6">
        <v>29900</v>
      </c>
      <c r="I30248" s="12" t="s">
        <v>19</v>
      </c>
      <c r="J30248" t="s">
        <v>20</v>
      </c>
      <c r="K30248" s="13">
        <v>28096</v>
      </c>
      <c r="L30248">
        <v>845224</v>
      </c>
      <c r="M30248" t="s">
        <v>60</v>
      </c>
      <c r="N30248" s="6">
        <v>33654.063150000002</v>
      </c>
      <c r="O30248" t="s">
        <v>90</v>
      </c>
      <c r="P30248" s="16">
        <v>40551</v>
      </c>
      <c r="Q30248" t="s">
        <v>68</v>
      </c>
      <c r="R30248" t="s">
        <v>69</v>
      </c>
      <c r="S30248">
        <v>845224</v>
      </c>
    </row>
    <row r="30249" spans="1:19">
      <c r="A30249">
        <v>845230</v>
      </c>
      <c r="B30249" s="1" t="s">
        <v>8</v>
      </c>
      <c r="C30249" s="7">
        <v>40551</v>
      </c>
      <c r="D30249" s="2">
        <v>41852</v>
      </c>
      <c r="E30249" s="1">
        <f t="shared" si="472"/>
        <v>43</v>
      </c>
      <c r="F30249" s="3">
        <v>261.77</v>
      </c>
      <c r="G30249" s="8" t="e">
        <f>TEXT([1]!Table4[[#This Row],[Issiue_d]],"YYYY")</f>
        <v>#REF!</v>
      </c>
      <c r="H30249" s="6">
        <v>7500</v>
      </c>
      <c r="I30249" s="14" t="s">
        <v>16</v>
      </c>
      <c r="J30249" t="s">
        <v>17</v>
      </c>
      <c r="K30249" s="15">
        <v>3990</v>
      </c>
      <c r="L30249">
        <v>845230</v>
      </c>
      <c r="M30249" t="s">
        <v>62</v>
      </c>
      <c r="N30249" s="6">
        <v>8902.199799</v>
      </c>
      <c r="O30249" t="s">
        <v>86</v>
      </c>
      <c r="P30249" s="16">
        <v>40551</v>
      </c>
      <c r="Q30249" t="s">
        <v>68</v>
      </c>
      <c r="R30249" t="s">
        <v>69</v>
      </c>
      <c r="S30249">
        <v>845230</v>
      </c>
    </row>
    <row r="30250" spans="1:19">
      <c r="A30250">
        <v>845232</v>
      </c>
      <c r="B30250" s="1" t="s">
        <v>8</v>
      </c>
      <c r="C30250" s="4">
        <v>40551</v>
      </c>
      <c r="D30250" s="2">
        <v>40909</v>
      </c>
      <c r="E30250" s="1">
        <f t="shared" si="472"/>
        <v>12</v>
      </c>
      <c r="F30250" s="3">
        <v>4133.93</v>
      </c>
      <c r="G30250" s="8" t="e">
        <f>TEXT([1]!Table4[[#This Row],[Issiue_d]],"YYYY")</f>
        <v>#REF!</v>
      </c>
      <c r="H30250" s="6">
        <v>4500</v>
      </c>
      <c r="I30250" s="12" t="s">
        <v>19</v>
      </c>
      <c r="J30250" t="s">
        <v>20</v>
      </c>
      <c r="K30250" s="13">
        <v>5271</v>
      </c>
      <c r="L30250">
        <v>845232</v>
      </c>
      <c r="M30250" t="s">
        <v>61</v>
      </c>
      <c r="N30250" s="6">
        <v>4741.3489090000003</v>
      </c>
      <c r="O30250" t="s">
        <v>70</v>
      </c>
      <c r="P30250" s="16">
        <v>40551</v>
      </c>
      <c r="Q30250" t="s">
        <v>68</v>
      </c>
      <c r="R30250" t="s">
        <v>69</v>
      </c>
      <c r="S30250">
        <v>845232</v>
      </c>
    </row>
    <row r="30251" spans="1:19">
      <c r="A30251">
        <v>845238</v>
      </c>
      <c r="B30251" s="1" t="s">
        <v>10</v>
      </c>
      <c r="C30251" s="7">
        <v>40551</v>
      </c>
      <c r="D30251" s="2">
        <v>41852</v>
      </c>
      <c r="E30251" s="1">
        <f t="shared" si="472"/>
        <v>43</v>
      </c>
      <c r="F30251" s="3">
        <v>185.22</v>
      </c>
      <c r="G30251" s="8" t="e">
        <f>TEXT([1]!Table4[[#This Row],[Issiue_d]],"YYYY")</f>
        <v>#REF!</v>
      </c>
      <c r="H30251" s="6">
        <v>4800</v>
      </c>
      <c r="I30251" s="14" t="s">
        <v>19</v>
      </c>
      <c r="J30251" t="s">
        <v>20</v>
      </c>
      <c r="K30251" s="15">
        <v>3630</v>
      </c>
      <c r="L30251">
        <v>845238</v>
      </c>
      <c r="M30251" t="s">
        <v>61</v>
      </c>
      <c r="N30251" s="6">
        <v>5863.150909</v>
      </c>
      <c r="O30251" t="s">
        <v>94</v>
      </c>
      <c r="P30251" s="16">
        <v>40551</v>
      </c>
      <c r="Q30251" t="s">
        <v>68</v>
      </c>
      <c r="R30251" t="s">
        <v>69</v>
      </c>
      <c r="S30251">
        <v>845238</v>
      </c>
    </row>
    <row r="30252" spans="1:19">
      <c r="A30252">
        <v>845260</v>
      </c>
      <c r="B30252" s="1" t="s">
        <v>8</v>
      </c>
      <c r="C30252" s="4">
        <v>40552</v>
      </c>
      <c r="D30252" s="2">
        <v>41579</v>
      </c>
      <c r="E30252" s="1">
        <f t="shared" si="472"/>
        <v>34</v>
      </c>
      <c r="F30252" s="3">
        <v>32.29</v>
      </c>
      <c r="G30252" s="8" t="e">
        <f>TEXT([1]!Table4[[#This Row],[Issiue_d]],"YYYY")</f>
        <v>#REF!</v>
      </c>
      <c r="H30252" s="6">
        <v>13250</v>
      </c>
      <c r="I30252" s="12" t="s">
        <v>26</v>
      </c>
      <c r="J30252" t="s">
        <v>36</v>
      </c>
      <c r="K30252" s="13">
        <v>10957</v>
      </c>
      <c r="L30252">
        <v>845260</v>
      </c>
      <c r="M30252" t="s">
        <v>61</v>
      </c>
      <c r="N30252" s="6">
        <v>9502.16</v>
      </c>
      <c r="O30252" t="s">
        <v>95</v>
      </c>
      <c r="P30252" s="16">
        <v>40552</v>
      </c>
      <c r="Q30252" t="s">
        <v>77</v>
      </c>
      <c r="R30252" t="s">
        <v>80</v>
      </c>
      <c r="S30252">
        <v>845260</v>
      </c>
    </row>
    <row r="30253" spans="1:19">
      <c r="A30253">
        <v>845273</v>
      </c>
      <c r="B30253" s="1" t="s">
        <v>10</v>
      </c>
      <c r="C30253" s="7">
        <v>40551</v>
      </c>
      <c r="D30253" s="2">
        <v>41334</v>
      </c>
      <c r="E30253" s="1">
        <f t="shared" si="472"/>
        <v>26</v>
      </c>
      <c r="F30253" s="3">
        <v>141.6</v>
      </c>
      <c r="G30253" s="8" t="e">
        <f>TEXT([1]!Table4[[#This Row],[Issiue_d]],"YYYY")</f>
        <v>#REF!</v>
      </c>
      <c r="H30253" s="6">
        <v>4000</v>
      </c>
      <c r="I30253" s="14" t="s">
        <v>26</v>
      </c>
      <c r="J30253" t="s">
        <v>30</v>
      </c>
      <c r="K30253" s="15">
        <v>3321</v>
      </c>
      <c r="L30253">
        <v>845273</v>
      </c>
      <c r="M30253" t="s">
        <v>62</v>
      </c>
      <c r="N30253" s="6">
        <v>2804.87</v>
      </c>
      <c r="O30253" t="s">
        <v>67</v>
      </c>
      <c r="P30253" s="16">
        <v>40551</v>
      </c>
      <c r="Q30253" t="s">
        <v>68</v>
      </c>
      <c r="R30253" t="s">
        <v>80</v>
      </c>
      <c r="S30253">
        <v>845273</v>
      </c>
    </row>
    <row r="30254" spans="1:19">
      <c r="A30254">
        <v>845275</v>
      </c>
      <c r="B30254" s="1" t="s">
        <v>10</v>
      </c>
      <c r="C30254" s="4">
        <v>40551</v>
      </c>
      <c r="D30254" s="2">
        <v>41640</v>
      </c>
      <c r="E30254" s="1">
        <f t="shared" si="472"/>
        <v>36</v>
      </c>
      <c r="F30254" s="3">
        <v>38.69</v>
      </c>
      <c r="G30254" s="8" t="e">
        <f>TEXT([1]!Table4[[#This Row],[Issiue_d]],"YYYY")</f>
        <v>#REF!</v>
      </c>
      <c r="H30254" s="6">
        <v>8025</v>
      </c>
      <c r="I30254" s="12" t="s">
        <v>19</v>
      </c>
      <c r="J30254" t="s">
        <v>20</v>
      </c>
      <c r="K30254" s="13">
        <v>12703</v>
      </c>
      <c r="L30254">
        <v>845275</v>
      </c>
      <c r="M30254" t="s">
        <v>62</v>
      </c>
      <c r="N30254" s="6">
        <v>7351.94</v>
      </c>
      <c r="O30254" t="s">
        <v>67</v>
      </c>
      <c r="P30254" s="16">
        <v>40551</v>
      </c>
      <c r="Q30254" t="s">
        <v>68</v>
      </c>
      <c r="R30254" t="s">
        <v>80</v>
      </c>
      <c r="S30254">
        <v>845275</v>
      </c>
    </row>
    <row r="30255" spans="1:19">
      <c r="A30255">
        <v>845321</v>
      </c>
      <c r="B30255" s="1" t="s">
        <v>10</v>
      </c>
      <c r="C30255" s="7">
        <v>40551</v>
      </c>
      <c r="D30255" s="2">
        <v>41852</v>
      </c>
      <c r="E30255" s="1">
        <f t="shared" si="472"/>
        <v>43</v>
      </c>
      <c r="F30255" s="3">
        <v>416.99</v>
      </c>
      <c r="G30255" s="8" t="e">
        <f>TEXT([1]!Table4[[#This Row],[Issiue_d]],"YYYY")</f>
        <v>#REF!</v>
      </c>
      <c r="H30255" s="6">
        <v>11000</v>
      </c>
      <c r="I30255" s="14" t="s">
        <v>26</v>
      </c>
      <c r="J30255" t="s">
        <v>36</v>
      </c>
      <c r="K30255" s="15">
        <v>11832</v>
      </c>
      <c r="L30255">
        <v>845321</v>
      </c>
      <c r="M30255" t="s">
        <v>62</v>
      </c>
      <c r="N30255" s="6">
        <v>14096.79031</v>
      </c>
      <c r="O30255" t="s">
        <v>82</v>
      </c>
      <c r="P30255" s="16">
        <v>40551</v>
      </c>
      <c r="Q30255" t="s">
        <v>68</v>
      </c>
      <c r="R30255" t="s">
        <v>69</v>
      </c>
      <c r="S30255">
        <v>845321</v>
      </c>
    </row>
    <row r="30256" spans="1:19">
      <c r="A30256">
        <v>845340</v>
      </c>
      <c r="B30256" s="1" t="s">
        <v>10</v>
      </c>
      <c r="C30256" s="4">
        <v>40551</v>
      </c>
      <c r="D30256" s="2">
        <v>41579</v>
      </c>
      <c r="E30256" s="1">
        <f t="shared" si="472"/>
        <v>34</v>
      </c>
      <c r="F30256" s="3">
        <v>9007.09</v>
      </c>
      <c r="G30256" s="8" t="e">
        <f>TEXT([1]!Table4[[#This Row],[Issiue_d]],"YYYY")</f>
        <v>#REF!</v>
      </c>
      <c r="H30256" s="6">
        <v>14000</v>
      </c>
      <c r="I30256" s="12" t="s">
        <v>16</v>
      </c>
      <c r="J30256" t="s">
        <v>17</v>
      </c>
      <c r="K30256" s="13">
        <v>12070</v>
      </c>
      <c r="L30256">
        <v>845340</v>
      </c>
      <c r="M30256" t="s">
        <v>62</v>
      </c>
      <c r="N30256" s="6">
        <v>16986.808209999999</v>
      </c>
      <c r="O30256" t="s">
        <v>67</v>
      </c>
      <c r="P30256" s="16">
        <v>40551</v>
      </c>
      <c r="Q30256" t="s">
        <v>68</v>
      </c>
      <c r="R30256" t="s">
        <v>69</v>
      </c>
      <c r="S30256">
        <v>845340</v>
      </c>
    </row>
    <row r="30257" spans="1:19">
      <c r="A30257">
        <v>845342</v>
      </c>
      <c r="B30257" s="1" t="s">
        <v>8</v>
      </c>
      <c r="C30257" s="7">
        <v>40552</v>
      </c>
      <c r="D30257" s="2">
        <v>41518</v>
      </c>
      <c r="E30257" s="1">
        <f t="shared" si="472"/>
        <v>32</v>
      </c>
      <c r="F30257" s="3">
        <v>7002.8</v>
      </c>
      <c r="G30257" s="8" t="e">
        <f>TEXT([1]!Table4[[#This Row],[Issiue_d]],"YYYY")</f>
        <v>#REF!</v>
      </c>
      <c r="H30257" s="6">
        <v>17000</v>
      </c>
      <c r="I30257" s="14" t="s">
        <v>19</v>
      </c>
      <c r="J30257" t="s">
        <v>33</v>
      </c>
      <c r="K30257" s="15">
        <v>29564</v>
      </c>
      <c r="L30257">
        <v>845342</v>
      </c>
      <c r="M30257" t="s">
        <v>62</v>
      </c>
      <c r="N30257" s="6">
        <v>20159.54881</v>
      </c>
      <c r="O30257" t="s">
        <v>67</v>
      </c>
      <c r="P30257" s="16">
        <v>40552</v>
      </c>
      <c r="Q30257" t="s">
        <v>77</v>
      </c>
      <c r="R30257" t="s">
        <v>69</v>
      </c>
      <c r="S30257">
        <v>845342</v>
      </c>
    </row>
    <row r="30258" spans="1:19">
      <c r="A30258">
        <v>845386</v>
      </c>
      <c r="B30258" s="1" t="s">
        <v>10</v>
      </c>
      <c r="C30258" s="4">
        <v>40551</v>
      </c>
      <c r="D30258" s="2">
        <v>41244</v>
      </c>
      <c r="E30258" s="1">
        <f t="shared" si="472"/>
        <v>23</v>
      </c>
      <c r="F30258" s="3">
        <v>1126.18</v>
      </c>
      <c r="G30258" s="8" t="e">
        <f>TEXT([1]!Table4[[#This Row],[Issiue_d]],"YYYY")</f>
        <v>#REF!</v>
      </c>
      <c r="H30258" s="6">
        <v>2000</v>
      </c>
      <c r="I30258" s="12" t="s">
        <v>16</v>
      </c>
      <c r="J30258" t="s">
        <v>22</v>
      </c>
      <c r="K30258" s="13">
        <v>2137</v>
      </c>
      <c r="L30258">
        <v>845386</v>
      </c>
      <c r="M30258" t="s">
        <v>62</v>
      </c>
      <c r="N30258" s="6">
        <v>2237.9952739999999</v>
      </c>
      <c r="O30258" t="s">
        <v>67</v>
      </c>
      <c r="P30258" s="16">
        <v>40551</v>
      </c>
      <c r="Q30258" t="s">
        <v>68</v>
      </c>
      <c r="R30258" t="s">
        <v>69</v>
      </c>
      <c r="S30258">
        <v>845386</v>
      </c>
    </row>
    <row r="30259" spans="1:19">
      <c r="A30259">
        <v>845387</v>
      </c>
      <c r="B30259" s="1" t="s">
        <v>8</v>
      </c>
      <c r="C30259" s="7">
        <v>40551</v>
      </c>
      <c r="D30259" s="2">
        <v>41365</v>
      </c>
      <c r="E30259" s="1">
        <f t="shared" si="472"/>
        <v>27</v>
      </c>
      <c r="F30259" s="3">
        <v>917.74</v>
      </c>
      <c r="G30259" s="8" t="e">
        <f>TEXT([1]!Table4[[#This Row],[Issiue_d]],"YYYY")</f>
        <v>#REF!</v>
      </c>
      <c r="H30259" s="6">
        <v>35000</v>
      </c>
      <c r="I30259" s="14" t="s">
        <v>26</v>
      </c>
      <c r="J30259" t="s">
        <v>43</v>
      </c>
      <c r="K30259" s="15">
        <v>21303</v>
      </c>
      <c r="L30259">
        <v>845387</v>
      </c>
      <c r="M30259" t="s">
        <v>60</v>
      </c>
      <c r="N30259" s="6">
        <v>17404.47</v>
      </c>
      <c r="O30259" t="s">
        <v>74</v>
      </c>
      <c r="P30259" s="16">
        <v>40551</v>
      </c>
      <c r="Q30259" t="s">
        <v>68</v>
      </c>
      <c r="R30259" t="s">
        <v>80</v>
      </c>
      <c r="S30259">
        <v>845387</v>
      </c>
    </row>
    <row r="30260" spans="1:19">
      <c r="A30260">
        <v>845396</v>
      </c>
      <c r="B30260" s="1" t="s">
        <v>10</v>
      </c>
      <c r="C30260" s="4">
        <v>40551</v>
      </c>
      <c r="D30260" s="2">
        <v>42491</v>
      </c>
      <c r="E30260" s="1">
        <f t="shared" si="472"/>
        <v>64</v>
      </c>
      <c r="F30260" s="3">
        <v>333.6</v>
      </c>
      <c r="G30260" s="8" t="e">
        <f>TEXT([1]!Table4[[#This Row],[Issiue_d]],"YYYY")</f>
        <v>#REF!</v>
      </c>
      <c r="H30260" s="6">
        <v>15000</v>
      </c>
      <c r="I30260" s="12" t="s">
        <v>16</v>
      </c>
      <c r="J30260" t="s">
        <v>18</v>
      </c>
      <c r="K30260" s="13">
        <v>8082</v>
      </c>
      <c r="L30260">
        <v>845396</v>
      </c>
      <c r="M30260" t="s">
        <v>62</v>
      </c>
      <c r="N30260" s="6">
        <v>18996.3</v>
      </c>
      <c r="O30260" t="s">
        <v>81</v>
      </c>
      <c r="P30260" s="16">
        <v>40551</v>
      </c>
      <c r="Q30260" t="s">
        <v>68</v>
      </c>
      <c r="R30260" t="s">
        <v>131</v>
      </c>
      <c r="S30260">
        <v>845396</v>
      </c>
    </row>
    <row r="30261" spans="1:19">
      <c r="A30261">
        <v>845410</v>
      </c>
      <c r="B30261" s="1" t="s">
        <v>8</v>
      </c>
      <c r="C30261" s="7">
        <v>40551</v>
      </c>
      <c r="D30261" s="2">
        <v>41852</v>
      </c>
      <c r="E30261" s="1">
        <f t="shared" si="472"/>
        <v>43</v>
      </c>
      <c r="F30261" s="3">
        <v>96.23</v>
      </c>
      <c r="G30261" s="8" t="e">
        <f>TEXT([1]!Table4[[#This Row],[Issiue_d]],"YYYY")</f>
        <v>#REF!</v>
      </c>
      <c r="H30261" s="6">
        <v>3000</v>
      </c>
      <c r="I30261" s="14" t="s">
        <v>24</v>
      </c>
      <c r="J30261" t="s">
        <v>32</v>
      </c>
      <c r="K30261" s="15">
        <v>3202</v>
      </c>
      <c r="L30261">
        <v>845410</v>
      </c>
      <c r="M30261" t="s">
        <v>62</v>
      </c>
      <c r="N30261" s="6">
        <v>3334.2231729999999</v>
      </c>
      <c r="O30261" t="s">
        <v>129</v>
      </c>
      <c r="P30261" s="16">
        <v>40551</v>
      </c>
      <c r="Q30261" t="s">
        <v>68</v>
      </c>
      <c r="R30261" t="s">
        <v>69</v>
      </c>
      <c r="S30261">
        <v>845410</v>
      </c>
    </row>
    <row r="30262" spans="1:19">
      <c r="A30262">
        <v>845462</v>
      </c>
      <c r="B30262" s="1" t="s">
        <v>10</v>
      </c>
      <c r="C30262" s="4">
        <v>40551</v>
      </c>
      <c r="D30262" s="2">
        <v>41852</v>
      </c>
      <c r="E30262" s="1">
        <f t="shared" si="472"/>
        <v>43</v>
      </c>
      <c r="F30262" s="3">
        <v>305.08999999999997</v>
      </c>
      <c r="G30262" s="8" t="e">
        <f>TEXT([1]!Table4[[#This Row],[Issiue_d]],"YYYY")</f>
        <v>#REF!</v>
      </c>
      <c r="H30262" s="6">
        <v>8700</v>
      </c>
      <c r="I30262" s="12" t="s">
        <v>19</v>
      </c>
      <c r="J30262" t="s">
        <v>33</v>
      </c>
      <c r="K30262" s="13">
        <v>9642</v>
      </c>
      <c r="L30262">
        <v>845462</v>
      </c>
      <c r="M30262" t="s">
        <v>61</v>
      </c>
      <c r="N30262" s="6">
        <v>10551.40229</v>
      </c>
      <c r="O30262" t="s">
        <v>72</v>
      </c>
      <c r="P30262" s="16">
        <v>40551</v>
      </c>
      <c r="Q30262" t="s">
        <v>68</v>
      </c>
      <c r="R30262" t="s">
        <v>69</v>
      </c>
      <c r="S30262">
        <v>845462</v>
      </c>
    </row>
    <row r="30263" spans="1:19">
      <c r="A30263">
        <v>845474</v>
      </c>
      <c r="B30263" s="1" t="s">
        <v>8</v>
      </c>
      <c r="C30263" s="7">
        <v>40551</v>
      </c>
      <c r="D30263" s="2">
        <v>41671</v>
      </c>
      <c r="E30263" s="1">
        <f t="shared" si="472"/>
        <v>37</v>
      </c>
      <c r="F30263" s="3">
        <v>3279.49</v>
      </c>
      <c r="G30263" s="8" t="e">
        <f>TEXT([1]!Table4[[#This Row],[Issiue_d]],"YYYY")</f>
        <v>#REF!</v>
      </c>
      <c r="H30263" s="6">
        <v>17000</v>
      </c>
      <c r="I30263" s="14" t="s">
        <v>24</v>
      </c>
      <c r="J30263" t="s">
        <v>25</v>
      </c>
      <c r="K30263" s="15">
        <v>17815</v>
      </c>
      <c r="L30263">
        <v>845474</v>
      </c>
      <c r="M30263" t="s">
        <v>61</v>
      </c>
      <c r="N30263" s="6">
        <v>19202.63334</v>
      </c>
      <c r="O30263" t="s">
        <v>67</v>
      </c>
      <c r="P30263" s="16">
        <v>40551</v>
      </c>
      <c r="Q30263" t="s">
        <v>68</v>
      </c>
      <c r="R30263" t="s">
        <v>69</v>
      </c>
      <c r="S30263">
        <v>845474</v>
      </c>
    </row>
    <row r="30264" spans="1:19">
      <c r="A30264">
        <v>845476</v>
      </c>
      <c r="B30264" s="1" t="s">
        <v>10</v>
      </c>
      <c r="C30264" s="4">
        <v>40551</v>
      </c>
      <c r="D30264" s="2">
        <v>41183</v>
      </c>
      <c r="E30264" s="1">
        <f t="shared" si="472"/>
        <v>21</v>
      </c>
      <c r="F30264" s="3">
        <v>491.59</v>
      </c>
      <c r="G30264" s="8" t="e">
        <f>TEXT([1]!Table4[[#This Row],[Issiue_d]],"YYYY")</f>
        <v>#REF!</v>
      </c>
      <c r="H30264" s="6">
        <v>20000</v>
      </c>
      <c r="I30264" s="12" t="s">
        <v>26</v>
      </c>
      <c r="J30264" t="s">
        <v>30</v>
      </c>
      <c r="K30264" s="13">
        <v>20337</v>
      </c>
      <c r="L30264">
        <v>845476</v>
      </c>
      <c r="M30264" t="s">
        <v>60</v>
      </c>
      <c r="N30264" s="6">
        <v>6882.1</v>
      </c>
      <c r="O30264" t="s">
        <v>117</v>
      </c>
      <c r="P30264" s="16">
        <v>40551</v>
      </c>
      <c r="Q30264" t="s">
        <v>68</v>
      </c>
      <c r="R30264" t="s">
        <v>80</v>
      </c>
      <c r="S30264">
        <v>845476</v>
      </c>
    </row>
    <row r="30265" spans="1:19">
      <c r="A30265">
        <v>845489</v>
      </c>
      <c r="B30265" s="1" t="s">
        <v>10</v>
      </c>
      <c r="C30265" s="7">
        <v>40551</v>
      </c>
      <c r="D30265" s="2">
        <v>42491</v>
      </c>
      <c r="E30265" s="1">
        <f t="shared" si="472"/>
        <v>64</v>
      </c>
      <c r="F30265" s="3">
        <v>667.19</v>
      </c>
      <c r="G30265" s="8" t="e">
        <f>TEXT([1]!Table4[[#This Row],[Issiue_d]],"YYYY")</f>
        <v>#REF!</v>
      </c>
      <c r="H30265" s="6">
        <v>30000</v>
      </c>
      <c r="I30265" s="14" t="s">
        <v>16</v>
      </c>
      <c r="J30265" t="s">
        <v>18</v>
      </c>
      <c r="K30265" s="15">
        <v>28898</v>
      </c>
      <c r="L30265">
        <v>845489</v>
      </c>
      <c r="M30265" t="s">
        <v>60</v>
      </c>
      <c r="N30265" s="6">
        <v>38010.03</v>
      </c>
      <c r="O30265" t="s">
        <v>95</v>
      </c>
      <c r="P30265" s="16">
        <v>40551</v>
      </c>
      <c r="Q30265" t="s">
        <v>68</v>
      </c>
      <c r="R30265" t="s">
        <v>131</v>
      </c>
      <c r="S30265">
        <v>845489</v>
      </c>
    </row>
    <row r="30266" spans="1:19">
      <c r="A30266">
        <v>845501</v>
      </c>
      <c r="B30266" s="1" t="s">
        <v>10</v>
      </c>
      <c r="C30266" s="4">
        <v>40551</v>
      </c>
      <c r="D30266" s="2">
        <v>41791</v>
      </c>
      <c r="E30266" s="1">
        <f t="shared" si="472"/>
        <v>41</v>
      </c>
      <c r="F30266" s="3">
        <v>1465.08</v>
      </c>
      <c r="G30266" s="8" t="e">
        <f>TEXT([1]!Table4[[#This Row],[Issiue_d]],"YYYY")</f>
        <v>#REF!</v>
      </c>
      <c r="H30266" s="6">
        <v>15000</v>
      </c>
      <c r="I30266" s="12" t="s">
        <v>24</v>
      </c>
      <c r="J30266" t="s">
        <v>25</v>
      </c>
      <c r="K30266" s="13">
        <v>19228</v>
      </c>
      <c r="L30266">
        <v>845501</v>
      </c>
      <c r="M30266" t="s">
        <v>60</v>
      </c>
      <c r="N30266" s="6">
        <v>17033.985659999998</v>
      </c>
      <c r="O30266" t="s">
        <v>94</v>
      </c>
      <c r="P30266" s="16">
        <v>40551</v>
      </c>
      <c r="Q30266" t="s">
        <v>68</v>
      </c>
      <c r="R30266" t="s">
        <v>69</v>
      </c>
      <c r="S30266">
        <v>845501</v>
      </c>
    </row>
    <row r="30267" spans="1:19">
      <c r="A30267">
        <v>845531</v>
      </c>
      <c r="B30267" s="1" t="s">
        <v>8</v>
      </c>
      <c r="C30267" s="7">
        <v>40553</v>
      </c>
      <c r="D30267" s="2">
        <v>41640</v>
      </c>
      <c r="E30267" s="1">
        <f t="shared" si="472"/>
        <v>36</v>
      </c>
      <c r="F30267" s="3">
        <v>14899.34</v>
      </c>
      <c r="G30267" s="8" t="e">
        <f>TEXT([1]!Table4[[#This Row],[Issiue_d]],"YYYY")</f>
        <v>#REF!</v>
      </c>
      <c r="H30267" s="6">
        <v>23000</v>
      </c>
      <c r="I30267" s="14" t="s">
        <v>16</v>
      </c>
      <c r="J30267" t="s">
        <v>17</v>
      </c>
      <c r="K30267" s="15">
        <v>8214</v>
      </c>
      <c r="L30267">
        <v>845531</v>
      </c>
      <c r="M30267" t="s">
        <v>60</v>
      </c>
      <c r="N30267" s="6">
        <v>28323.692350000001</v>
      </c>
      <c r="O30267" t="s">
        <v>70</v>
      </c>
      <c r="P30267" s="16">
        <v>40553</v>
      </c>
      <c r="Q30267" t="s">
        <v>88</v>
      </c>
      <c r="R30267" t="s">
        <v>69</v>
      </c>
      <c r="S30267">
        <v>845531</v>
      </c>
    </row>
    <row r="30268" spans="1:19">
      <c r="A30268">
        <v>845575</v>
      </c>
      <c r="B30268" s="1" t="s">
        <v>10</v>
      </c>
      <c r="C30268" s="4">
        <v>40551</v>
      </c>
      <c r="D30268" s="2">
        <v>40969</v>
      </c>
      <c r="E30268" s="1">
        <f t="shared" si="472"/>
        <v>14</v>
      </c>
      <c r="F30268" s="3">
        <v>1879.67</v>
      </c>
      <c r="G30268" s="8" t="e">
        <f>TEXT([1]!Table4[[#This Row],[Issiue_d]],"YYYY")</f>
        <v>#REF!</v>
      </c>
      <c r="H30268" s="6">
        <v>3000</v>
      </c>
      <c r="I30268" s="12" t="s">
        <v>24</v>
      </c>
      <c r="J30268" t="s">
        <v>46</v>
      </c>
      <c r="K30268" s="13">
        <v>4062</v>
      </c>
      <c r="L30268">
        <v>845575</v>
      </c>
      <c r="M30268" t="s">
        <v>62</v>
      </c>
      <c r="N30268" s="6">
        <v>3077.1244139999999</v>
      </c>
      <c r="O30268" t="s">
        <v>117</v>
      </c>
      <c r="P30268" s="16">
        <v>40551</v>
      </c>
      <c r="Q30268" t="s">
        <v>68</v>
      </c>
      <c r="R30268" t="s">
        <v>69</v>
      </c>
      <c r="S30268">
        <v>845575</v>
      </c>
    </row>
    <row r="30269" spans="1:19">
      <c r="A30269">
        <v>845625</v>
      </c>
      <c r="B30269" s="1" t="s">
        <v>8</v>
      </c>
      <c r="C30269" s="7">
        <v>40552</v>
      </c>
      <c r="D30269" s="2">
        <v>41791</v>
      </c>
      <c r="E30269" s="1">
        <f t="shared" si="472"/>
        <v>41</v>
      </c>
      <c r="F30269" s="3">
        <v>966.73</v>
      </c>
      <c r="G30269" s="8" t="e">
        <f>TEXT([1]!Table4[[#This Row],[Issiue_d]],"YYYY")</f>
        <v>#REF!</v>
      </c>
      <c r="H30269" s="6">
        <v>8000</v>
      </c>
      <c r="I30269" s="14" t="s">
        <v>24</v>
      </c>
      <c r="J30269" t="s">
        <v>46</v>
      </c>
      <c r="K30269" s="15">
        <v>7726</v>
      </c>
      <c r="L30269">
        <v>845625</v>
      </c>
      <c r="M30269" t="s">
        <v>61</v>
      </c>
      <c r="N30269" s="6">
        <v>8679.5473970000003</v>
      </c>
      <c r="O30269" t="s">
        <v>70</v>
      </c>
      <c r="P30269" s="16">
        <v>40552</v>
      </c>
      <c r="Q30269" t="s">
        <v>77</v>
      </c>
      <c r="R30269" t="s">
        <v>69</v>
      </c>
      <c r="S30269">
        <v>845625</v>
      </c>
    </row>
    <row r="30270" spans="1:19">
      <c r="A30270">
        <v>845636</v>
      </c>
      <c r="B30270" s="1" t="s">
        <v>8</v>
      </c>
      <c r="C30270" s="4">
        <v>40551</v>
      </c>
      <c r="D30270" s="2">
        <v>41913</v>
      </c>
      <c r="E30270" s="1">
        <f t="shared" si="472"/>
        <v>45</v>
      </c>
      <c r="F30270" s="3">
        <v>9257.64</v>
      </c>
      <c r="G30270" s="8" t="e">
        <f>TEXT([1]!Table4[[#This Row],[Issiue_d]],"YYYY")</f>
        <v>#REF!</v>
      </c>
      <c r="H30270" s="6">
        <v>20000</v>
      </c>
      <c r="I30270" s="12" t="s">
        <v>16</v>
      </c>
      <c r="J30270" t="s">
        <v>18</v>
      </c>
      <c r="K30270" s="13">
        <v>5374</v>
      </c>
      <c r="L30270">
        <v>845636</v>
      </c>
      <c r="M30270" t="s">
        <v>62</v>
      </c>
      <c r="N30270" s="6">
        <v>25705.68</v>
      </c>
      <c r="O30270" t="s">
        <v>86</v>
      </c>
      <c r="P30270" s="16">
        <v>40551</v>
      </c>
      <c r="Q30270" t="s">
        <v>68</v>
      </c>
      <c r="R30270" t="s">
        <v>69</v>
      </c>
      <c r="S30270">
        <v>845636</v>
      </c>
    </row>
    <row r="30271" spans="1:19">
      <c r="A30271">
        <v>845642</v>
      </c>
      <c r="B30271" s="1" t="s">
        <v>8</v>
      </c>
      <c r="C30271" s="7">
        <v>40551</v>
      </c>
      <c r="D30271" s="2">
        <v>42491</v>
      </c>
      <c r="E30271" s="1">
        <f t="shared" si="472"/>
        <v>64</v>
      </c>
      <c r="F30271" s="3">
        <v>207.15</v>
      </c>
      <c r="G30271" s="8" t="e">
        <f>TEXT([1]!Table4[[#This Row],[Issiue_d]],"YYYY")</f>
        <v>#REF!</v>
      </c>
      <c r="H30271" s="6">
        <v>7600</v>
      </c>
      <c r="I30271" s="14" t="s">
        <v>40</v>
      </c>
      <c r="J30271" t="s">
        <v>41</v>
      </c>
      <c r="K30271" s="15">
        <v>5744</v>
      </c>
      <c r="L30271">
        <v>845642</v>
      </c>
      <c r="M30271" t="s">
        <v>62</v>
      </c>
      <c r="N30271" s="6">
        <v>11591.4</v>
      </c>
      <c r="O30271" t="s">
        <v>99</v>
      </c>
      <c r="P30271" s="16">
        <v>40551</v>
      </c>
      <c r="Q30271" t="s">
        <v>68</v>
      </c>
      <c r="R30271" t="s">
        <v>131</v>
      </c>
      <c r="S30271">
        <v>845642</v>
      </c>
    </row>
    <row r="30272" spans="1:19">
      <c r="A30272">
        <v>845663</v>
      </c>
      <c r="B30272" s="1" t="s">
        <v>10</v>
      </c>
      <c r="C30272" s="4">
        <v>40551</v>
      </c>
      <c r="D30272" s="2">
        <v>41821</v>
      </c>
      <c r="E30272" s="1">
        <f t="shared" si="472"/>
        <v>42</v>
      </c>
      <c r="F30272" s="3">
        <v>235.9</v>
      </c>
      <c r="G30272" s="8" t="e">
        <f>TEXT([1]!Table4[[#This Row],[Issiue_d]],"YYYY")</f>
        <v>#REF!</v>
      </c>
      <c r="H30272" s="6">
        <v>3250</v>
      </c>
      <c r="I30272" s="12" t="s">
        <v>19</v>
      </c>
      <c r="J30272" t="s">
        <v>20</v>
      </c>
      <c r="K30272" s="13">
        <v>869</v>
      </c>
      <c r="L30272">
        <v>845663</v>
      </c>
      <c r="M30272" t="s">
        <v>60</v>
      </c>
      <c r="N30272" s="6">
        <v>3968.591015</v>
      </c>
      <c r="O30272" t="s">
        <v>104</v>
      </c>
      <c r="P30272" s="16">
        <v>40551</v>
      </c>
      <c r="Q30272" t="s">
        <v>68</v>
      </c>
      <c r="R30272" t="s">
        <v>69</v>
      </c>
      <c r="S30272">
        <v>845663</v>
      </c>
    </row>
    <row r="30273" spans="1:19">
      <c r="A30273">
        <v>845696</v>
      </c>
      <c r="B30273" s="1" t="s">
        <v>10</v>
      </c>
      <c r="C30273" s="7">
        <v>40551</v>
      </c>
      <c r="D30273" s="2">
        <v>41153</v>
      </c>
      <c r="E30273" s="1">
        <f t="shared" si="472"/>
        <v>20</v>
      </c>
      <c r="F30273" s="3">
        <v>56.94</v>
      </c>
      <c r="G30273" s="8" t="e">
        <f>TEXT([1]!Table4[[#This Row],[Issiue_d]],"YYYY")</f>
        <v>#REF!</v>
      </c>
      <c r="H30273" s="6">
        <v>15000</v>
      </c>
      <c r="I30273" s="14" t="s">
        <v>26</v>
      </c>
      <c r="J30273" t="s">
        <v>36</v>
      </c>
      <c r="K30273" s="15">
        <v>11735</v>
      </c>
      <c r="L30273">
        <v>845696</v>
      </c>
      <c r="M30273" t="s">
        <v>60</v>
      </c>
      <c r="N30273" s="6">
        <v>17219.498189999998</v>
      </c>
      <c r="O30273" t="s">
        <v>89</v>
      </c>
      <c r="P30273" s="16">
        <v>40551</v>
      </c>
      <c r="Q30273" t="s">
        <v>68</v>
      </c>
      <c r="R30273" t="s">
        <v>69</v>
      </c>
      <c r="S30273">
        <v>845696</v>
      </c>
    </row>
    <row r="30274" spans="1:19">
      <c r="A30274">
        <v>845715</v>
      </c>
      <c r="B30274" s="1" t="s">
        <v>10</v>
      </c>
      <c r="C30274" s="4">
        <v>40551</v>
      </c>
      <c r="D30274" s="2">
        <v>41699</v>
      </c>
      <c r="E30274" s="1">
        <f t="shared" ref="E30274:E30337" si="473">(YEAR(D30274)-YEAR(C30274))*12+MONTH(D30274)-MONTH(C30274)</f>
        <v>38</v>
      </c>
      <c r="F30274" s="3">
        <v>2532.23</v>
      </c>
      <c r="G30274" s="8" t="e">
        <f>TEXT([1]!Table4[[#This Row],[Issiue_d]],"YYYY")</f>
        <v>#REF!</v>
      </c>
      <c r="H30274" s="6">
        <v>13500</v>
      </c>
      <c r="I30274" s="12" t="s">
        <v>24</v>
      </c>
      <c r="J30274" t="s">
        <v>25</v>
      </c>
      <c r="K30274" s="13">
        <v>10163</v>
      </c>
      <c r="L30274">
        <v>845715</v>
      </c>
      <c r="M30274" t="s">
        <v>62</v>
      </c>
      <c r="N30274" s="6">
        <v>15295.08481</v>
      </c>
      <c r="O30274" t="s">
        <v>67</v>
      </c>
      <c r="P30274" s="16">
        <v>40551</v>
      </c>
      <c r="Q30274" t="s">
        <v>68</v>
      </c>
      <c r="R30274" t="s">
        <v>69</v>
      </c>
      <c r="S30274">
        <v>845715</v>
      </c>
    </row>
    <row r="30275" spans="1:19">
      <c r="A30275">
        <v>845720</v>
      </c>
      <c r="B30275" s="1" t="s">
        <v>8</v>
      </c>
      <c r="C30275" s="7">
        <v>40551</v>
      </c>
      <c r="D30275" s="2">
        <v>41852</v>
      </c>
      <c r="E30275" s="1">
        <f t="shared" si="473"/>
        <v>43</v>
      </c>
      <c r="F30275" s="3">
        <v>217.78</v>
      </c>
      <c r="G30275" s="8" t="e">
        <f>TEXT([1]!Table4[[#This Row],[Issiue_d]],"YYYY")</f>
        <v>#REF!</v>
      </c>
      <c r="H30275" s="6">
        <v>6000</v>
      </c>
      <c r="I30275" s="14" t="s">
        <v>16</v>
      </c>
      <c r="J30275" t="s">
        <v>28</v>
      </c>
      <c r="K30275" s="15">
        <v>5321</v>
      </c>
      <c r="L30275">
        <v>845720</v>
      </c>
      <c r="M30275" t="s">
        <v>61</v>
      </c>
      <c r="N30275" s="6">
        <v>6968.6692350000003</v>
      </c>
      <c r="O30275" t="s">
        <v>67</v>
      </c>
      <c r="P30275" s="16">
        <v>40551</v>
      </c>
      <c r="Q30275" t="s">
        <v>68</v>
      </c>
      <c r="R30275" t="s">
        <v>69</v>
      </c>
      <c r="S30275">
        <v>845720</v>
      </c>
    </row>
    <row r="30276" spans="1:19">
      <c r="A30276">
        <v>845741</v>
      </c>
      <c r="B30276" s="1" t="s">
        <v>10</v>
      </c>
      <c r="C30276" s="4">
        <v>40551</v>
      </c>
      <c r="D30276" s="2">
        <v>42156</v>
      </c>
      <c r="E30276" s="1">
        <f t="shared" si="473"/>
        <v>53</v>
      </c>
      <c r="F30276" s="3">
        <v>347.8</v>
      </c>
      <c r="G30276" s="8" t="e">
        <f>TEXT([1]!Table4[[#This Row],[Issiue_d]],"YYYY")</f>
        <v>#REF!</v>
      </c>
      <c r="H30276" s="6">
        <v>16000</v>
      </c>
      <c r="I30276" s="12" t="s">
        <v>16</v>
      </c>
      <c r="J30276" t="s">
        <v>22</v>
      </c>
      <c r="K30276" s="13">
        <v>16477</v>
      </c>
      <c r="L30276">
        <v>845741</v>
      </c>
      <c r="M30276" t="s">
        <v>61</v>
      </c>
      <c r="N30276" s="6">
        <v>16996.349999999999</v>
      </c>
      <c r="O30276" t="s">
        <v>81</v>
      </c>
      <c r="P30276" s="16">
        <v>40551</v>
      </c>
      <c r="Q30276" t="s">
        <v>68</v>
      </c>
      <c r="R30276" t="s">
        <v>80</v>
      </c>
      <c r="S30276">
        <v>845741</v>
      </c>
    </row>
    <row r="30277" spans="1:19">
      <c r="A30277">
        <v>845758</v>
      </c>
      <c r="B30277" s="1" t="s">
        <v>8</v>
      </c>
      <c r="C30277" s="7">
        <v>40551</v>
      </c>
      <c r="D30277" s="2">
        <v>41699</v>
      </c>
      <c r="E30277" s="1">
        <f t="shared" si="473"/>
        <v>38</v>
      </c>
      <c r="F30277" s="3">
        <v>4653.63</v>
      </c>
      <c r="G30277" s="8" t="e">
        <f>TEXT([1]!Table4[[#This Row],[Issiue_d]],"YYYY")</f>
        <v>#REF!</v>
      </c>
      <c r="H30277" s="6">
        <v>24000</v>
      </c>
      <c r="I30277" s="14" t="s">
        <v>16</v>
      </c>
      <c r="J30277" t="s">
        <v>22</v>
      </c>
      <c r="K30277" s="15">
        <v>23279</v>
      </c>
      <c r="L30277">
        <v>845758</v>
      </c>
      <c r="M30277" t="s">
        <v>60</v>
      </c>
      <c r="N30277" s="6">
        <v>28176.48028</v>
      </c>
      <c r="O30277" t="s">
        <v>67</v>
      </c>
      <c r="P30277" s="16">
        <v>40551</v>
      </c>
      <c r="Q30277" t="s">
        <v>68</v>
      </c>
      <c r="R30277" t="s">
        <v>69</v>
      </c>
      <c r="S30277">
        <v>845758</v>
      </c>
    </row>
    <row r="30278" spans="1:19">
      <c r="A30278">
        <v>845785</v>
      </c>
      <c r="B30278" s="1" t="s">
        <v>8</v>
      </c>
      <c r="C30278" s="4">
        <v>40552</v>
      </c>
      <c r="D30278" s="2">
        <v>41244</v>
      </c>
      <c r="E30278" s="1">
        <f t="shared" si="473"/>
        <v>23</v>
      </c>
      <c r="F30278" s="3">
        <v>16087.52</v>
      </c>
      <c r="G30278" s="8" t="e">
        <f>TEXT([1]!Table4[[#This Row],[Issiue_d]],"YYYY")</f>
        <v>#REF!</v>
      </c>
      <c r="H30278" s="6">
        <v>24000</v>
      </c>
      <c r="I30278" s="12" t="s">
        <v>24</v>
      </c>
      <c r="J30278" t="s">
        <v>31</v>
      </c>
      <c r="K30278" s="13">
        <v>34825</v>
      </c>
      <c r="L30278">
        <v>845785</v>
      </c>
      <c r="M30278" t="s">
        <v>60</v>
      </c>
      <c r="N30278" s="6">
        <v>25847.242330000001</v>
      </c>
      <c r="O30278" t="s">
        <v>67</v>
      </c>
      <c r="P30278" s="16">
        <v>40552</v>
      </c>
      <c r="Q30278" t="s">
        <v>77</v>
      </c>
      <c r="R30278" t="s">
        <v>69</v>
      </c>
      <c r="S30278">
        <v>845785</v>
      </c>
    </row>
    <row r="30279" spans="1:19">
      <c r="A30279">
        <v>845793</v>
      </c>
      <c r="B30279" s="1" t="s">
        <v>8</v>
      </c>
      <c r="C30279" s="7">
        <v>40551</v>
      </c>
      <c r="D30279" s="2">
        <v>40909</v>
      </c>
      <c r="E30279" s="1">
        <f t="shared" si="473"/>
        <v>12</v>
      </c>
      <c r="F30279" s="3">
        <v>6394.48</v>
      </c>
      <c r="G30279" s="8" t="e">
        <f>TEXT([1]!Table4[[#This Row],[Issiue_d]],"YYYY")</f>
        <v>#REF!</v>
      </c>
      <c r="H30279" s="6">
        <v>7000</v>
      </c>
      <c r="I30279" s="14" t="s">
        <v>16</v>
      </c>
      <c r="J30279" t="s">
        <v>22</v>
      </c>
      <c r="K30279" s="15">
        <v>4994</v>
      </c>
      <c r="L30279">
        <v>845793</v>
      </c>
      <c r="M30279" t="s">
        <v>62</v>
      </c>
      <c r="N30279" s="6">
        <v>7305.2995060000003</v>
      </c>
      <c r="O30279" t="s">
        <v>67</v>
      </c>
      <c r="P30279" s="16">
        <v>40551</v>
      </c>
      <c r="Q30279" t="s">
        <v>68</v>
      </c>
      <c r="R30279" t="s">
        <v>69</v>
      </c>
      <c r="S30279">
        <v>845793</v>
      </c>
    </row>
    <row r="30280" spans="1:19">
      <c r="A30280">
        <v>845804</v>
      </c>
      <c r="B30280" s="1" t="s">
        <v>10</v>
      </c>
      <c r="C30280" s="4">
        <v>40551</v>
      </c>
      <c r="D30280" s="2">
        <v>41852</v>
      </c>
      <c r="E30280" s="1">
        <f t="shared" si="473"/>
        <v>43</v>
      </c>
      <c r="F30280" s="3">
        <v>224.37</v>
      </c>
      <c r="G30280" s="8" t="e">
        <f>TEXT([1]!Table4[[#This Row],[Issiue_d]],"YYYY")</f>
        <v>#REF!</v>
      </c>
      <c r="H30280" s="6">
        <v>6625</v>
      </c>
      <c r="I30280" s="12" t="s">
        <v>24</v>
      </c>
      <c r="J30280" t="s">
        <v>25</v>
      </c>
      <c r="K30280" s="13">
        <v>13021</v>
      </c>
      <c r="L30280">
        <v>845804</v>
      </c>
      <c r="M30280" t="s">
        <v>61</v>
      </c>
      <c r="N30280" s="6">
        <v>7527.7247269999998</v>
      </c>
      <c r="O30280" t="s">
        <v>72</v>
      </c>
      <c r="P30280" s="16">
        <v>40551</v>
      </c>
      <c r="Q30280" t="s">
        <v>68</v>
      </c>
      <c r="R30280" t="s">
        <v>69</v>
      </c>
      <c r="S30280">
        <v>845804</v>
      </c>
    </row>
    <row r="30281" spans="1:19">
      <c r="A30281">
        <v>845819</v>
      </c>
      <c r="B30281" s="1" t="s">
        <v>10</v>
      </c>
      <c r="C30281" s="7">
        <v>40551</v>
      </c>
      <c r="D30281" s="2">
        <v>41579</v>
      </c>
      <c r="E30281" s="1">
        <f t="shared" si="473"/>
        <v>34</v>
      </c>
      <c r="F30281" s="3">
        <v>6846.09</v>
      </c>
      <c r="G30281" s="8" t="e">
        <f>TEXT([1]!Table4[[#This Row],[Issiue_d]],"YYYY")</f>
        <v>#REF!</v>
      </c>
      <c r="H30281" s="6">
        <v>22500</v>
      </c>
      <c r="I30281" s="14" t="s">
        <v>24</v>
      </c>
      <c r="J30281" t="s">
        <v>31</v>
      </c>
      <c r="K30281" s="15">
        <v>13915</v>
      </c>
      <c r="L30281">
        <v>845819</v>
      </c>
      <c r="M30281" t="s">
        <v>60</v>
      </c>
      <c r="N30281" s="6">
        <v>25000.990180000001</v>
      </c>
      <c r="O30281" t="s">
        <v>90</v>
      </c>
      <c r="P30281" s="16">
        <v>40551</v>
      </c>
      <c r="Q30281" t="s">
        <v>68</v>
      </c>
      <c r="R30281" t="s">
        <v>69</v>
      </c>
      <c r="S30281">
        <v>845819</v>
      </c>
    </row>
    <row r="30282" spans="1:19">
      <c r="A30282">
        <v>845828</v>
      </c>
      <c r="B30282" s="1" t="s">
        <v>10</v>
      </c>
      <c r="C30282" s="4">
        <v>40551</v>
      </c>
      <c r="D30282" s="2">
        <v>40969</v>
      </c>
      <c r="E30282" s="1">
        <f t="shared" si="473"/>
        <v>14</v>
      </c>
      <c r="F30282" s="3">
        <v>3078.5</v>
      </c>
      <c r="G30282" s="8" t="e">
        <f>TEXT([1]!Table4[[#This Row],[Issiue_d]],"YYYY")</f>
        <v>#REF!</v>
      </c>
      <c r="H30282" s="6">
        <v>3600</v>
      </c>
      <c r="I30282" s="12" t="s">
        <v>24</v>
      </c>
      <c r="J30282" t="s">
        <v>31</v>
      </c>
      <c r="K30282" s="13">
        <v>214</v>
      </c>
      <c r="L30282">
        <v>845828</v>
      </c>
      <c r="M30282" t="s">
        <v>62</v>
      </c>
      <c r="N30282" s="6">
        <v>3745.44</v>
      </c>
      <c r="O30282" t="s">
        <v>117</v>
      </c>
      <c r="P30282" s="16">
        <v>40551</v>
      </c>
      <c r="Q30282" t="s">
        <v>68</v>
      </c>
      <c r="R30282" t="s">
        <v>69</v>
      </c>
      <c r="S30282">
        <v>845828</v>
      </c>
    </row>
    <row r="30283" spans="1:19">
      <c r="A30283">
        <v>845846</v>
      </c>
      <c r="B30283" s="1" t="s">
        <v>10</v>
      </c>
      <c r="C30283" s="7">
        <v>40551</v>
      </c>
      <c r="D30283" s="2">
        <v>41214</v>
      </c>
      <c r="E30283" s="1">
        <f t="shared" si="473"/>
        <v>22</v>
      </c>
      <c r="F30283" s="3">
        <v>16689.36</v>
      </c>
      <c r="G30283" s="8" t="e">
        <f>TEXT([1]!Table4[[#This Row],[Issiue_d]],"YYYY")</f>
        <v>#REF!</v>
      </c>
      <c r="H30283" s="6">
        <v>20000</v>
      </c>
      <c r="I30283" s="14" t="s">
        <v>19</v>
      </c>
      <c r="J30283" t="s">
        <v>21</v>
      </c>
      <c r="K30283" s="15">
        <v>25225</v>
      </c>
      <c r="L30283">
        <v>845846</v>
      </c>
      <c r="M30283" t="s">
        <v>60</v>
      </c>
      <c r="N30283" s="6">
        <v>23198.507590000001</v>
      </c>
      <c r="O30283" t="s">
        <v>105</v>
      </c>
      <c r="P30283" s="16">
        <v>40551</v>
      </c>
      <c r="Q30283" t="s">
        <v>68</v>
      </c>
      <c r="R30283" t="s">
        <v>69</v>
      </c>
      <c r="S30283">
        <v>845846</v>
      </c>
    </row>
    <row r="30284" spans="1:19">
      <c r="A30284">
        <v>845856</v>
      </c>
      <c r="B30284" s="1" t="s">
        <v>8</v>
      </c>
      <c r="C30284" s="4">
        <v>40551</v>
      </c>
      <c r="D30284" s="2">
        <v>41395</v>
      </c>
      <c r="E30284" s="1">
        <f t="shared" si="473"/>
        <v>28</v>
      </c>
      <c r="F30284" s="3">
        <v>3475.18</v>
      </c>
      <c r="G30284" s="8" t="e">
        <f>TEXT([1]!Table4[[#This Row],[Issiue_d]],"YYYY")</f>
        <v>#REF!</v>
      </c>
      <c r="H30284" s="6">
        <v>7000</v>
      </c>
      <c r="I30284" s="12" t="s">
        <v>24</v>
      </c>
      <c r="J30284" t="s">
        <v>46</v>
      </c>
      <c r="K30284" s="13">
        <v>3745</v>
      </c>
      <c r="L30284">
        <v>845856</v>
      </c>
      <c r="M30284" t="s">
        <v>62</v>
      </c>
      <c r="N30284" s="6">
        <v>7474.7509250000003</v>
      </c>
      <c r="O30284" t="s">
        <v>67</v>
      </c>
      <c r="P30284" s="16">
        <v>40551</v>
      </c>
      <c r="Q30284" t="s">
        <v>68</v>
      </c>
      <c r="R30284" t="s">
        <v>69</v>
      </c>
      <c r="S30284">
        <v>845856</v>
      </c>
    </row>
    <row r="30285" spans="1:19">
      <c r="A30285">
        <v>845857</v>
      </c>
      <c r="B30285" s="1" t="s">
        <v>8</v>
      </c>
      <c r="C30285" s="7">
        <v>40551</v>
      </c>
      <c r="D30285" s="2">
        <v>41883</v>
      </c>
      <c r="E30285" s="1">
        <f t="shared" si="473"/>
        <v>44</v>
      </c>
      <c r="F30285" s="3">
        <v>183.01</v>
      </c>
      <c r="G30285" s="8" t="e">
        <f>TEXT([1]!Table4[[#This Row],[Issiue_d]],"YYYY")</f>
        <v>#REF!</v>
      </c>
      <c r="H30285" s="6">
        <v>5500</v>
      </c>
      <c r="I30285" s="14" t="s">
        <v>24</v>
      </c>
      <c r="J30285" t="s">
        <v>46</v>
      </c>
      <c r="K30285" s="15">
        <v>4475</v>
      </c>
      <c r="L30285">
        <v>845857</v>
      </c>
      <c r="M30285" t="s">
        <v>60</v>
      </c>
      <c r="N30285" s="6">
        <v>5971.6443250000002</v>
      </c>
      <c r="O30285" t="s">
        <v>95</v>
      </c>
      <c r="P30285" s="16">
        <v>40551</v>
      </c>
      <c r="Q30285" t="s">
        <v>68</v>
      </c>
      <c r="R30285" t="s">
        <v>69</v>
      </c>
      <c r="S30285">
        <v>845857</v>
      </c>
    </row>
    <row r="30286" spans="1:19">
      <c r="A30286">
        <v>845927</v>
      </c>
      <c r="B30286" s="1" t="s">
        <v>10</v>
      </c>
      <c r="C30286" s="4">
        <v>40551</v>
      </c>
      <c r="D30286" s="2">
        <v>41214</v>
      </c>
      <c r="E30286" s="1">
        <f t="shared" si="473"/>
        <v>22</v>
      </c>
      <c r="F30286" s="3">
        <v>768.19</v>
      </c>
      <c r="G30286" s="8" t="e">
        <f>TEXT([1]!Table4[[#This Row],[Issiue_d]],"YYYY")</f>
        <v>#REF!</v>
      </c>
      <c r="H30286" s="6">
        <v>30000</v>
      </c>
      <c r="I30286" s="12" t="s">
        <v>34</v>
      </c>
      <c r="J30286" t="s">
        <v>39</v>
      </c>
      <c r="K30286" s="13">
        <v>14346</v>
      </c>
      <c r="L30286">
        <v>845927</v>
      </c>
      <c r="M30286" t="s">
        <v>60</v>
      </c>
      <c r="N30286" s="6">
        <v>23049.46</v>
      </c>
      <c r="O30286" t="s">
        <v>79</v>
      </c>
      <c r="P30286" s="16">
        <v>40551</v>
      </c>
      <c r="Q30286" t="s">
        <v>68</v>
      </c>
      <c r="R30286" t="s">
        <v>80</v>
      </c>
      <c r="S30286">
        <v>845927</v>
      </c>
    </row>
    <row r="30287" spans="1:19">
      <c r="A30287">
        <v>845948</v>
      </c>
      <c r="B30287" s="1" t="s">
        <v>10</v>
      </c>
      <c r="C30287" s="7">
        <v>40551</v>
      </c>
      <c r="D30287" s="2">
        <v>42491</v>
      </c>
      <c r="E30287" s="1">
        <f t="shared" si="473"/>
        <v>64</v>
      </c>
      <c r="F30287" s="3">
        <v>597.78</v>
      </c>
      <c r="G30287" s="8" t="e">
        <f>TEXT([1]!Table4[[#This Row],[Issiue_d]],"YYYY")</f>
        <v>#REF!</v>
      </c>
      <c r="H30287" s="6">
        <v>25000</v>
      </c>
      <c r="I30287" s="14" t="s">
        <v>19</v>
      </c>
      <c r="J30287" t="s">
        <v>23</v>
      </c>
      <c r="K30287" s="15">
        <v>22566</v>
      </c>
      <c r="L30287">
        <v>845948</v>
      </c>
      <c r="M30287" t="s">
        <v>60</v>
      </c>
      <c r="N30287" s="6">
        <v>33449.879999999997</v>
      </c>
      <c r="O30287" t="s">
        <v>86</v>
      </c>
      <c r="P30287" s="16">
        <v>40551</v>
      </c>
      <c r="Q30287" t="s">
        <v>68</v>
      </c>
      <c r="R30287" t="s">
        <v>131</v>
      </c>
      <c r="S30287">
        <v>845948</v>
      </c>
    </row>
    <row r="30288" spans="1:19">
      <c r="A30288">
        <v>846013</v>
      </c>
      <c r="B30288" s="1" t="s">
        <v>10</v>
      </c>
      <c r="C30288" s="4">
        <v>40551</v>
      </c>
      <c r="D30288" s="2">
        <v>41852</v>
      </c>
      <c r="E30288" s="1">
        <f t="shared" si="473"/>
        <v>43</v>
      </c>
      <c r="F30288" s="3">
        <v>215.77</v>
      </c>
      <c r="G30288" s="8" t="e">
        <f>TEXT([1]!Table4[[#This Row],[Issiue_d]],"YYYY")</f>
        <v>#REF!</v>
      </c>
      <c r="H30288" s="6">
        <v>6000</v>
      </c>
      <c r="I30288" s="12" t="s">
        <v>16</v>
      </c>
      <c r="J30288" t="s">
        <v>28</v>
      </c>
      <c r="K30288" s="13">
        <v>7454</v>
      </c>
      <c r="L30288">
        <v>846013</v>
      </c>
      <c r="M30288" t="s">
        <v>61</v>
      </c>
      <c r="N30288" s="6">
        <v>6968.669234</v>
      </c>
      <c r="O30288" t="s">
        <v>105</v>
      </c>
      <c r="P30288" s="16">
        <v>40551</v>
      </c>
      <c r="Q30288" t="s">
        <v>68</v>
      </c>
      <c r="R30288" t="s">
        <v>69</v>
      </c>
      <c r="S30288">
        <v>846013</v>
      </c>
    </row>
    <row r="30289" spans="1:19">
      <c r="A30289">
        <v>846016</v>
      </c>
      <c r="B30289" s="1" t="s">
        <v>10</v>
      </c>
      <c r="C30289" s="7">
        <v>40551</v>
      </c>
      <c r="D30289" s="2">
        <v>41671</v>
      </c>
      <c r="E30289" s="1">
        <f t="shared" si="473"/>
        <v>37</v>
      </c>
      <c r="F30289" s="3">
        <v>1091.31</v>
      </c>
      <c r="G30289" s="8" t="e">
        <f>TEXT([1]!Table4[[#This Row],[Issiue_d]],"YYYY")</f>
        <v>#REF!</v>
      </c>
      <c r="H30289" s="6">
        <v>5000</v>
      </c>
      <c r="I30289" s="14" t="s">
        <v>24</v>
      </c>
      <c r="J30289" t="s">
        <v>31</v>
      </c>
      <c r="K30289" s="15">
        <v>0</v>
      </c>
      <c r="L30289">
        <v>846016</v>
      </c>
      <c r="M30289" t="s">
        <v>60</v>
      </c>
      <c r="N30289" s="6">
        <v>5578.2385649999997</v>
      </c>
      <c r="O30289" t="s">
        <v>89</v>
      </c>
      <c r="P30289" s="16">
        <v>40551</v>
      </c>
      <c r="Q30289" t="s">
        <v>68</v>
      </c>
      <c r="R30289" t="s">
        <v>69</v>
      </c>
      <c r="S30289">
        <v>846016</v>
      </c>
    </row>
    <row r="30290" spans="1:19">
      <c r="A30290">
        <v>846035</v>
      </c>
      <c r="B30290" s="1" t="s">
        <v>10</v>
      </c>
      <c r="C30290" s="4">
        <v>40551</v>
      </c>
      <c r="D30290" s="2">
        <v>41852</v>
      </c>
      <c r="E30290" s="1">
        <f t="shared" si="473"/>
        <v>43</v>
      </c>
      <c r="F30290" s="3">
        <v>174.78</v>
      </c>
      <c r="G30290" s="8" t="e">
        <f>TEXT([1]!Table4[[#This Row],[Issiue_d]],"YYYY")</f>
        <v>#REF!</v>
      </c>
      <c r="H30290" s="6">
        <v>5025</v>
      </c>
      <c r="I30290" s="12" t="s">
        <v>24</v>
      </c>
      <c r="J30290" t="s">
        <v>31</v>
      </c>
      <c r="K30290" s="13">
        <v>3767</v>
      </c>
      <c r="L30290">
        <v>846035</v>
      </c>
      <c r="M30290" t="s">
        <v>62</v>
      </c>
      <c r="N30290" s="6">
        <v>5626.2657859999999</v>
      </c>
      <c r="O30290" t="s">
        <v>108</v>
      </c>
      <c r="P30290" s="16">
        <v>40551</v>
      </c>
      <c r="Q30290" t="s">
        <v>68</v>
      </c>
      <c r="R30290" t="s">
        <v>69</v>
      </c>
      <c r="S30290">
        <v>846035</v>
      </c>
    </row>
    <row r="30291" spans="1:19">
      <c r="A30291">
        <v>846040</v>
      </c>
      <c r="B30291" s="1" t="s">
        <v>10</v>
      </c>
      <c r="C30291" s="7">
        <v>40551</v>
      </c>
      <c r="D30291" s="2">
        <v>40940</v>
      </c>
      <c r="E30291" s="1">
        <f t="shared" si="473"/>
        <v>13</v>
      </c>
      <c r="F30291" s="3">
        <v>4375.7299999999996</v>
      </c>
      <c r="G30291" s="8" t="e">
        <f>TEXT([1]!Table4[[#This Row],[Issiue_d]],"YYYY")</f>
        <v>#REF!</v>
      </c>
      <c r="H30291" s="6">
        <v>5000</v>
      </c>
      <c r="I30291" s="14" t="s">
        <v>24</v>
      </c>
      <c r="J30291" t="s">
        <v>46</v>
      </c>
      <c r="K30291" s="15">
        <v>1796</v>
      </c>
      <c r="L30291">
        <v>846040</v>
      </c>
      <c r="M30291" t="s">
        <v>60</v>
      </c>
      <c r="N30291" s="6">
        <v>5127.143145</v>
      </c>
      <c r="O30291" t="s">
        <v>67</v>
      </c>
      <c r="P30291" s="16">
        <v>40551</v>
      </c>
      <c r="Q30291" t="s">
        <v>68</v>
      </c>
      <c r="R30291" t="s">
        <v>69</v>
      </c>
      <c r="S30291">
        <v>846040</v>
      </c>
    </row>
    <row r="30292" spans="1:19">
      <c r="A30292">
        <v>846044</v>
      </c>
      <c r="B30292" s="1" t="s">
        <v>10</v>
      </c>
      <c r="C30292" s="4">
        <v>40551</v>
      </c>
      <c r="D30292" s="2">
        <v>41852</v>
      </c>
      <c r="E30292" s="1">
        <f t="shared" si="473"/>
        <v>43</v>
      </c>
      <c r="F30292" s="3">
        <v>60.14</v>
      </c>
      <c r="G30292" s="8" t="e">
        <f>TEXT([1]!Table4[[#This Row],[Issiue_d]],"YYYY")</f>
        <v>#REF!</v>
      </c>
      <c r="H30292" s="6">
        <v>1500</v>
      </c>
      <c r="I30292" s="12" t="s">
        <v>26</v>
      </c>
      <c r="J30292" t="s">
        <v>27</v>
      </c>
      <c r="K30292" s="13">
        <v>3865</v>
      </c>
      <c r="L30292">
        <v>846044</v>
      </c>
      <c r="M30292" t="s">
        <v>62</v>
      </c>
      <c r="N30292" s="6">
        <v>1898.1949830000001</v>
      </c>
      <c r="O30292" t="s">
        <v>90</v>
      </c>
      <c r="P30292" s="16">
        <v>40551</v>
      </c>
      <c r="Q30292" t="s">
        <v>68</v>
      </c>
      <c r="R30292" t="s">
        <v>69</v>
      </c>
      <c r="S30292">
        <v>846044</v>
      </c>
    </row>
    <row r="30293" spans="1:19">
      <c r="A30293">
        <v>846077</v>
      </c>
      <c r="B30293" s="1" t="s">
        <v>8</v>
      </c>
      <c r="C30293" s="7">
        <v>40551</v>
      </c>
      <c r="D30293" s="2">
        <v>41548</v>
      </c>
      <c r="E30293" s="1">
        <f t="shared" si="473"/>
        <v>33</v>
      </c>
      <c r="F30293" s="3">
        <v>351.54</v>
      </c>
      <c r="G30293" s="8" t="e">
        <f>TEXT([1]!Table4[[#This Row],[Issiue_d]],"YYYY")</f>
        <v>#REF!</v>
      </c>
      <c r="H30293" s="6">
        <v>5000</v>
      </c>
      <c r="I30293" s="14" t="s">
        <v>26</v>
      </c>
      <c r="J30293" t="s">
        <v>27</v>
      </c>
      <c r="K30293" s="15">
        <v>9475</v>
      </c>
      <c r="L30293">
        <v>846077</v>
      </c>
      <c r="M30293" t="s">
        <v>62</v>
      </c>
      <c r="N30293" s="6">
        <v>4801.1099999999997</v>
      </c>
      <c r="O30293" t="s">
        <v>79</v>
      </c>
      <c r="P30293" s="16">
        <v>40551</v>
      </c>
      <c r="Q30293" t="s">
        <v>68</v>
      </c>
      <c r="R30293" t="s">
        <v>80</v>
      </c>
      <c r="S30293">
        <v>846077</v>
      </c>
    </row>
    <row r="30294" spans="1:19">
      <c r="A30294">
        <v>846083</v>
      </c>
      <c r="B30294" s="1" t="s">
        <v>10</v>
      </c>
      <c r="C30294" s="4">
        <v>40551</v>
      </c>
      <c r="D30294" s="2">
        <v>41091</v>
      </c>
      <c r="E30294" s="1">
        <f t="shared" si="473"/>
        <v>18</v>
      </c>
      <c r="F30294" s="3">
        <v>21078.93</v>
      </c>
      <c r="G30294" s="8" t="e">
        <f>TEXT([1]!Table4[[#This Row],[Issiue_d]],"YYYY")</f>
        <v>#REF!</v>
      </c>
      <c r="H30294" s="6">
        <v>28000</v>
      </c>
      <c r="I30294" s="12" t="s">
        <v>24</v>
      </c>
      <c r="J30294" t="s">
        <v>25</v>
      </c>
      <c r="K30294" s="13">
        <v>16793</v>
      </c>
      <c r="L30294">
        <v>846083</v>
      </c>
      <c r="M30294" t="s">
        <v>62</v>
      </c>
      <c r="N30294" s="6">
        <v>29906.552230000001</v>
      </c>
      <c r="O30294" t="s">
        <v>99</v>
      </c>
      <c r="P30294" s="16">
        <v>40551</v>
      </c>
      <c r="Q30294" t="s">
        <v>68</v>
      </c>
      <c r="R30294" t="s">
        <v>69</v>
      </c>
      <c r="S30294">
        <v>846083</v>
      </c>
    </row>
    <row r="30295" spans="1:19">
      <c r="A30295">
        <v>846127</v>
      </c>
      <c r="B30295" s="1" t="s">
        <v>10</v>
      </c>
      <c r="C30295" s="7">
        <v>40551</v>
      </c>
      <c r="D30295" s="2">
        <v>41334</v>
      </c>
      <c r="E30295" s="1">
        <f t="shared" si="473"/>
        <v>26</v>
      </c>
      <c r="F30295" s="3">
        <v>4559.33</v>
      </c>
      <c r="G30295" s="8" t="e">
        <f>TEXT([1]!Table4[[#This Row],[Issiue_d]],"YYYY")</f>
        <v>#REF!</v>
      </c>
      <c r="H30295" s="6">
        <v>8000</v>
      </c>
      <c r="I30295" s="14" t="s">
        <v>26</v>
      </c>
      <c r="J30295" t="s">
        <v>30</v>
      </c>
      <c r="K30295" s="15">
        <v>2494</v>
      </c>
      <c r="L30295">
        <v>846127</v>
      </c>
      <c r="M30295" t="s">
        <v>62</v>
      </c>
      <c r="N30295" s="6">
        <v>9649.3870339999994</v>
      </c>
      <c r="O30295" t="s">
        <v>91</v>
      </c>
      <c r="P30295" s="16">
        <v>40551</v>
      </c>
      <c r="Q30295" t="s">
        <v>68</v>
      </c>
      <c r="R30295" t="s">
        <v>69</v>
      </c>
      <c r="S30295">
        <v>846127</v>
      </c>
    </row>
    <row r="30296" spans="1:19">
      <c r="A30296">
        <v>846152</v>
      </c>
      <c r="B30296" s="1" t="s">
        <v>10</v>
      </c>
      <c r="C30296" s="4">
        <v>40551</v>
      </c>
      <c r="D30296" s="2">
        <v>41153</v>
      </c>
      <c r="E30296" s="1">
        <f t="shared" si="473"/>
        <v>20</v>
      </c>
      <c r="F30296" s="3">
        <v>176.77</v>
      </c>
      <c r="G30296" s="8" t="e">
        <f>TEXT([1]!Table4[[#This Row],[Issiue_d]],"YYYY")</f>
        <v>#REF!</v>
      </c>
      <c r="H30296" s="6">
        <v>5400</v>
      </c>
      <c r="I30296" s="12" t="s">
        <v>16</v>
      </c>
      <c r="J30296" t="s">
        <v>22</v>
      </c>
      <c r="K30296" s="13">
        <v>4371</v>
      </c>
      <c r="L30296">
        <v>846152</v>
      </c>
      <c r="M30296" t="s">
        <v>61</v>
      </c>
      <c r="N30296" s="6">
        <v>2738.92</v>
      </c>
      <c r="O30296" t="s">
        <v>99</v>
      </c>
      <c r="P30296" s="16">
        <v>40551</v>
      </c>
      <c r="Q30296" t="s">
        <v>68</v>
      </c>
      <c r="R30296" t="s">
        <v>80</v>
      </c>
      <c r="S30296">
        <v>846152</v>
      </c>
    </row>
    <row r="30297" spans="1:19">
      <c r="A30297">
        <v>846159</v>
      </c>
      <c r="B30297" s="1" t="s">
        <v>8</v>
      </c>
      <c r="C30297" s="7">
        <v>40551</v>
      </c>
      <c r="D30297" s="2">
        <v>41852</v>
      </c>
      <c r="E30297" s="1">
        <f t="shared" si="473"/>
        <v>43</v>
      </c>
      <c r="F30297" s="3">
        <v>276.76</v>
      </c>
      <c r="G30297" s="8" t="e">
        <f>TEXT([1]!Table4[[#This Row],[Issiue_d]],"YYYY")</f>
        <v>#REF!</v>
      </c>
      <c r="H30297" s="6">
        <v>12000</v>
      </c>
      <c r="I30297" s="14" t="s">
        <v>19</v>
      </c>
      <c r="J30297" t="s">
        <v>33</v>
      </c>
      <c r="K30297" s="15">
        <v>13930</v>
      </c>
      <c r="L30297">
        <v>846159</v>
      </c>
      <c r="M30297" t="s">
        <v>60</v>
      </c>
      <c r="N30297" s="6">
        <v>14509.497740000001</v>
      </c>
      <c r="O30297" t="s">
        <v>70</v>
      </c>
      <c r="P30297" s="16">
        <v>40551</v>
      </c>
      <c r="Q30297" t="s">
        <v>68</v>
      </c>
      <c r="R30297" t="s">
        <v>69</v>
      </c>
      <c r="S30297">
        <v>846159</v>
      </c>
    </row>
    <row r="30298" spans="1:19">
      <c r="A30298">
        <v>846167</v>
      </c>
      <c r="B30298" s="1" t="s">
        <v>8</v>
      </c>
      <c r="C30298" s="4">
        <v>40551</v>
      </c>
      <c r="D30298" s="2">
        <v>40940</v>
      </c>
      <c r="E30298" s="1">
        <f t="shared" si="473"/>
        <v>13</v>
      </c>
      <c r="F30298" s="3">
        <v>13725.29</v>
      </c>
      <c r="G30298" s="8" t="e">
        <f>TEXT([1]!Table4[[#This Row],[Issiue_d]],"YYYY")</f>
        <v>#REF!</v>
      </c>
      <c r="H30298" s="6">
        <v>15600</v>
      </c>
      <c r="I30298" s="12" t="s">
        <v>24</v>
      </c>
      <c r="J30298" t="s">
        <v>31</v>
      </c>
      <c r="K30298" s="13">
        <v>5280</v>
      </c>
      <c r="L30298">
        <v>846167</v>
      </c>
      <c r="M30298" t="s">
        <v>62</v>
      </c>
      <c r="N30298" s="6">
        <v>16147.77608</v>
      </c>
      <c r="O30298" t="s">
        <v>67</v>
      </c>
      <c r="P30298" s="16">
        <v>40551</v>
      </c>
      <c r="Q30298" t="s">
        <v>68</v>
      </c>
      <c r="R30298" t="s">
        <v>69</v>
      </c>
      <c r="S30298">
        <v>846167</v>
      </c>
    </row>
    <row r="30299" spans="1:19">
      <c r="A30299">
        <v>846186</v>
      </c>
      <c r="B30299" s="1" t="s">
        <v>8</v>
      </c>
      <c r="C30299" s="7">
        <v>40551</v>
      </c>
      <c r="D30299" s="2">
        <v>41365</v>
      </c>
      <c r="E30299" s="1">
        <f t="shared" si="473"/>
        <v>27</v>
      </c>
      <c r="F30299" s="3">
        <v>198.2</v>
      </c>
      <c r="G30299" s="8" t="e">
        <f>TEXT([1]!Table4[[#This Row],[Issiue_d]],"YYYY")</f>
        <v>#REF!</v>
      </c>
      <c r="H30299" s="6">
        <v>8000</v>
      </c>
      <c r="I30299" s="14" t="s">
        <v>24</v>
      </c>
      <c r="J30299" t="s">
        <v>31</v>
      </c>
      <c r="K30299" s="15">
        <v>12820</v>
      </c>
      <c r="L30299">
        <v>846186</v>
      </c>
      <c r="M30299" t="s">
        <v>62</v>
      </c>
      <c r="N30299" s="6">
        <v>8569.6725299999998</v>
      </c>
      <c r="O30299" t="s">
        <v>67</v>
      </c>
      <c r="P30299" s="16">
        <v>40551</v>
      </c>
      <c r="Q30299" t="s">
        <v>68</v>
      </c>
      <c r="R30299" t="s">
        <v>69</v>
      </c>
      <c r="S30299">
        <v>846186</v>
      </c>
    </row>
    <row r="30300" spans="1:19">
      <c r="A30300">
        <v>846194</v>
      </c>
      <c r="B30300" s="1" t="s">
        <v>10</v>
      </c>
      <c r="C30300" s="4">
        <v>40551</v>
      </c>
      <c r="D30300" s="2">
        <v>41852</v>
      </c>
      <c r="E30300" s="1">
        <f t="shared" si="473"/>
        <v>43</v>
      </c>
      <c r="F30300" s="3">
        <v>368.81</v>
      </c>
      <c r="G30300" s="8" t="e">
        <f>TEXT([1]!Table4[[#This Row],[Issiue_d]],"YYYY")</f>
        <v>#REF!</v>
      </c>
      <c r="H30300" s="6">
        <v>11525</v>
      </c>
      <c r="I30300" s="12" t="s">
        <v>24</v>
      </c>
      <c r="J30300" t="s">
        <v>31</v>
      </c>
      <c r="K30300" s="13">
        <v>0</v>
      </c>
      <c r="L30300">
        <v>846194</v>
      </c>
      <c r="M30300" t="s">
        <v>61</v>
      </c>
      <c r="N30300" s="6">
        <v>12904.04859</v>
      </c>
      <c r="O30300" t="s">
        <v>67</v>
      </c>
      <c r="P30300" s="16">
        <v>40551</v>
      </c>
      <c r="Q30300" t="s">
        <v>68</v>
      </c>
      <c r="R30300" t="s">
        <v>69</v>
      </c>
      <c r="S30300">
        <v>846194</v>
      </c>
    </row>
    <row r="30301" spans="1:19">
      <c r="A30301">
        <v>846195</v>
      </c>
      <c r="B30301" s="1" t="s">
        <v>8</v>
      </c>
      <c r="C30301" s="7">
        <v>40551</v>
      </c>
      <c r="D30301" s="2">
        <v>41852</v>
      </c>
      <c r="E30301" s="1">
        <f t="shared" si="473"/>
        <v>43</v>
      </c>
      <c r="F30301" s="3">
        <v>402.48</v>
      </c>
      <c r="G30301" s="8" t="e">
        <f>TEXT([1]!Table4[[#This Row],[Issiue_d]],"YYYY")</f>
        <v>#REF!</v>
      </c>
      <c r="H30301" s="6">
        <v>11600</v>
      </c>
      <c r="I30301" s="14" t="s">
        <v>16</v>
      </c>
      <c r="J30301" t="s">
        <v>22</v>
      </c>
      <c r="K30301" s="15">
        <v>205</v>
      </c>
      <c r="L30301">
        <v>846195</v>
      </c>
      <c r="M30301" t="s">
        <v>62</v>
      </c>
      <c r="N30301" s="6">
        <v>13669.67345</v>
      </c>
      <c r="O30301" t="s">
        <v>67</v>
      </c>
      <c r="P30301" s="16">
        <v>40551</v>
      </c>
      <c r="Q30301" t="s">
        <v>68</v>
      </c>
      <c r="R30301" t="s">
        <v>69</v>
      </c>
      <c r="S30301">
        <v>846195</v>
      </c>
    </row>
    <row r="30302" spans="1:19">
      <c r="A30302">
        <v>846205</v>
      </c>
      <c r="B30302" s="1" t="s">
        <v>8</v>
      </c>
      <c r="C30302" s="4">
        <v>40551</v>
      </c>
      <c r="D30302" s="2">
        <v>42370</v>
      </c>
      <c r="E30302" s="1">
        <f t="shared" si="473"/>
        <v>60</v>
      </c>
      <c r="F30302" s="3">
        <v>2243.66</v>
      </c>
      <c r="G30302" s="8" t="e">
        <f>TEXT([1]!Table4[[#This Row],[Issiue_d]],"YYYY")</f>
        <v>#REF!</v>
      </c>
      <c r="H30302" s="6">
        <v>12600</v>
      </c>
      <c r="I30302" s="12" t="s">
        <v>19</v>
      </c>
      <c r="J30302" t="s">
        <v>20</v>
      </c>
      <c r="K30302" s="13">
        <v>13785</v>
      </c>
      <c r="L30302">
        <v>846205</v>
      </c>
      <c r="M30302" t="s">
        <v>61</v>
      </c>
      <c r="N30302" s="6">
        <v>17316.380010000001</v>
      </c>
      <c r="O30302" t="s">
        <v>93</v>
      </c>
      <c r="P30302" s="16">
        <v>40551</v>
      </c>
      <c r="Q30302" t="s">
        <v>68</v>
      </c>
      <c r="R30302" t="s">
        <v>69</v>
      </c>
      <c r="S30302">
        <v>846205</v>
      </c>
    </row>
    <row r="30303" spans="1:19">
      <c r="A30303">
        <v>846260</v>
      </c>
      <c r="B30303" s="1" t="s">
        <v>10</v>
      </c>
      <c r="C30303" s="7">
        <v>40551</v>
      </c>
      <c r="D30303" s="2">
        <v>41275</v>
      </c>
      <c r="E30303" s="1">
        <f t="shared" si="473"/>
        <v>24</v>
      </c>
      <c r="F30303" s="3">
        <v>14755.11</v>
      </c>
      <c r="G30303" s="8" t="e">
        <f>TEXT([1]!Table4[[#This Row],[Issiue_d]],"YYYY")</f>
        <v>#REF!</v>
      </c>
      <c r="H30303" s="6">
        <v>24000</v>
      </c>
      <c r="I30303" s="14" t="s">
        <v>24</v>
      </c>
      <c r="J30303" t="s">
        <v>31</v>
      </c>
      <c r="K30303" s="15">
        <v>258</v>
      </c>
      <c r="L30303">
        <v>846260</v>
      </c>
      <c r="M30303" t="s">
        <v>60</v>
      </c>
      <c r="N30303" s="6">
        <v>25937.127850000001</v>
      </c>
      <c r="O30303" t="s">
        <v>89</v>
      </c>
      <c r="P30303" s="16">
        <v>40551</v>
      </c>
      <c r="Q30303" t="s">
        <v>68</v>
      </c>
      <c r="R30303" t="s">
        <v>69</v>
      </c>
      <c r="S30303">
        <v>846260</v>
      </c>
    </row>
    <row r="30304" spans="1:19">
      <c r="A30304">
        <v>846262</v>
      </c>
      <c r="B30304" s="1" t="s">
        <v>10</v>
      </c>
      <c r="C30304" s="4">
        <v>40551</v>
      </c>
      <c r="D30304" s="2">
        <v>42491</v>
      </c>
      <c r="E30304" s="1">
        <f t="shared" si="473"/>
        <v>64</v>
      </c>
      <c r="F30304" s="3">
        <v>331.27</v>
      </c>
      <c r="G30304" s="8" t="e">
        <f>TEXT([1]!Table4[[#This Row],[Issiue_d]],"YYYY")</f>
        <v>#REF!</v>
      </c>
      <c r="H30304" s="6">
        <v>14400</v>
      </c>
      <c r="I30304" s="12" t="s">
        <v>19</v>
      </c>
      <c r="J30304" t="s">
        <v>20</v>
      </c>
      <c r="K30304" s="13">
        <v>5878</v>
      </c>
      <c r="L30304">
        <v>846262</v>
      </c>
      <c r="M30304" t="s">
        <v>61</v>
      </c>
      <c r="N30304" s="6">
        <v>18517.48</v>
      </c>
      <c r="O30304" t="s">
        <v>90</v>
      </c>
      <c r="P30304" s="16">
        <v>40551</v>
      </c>
      <c r="Q30304" t="s">
        <v>68</v>
      </c>
      <c r="R30304" t="s">
        <v>131</v>
      </c>
      <c r="S30304">
        <v>846262</v>
      </c>
    </row>
    <row r="30305" spans="1:19">
      <c r="A30305">
        <v>846275</v>
      </c>
      <c r="B30305" s="1" t="s">
        <v>8</v>
      </c>
      <c r="C30305" s="7">
        <v>40551</v>
      </c>
      <c r="D30305" s="2">
        <v>41334</v>
      </c>
      <c r="E30305" s="1">
        <f t="shared" si="473"/>
        <v>26</v>
      </c>
      <c r="F30305" s="3">
        <v>4844.16</v>
      </c>
      <c r="G30305" s="8" t="e">
        <f>TEXT([1]!Table4[[#This Row],[Issiue_d]],"YYYY")</f>
        <v>#REF!</v>
      </c>
      <c r="H30305" s="6">
        <v>15000</v>
      </c>
      <c r="I30305" s="14" t="s">
        <v>24</v>
      </c>
      <c r="J30305" t="s">
        <v>25</v>
      </c>
      <c r="K30305" s="15">
        <v>8128</v>
      </c>
      <c r="L30305">
        <v>846275</v>
      </c>
      <c r="M30305" t="s">
        <v>60</v>
      </c>
      <c r="N30305" s="6">
        <v>16451.236690000002</v>
      </c>
      <c r="O30305" t="s">
        <v>91</v>
      </c>
      <c r="P30305" s="16">
        <v>40551</v>
      </c>
      <c r="Q30305" t="s">
        <v>68</v>
      </c>
      <c r="R30305" t="s">
        <v>69</v>
      </c>
      <c r="S30305">
        <v>846275</v>
      </c>
    </row>
    <row r="30306" spans="1:19">
      <c r="A30306">
        <v>846279</v>
      </c>
      <c r="B30306" s="1" t="s">
        <v>8</v>
      </c>
      <c r="C30306" s="4">
        <v>40551</v>
      </c>
      <c r="D30306" s="2">
        <v>41791</v>
      </c>
      <c r="E30306" s="1">
        <f t="shared" si="473"/>
        <v>41</v>
      </c>
      <c r="F30306" s="3">
        <v>990.95</v>
      </c>
      <c r="G30306" s="8" t="e">
        <f>TEXT([1]!Table4[[#This Row],[Issiue_d]],"YYYY")</f>
        <v>#REF!</v>
      </c>
      <c r="H30306" s="6">
        <v>10000</v>
      </c>
      <c r="I30306" s="12" t="s">
        <v>16</v>
      </c>
      <c r="J30306" t="s">
        <v>37</v>
      </c>
      <c r="K30306" s="13">
        <v>16657</v>
      </c>
      <c r="L30306">
        <v>846279</v>
      </c>
      <c r="M30306" t="s">
        <v>61</v>
      </c>
      <c r="N30306" s="6">
        <v>11707.64162</v>
      </c>
      <c r="O30306" t="s">
        <v>95</v>
      </c>
      <c r="P30306" s="16">
        <v>40551</v>
      </c>
      <c r="Q30306" t="s">
        <v>68</v>
      </c>
      <c r="R30306" t="s">
        <v>69</v>
      </c>
      <c r="S30306">
        <v>846279</v>
      </c>
    </row>
    <row r="30307" spans="1:19">
      <c r="A30307">
        <v>846309</v>
      </c>
      <c r="B30307" s="1" t="s">
        <v>10</v>
      </c>
      <c r="C30307" s="7">
        <v>40551</v>
      </c>
      <c r="D30307" s="2">
        <v>42309</v>
      </c>
      <c r="E30307" s="1">
        <f t="shared" si="473"/>
        <v>58</v>
      </c>
      <c r="F30307" s="3">
        <v>3336.73</v>
      </c>
      <c r="G30307" s="8" t="e">
        <f>TEXT([1]!Table4[[#This Row],[Issiue_d]],"YYYY")</f>
        <v>#REF!</v>
      </c>
      <c r="H30307" s="6">
        <v>15000</v>
      </c>
      <c r="I30307" s="14" t="s">
        <v>19</v>
      </c>
      <c r="J30307" t="s">
        <v>21</v>
      </c>
      <c r="K30307" s="15">
        <v>12875</v>
      </c>
      <c r="L30307">
        <v>846309</v>
      </c>
      <c r="M30307" t="s">
        <v>60</v>
      </c>
      <c r="N30307" s="6">
        <v>20784.230019999999</v>
      </c>
      <c r="O30307" t="s">
        <v>93</v>
      </c>
      <c r="P30307" s="16">
        <v>40551</v>
      </c>
      <c r="Q30307" t="s">
        <v>68</v>
      </c>
      <c r="R30307" t="s">
        <v>69</v>
      </c>
      <c r="S30307">
        <v>846309</v>
      </c>
    </row>
    <row r="30308" spans="1:19">
      <c r="A30308">
        <v>846333</v>
      </c>
      <c r="B30308" s="1" t="s">
        <v>8</v>
      </c>
      <c r="C30308" s="4">
        <v>40551</v>
      </c>
      <c r="D30308" s="2">
        <v>41944</v>
      </c>
      <c r="E30308" s="1">
        <f t="shared" si="473"/>
        <v>46</v>
      </c>
      <c r="F30308" s="3">
        <v>177.6</v>
      </c>
      <c r="G30308" s="8" t="e">
        <f>TEXT([1]!Table4[[#This Row],[Issiue_d]],"YYYY")</f>
        <v>#REF!</v>
      </c>
      <c r="H30308" s="6">
        <v>7500</v>
      </c>
      <c r="I30308" s="12" t="s">
        <v>19</v>
      </c>
      <c r="J30308" t="s">
        <v>29</v>
      </c>
      <c r="K30308" s="13">
        <v>6595</v>
      </c>
      <c r="L30308">
        <v>846333</v>
      </c>
      <c r="M30308" t="s">
        <v>60</v>
      </c>
      <c r="N30308" s="6">
        <v>7390.84</v>
      </c>
      <c r="O30308" t="s">
        <v>120</v>
      </c>
      <c r="P30308" s="16">
        <v>40551</v>
      </c>
      <c r="Q30308" t="s">
        <v>68</v>
      </c>
      <c r="R30308" t="s">
        <v>80</v>
      </c>
      <c r="S30308">
        <v>846333</v>
      </c>
    </row>
    <row r="30309" spans="1:19">
      <c r="A30309">
        <v>846396</v>
      </c>
      <c r="B30309" s="1" t="s">
        <v>10</v>
      </c>
      <c r="C30309" s="7">
        <v>40551</v>
      </c>
      <c r="D30309" s="2">
        <v>41730</v>
      </c>
      <c r="E30309" s="1">
        <f t="shared" si="473"/>
        <v>39</v>
      </c>
      <c r="F30309" s="3">
        <v>852.89</v>
      </c>
      <c r="G30309" s="8" t="e">
        <f>TEXT([1]!Table4[[#This Row],[Issiue_d]],"YYYY")</f>
        <v>#REF!</v>
      </c>
      <c r="H30309" s="6">
        <v>12000</v>
      </c>
      <c r="I30309" s="14" t="s">
        <v>24</v>
      </c>
      <c r="J30309" t="s">
        <v>38</v>
      </c>
      <c r="K30309" s="15">
        <v>6277</v>
      </c>
      <c r="L30309">
        <v>846396</v>
      </c>
      <c r="M30309" t="s">
        <v>62</v>
      </c>
      <c r="N30309" s="6">
        <v>9685.19</v>
      </c>
      <c r="O30309" t="s">
        <v>79</v>
      </c>
      <c r="P30309" s="16">
        <v>40551</v>
      </c>
      <c r="Q30309" t="s">
        <v>68</v>
      </c>
      <c r="R30309" t="s">
        <v>80</v>
      </c>
      <c r="S30309">
        <v>846396</v>
      </c>
    </row>
    <row r="30310" spans="1:19">
      <c r="A30310">
        <v>846413</v>
      </c>
      <c r="B30310" s="1" t="s">
        <v>10</v>
      </c>
      <c r="C30310" s="4">
        <v>40551</v>
      </c>
      <c r="D30310" s="2">
        <v>41852</v>
      </c>
      <c r="E30310" s="1">
        <f t="shared" si="473"/>
        <v>43</v>
      </c>
      <c r="F30310" s="3">
        <v>244.17</v>
      </c>
      <c r="G30310" s="8" t="e">
        <f>TEXT([1]!Table4[[#This Row],[Issiue_d]],"YYYY")</f>
        <v>#REF!</v>
      </c>
      <c r="H30310" s="6">
        <v>7000</v>
      </c>
      <c r="I30310" s="12" t="s">
        <v>19</v>
      </c>
      <c r="J30310" t="s">
        <v>33</v>
      </c>
      <c r="K30310" s="13">
        <v>4709</v>
      </c>
      <c r="L30310">
        <v>846413</v>
      </c>
      <c r="M30310" t="s">
        <v>61</v>
      </c>
      <c r="N30310" s="6">
        <v>8489.6166830000002</v>
      </c>
      <c r="O30310" t="s">
        <v>70</v>
      </c>
      <c r="P30310" s="16">
        <v>40551</v>
      </c>
      <c r="Q30310" t="s">
        <v>68</v>
      </c>
      <c r="R30310" t="s">
        <v>69</v>
      </c>
      <c r="S30310">
        <v>846413</v>
      </c>
    </row>
    <row r="30311" spans="1:19">
      <c r="A30311">
        <v>846440</v>
      </c>
      <c r="B30311" s="1" t="s">
        <v>8</v>
      </c>
      <c r="C30311" s="7">
        <v>40551</v>
      </c>
      <c r="D30311" s="2">
        <v>41852</v>
      </c>
      <c r="E30311" s="1">
        <f t="shared" si="473"/>
        <v>43</v>
      </c>
      <c r="F30311" s="3">
        <v>125.5</v>
      </c>
      <c r="G30311" s="8" t="e">
        <f>TEXT([1]!Table4[[#This Row],[Issiue_d]],"YYYY")</f>
        <v>#REF!</v>
      </c>
      <c r="H30311" s="6">
        <v>3600</v>
      </c>
      <c r="I30311" s="14" t="s">
        <v>16</v>
      </c>
      <c r="J30311" t="s">
        <v>28</v>
      </c>
      <c r="K30311" s="15">
        <v>24567</v>
      </c>
      <c r="L30311">
        <v>846440</v>
      </c>
      <c r="M30311" t="s">
        <v>62</v>
      </c>
      <c r="N30311" s="6">
        <v>4181.1899869999997</v>
      </c>
      <c r="O30311" t="s">
        <v>117</v>
      </c>
      <c r="P30311" s="16">
        <v>40551</v>
      </c>
      <c r="Q30311" t="s">
        <v>68</v>
      </c>
      <c r="R30311" t="s">
        <v>69</v>
      </c>
      <c r="S30311">
        <v>846440</v>
      </c>
    </row>
    <row r="30312" spans="1:19">
      <c r="A30312">
        <v>846459</v>
      </c>
      <c r="B30312" s="1" t="s">
        <v>8</v>
      </c>
      <c r="C30312" s="4">
        <v>40551</v>
      </c>
      <c r="D30312" s="2">
        <v>40848</v>
      </c>
      <c r="E30312" s="1">
        <f t="shared" si="473"/>
        <v>10</v>
      </c>
      <c r="F30312" s="3">
        <v>19394.07</v>
      </c>
      <c r="G30312" s="8" t="e">
        <f>TEXT([1]!Table4[[#This Row],[Issiue_d]],"YYYY")</f>
        <v>#REF!</v>
      </c>
      <c r="H30312" s="6">
        <v>20000</v>
      </c>
      <c r="I30312" s="12" t="s">
        <v>26</v>
      </c>
      <c r="J30312" t="s">
        <v>30</v>
      </c>
      <c r="K30312" s="13">
        <v>23479</v>
      </c>
      <c r="L30312">
        <v>846459</v>
      </c>
      <c r="M30312" t="s">
        <v>60</v>
      </c>
      <c r="N30312" s="6">
        <v>20806.834610000002</v>
      </c>
      <c r="O30312" t="s">
        <v>97</v>
      </c>
      <c r="P30312" s="16">
        <v>40551</v>
      </c>
      <c r="Q30312" t="s">
        <v>68</v>
      </c>
      <c r="R30312" t="s">
        <v>69</v>
      </c>
      <c r="S30312">
        <v>846459</v>
      </c>
    </row>
    <row r="30313" spans="1:19">
      <c r="A30313">
        <v>846484</v>
      </c>
      <c r="B30313" s="1" t="s">
        <v>10</v>
      </c>
      <c r="C30313" s="7">
        <v>40551</v>
      </c>
      <c r="D30313" s="2">
        <v>41275</v>
      </c>
      <c r="E30313" s="1">
        <f t="shared" si="473"/>
        <v>24</v>
      </c>
      <c r="F30313" s="3">
        <v>295.27999999999997</v>
      </c>
      <c r="G30313" s="8" t="e">
        <f>TEXT([1]!Table4[[#This Row],[Issiue_d]],"YYYY")</f>
        <v>#REF!</v>
      </c>
      <c r="H30313" s="6">
        <v>8400</v>
      </c>
      <c r="I30313" s="14" t="s">
        <v>26</v>
      </c>
      <c r="J30313" t="s">
        <v>27</v>
      </c>
      <c r="K30313" s="15">
        <v>3141</v>
      </c>
      <c r="L30313">
        <v>846484</v>
      </c>
      <c r="M30313" t="s">
        <v>62</v>
      </c>
      <c r="N30313" s="6">
        <v>5019.26</v>
      </c>
      <c r="O30313" t="s">
        <v>124</v>
      </c>
      <c r="P30313" s="16">
        <v>40551</v>
      </c>
      <c r="Q30313" t="s">
        <v>68</v>
      </c>
      <c r="R30313" t="s">
        <v>80</v>
      </c>
      <c r="S30313">
        <v>846484</v>
      </c>
    </row>
    <row r="30314" spans="1:19">
      <c r="A30314">
        <v>846506</v>
      </c>
      <c r="B30314" s="1" t="s">
        <v>10</v>
      </c>
      <c r="C30314" s="4">
        <v>40551</v>
      </c>
      <c r="D30314" s="2">
        <v>41852</v>
      </c>
      <c r="E30314" s="1">
        <f t="shared" si="473"/>
        <v>43</v>
      </c>
      <c r="F30314" s="3">
        <v>137.15</v>
      </c>
      <c r="G30314" s="8" t="e">
        <f>TEXT([1]!Table4[[#This Row],[Issiue_d]],"YYYY")</f>
        <v>#REF!</v>
      </c>
      <c r="H30314" s="6">
        <v>4000</v>
      </c>
      <c r="I30314" s="12" t="s">
        <v>24</v>
      </c>
      <c r="J30314" t="s">
        <v>31</v>
      </c>
      <c r="K30314" s="13">
        <v>4563</v>
      </c>
      <c r="L30314">
        <v>846506</v>
      </c>
      <c r="M30314" t="s">
        <v>61</v>
      </c>
      <c r="N30314" s="6">
        <v>4478.6193199999998</v>
      </c>
      <c r="O30314" t="s">
        <v>130</v>
      </c>
      <c r="P30314" s="16">
        <v>40551</v>
      </c>
      <c r="Q30314" t="s">
        <v>68</v>
      </c>
      <c r="R30314" t="s">
        <v>69</v>
      </c>
      <c r="S30314">
        <v>846506</v>
      </c>
    </row>
    <row r="30315" spans="1:19">
      <c r="A30315">
        <v>846511</v>
      </c>
      <c r="B30315" s="1" t="s">
        <v>8</v>
      </c>
      <c r="C30315" s="7">
        <v>40551</v>
      </c>
      <c r="D30315" s="2">
        <v>41153</v>
      </c>
      <c r="E30315" s="1">
        <f t="shared" si="473"/>
        <v>20</v>
      </c>
      <c r="F30315" s="3">
        <v>124</v>
      </c>
      <c r="G30315" s="8" t="e">
        <f>TEXT([1]!Table4[[#This Row],[Issiue_d]],"YYYY")</f>
        <v>#REF!</v>
      </c>
      <c r="H30315" s="6">
        <v>5100</v>
      </c>
      <c r="I30315" s="14" t="s">
        <v>26</v>
      </c>
      <c r="J30315" t="s">
        <v>27</v>
      </c>
      <c r="K30315" s="15">
        <v>14</v>
      </c>
      <c r="L30315">
        <v>846511</v>
      </c>
      <c r="M30315" t="s">
        <v>62</v>
      </c>
      <c r="N30315" s="6">
        <v>1858.9</v>
      </c>
      <c r="O30315" t="s">
        <v>91</v>
      </c>
      <c r="P30315" s="16">
        <v>40551</v>
      </c>
      <c r="Q30315" t="s">
        <v>68</v>
      </c>
      <c r="R30315" t="s">
        <v>80</v>
      </c>
      <c r="S30315">
        <v>846511</v>
      </c>
    </row>
    <row r="30316" spans="1:19">
      <c r="A30316">
        <v>846512</v>
      </c>
      <c r="B30316" s="1" t="s">
        <v>10</v>
      </c>
      <c r="C30316" s="4">
        <v>40552</v>
      </c>
      <c r="D30316" s="2">
        <v>41000</v>
      </c>
      <c r="E30316" s="1">
        <f t="shared" si="473"/>
        <v>15</v>
      </c>
      <c r="F30316" s="3">
        <v>28583.33</v>
      </c>
      <c r="G30316" s="8" t="e">
        <f>TEXT([1]!Table4[[#This Row],[Issiue_d]],"YYYY")</f>
        <v>#REF!</v>
      </c>
      <c r="H30316" s="6">
        <v>30000</v>
      </c>
      <c r="I30316" s="12" t="s">
        <v>34</v>
      </c>
      <c r="J30316" t="s">
        <v>35</v>
      </c>
      <c r="K30316" s="13">
        <v>23034</v>
      </c>
      <c r="L30316">
        <v>846512</v>
      </c>
      <c r="M30316" t="s">
        <v>60</v>
      </c>
      <c r="N30316" s="6">
        <v>33271.527679999999</v>
      </c>
      <c r="O30316" t="s">
        <v>126</v>
      </c>
      <c r="P30316" s="16">
        <v>40552</v>
      </c>
      <c r="Q30316" t="s">
        <v>77</v>
      </c>
      <c r="R30316" t="s">
        <v>69</v>
      </c>
      <c r="S30316">
        <v>846512</v>
      </c>
    </row>
    <row r="30317" spans="1:19">
      <c r="A30317">
        <v>846546</v>
      </c>
      <c r="B30317" s="1" t="s">
        <v>10</v>
      </c>
      <c r="C30317" s="7">
        <v>40551</v>
      </c>
      <c r="D30317" s="2">
        <v>42491</v>
      </c>
      <c r="E30317" s="1">
        <f t="shared" si="473"/>
        <v>64</v>
      </c>
      <c r="F30317" s="3">
        <v>95.59</v>
      </c>
      <c r="G30317" s="8" t="e">
        <f>TEXT([1]!Table4[[#This Row],[Issiue_d]],"YYYY")</f>
        <v>#REF!</v>
      </c>
      <c r="H30317" s="6">
        <v>4500</v>
      </c>
      <c r="I30317" s="14" t="s">
        <v>16</v>
      </c>
      <c r="J30317" t="s">
        <v>28</v>
      </c>
      <c r="K30317" s="15">
        <v>12837</v>
      </c>
      <c r="L30317">
        <v>846546</v>
      </c>
      <c r="M30317" t="s">
        <v>61</v>
      </c>
      <c r="N30317" s="6">
        <v>5444.13</v>
      </c>
      <c r="O30317" t="s">
        <v>98</v>
      </c>
      <c r="P30317" s="16">
        <v>40551</v>
      </c>
      <c r="Q30317" t="s">
        <v>68</v>
      </c>
      <c r="R30317" t="s">
        <v>131</v>
      </c>
      <c r="S30317">
        <v>846546</v>
      </c>
    </row>
    <row r="30318" spans="1:19">
      <c r="A30318">
        <v>846554</v>
      </c>
      <c r="B30318" s="1" t="s">
        <v>8</v>
      </c>
      <c r="C30318" s="4">
        <v>40551</v>
      </c>
      <c r="D30318" s="2">
        <v>41671</v>
      </c>
      <c r="E30318" s="1">
        <f t="shared" si="473"/>
        <v>37</v>
      </c>
      <c r="F30318" s="3">
        <v>895.15</v>
      </c>
      <c r="G30318" s="8" t="e">
        <f>TEXT([1]!Table4[[#This Row],[Issiue_d]],"YYYY")</f>
        <v>#REF!</v>
      </c>
      <c r="H30318" s="6">
        <v>4000</v>
      </c>
      <c r="I30318" s="12" t="s">
        <v>16</v>
      </c>
      <c r="J30318" t="s">
        <v>37</v>
      </c>
      <c r="K30318" s="13">
        <v>280</v>
      </c>
      <c r="L30318">
        <v>846554</v>
      </c>
      <c r="M30318" t="s">
        <v>61</v>
      </c>
      <c r="N30318" s="6">
        <v>4662.8947079999998</v>
      </c>
      <c r="O30318" t="s">
        <v>67</v>
      </c>
      <c r="P30318" s="16">
        <v>40551</v>
      </c>
      <c r="Q30318" t="s">
        <v>68</v>
      </c>
      <c r="R30318" t="s">
        <v>69</v>
      </c>
      <c r="S30318">
        <v>846554</v>
      </c>
    </row>
    <row r="30319" spans="1:19">
      <c r="A30319">
        <v>846573</v>
      </c>
      <c r="B30319" s="1" t="s">
        <v>10</v>
      </c>
      <c r="C30319" s="7">
        <v>40551</v>
      </c>
      <c r="D30319" s="2">
        <v>40848</v>
      </c>
      <c r="E30319" s="1">
        <f t="shared" si="473"/>
        <v>10</v>
      </c>
      <c r="F30319" s="3">
        <v>12962.39</v>
      </c>
      <c r="G30319" s="8" t="e">
        <f>TEXT([1]!Table4[[#This Row],[Issiue_d]],"YYYY")</f>
        <v>#REF!</v>
      </c>
      <c r="H30319" s="6">
        <v>13000</v>
      </c>
      <c r="I30319" s="14" t="s">
        <v>40</v>
      </c>
      <c r="J30319" t="s">
        <v>44</v>
      </c>
      <c r="K30319" s="15">
        <v>8896</v>
      </c>
      <c r="L30319">
        <v>846573</v>
      </c>
      <c r="M30319" t="s">
        <v>62</v>
      </c>
      <c r="N30319" s="6">
        <v>13651.853230000001</v>
      </c>
      <c r="O30319" t="s">
        <v>67</v>
      </c>
      <c r="P30319" s="16">
        <v>40551</v>
      </c>
      <c r="Q30319" t="s">
        <v>68</v>
      </c>
      <c r="R30319" t="s">
        <v>69</v>
      </c>
      <c r="S30319">
        <v>846573</v>
      </c>
    </row>
    <row r="30320" spans="1:19">
      <c r="A30320">
        <v>846574</v>
      </c>
      <c r="B30320" s="1" t="s">
        <v>10</v>
      </c>
      <c r="C30320" s="4">
        <v>40551</v>
      </c>
      <c r="D30320" s="2">
        <v>41883</v>
      </c>
      <c r="E30320" s="1">
        <f t="shared" si="473"/>
        <v>44</v>
      </c>
      <c r="F30320" s="3">
        <v>266.88</v>
      </c>
      <c r="G30320" s="8" t="e">
        <f>TEXT([1]!Table4[[#This Row],[Issiue_d]],"YYYY")</f>
        <v>#REF!</v>
      </c>
      <c r="H30320" s="6">
        <v>8500</v>
      </c>
      <c r="I30320" s="12" t="s">
        <v>24</v>
      </c>
      <c r="J30320" t="s">
        <v>32</v>
      </c>
      <c r="K30320" s="13">
        <v>652</v>
      </c>
      <c r="L30320">
        <v>846574</v>
      </c>
      <c r="M30320" t="s">
        <v>61</v>
      </c>
      <c r="N30320" s="6">
        <v>9446.9787400000005</v>
      </c>
      <c r="O30320" t="s">
        <v>107</v>
      </c>
      <c r="P30320" s="16">
        <v>40551</v>
      </c>
      <c r="Q30320" t="s">
        <v>68</v>
      </c>
      <c r="R30320" t="s">
        <v>69</v>
      </c>
      <c r="S30320">
        <v>846574</v>
      </c>
    </row>
    <row r="30321" spans="1:19">
      <c r="A30321">
        <v>846576</v>
      </c>
      <c r="B30321" s="1" t="s">
        <v>8</v>
      </c>
      <c r="C30321" s="7">
        <v>40551</v>
      </c>
      <c r="D30321" s="2">
        <v>41671</v>
      </c>
      <c r="E30321" s="1">
        <f t="shared" si="473"/>
        <v>37</v>
      </c>
      <c r="F30321" s="3">
        <v>452.15</v>
      </c>
      <c r="G30321" s="8" t="e">
        <f>TEXT([1]!Table4[[#This Row],[Issiue_d]],"YYYY")</f>
        <v>#REF!</v>
      </c>
      <c r="H30321" s="6">
        <v>3200</v>
      </c>
      <c r="I30321" s="14" t="s">
        <v>16</v>
      </c>
      <c r="J30321" t="s">
        <v>22</v>
      </c>
      <c r="K30321" s="15">
        <v>1597</v>
      </c>
      <c r="L30321">
        <v>846576</v>
      </c>
      <c r="M30321" t="s">
        <v>62</v>
      </c>
      <c r="N30321" s="6">
        <v>3747.5902940000001</v>
      </c>
      <c r="O30321" t="s">
        <v>95</v>
      </c>
      <c r="P30321" s="16">
        <v>40551</v>
      </c>
      <c r="Q30321" t="s">
        <v>68</v>
      </c>
      <c r="R30321" t="s">
        <v>69</v>
      </c>
      <c r="S30321">
        <v>846576</v>
      </c>
    </row>
    <row r="30322" spans="1:19">
      <c r="A30322">
        <v>846589</v>
      </c>
      <c r="B30322" s="1" t="s">
        <v>10</v>
      </c>
      <c r="C30322" s="4">
        <v>40551</v>
      </c>
      <c r="D30322" s="2">
        <v>41883</v>
      </c>
      <c r="E30322" s="1">
        <f t="shared" si="473"/>
        <v>44</v>
      </c>
      <c r="F30322" s="3">
        <v>10895.72</v>
      </c>
      <c r="G30322" s="8" t="e">
        <f>TEXT([1]!Table4[[#This Row],[Issiue_d]],"YYYY")</f>
        <v>#REF!</v>
      </c>
      <c r="H30322" s="6">
        <v>21000</v>
      </c>
      <c r="I30322" s="12" t="s">
        <v>34</v>
      </c>
      <c r="J30322" t="s">
        <v>39</v>
      </c>
      <c r="K30322" s="13">
        <v>11876</v>
      </c>
      <c r="L30322">
        <v>846589</v>
      </c>
      <c r="M30322" t="s">
        <v>60</v>
      </c>
      <c r="N30322" s="6">
        <v>30252.944060000002</v>
      </c>
      <c r="O30322" t="s">
        <v>105</v>
      </c>
      <c r="P30322" s="16">
        <v>40551</v>
      </c>
      <c r="Q30322" t="s">
        <v>68</v>
      </c>
      <c r="R30322" t="s">
        <v>69</v>
      </c>
      <c r="S30322">
        <v>846589</v>
      </c>
    </row>
    <row r="30323" spans="1:19">
      <c r="A30323">
        <v>846616</v>
      </c>
      <c r="B30323" s="1" t="s">
        <v>8</v>
      </c>
      <c r="C30323" s="7">
        <v>40551</v>
      </c>
      <c r="D30323" s="2">
        <v>41760</v>
      </c>
      <c r="E30323" s="1">
        <f t="shared" si="473"/>
        <v>40</v>
      </c>
      <c r="F30323" s="3">
        <v>266.70999999999998</v>
      </c>
      <c r="G30323" s="8" t="e">
        <f>TEXT([1]!Table4[[#This Row],[Issiue_d]],"YYYY")</f>
        <v>#REF!</v>
      </c>
      <c r="H30323" s="6">
        <v>3000</v>
      </c>
      <c r="I30323" s="14" t="s">
        <v>19</v>
      </c>
      <c r="J30323" t="s">
        <v>29</v>
      </c>
      <c r="K30323" s="15">
        <v>3135</v>
      </c>
      <c r="L30323">
        <v>846616</v>
      </c>
      <c r="M30323" t="s">
        <v>62</v>
      </c>
      <c r="N30323" s="6">
        <v>3705.6971130000002</v>
      </c>
      <c r="O30323" t="s">
        <v>117</v>
      </c>
      <c r="P30323" s="16">
        <v>40551</v>
      </c>
      <c r="Q30323" t="s">
        <v>68</v>
      </c>
      <c r="R30323" t="s">
        <v>69</v>
      </c>
      <c r="S30323">
        <v>846616</v>
      </c>
    </row>
    <row r="30324" spans="1:19">
      <c r="A30324">
        <v>846618</v>
      </c>
      <c r="B30324" s="1" t="s">
        <v>8</v>
      </c>
      <c r="C30324" s="4">
        <v>40551</v>
      </c>
      <c r="D30324" s="2">
        <v>42217</v>
      </c>
      <c r="E30324" s="1">
        <f t="shared" si="473"/>
        <v>55</v>
      </c>
      <c r="F30324" s="3">
        <v>7916.14</v>
      </c>
      <c r="G30324" s="8" t="e">
        <f>TEXT([1]!Table4[[#This Row],[Issiue_d]],"YYYY")</f>
        <v>#REF!</v>
      </c>
      <c r="H30324" s="6">
        <v>25000</v>
      </c>
      <c r="I30324" s="12" t="s">
        <v>26</v>
      </c>
      <c r="J30324" t="s">
        <v>27</v>
      </c>
      <c r="K30324" s="13">
        <v>6405</v>
      </c>
      <c r="L30324">
        <v>846618</v>
      </c>
      <c r="M30324" t="s">
        <v>60</v>
      </c>
      <c r="N30324" s="6">
        <v>35855.54</v>
      </c>
      <c r="O30324" t="s">
        <v>90</v>
      </c>
      <c r="P30324" s="16">
        <v>40551</v>
      </c>
      <c r="Q30324" t="s">
        <v>68</v>
      </c>
      <c r="R30324" t="s">
        <v>69</v>
      </c>
      <c r="S30324">
        <v>846618</v>
      </c>
    </row>
    <row r="30325" spans="1:19">
      <c r="A30325">
        <v>846633</v>
      </c>
      <c r="B30325" s="1" t="s">
        <v>8</v>
      </c>
      <c r="C30325" s="7">
        <v>40551</v>
      </c>
      <c r="D30325" s="2">
        <v>41365</v>
      </c>
      <c r="E30325" s="1">
        <f t="shared" si="473"/>
        <v>27</v>
      </c>
      <c r="F30325" s="3">
        <v>1026.3800000000001</v>
      </c>
      <c r="G30325" s="8" t="e">
        <f>TEXT([1]!Table4[[#This Row],[Issiue_d]],"YYYY")</f>
        <v>#REF!</v>
      </c>
      <c r="H30325" s="6">
        <v>5000</v>
      </c>
      <c r="I30325" s="14" t="s">
        <v>16</v>
      </c>
      <c r="J30325" t="s">
        <v>28</v>
      </c>
      <c r="K30325" s="15">
        <v>5861</v>
      </c>
      <c r="L30325">
        <v>846633</v>
      </c>
      <c r="M30325" t="s">
        <v>62</v>
      </c>
      <c r="N30325" s="6">
        <v>5620.8104300000005</v>
      </c>
      <c r="O30325" t="s">
        <v>86</v>
      </c>
      <c r="P30325" s="16">
        <v>40551</v>
      </c>
      <c r="Q30325" t="s">
        <v>68</v>
      </c>
      <c r="R30325" t="s">
        <v>69</v>
      </c>
      <c r="S30325">
        <v>846633</v>
      </c>
    </row>
    <row r="30326" spans="1:19">
      <c r="A30326">
        <v>846659</v>
      </c>
      <c r="B30326" s="1" t="s">
        <v>8</v>
      </c>
      <c r="C30326" s="4">
        <v>40551</v>
      </c>
      <c r="D30326" s="2">
        <v>41791</v>
      </c>
      <c r="E30326" s="1">
        <f t="shared" si="473"/>
        <v>41</v>
      </c>
      <c r="F30326" s="3">
        <v>364.42</v>
      </c>
      <c r="G30326" s="8" t="e">
        <f>TEXT([1]!Table4[[#This Row],[Issiue_d]],"YYYY")</f>
        <v>#REF!</v>
      </c>
      <c r="H30326" s="6">
        <v>3675</v>
      </c>
      <c r="I30326" s="12" t="s">
        <v>24</v>
      </c>
      <c r="J30326" t="s">
        <v>25</v>
      </c>
      <c r="K30326" s="13">
        <v>3752</v>
      </c>
      <c r="L30326">
        <v>846659</v>
      </c>
      <c r="M30326" t="s">
        <v>60</v>
      </c>
      <c r="N30326" s="6">
        <v>4173.3061280000002</v>
      </c>
      <c r="O30326" t="s">
        <v>97</v>
      </c>
      <c r="P30326" s="16">
        <v>40551</v>
      </c>
      <c r="Q30326" t="s">
        <v>68</v>
      </c>
      <c r="R30326" t="s">
        <v>69</v>
      </c>
      <c r="S30326">
        <v>846659</v>
      </c>
    </row>
    <row r="30327" spans="1:19">
      <c r="A30327">
        <v>846685</v>
      </c>
      <c r="B30327" s="1" t="s">
        <v>8</v>
      </c>
      <c r="C30327" s="7">
        <v>40551</v>
      </c>
      <c r="D30327" s="2">
        <v>41334</v>
      </c>
      <c r="E30327" s="1">
        <f t="shared" si="473"/>
        <v>26</v>
      </c>
      <c r="F30327" s="3">
        <v>5375.15</v>
      </c>
      <c r="G30327" s="8" t="e">
        <f>TEXT([1]!Table4[[#This Row],[Issiue_d]],"YYYY")</f>
        <v>#REF!</v>
      </c>
      <c r="H30327" s="6">
        <v>7000</v>
      </c>
      <c r="I30327" s="14" t="s">
        <v>16</v>
      </c>
      <c r="J30327" t="s">
        <v>17</v>
      </c>
      <c r="K30327" s="15">
        <v>6318</v>
      </c>
      <c r="L30327">
        <v>846685</v>
      </c>
      <c r="M30327" t="s">
        <v>61</v>
      </c>
      <c r="N30327" s="6">
        <v>8124.2961420000001</v>
      </c>
      <c r="O30327" t="s">
        <v>70</v>
      </c>
      <c r="P30327" s="16">
        <v>40551</v>
      </c>
      <c r="Q30327" t="s">
        <v>68</v>
      </c>
      <c r="R30327" t="s">
        <v>69</v>
      </c>
      <c r="S30327">
        <v>846685</v>
      </c>
    </row>
    <row r="30328" spans="1:19">
      <c r="A30328">
        <v>846704</v>
      </c>
      <c r="B30328" s="1" t="s">
        <v>10</v>
      </c>
      <c r="C30328" s="4">
        <v>40551</v>
      </c>
      <c r="D30328" s="2">
        <v>41000</v>
      </c>
      <c r="E30328" s="1">
        <f t="shared" si="473"/>
        <v>15</v>
      </c>
      <c r="F30328" s="3">
        <v>1303.2</v>
      </c>
      <c r="G30328" s="8" t="e">
        <f>TEXT([1]!Table4[[#This Row],[Issiue_d]],"YYYY")</f>
        <v>#REF!</v>
      </c>
      <c r="H30328" s="6">
        <v>4000</v>
      </c>
      <c r="I30328" s="12" t="s">
        <v>24</v>
      </c>
      <c r="J30328" t="s">
        <v>32</v>
      </c>
      <c r="K30328" s="13">
        <v>3536</v>
      </c>
      <c r="L30328">
        <v>846704</v>
      </c>
      <c r="M30328" t="s">
        <v>61</v>
      </c>
      <c r="N30328" s="6">
        <v>4113.0705010000001</v>
      </c>
      <c r="O30328" t="s">
        <v>70</v>
      </c>
      <c r="P30328" s="16">
        <v>40551</v>
      </c>
      <c r="Q30328" t="s">
        <v>68</v>
      </c>
      <c r="R30328" t="s">
        <v>69</v>
      </c>
      <c r="S30328">
        <v>846704</v>
      </c>
    </row>
    <row r="30329" spans="1:19">
      <c r="A30329">
        <v>846710</v>
      </c>
      <c r="B30329" s="1" t="s">
        <v>8</v>
      </c>
      <c r="C30329" s="7">
        <v>40551</v>
      </c>
      <c r="D30329" s="2">
        <v>40969</v>
      </c>
      <c r="E30329" s="1">
        <f t="shared" si="473"/>
        <v>14</v>
      </c>
      <c r="F30329" s="3">
        <v>194.51</v>
      </c>
      <c r="G30329" s="8" t="e">
        <f>TEXT([1]!Table4[[#This Row],[Issiue_d]],"YYYY")</f>
        <v>#REF!</v>
      </c>
      <c r="H30329" s="6">
        <v>8000</v>
      </c>
      <c r="I30329" s="14" t="s">
        <v>26</v>
      </c>
      <c r="J30329" t="s">
        <v>27</v>
      </c>
      <c r="K30329" s="15">
        <v>14907</v>
      </c>
      <c r="L30329">
        <v>846710</v>
      </c>
      <c r="M30329" t="s">
        <v>62</v>
      </c>
      <c r="N30329" s="6">
        <v>1352.89</v>
      </c>
      <c r="O30329" t="s">
        <v>79</v>
      </c>
      <c r="P30329" s="16">
        <v>40551</v>
      </c>
      <c r="Q30329" t="s">
        <v>68</v>
      </c>
      <c r="R30329" t="s">
        <v>80</v>
      </c>
      <c r="S30329">
        <v>846710</v>
      </c>
    </row>
    <row r="30330" spans="1:19">
      <c r="A30330">
        <v>846731</v>
      </c>
      <c r="B30330" s="1" t="s">
        <v>10</v>
      </c>
      <c r="C30330" s="4">
        <v>40551</v>
      </c>
      <c r="D30330" s="2">
        <v>42491</v>
      </c>
      <c r="E30330" s="1">
        <f t="shared" si="473"/>
        <v>64</v>
      </c>
      <c r="F30330" s="3">
        <v>548.11</v>
      </c>
      <c r="G30330" s="8" t="e">
        <f>TEXT([1]!Table4[[#This Row],[Issiue_d]],"YYYY")</f>
        <v>#REF!</v>
      </c>
      <c r="H30330" s="6">
        <v>21000</v>
      </c>
      <c r="I30330" s="12" t="s">
        <v>34</v>
      </c>
      <c r="J30330" t="s">
        <v>35</v>
      </c>
      <c r="K30330" s="13">
        <v>43807</v>
      </c>
      <c r="L30330">
        <v>846731</v>
      </c>
      <c r="M30330" t="s">
        <v>60</v>
      </c>
      <c r="N30330" s="6">
        <v>31211.07</v>
      </c>
      <c r="O30330" t="s">
        <v>81</v>
      </c>
      <c r="P30330" s="16">
        <v>40551</v>
      </c>
      <c r="Q30330" t="s">
        <v>68</v>
      </c>
      <c r="R30330" t="s">
        <v>131</v>
      </c>
      <c r="S30330">
        <v>846731</v>
      </c>
    </row>
    <row r="30331" spans="1:19">
      <c r="A30331">
        <v>846758</v>
      </c>
      <c r="B30331" s="1" t="s">
        <v>10</v>
      </c>
      <c r="C30331" s="7">
        <v>40551</v>
      </c>
      <c r="D30331" s="2">
        <v>41852</v>
      </c>
      <c r="E30331" s="1">
        <f t="shared" si="473"/>
        <v>43</v>
      </c>
      <c r="F30331" s="3">
        <v>543.09</v>
      </c>
      <c r="G30331" s="8" t="e">
        <f>TEXT([1]!Table4[[#This Row],[Issiue_d]],"YYYY")</f>
        <v>#REF!</v>
      </c>
      <c r="H30331" s="6">
        <v>17000</v>
      </c>
      <c r="I30331" s="14" t="s">
        <v>24</v>
      </c>
      <c r="J30331" t="s">
        <v>31</v>
      </c>
      <c r="K30331" s="15">
        <v>17442</v>
      </c>
      <c r="L30331">
        <v>846758</v>
      </c>
      <c r="M30331" t="s">
        <v>61</v>
      </c>
      <c r="N30331" s="6">
        <v>19034.18492</v>
      </c>
      <c r="O30331" t="s">
        <v>92</v>
      </c>
      <c r="P30331" s="16">
        <v>40551</v>
      </c>
      <c r="Q30331" t="s">
        <v>68</v>
      </c>
      <c r="R30331" t="s">
        <v>69</v>
      </c>
      <c r="S30331">
        <v>846758</v>
      </c>
    </row>
    <row r="30332" spans="1:19">
      <c r="A30332">
        <v>846807</v>
      </c>
      <c r="B30332" s="1" t="s">
        <v>8</v>
      </c>
      <c r="C30332" s="4">
        <v>40551</v>
      </c>
      <c r="D30332" s="2">
        <v>41640</v>
      </c>
      <c r="E30332" s="1">
        <f t="shared" si="473"/>
        <v>36</v>
      </c>
      <c r="F30332" s="3">
        <v>116.35</v>
      </c>
      <c r="G30332" s="8" t="e">
        <f>TEXT([1]!Table4[[#This Row],[Issiue_d]],"YYYY")</f>
        <v>#REF!</v>
      </c>
      <c r="H30332" s="6">
        <v>3000</v>
      </c>
      <c r="I30332" s="12" t="s">
        <v>24</v>
      </c>
      <c r="J30332" t="s">
        <v>31</v>
      </c>
      <c r="K30332" s="13">
        <v>1362</v>
      </c>
      <c r="L30332">
        <v>846807</v>
      </c>
      <c r="M30332" t="s">
        <v>61</v>
      </c>
      <c r="N30332" s="6">
        <v>3312.5487750000002</v>
      </c>
      <c r="O30332" t="s">
        <v>97</v>
      </c>
      <c r="P30332" s="16">
        <v>40551</v>
      </c>
      <c r="Q30332" t="s">
        <v>68</v>
      </c>
      <c r="R30332" t="s">
        <v>69</v>
      </c>
      <c r="S30332">
        <v>846807</v>
      </c>
    </row>
    <row r="30333" spans="1:19">
      <c r="A30333">
        <v>846813</v>
      </c>
      <c r="B30333" s="1" t="s">
        <v>9</v>
      </c>
      <c r="C30333" s="7">
        <v>40551</v>
      </c>
      <c r="D30333" s="2">
        <v>41852</v>
      </c>
      <c r="E30333" s="1">
        <f t="shared" si="473"/>
        <v>43</v>
      </c>
      <c r="F30333" s="3">
        <v>257.52</v>
      </c>
      <c r="G30333" s="8" t="e">
        <f>TEXT([1]!Table4[[#This Row],[Issiue_d]],"YYYY")</f>
        <v>#REF!</v>
      </c>
      <c r="H30333" s="6">
        <v>8400</v>
      </c>
      <c r="I30333" s="14" t="s">
        <v>24</v>
      </c>
      <c r="J30333" t="s">
        <v>38</v>
      </c>
      <c r="K30333" s="15">
        <v>6215</v>
      </c>
      <c r="L30333">
        <v>846813</v>
      </c>
      <c r="M30333" t="s">
        <v>62</v>
      </c>
      <c r="N30333" s="6">
        <v>9198.2111679999998</v>
      </c>
      <c r="O30333" t="s">
        <v>72</v>
      </c>
      <c r="P30333" s="16">
        <v>40551</v>
      </c>
      <c r="Q30333" t="s">
        <v>68</v>
      </c>
      <c r="R30333" t="s">
        <v>69</v>
      </c>
      <c r="S30333">
        <v>846813</v>
      </c>
    </row>
    <row r="30334" spans="1:19">
      <c r="A30334">
        <v>846821</v>
      </c>
      <c r="B30334" s="1" t="s">
        <v>8</v>
      </c>
      <c r="C30334" s="4">
        <v>40551</v>
      </c>
      <c r="D30334" s="2">
        <v>41852</v>
      </c>
      <c r="E30334" s="1">
        <f t="shared" si="473"/>
        <v>43</v>
      </c>
      <c r="F30334" s="3">
        <v>223.36</v>
      </c>
      <c r="G30334" s="8" t="e">
        <f>TEXT([1]!Table4[[#This Row],[Issiue_d]],"YYYY")</f>
        <v>#REF!</v>
      </c>
      <c r="H30334" s="6">
        <v>6000</v>
      </c>
      <c r="I30334" s="12" t="s">
        <v>16</v>
      </c>
      <c r="J30334" t="s">
        <v>22</v>
      </c>
      <c r="K30334" s="13">
        <v>8978</v>
      </c>
      <c r="L30334">
        <v>846821</v>
      </c>
      <c r="M30334" t="s">
        <v>61</v>
      </c>
      <c r="N30334" s="6">
        <v>7070.5008420000004</v>
      </c>
      <c r="O30334" t="s">
        <v>67</v>
      </c>
      <c r="P30334" s="16">
        <v>40551</v>
      </c>
      <c r="Q30334" t="s">
        <v>68</v>
      </c>
      <c r="R30334" t="s">
        <v>69</v>
      </c>
      <c r="S30334">
        <v>846821</v>
      </c>
    </row>
    <row r="30335" spans="1:19">
      <c r="A30335">
        <v>846847</v>
      </c>
      <c r="B30335" s="1" t="s">
        <v>8</v>
      </c>
      <c r="C30335" s="7">
        <v>40551</v>
      </c>
      <c r="D30335" s="2">
        <v>41760</v>
      </c>
      <c r="E30335" s="1">
        <f t="shared" si="473"/>
        <v>40</v>
      </c>
      <c r="F30335" s="3">
        <v>1798.11</v>
      </c>
      <c r="G30335" s="8" t="e">
        <f>TEXT([1]!Table4[[#This Row],[Issiue_d]],"YYYY")</f>
        <v>#REF!</v>
      </c>
      <c r="H30335" s="6">
        <v>10200</v>
      </c>
      <c r="I30335" s="14" t="s">
        <v>26</v>
      </c>
      <c r="J30335" t="s">
        <v>36</v>
      </c>
      <c r="K30335" s="15">
        <v>12800</v>
      </c>
      <c r="L30335">
        <v>846847</v>
      </c>
      <c r="M30335" t="s">
        <v>60</v>
      </c>
      <c r="N30335" s="6">
        <v>13021.88293</v>
      </c>
      <c r="O30335" t="s">
        <v>92</v>
      </c>
      <c r="P30335" s="16">
        <v>40551</v>
      </c>
      <c r="Q30335" t="s">
        <v>68</v>
      </c>
      <c r="R30335" t="s">
        <v>69</v>
      </c>
      <c r="S30335">
        <v>846847</v>
      </c>
    </row>
    <row r="30336" spans="1:19">
      <c r="A30336">
        <v>846890</v>
      </c>
      <c r="B30336" s="1" t="s">
        <v>10</v>
      </c>
      <c r="C30336" s="4">
        <v>40551</v>
      </c>
      <c r="D30336" s="2">
        <v>41883</v>
      </c>
      <c r="E30336" s="1">
        <f t="shared" si="473"/>
        <v>44</v>
      </c>
      <c r="F30336" s="3">
        <v>261.72000000000003</v>
      </c>
      <c r="G30336" s="8" t="e">
        <f>TEXT([1]!Table4[[#This Row],[Issiue_d]],"YYYY")</f>
        <v>#REF!</v>
      </c>
      <c r="H30336" s="6">
        <v>7500</v>
      </c>
      <c r="I30336" s="12" t="s">
        <v>24</v>
      </c>
      <c r="J30336" t="s">
        <v>25</v>
      </c>
      <c r="K30336" s="13">
        <v>4427</v>
      </c>
      <c r="L30336">
        <v>846890</v>
      </c>
      <c r="M30336" t="s">
        <v>62</v>
      </c>
      <c r="N30336" s="6">
        <v>8521.9443059999994</v>
      </c>
      <c r="O30336" t="s">
        <v>91</v>
      </c>
      <c r="P30336" s="16">
        <v>40551</v>
      </c>
      <c r="Q30336" t="s">
        <v>68</v>
      </c>
      <c r="R30336" t="s">
        <v>69</v>
      </c>
      <c r="S30336">
        <v>846890</v>
      </c>
    </row>
    <row r="30337" spans="1:19">
      <c r="A30337">
        <v>846913</v>
      </c>
      <c r="B30337" s="1" t="s">
        <v>8</v>
      </c>
      <c r="C30337" s="7">
        <v>40551</v>
      </c>
      <c r="D30337" s="2">
        <v>40909</v>
      </c>
      <c r="E30337" s="1">
        <f t="shared" si="473"/>
        <v>12</v>
      </c>
      <c r="F30337" s="3">
        <v>268.3</v>
      </c>
      <c r="G30337" s="8" t="e">
        <f>TEXT([1]!Table4[[#This Row],[Issiue_d]],"YYYY")</f>
        <v>#REF!</v>
      </c>
      <c r="H30337" s="6">
        <v>18000</v>
      </c>
      <c r="I30337" s="14" t="s">
        <v>34</v>
      </c>
      <c r="J30337" t="s">
        <v>42</v>
      </c>
      <c r="K30337" s="15">
        <v>43566</v>
      </c>
      <c r="L30337">
        <v>846913</v>
      </c>
      <c r="M30337" t="s">
        <v>60</v>
      </c>
      <c r="N30337" s="6">
        <v>1178</v>
      </c>
      <c r="O30337" t="s">
        <v>79</v>
      </c>
      <c r="P30337" s="16">
        <v>40551</v>
      </c>
      <c r="Q30337" t="s">
        <v>68</v>
      </c>
      <c r="R30337" t="s">
        <v>80</v>
      </c>
      <c r="S30337">
        <v>846913</v>
      </c>
    </row>
    <row r="30338" spans="1:19">
      <c r="A30338">
        <v>846939</v>
      </c>
      <c r="B30338" s="1" t="s">
        <v>8</v>
      </c>
      <c r="C30338" s="4">
        <v>40551</v>
      </c>
      <c r="D30338" s="2">
        <v>41730</v>
      </c>
      <c r="E30338" s="1">
        <f t="shared" ref="E30338:E30401" si="474">(YEAR(D30338)-YEAR(C30338))*12+MONTH(D30338)-MONTH(C30338)</f>
        <v>39</v>
      </c>
      <c r="F30338" s="3">
        <v>5577.57</v>
      </c>
      <c r="G30338" s="8" t="e">
        <f>TEXT([1]!Table4[[#This Row],[Issiue_d]],"YYYY")</f>
        <v>#REF!</v>
      </c>
      <c r="H30338" s="6">
        <v>10000</v>
      </c>
      <c r="I30338" s="12" t="s">
        <v>16</v>
      </c>
      <c r="J30338" t="s">
        <v>22</v>
      </c>
      <c r="K30338" s="13">
        <v>3601</v>
      </c>
      <c r="L30338">
        <v>846939</v>
      </c>
      <c r="M30338" t="s">
        <v>62</v>
      </c>
      <c r="N30338" s="6">
        <v>12303.23646</v>
      </c>
      <c r="O30338" t="s">
        <v>79</v>
      </c>
      <c r="P30338" s="16">
        <v>40551</v>
      </c>
      <c r="Q30338" t="s">
        <v>68</v>
      </c>
      <c r="R30338" t="s">
        <v>69</v>
      </c>
      <c r="S30338">
        <v>846939</v>
      </c>
    </row>
    <row r="30339" spans="1:19">
      <c r="A30339">
        <v>846992</v>
      </c>
      <c r="B30339" s="1" t="s">
        <v>8</v>
      </c>
      <c r="C30339" s="7">
        <v>40551</v>
      </c>
      <c r="D30339" s="2">
        <v>41640</v>
      </c>
      <c r="E30339" s="1">
        <f t="shared" si="474"/>
        <v>36</v>
      </c>
      <c r="F30339" s="3">
        <v>16817.060000000001</v>
      </c>
      <c r="G30339" s="8" t="e">
        <f>TEXT([1]!Table4[[#This Row],[Issiue_d]],"YYYY")</f>
        <v>#REF!</v>
      </c>
      <c r="H30339" s="6">
        <v>25000</v>
      </c>
      <c r="I30339" s="14" t="s">
        <v>40</v>
      </c>
      <c r="J30339" t="s">
        <v>41</v>
      </c>
      <c r="K30339" s="15">
        <v>8530</v>
      </c>
      <c r="L30339">
        <v>846992</v>
      </c>
      <c r="M30339" t="s">
        <v>62</v>
      </c>
      <c r="N30339" s="6">
        <v>35889.190040000001</v>
      </c>
      <c r="O30339" t="s">
        <v>74</v>
      </c>
      <c r="P30339" s="16">
        <v>40551</v>
      </c>
      <c r="Q30339" t="s">
        <v>68</v>
      </c>
      <c r="R30339" t="s">
        <v>69</v>
      </c>
      <c r="S30339">
        <v>846992</v>
      </c>
    </row>
    <row r="30340" spans="1:19">
      <c r="A30340">
        <v>847006</v>
      </c>
      <c r="B30340" s="1" t="s">
        <v>10</v>
      </c>
      <c r="C30340" s="4">
        <v>40551</v>
      </c>
      <c r="D30340" s="2">
        <v>41852</v>
      </c>
      <c r="E30340" s="1">
        <f t="shared" si="474"/>
        <v>43</v>
      </c>
      <c r="F30340" s="3">
        <v>210.78</v>
      </c>
      <c r="G30340" s="8" t="e">
        <f>TEXT([1]!Table4[[#This Row],[Issiue_d]],"YYYY")</f>
        <v>#REF!</v>
      </c>
      <c r="H30340" s="6">
        <v>6000</v>
      </c>
      <c r="I30340" s="12" t="s">
        <v>24</v>
      </c>
      <c r="J30340" t="s">
        <v>31</v>
      </c>
      <c r="K30340" s="13">
        <v>51925</v>
      </c>
      <c r="L30340">
        <v>847006</v>
      </c>
      <c r="M30340" t="s">
        <v>62</v>
      </c>
      <c r="N30340" s="6">
        <v>6717.9501090000003</v>
      </c>
      <c r="O30340" t="s">
        <v>94</v>
      </c>
      <c r="P30340" s="16">
        <v>40551</v>
      </c>
      <c r="Q30340" t="s">
        <v>68</v>
      </c>
      <c r="R30340" t="s">
        <v>69</v>
      </c>
      <c r="S30340">
        <v>847006</v>
      </c>
    </row>
    <row r="30341" spans="1:19">
      <c r="A30341">
        <v>847089</v>
      </c>
      <c r="B30341" s="1" t="s">
        <v>10</v>
      </c>
      <c r="C30341" s="7">
        <v>40552</v>
      </c>
      <c r="D30341" s="2">
        <v>41000</v>
      </c>
      <c r="E30341" s="1">
        <f t="shared" si="474"/>
        <v>15</v>
      </c>
      <c r="F30341" s="3">
        <v>634.70000000000005</v>
      </c>
      <c r="G30341" s="8" t="e">
        <f>TEXT([1]!Table4[[#This Row],[Issiue_d]],"YYYY")</f>
        <v>#REF!</v>
      </c>
      <c r="H30341" s="6">
        <v>25000</v>
      </c>
      <c r="I30341" s="14" t="s">
        <v>34</v>
      </c>
      <c r="J30341" t="s">
        <v>42</v>
      </c>
      <c r="K30341" s="15">
        <v>96652</v>
      </c>
      <c r="L30341">
        <v>847089</v>
      </c>
      <c r="M30341" t="s">
        <v>60</v>
      </c>
      <c r="N30341" s="6">
        <v>4433.03</v>
      </c>
      <c r="O30341" t="s">
        <v>67</v>
      </c>
      <c r="P30341" s="16">
        <v>40552</v>
      </c>
      <c r="Q30341" t="s">
        <v>77</v>
      </c>
      <c r="R30341" t="s">
        <v>80</v>
      </c>
      <c r="S30341">
        <v>847089</v>
      </c>
    </row>
    <row r="30342" spans="1:19">
      <c r="A30342">
        <v>847097</v>
      </c>
      <c r="B30342" s="1" t="s">
        <v>10</v>
      </c>
      <c r="C30342" s="4">
        <v>40551</v>
      </c>
      <c r="D30342" s="2">
        <v>41030</v>
      </c>
      <c r="E30342" s="1">
        <f t="shared" si="474"/>
        <v>16</v>
      </c>
      <c r="F30342" s="3">
        <v>4030.64</v>
      </c>
      <c r="G30342" s="8" t="e">
        <f>TEXT([1]!Table4[[#This Row],[Issiue_d]],"YYYY")</f>
        <v>#REF!</v>
      </c>
      <c r="H30342" s="6">
        <v>5000</v>
      </c>
      <c r="I30342" s="12" t="s">
        <v>24</v>
      </c>
      <c r="J30342" t="s">
        <v>25</v>
      </c>
      <c r="K30342" s="13">
        <v>42703</v>
      </c>
      <c r="L30342">
        <v>847097</v>
      </c>
      <c r="M30342" t="s">
        <v>61</v>
      </c>
      <c r="N30342" s="6">
        <v>5286.6711230000001</v>
      </c>
      <c r="O30342" t="s">
        <v>90</v>
      </c>
      <c r="P30342" s="16">
        <v>40551</v>
      </c>
      <c r="Q30342" t="s">
        <v>68</v>
      </c>
      <c r="R30342" t="s">
        <v>69</v>
      </c>
      <c r="S30342">
        <v>847097</v>
      </c>
    </row>
    <row r="30343" spans="1:19">
      <c r="A30343">
        <v>847103</v>
      </c>
      <c r="B30343" s="1" t="s">
        <v>8</v>
      </c>
      <c r="C30343" s="7">
        <v>40551</v>
      </c>
      <c r="D30343" s="2">
        <v>41852</v>
      </c>
      <c r="E30343" s="1">
        <f t="shared" si="474"/>
        <v>43</v>
      </c>
      <c r="F30343" s="3">
        <v>47.32</v>
      </c>
      <c r="G30343" s="8" t="e">
        <f>TEXT([1]!Table4[[#This Row],[Issiue_d]],"YYYY")</f>
        <v>#REF!</v>
      </c>
      <c r="H30343" s="6">
        <v>1500</v>
      </c>
      <c r="I30343" s="14" t="s">
        <v>24</v>
      </c>
      <c r="J30343" t="s">
        <v>32</v>
      </c>
      <c r="K30343" s="15">
        <v>1518</v>
      </c>
      <c r="L30343">
        <v>847103</v>
      </c>
      <c r="M30343" t="s">
        <v>62</v>
      </c>
      <c r="N30343" s="6">
        <v>1667.1115870000001</v>
      </c>
      <c r="O30343" t="s">
        <v>91</v>
      </c>
      <c r="P30343" s="16">
        <v>40551</v>
      </c>
      <c r="Q30343" t="s">
        <v>68</v>
      </c>
      <c r="R30343" t="s">
        <v>69</v>
      </c>
      <c r="S30343">
        <v>847103</v>
      </c>
    </row>
    <row r="30344" spans="1:19">
      <c r="A30344">
        <v>847140</v>
      </c>
      <c r="B30344" s="1" t="s">
        <v>10</v>
      </c>
      <c r="C30344" s="4">
        <v>40551</v>
      </c>
      <c r="D30344" s="2">
        <v>41852</v>
      </c>
      <c r="E30344" s="1">
        <f t="shared" si="474"/>
        <v>43</v>
      </c>
      <c r="F30344" s="3">
        <v>100.06</v>
      </c>
      <c r="G30344" s="8" t="e">
        <f>TEXT([1]!Table4[[#This Row],[Issiue_d]],"YYYY")</f>
        <v>#REF!</v>
      </c>
      <c r="H30344" s="6">
        <v>3000</v>
      </c>
      <c r="I30344" s="12" t="s">
        <v>16</v>
      </c>
      <c r="J30344" t="s">
        <v>18</v>
      </c>
      <c r="K30344" s="13">
        <v>11340</v>
      </c>
      <c r="L30344">
        <v>847140</v>
      </c>
      <c r="M30344" t="s">
        <v>61</v>
      </c>
      <c r="N30344" s="6">
        <v>3586.619764</v>
      </c>
      <c r="O30344" t="s">
        <v>72</v>
      </c>
      <c r="P30344" s="16">
        <v>40551</v>
      </c>
      <c r="Q30344" t="s">
        <v>68</v>
      </c>
      <c r="R30344" t="s">
        <v>69</v>
      </c>
      <c r="S30344">
        <v>847140</v>
      </c>
    </row>
    <row r="30345" spans="1:19">
      <c r="A30345">
        <v>847152</v>
      </c>
      <c r="B30345" s="1" t="s">
        <v>8</v>
      </c>
      <c r="C30345" s="7">
        <v>40551</v>
      </c>
      <c r="D30345" s="2">
        <v>42401</v>
      </c>
      <c r="E30345" s="1">
        <f t="shared" si="474"/>
        <v>61</v>
      </c>
      <c r="F30345" s="3">
        <v>4.59</v>
      </c>
      <c r="G30345" s="8" t="e">
        <f>TEXT([1]!Table4[[#This Row],[Issiue_d]],"YYYY")</f>
        <v>#REF!</v>
      </c>
      <c r="H30345" s="6">
        <v>12000</v>
      </c>
      <c r="I30345" s="14" t="s">
        <v>26</v>
      </c>
      <c r="J30345" t="s">
        <v>36</v>
      </c>
      <c r="K30345" s="15">
        <v>6250</v>
      </c>
      <c r="L30345">
        <v>847152</v>
      </c>
      <c r="M30345" t="s">
        <v>61</v>
      </c>
      <c r="N30345" s="6">
        <v>17732.399990000002</v>
      </c>
      <c r="O30345" t="s">
        <v>67</v>
      </c>
      <c r="P30345" s="16">
        <v>40551</v>
      </c>
      <c r="Q30345" t="s">
        <v>68</v>
      </c>
      <c r="R30345" t="s">
        <v>69</v>
      </c>
      <c r="S30345">
        <v>847152</v>
      </c>
    </row>
    <row r="30346" spans="1:19">
      <c r="A30346">
        <v>847170</v>
      </c>
      <c r="B30346" s="1" t="s">
        <v>10</v>
      </c>
      <c r="C30346" s="4">
        <v>40551</v>
      </c>
      <c r="D30346" s="2">
        <v>41275</v>
      </c>
      <c r="E30346" s="1">
        <f t="shared" si="474"/>
        <v>24</v>
      </c>
      <c r="F30346" s="3">
        <v>4242.76</v>
      </c>
      <c r="G30346" s="8" t="e">
        <f>TEXT([1]!Table4[[#This Row],[Issiue_d]],"YYYY")</f>
        <v>#REF!</v>
      </c>
      <c r="H30346" s="6">
        <v>6800</v>
      </c>
      <c r="I30346" s="12" t="s">
        <v>26</v>
      </c>
      <c r="J30346" t="s">
        <v>27</v>
      </c>
      <c r="K30346" s="13">
        <v>2004</v>
      </c>
      <c r="L30346">
        <v>847170</v>
      </c>
      <c r="M30346" t="s">
        <v>60</v>
      </c>
      <c r="N30346" s="6">
        <v>8053.0772280000001</v>
      </c>
      <c r="O30346" t="s">
        <v>99</v>
      </c>
      <c r="P30346" s="16">
        <v>40551</v>
      </c>
      <c r="Q30346" t="s">
        <v>68</v>
      </c>
      <c r="R30346" t="s">
        <v>69</v>
      </c>
      <c r="S30346">
        <v>847170</v>
      </c>
    </row>
    <row r="30347" spans="1:19">
      <c r="A30347">
        <v>847172</v>
      </c>
      <c r="B30347" s="1" t="s">
        <v>10</v>
      </c>
      <c r="C30347" s="7">
        <v>40551</v>
      </c>
      <c r="D30347" s="2">
        <v>41852</v>
      </c>
      <c r="E30347" s="1">
        <f t="shared" si="474"/>
        <v>43</v>
      </c>
      <c r="F30347" s="3">
        <v>503.07</v>
      </c>
      <c r="G30347" s="8" t="e">
        <f>TEXT([1]!Table4[[#This Row],[Issiue_d]],"YYYY")</f>
        <v>#REF!</v>
      </c>
      <c r="H30347" s="6">
        <v>16000</v>
      </c>
      <c r="I30347" s="14" t="s">
        <v>24</v>
      </c>
      <c r="J30347" t="s">
        <v>32</v>
      </c>
      <c r="K30347" s="15">
        <v>2329</v>
      </c>
      <c r="L30347">
        <v>847172</v>
      </c>
      <c r="M30347" t="s">
        <v>62</v>
      </c>
      <c r="N30347" s="6">
        <v>17785.380829999998</v>
      </c>
      <c r="O30347" t="s">
        <v>72</v>
      </c>
      <c r="P30347" s="16">
        <v>40551</v>
      </c>
      <c r="Q30347" t="s">
        <v>68</v>
      </c>
      <c r="R30347" t="s">
        <v>69</v>
      </c>
      <c r="S30347">
        <v>847172</v>
      </c>
    </row>
    <row r="30348" spans="1:19">
      <c r="A30348">
        <v>847174</v>
      </c>
      <c r="B30348" s="1" t="s">
        <v>8</v>
      </c>
      <c r="C30348" s="4">
        <v>40551</v>
      </c>
      <c r="D30348" s="2">
        <v>41030</v>
      </c>
      <c r="E30348" s="1">
        <f t="shared" si="474"/>
        <v>16</v>
      </c>
      <c r="F30348" s="3">
        <v>14009.8</v>
      </c>
      <c r="G30348" s="8" t="e">
        <f>TEXT([1]!Table4[[#This Row],[Issiue_d]],"YYYY")</f>
        <v>#REF!</v>
      </c>
      <c r="H30348" s="6">
        <v>15000</v>
      </c>
      <c r="I30348" s="12" t="s">
        <v>40</v>
      </c>
      <c r="J30348" t="s">
        <v>45</v>
      </c>
      <c r="K30348" s="13">
        <v>1821</v>
      </c>
      <c r="L30348">
        <v>847174</v>
      </c>
      <c r="M30348" t="s">
        <v>60</v>
      </c>
      <c r="N30348" s="6">
        <v>17226.466520000002</v>
      </c>
      <c r="O30348" t="s">
        <v>67</v>
      </c>
      <c r="P30348" s="16">
        <v>40551</v>
      </c>
      <c r="Q30348" t="s">
        <v>68</v>
      </c>
      <c r="R30348" t="s">
        <v>69</v>
      </c>
      <c r="S30348">
        <v>847174</v>
      </c>
    </row>
    <row r="30349" spans="1:19">
      <c r="A30349">
        <v>847196</v>
      </c>
      <c r="B30349" s="1" t="s">
        <v>8</v>
      </c>
      <c r="C30349" s="7">
        <v>40551</v>
      </c>
      <c r="D30349" s="2">
        <v>41913</v>
      </c>
      <c r="E30349" s="1">
        <f t="shared" si="474"/>
        <v>45</v>
      </c>
      <c r="F30349" s="3">
        <v>12190.75</v>
      </c>
      <c r="G30349" s="8" t="e">
        <f>TEXT([1]!Table4[[#This Row],[Issiue_d]],"YYYY")</f>
        <v>#REF!</v>
      </c>
      <c r="H30349" s="6">
        <v>25000</v>
      </c>
      <c r="I30349" s="14" t="s">
        <v>19</v>
      </c>
      <c r="J30349" t="s">
        <v>20</v>
      </c>
      <c r="K30349" s="15">
        <v>22021</v>
      </c>
      <c r="L30349">
        <v>847196</v>
      </c>
      <c r="M30349" t="s">
        <v>60</v>
      </c>
      <c r="N30349" s="6">
        <v>32905.969160000001</v>
      </c>
      <c r="O30349" t="s">
        <v>81</v>
      </c>
      <c r="P30349" s="16">
        <v>40551</v>
      </c>
      <c r="Q30349" t="s">
        <v>68</v>
      </c>
      <c r="R30349" t="s">
        <v>69</v>
      </c>
      <c r="S30349">
        <v>847196</v>
      </c>
    </row>
    <row r="30350" spans="1:19">
      <c r="A30350">
        <v>847201</v>
      </c>
      <c r="B30350" s="1" t="s">
        <v>8</v>
      </c>
      <c r="C30350" s="4">
        <v>40551</v>
      </c>
      <c r="D30350" s="2">
        <v>41122</v>
      </c>
      <c r="E30350" s="1">
        <f t="shared" si="474"/>
        <v>19</v>
      </c>
      <c r="F30350" s="3">
        <v>2940.54</v>
      </c>
      <c r="G30350" s="8" t="e">
        <f>TEXT([1]!Table4[[#This Row],[Issiue_d]],"YYYY")</f>
        <v>#REF!</v>
      </c>
      <c r="H30350" s="6">
        <v>4000</v>
      </c>
      <c r="I30350" s="12" t="s">
        <v>16</v>
      </c>
      <c r="J30350" t="s">
        <v>37</v>
      </c>
      <c r="K30350" s="13">
        <v>6711</v>
      </c>
      <c r="L30350">
        <v>847201</v>
      </c>
      <c r="M30350" t="s">
        <v>62</v>
      </c>
      <c r="N30350" s="6">
        <v>4366.6883019999996</v>
      </c>
      <c r="O30350" t="s">
        <v>67</v>
      </c>
      <c r="P30350" s="16">
        <v>40551</v>
      </c>
      <c r="Q30350" t="s">
        <v>68</v>
      </c>
      <c r="R30350" t="s">
        <v>69</v>
      </c>
      <c r="S30350">
        <v>847201</v>
      </c>
    </row>
    <row r="30351" spans="1:19">
      <c r="A30351">
        <v>847205</v>
      </c>
      <c r="B30351" s="1" t="s">
        <v>8</v>
      </c>
      <c r="C30351" s="7">
        <v>40551</v>
      </c>
      <c r="D30351" s="2">
        <v>41214</v>
      </c>
      <c r="E30351" s="1">
        <f t="shared" si="474"/>
        <v>22</v>
      </c>
      <c r="F30351" s="3">
        <v>465.27</v>
      </c>
      <c r="G30351" s="8" t="e">
        <f>TEXT([1]!Table4[[#This Row],[Issiue_d]],"YYYY")</f>
        <v>#REF!</v>
      </c>
      <c r="H30351" s="6">
        <v>20000</v>
      </c>
      <c r="I30351" s="14" t="s">
        <v>19</v>
      </c>
      <c r="J30351" t="s">
        <v>21</v>
      </c>
      <c r="K30351" s="15">
        <v>2312</v>
      </c>
      <c r="L30351">
        <v>847205</v>
      </c>
      <c r="M30351" t="s">
        <v>60</v>
      </c>
      <c r="N30351" s="6">
        <v>6970.8</v>
      </c>
      <c r="O30351" t="s">
        <v>83</v>
      </c>
      <c r="P30351" s="16">
        <v>40551</v>
      </c>
      <c r="Q30351" t="s">
        <v>68</v>
      </c>
      <c r="R30351" t="s">
        <v>80</v>
      </c>
      <c r="S30351">
        <v>847205</v>
      </c>
    </row>
    <row r="30352" spans="1:19">
      <c r="A30352">
        <v>847213</v>
      </c>
      <c r="B30352" s="1" t="s">
        <v>10</v>
      </c>
      <c r="C30352" s="4">
        <v>40551</v>
      </c>
      <c r="D30352" s="2">
        <v>41609</v>
      </c>
      <c r="E30352" s="1">
        <f t="shared" si="474"/>
        <v>35</v>
      </c>
      <c r="F30352" s="3">
        <v>13231.56</v>
      </c>
      <c r="G30352" s="8" t="e">
        <f>TEXT([1]!Table4[[#This Row],[Issiue_d]],"YYYY")</f>
        <v>#REF!</v>
      </c>
      <c r="H30352" s="6">
        <v>35000</v>
      </c>
      <c r="I30352" s="12" t="s">
        <v>19</v>
      </c>
      <c r="J30352" t="s">
        <v>21</v>
      </c>
      <c r="K30352" s="13">
        <v>23136</v>
      </c>
      <c r="L30352">
        <v>847213</v>
      </c>
      <c r="M30352" t="s">
        <v>60</v>
      </c>
      <c r="N30352" s="6">
        <v>42810.197780000002</v>
      </c>
      <c r="O30352" t="s">
        <v>128</v>
      </c>
      <c r="P30352" s="16">
        <v>40551</v>
      </c>
      <c r="Q30352" t="s">
        <v>68</v>
      </c>
      <c r="R30352" t="s">
        <v>69</v>
      </c>
      <c r="S30352">
        <v>847213</v>
      </c>
    </row>
    <row r="30353" spans="1:19">
      <c r="A30353">
        <v>847225</v>
      </c>
      <c r="B30353" s="1" t="s">
        <v>10</v>
      </c>
      <c r="C30353" s="7">
        <v>40552</v>
      </c>
      <c r="D30353" s="2">
        <v>41000</v>
      </c>
      <c r="E30353" s="1">
        <f t="shared" si="474"/>
        <v>15</v>
      </c>
      <c r="F30353" s="3">
        <v>11339.86</v>
      </c>
      <c r="G30353" s="8" t="e">
        <f>TEXT([1]!Table4[[#This Row],[Issiue_d]],"YYYY")</f>
        <v>#REF!</v>
      </c>
      <c r="H30353" s="6">
        <v>12000</v>
      </c>
      <c r="I30353" s="14" t="s">
        <v>26</v>
      </c>
      <c r="J30353" t="s">
        <v>27</v>
      </c>
      <c r="K30353" s="15">
        <v>18866</v>
      </c>
      <c r="L30353">
        <v>847225</v>
      </c>
      <c r="M30353" t="s">
        <v>62</v>
      </c>
      <c r="N30353" s="6">
        <v>13081.571830000001</v>
      </c>
      <c r="O30353" t="s">
        <v>95</v>
      </c>
      <c r="P30353" s="16">
        <v>40552</v>
      </c>
      <c r="Q30353" t="s">
        <v>77</v>
      </c>
      <c r="R30353" t="s">
        <v>69</v>
      </c>
      <c r="S30353">
        <v>847225</v>
      </c>
    </row>
    <row r="30354" spans="1:19">
      <c r="A30354">
        <v>847243</v>
      </c>
      <c r="B30354" s="1" t="s">
        <v>10</v>
      </c>
      <c r="C30354" s="4">
        <v>40551</v>
      </c>
      <c r="D30354" s="2">
        <v>41518</v>
      </c>
      <c r="E30354" s="1">
        <f t="shared" si="474"/>
        <v>32</v>
      </c>
      <c r="F30354" s="3">
        <v>25744.02</v>
      </c>
      <c r="G30354" s="8" t="e">
        <f>TEXT([1]!Table4[[#This Row],[Issiue_d]],"YYYY")</f>
        <v>#REF!</v>
      </c>
      <c r="H30354" s="6">
        <v>35000</v>
      </c>
      <c r="I30354" s="12" t="s">
        <v>34</v>
      </c>
      <c r="J30354" t="s">
        <v>35</v>
      </c>
      <c r="K30354" s="13">
        <v>115836</v>
      </c>
      <c r="L30354">
        <v>847243</v>
      </c>
      <c r="M30354" t="s">
        <v>60</v>
      </c>
      <c r="N30354" s="6">
        <v>46746.666160000001</v>
      </c>
      <c r="O30354" t="s">
        <v>91</v>
      </c>
      <c r="P30354" s="16">
        <v>40551</v>
      </c>
      <c r="Q30354" t="s">
        <v>68</v>
      </c>
      <c r="R30354" t="s">
        <v>69</v>
      </c>
      <c r="S30354">
        <v>847243</v>
      </c>
    </row>
    <row r="30355" spans="1:19">
      <c r="A30355">
        <v>847258</v>
      </c>
      <c r="B30355" s="1" t="s">
        <v>8</v>
      </c>
      <c r="C30355" s="7">
        <v>40551</v>
      </c>
      <c r="D30355" s="2">
        <v>41000</v>
      </c>
      <c r="E30355" s="1">
        <f t="shared" si="474"/>
        <v>15</v>
      </c>
      <c r="F30355" s="3">
        <v>6721.5</v>
      </c>
      <c r="G30355" s="8" t="e">
        <f>TEXT([1]!Table4[[#This Row],[Issiue_d]],"YYYY")</f>
        <v>#REF!</v>
      </c>
      <c r="H30355" s="6">
        <v>8000</v>
      </c>
      <c r="I30355" s="14" t="s">
        <v>16</v>
      </c>
      <c r="J30355" t="s">
        <v>17</v>
      </c>
      <c r="K30355" s="15">
        <v>6451</v>
      </c>
      <c r="L30355">
        <v>847258</v>
      </c>
      <c r="M30355" t="s">
        <v>62</v>
      </c>
      <c r="N30355" s="6">
        <v>8561.6573640000006</v>
      </c>
      <c r="O30355" t="s">
        <v>90</v>
      </c>
      <c r="P30355" s="16">
        <v>40551</v>
      </c>
      <c r="Q30355" t="s">
        <v>68</v>
      </c>
      <c r="R30355" t="s">
        <v>69</v>
      </c>
      <c r="S30355">
        <v>847258</v>
      </c>
    </row>
    <row r="30356" spans="1:19">
      <c r="A30356">
        <v>847265</v>
      </c>
      <c r="B30356" s="1" t="s">
        <v>10</v>
      </c>
      <c r="C30356" s="4">
        <v>40551</v>
      </c>
      <c r="D30356" s="2">
        <v>41426</v>
      </c>
      <c r="E30356" s="1">
        <f t="shared" si="474"/>
        <v>29</v>
      </c>
      <c r="F30356" s="3">
        <v>1946.47</v>
      </c>
      <c r="G30356" s="8" t="e">
        <f>TEXT([1]!Table4[[#This Row],[Issiue_d]],"YYYY")</f>
        <v>#REF!</v>
      </c>
      <c r="H30356" s="6">
        <v>3900</v>
      </c>
      <c r="I30356" s="12" t="s">
        <v>19</v>
      </c>
      <c r="J30356" t="s">
        <v>33</v>
      </c>
      <c r="K30356" s="13">
        <v>4915</v>
      </c>
      <c r="L30356">
        <v>847265</v>
      </c>
      <c r="M30356" t="s">
        <v>61</v>
      </c>
      <c r="N30356" s="6">
        <v>4569.4562239999996</v>
      </c>
      <c r="O30356" t="s">
        <v>92</v>
      </c>
      <c r="P30356" s="16">
        <v>40551</v>
      </c>
      <c r="Q30356" t="s">
        <v>68</v>
      </c>
      <c r="R30356" t="s">
        <v>69</v>
      </c>
      <c r="S30356">
        <v>847265</v>
      </c>
    </row>
    <row r="30357" spans="1:19">
      <c r="A30357">
        <v>847272</v>
      </c>
      <c r="B30357" s="1" t="s">
        <v>10</v>
      </c>
      <c r="C30357" s="7">
        <v>40551</v>
      </c>
      <c r="D30357" s="2">
        <v>40969</v>
      </c>
      <c r="E30357" s="1">
        <f t="shared" si="474"/>
        <v>14</v>
      </c>
      <c r="F30357" s="3">
        <v>416.54</v>
      </c>
      <c r="G30357" s="8" t="e">
        <f>TEXT([1]!Table4[[#This Row],[Issiue_d]],"YYYY")</f>
        <v>#REF!</v>
      </c>
      <c r="H30357" s="6">
        <v>16800</v>
      </c>
      <c r="I30357" s="14" t="s">
        <v>26</v>
      </c>
      <c r="J30357" t="s">
        <v>36</v>
      </c>
      <c r="K30357" s="15">
        <v>12819</v>
      </c>
      <c r="L30357">
        <v>847272</v>
      </c>
      <c r="M30357" t="s">
        <v>61</v>
      </c>
      <c r="N30357" s="6">
        <v>2914.21</v>
      </c>
      <c r="O30357" t="s">
        <v>101</v>
      </c>
      <c r="P30357" s="16">
        <v>40551</v>
      </c>
      <c r="Q30357" t="s">
        <v>68</v>
      </c>
      <c r="R30357" t="s">
        <v>80</v>
      </c>
      <c r="S30357">
        <v>847272</v>
      </c>
    </row>
    <row r="30358" spans="1:19">
      <c r="A30358">
        <v>847288</v>
      </c>
      <c r="B30358" s="1" t="s">
        <v>8</v>
      </c>
      <c r="C30358" s="4">
        <v>40551</v>
      </c>
      <c r="D30358" s="2">
        <v>42309</v>
      </c>
      <c r="E30358" s="1">
        <f t="shared" si="474"/>
        <v>58</v>
      </c>
      <c r="F30358" s="3">
        <v>1655.04</v>
      </c>
      <c r="G30358" s="8" t="e">
        <f>TEXT([1]!Table4[[#This Row],[Issiue_d]],"YYYY")</f>
        <v>#REF!</v>
      </c>
      <c r="H30358" s="6">
        <v>7000</v>
      </c>
      <c r="I30358" s="12" t="s">
        <v>26</v>
      </c>
      <c r="J30358" t="s">
        <v>49</v>
      </c>
      <c r="K30358" s="13">
        <v>3753</v>
      </c>
      <c r="L30358">
        <v>847288</v>
      </c>
      <c r="M30358" t="s">
        <v>60</v>
      </c>
      <c r="N30358" s="6">
        <v>10446.040010000001</v>
      </c>
      <c r="O30358" t="s">
        <v>99</v>
      </c>
      <c r="P30358" s="16">
        <v>40551</v>
      </c>
      <c r="Q30358" t="s">
        <v>68</v>
      </c>
      <c r="R30358" t="s">
        <v>69</v>
      </c>
      <c r="S30358">
        <v>847288</v>
      </c>
    </row>
    <row r="30359" spans="1:19">
      <c r="A30359">
        <v>847316</v>
      </c>
      <c r="B30359" s="1" t="s">
        <v>8</v>
      </c>
      <c r="C30359" s="7">
        <v>40551</v>
      </c>
      <c r="D30359" s="2">
        <v>41518</v>
      </c>
      <c r="E30359" s="1">
        <f t="shared" si="474"/>
        <v>32</v>
      </c>
      <c r="F30359" s="3">
        <v>10236.43</v>
      </c>
      <c r="G30359" s="8" t="e">
        <f>TEXT([1]!Table4[[#This Row],[Issiue_d]],"YYYY")</f>
        <v>#REF!</v>
      </c>
      <c r="H30359" s="6">
        <v>28000</v>
      </c>
      <c r="I30359" s="14" t="s">
        <v>24</v>
      </c>
      <c r="J30359" t="s">
        <v>25</v>
      </c>
      <c r="K30359" s="15">
        <v>12372</v>
      </c>
      <c r="L30359">
        <v>847316</v>
      </c>
      <c r="M30359" t="s">
        <v>60</v>
      </c>
      <c r="N30359" s="6">
        <v>31416.002850000001</v>
      </c>
      <c r="O30359" t="s">
        <v>86</v>
      </c>
      <c r="P30359" s="16">
        <v>40551</v>
      </c>
      <c r="Q30359" t="s">
        <v>68</v>
      </c>
      <c r="R30359" t="s">
        <v>69</v>
      </c>
      <c r="S30359">
        <v>847316</v>
      </c>
    </row>
    <row r="30360" spans="1:19">
      <c r="A30360">
        <v>847317</v>
      </c>
      <c r="B30360" s="1" t="s">
        <v>10</v>
      </c>
      <c r="C30360" s="4">
        <v>40551</v>
      </c>
      <c r="D30360" s="2">
        <v>41244</v>
      </c>
      <c r="E30360" s="1">
        <f t="shared" si="474"/>
        <v>23</v>
      </c>
      <c r="F30360" s="3">
        <v>506.11</v>
      </c>
      <c r="G30360" s="8" t="e">
        <f>TEXT([1]!Table4[[#This Row],[Issiue_d]],"YYYY")</f>
        <v>#REF!</v>
      </c>
      <c r="H30360" s="6">
        <v>22000</v>
      </c>
      <c r="I30360" s="12" t="s">
        <v>19</v>
      </c>
      <c r="J30360" t="s">
        <v>20</v>
      </c>
      <c r="K30360" s="13">
        <v>13093</v>
      </c>
      <c r="L30360">
        <v>847317</v>
      </c>
      <c r="M30360" t="s">
        <v>60</v>
      </c>
      <c r="N30360" s="6">
        <v>8096.74</v>
      </c>
      <c r="O30360" t="s">
        <v>72</v>
      </c>
      <c r="P30360" s="16">
        <v>40551</v>
      </c>
      <c r="Q30360" t="s">
        <v>68</v>
      </c>
      <c r="R30360" t="s">
        <v>80</v>
      </c>
      <c r="S30360">
        <v>847317</v>
      </c>
    </row>
    <row r="30361" spans="1:19">
      <c r="A30361">
        <v>847337</v>
      </c>
      <c r="B30361" s="1" t="s">
        <v>8</v>
      </c>
      <c r="C30361" s="7">
        <v>40551</v>
      </c>
      <c r="D30361" s="2">
        <v>42491</v>
      </c>
      <c r="E30361" s="1">
        <f t="shared" si="474"/>
        <v>64</v>
      </c>
      <c r="F30361" s="3">
        <v>274.08</v>
      </c>
      <c r="G30361" s="8" t="e">
        <f>TEXT([1]!Table4[[#This Row],[Issiue_d]],"YYYY")</f>
        <v>#REF!</v>
      </c>
      <c r="H30361" s="6">
        <v>12725</v>
      </c>
      <c r="I30361" s="14" t="s">
        <v>16</v>
      </c>
      <c r="J30361" t="s">
        <v>37</v>
      </c>
      <c r="K30361" s="15">
        <v>13385</v>
      </c>
      <c r="L30361">
        <v>847337</v>
      </c>
      <c r="M30361" t="s">
        <v>62</v>
      </c>
      <c r="N30361" s="6">
        <v>15593.76</v>
      </c>
      <c r="O30361" t="s">
        <v>67</v>
      </c>
      <c r="P30361" s="16">
        <v>40551</v>
      </c>
      <c r="Q30361" t="s">
        <v>68</v>
      </c>
      <c r="R30361" t="s">
        <v>131</v>
      </c>
      <c r="S30361">
        <v>847337</v>
      </c>
    </row>
    <row r="30362" spans="1:19">
      <c r="A30362">
        <v>847364</v>
      </c>
      <c r="B30362" s="1" t="s">
        <v>8</v>
      </c>
      <c r="C30362" s="4">
        <v>40551</v>
      </c>
      <c r="D30362" s="2">
        <v>41699</v>
      </c>
      <c r="E30362" s="1">
        <f t="shared" si="474"/>
        <v>38</v>
      </c>
      <c r="F30362" s="3">
        <v>932.65</v>
      </c>
      <c r="G30362" s="8" t="e">
        <f>TEXT([1]!Table4[[#This Row],[Issiue_d]],"YYYY")</f>
        <v>#REF!</v>
      </c>
      <c r="H30362" s="6">
        <v>4850</v>
      </c>
      <c r="I30362" s="12" t="s">
        <v>24</v>
      </c>
      <c r="J30362" t="s">
        <v>25</v>
      </c>
      <c r="K30362" s="13">
        <v>5043</v>
      </c>
      <c r="L30362">
        <v>847364</v>
      </c>
      <c r="M30362" t="s">
        <v>62</v>
      </c>
      <c r="N30362" s="6">
        <v>5494.8668820000003</v>
      </c>
      <c r="O30362" t="s">
        <v>70</v>
      </c>
      <c r="P30362" s="16">
        <v>40551</v>
      </c>
      <c r="Q30362" t="s">
        <v>68</v>
      </c>
      <c r="R30362" t="s">
        <v>69</v>
      </c>
      <c r="S30362">
        <v>847364</v>
      </c>
    </row>
    <row r="30363" spans="1:19">
      <c r="A30363">
        <v>847383</v>
      </c>
      <c r="B30363" s="1" t="s">
        <v>8</v>
      </c>
      <c r="C30363" s="7">
        <v>40551</v>
      </c>
      <c r="D30363" s="2">
        <v>40817</v>
      </c>
      <c r="E30363" s="1">
        <f t="shared" si="474"/>
        <v>9</v>
      </c>
      <c r="F30363" s="3">
        <v>20690.7</v>
      </c>
      <c r="G30363" s="8" t="e">
        <f>TEXT([1]!Table4[[#This Row],[Issiue_d]],"YYYY")</f>
        <v>#REF!</v>
      </c>
      <c r="H30363" s="6">
        <v>20375</v>
      </c>
      <c r="I30363" s="14" t="s">
        <v>34</v>
      </c>
      <c r="J30363" t="s">
        <v>39</v>
      </c>
      <c r="K30363" s="15">
        <v>0</v>
      </c>
      <c r="L30363">
        <v>847383</v>
      </c>
      <c r="M30363" t="s">
        <v>60</v>
      </c>
      <c r="N30363" s="6">
        <v>20689.3</v>
      </c>
      <c r="O30363" t="s">
        <v>72</v>
      </c>
      <c r="P30363" s="16">
        <v>40551</v>
      </c>
      <c r="Q30363" t="s">
        <v>68</v>
      </c>
      <c r="R30363" t="s">
        <v>69</v>
      </c>
      <c r="S30363">
        <v>847383</v>
      </c>
    </row>
    <row r="30364" spans="1:19">
      <c r="A30364">
        <v>847393</v>
      </c>
      <c r="B30364" s="1" t="s">
        <v>8</v>
      </c>
      <c r="C30364" s="4">
        <v>40551</v>
      </c>
      <c r="D30364" s="2">
        <v>41883</v>
      </c>
      <c r="E30364" s="1">
        <f t="shared" si="474"/>
        <v>44</v>
      </c>
      <c r="F30364" s="3">
        <v>426.33</v>
      </c>
      <c r="G30364" s="8" t="e">
        <f>TEXT([1]!Table4[[#This Row],[Issiue_d]],"YYYY")</f>
        <v>#REF!</v>
      </c>
      <c r="H30364" s="6">
        <v>12000</v>
      </c>
      <c r="I30364" s="12" t="s">
        <v>24</v>
      </c>
      <c r="J30364" t="s">
        <v>25</v>
      </c>
      <c r="K30364" s="13">
        <v>8422</v>
      </c>
      <c r="L30364">
        <v>847393</v>
      </c>
      <c r="M30364" t="s">
        <v>60</v>
      </c>
      <c r="N30364" s="6">
        <v>13635.149579999999</v>
      </c>
      <c r="O30364" t="s">
        <v>67</v>
      </c>
      <c r="P30364" s="16">
        <v>40551</v>
      </c>
      <c r="Q30364" t="s">
        <v>68</v>
      </c>
      <c r="R30364" t="s">
        <v>69</v>
      </c>
      <c r="S30364">
        <v>847393</v>
      </c>
    </row>
    <row r="30365" spans="1:19">
      <c r="A30365">
        <v>847427</v>
      </c>
      <c r="B30365" s="1" t="s">
        <v>10</v>
      </c>
      <c r="C30365" s="7">
        <v>40551</v>
      </c>
      <c r="D30365" s="2">
        <v>40940</v>
      </c>
      <c r="E30365" s="1">
        <f t="shared" si="474"/>
        <v>13</v>
      </c>
      <c r="F30365" s="3">
        <v>713.63</v>
      </c>
      <c r="G30365" s="8" t="e">
        <f>TEXT([1]!Table4[[#This Row],[Issiue_d]],"YYYY")</f>
        <v>#REF!</v>
      </c>
      <c r="H30365" s="6">
        <v>13225</v>
      </c>
      <c r="I30365" s="14" t="s">
        <v>34</v>
      </c>
      <c r="J30365" t="s">
        <v>48</v>
      </c>
      <c r="K30365" s="15">
        <v>30003</v>
      </c>
      <c r="L30365">
        <v>847427</v>
      </c>
      <c r="M30365" t="s">
        <v>60</v>
      </c>
      <c r="N30365" s="6">
        <v>5088.6400000000003</v>
      </c>
      <c r="O30365" t="s">
        <v>67</v>
      </c>
      <c r="P30365" s="16">
        <v>40551</v>
      </c>
      <c r="Q30365" t="s">
        <v>68</v>
      </c>
      <c r="R30365" t="s">
        <v>80</v>
      </c>
      <c r="S30365">
        <v>847427</v>
      </c>
    </row>
    <row r="30366" spans="1:19">
      <c r="A30366">
        <v>847435</v>
      </c>
      <c r="B30366" s="1" t="s">
        <v>10</v>
      </c>
      <c r="C30366" s="4">
        <v>40551</v>
      </c>
      <c r="D30366" s="2">
        <v>41671</v>
      </c>
      <c r="E30366" s="1">
        <f t="shared" si="474"/>
        <v>37</v>
      </c>
      <c r="F30366" s="3">
        <v>6306.76</v>
      </c>
      <c r="G30366" s="8" t="e">
        <f>TEXT([1]!Table4[[#This Row],[Issiue_d]],"YYYY")</f>
        <v>#REF!</v>
      </c>
      <c r="H30366" s="6">
        <v>12000</v>
      </c>
      <c r="I30366" s="12" t="s">
        <v>16</v>
      </c>
      <c r="J30366" t="s">
        <v>22</v>
      </c>
      <c r="K30366" s="13">
        <v>3443</v>
      </c>
      <c r="L30366">
        <v>847435</v>
      </c>
      <c r="M30366" t="s">
        <v>62</v>
      </c>
      <c r="N30366" s="6">
        <v>13024.287249999999</v>
      </c>
      <c r="O30366" t="s">
        <v>91</v>
      </c>
      <c r="P30366" s="16">
        <v>40551</v>
      </c>
      <c r="Q30366" t="s">
        <v>68</v>
      </c>
      <c r="R30366" t="s">
        <v>69</v>
      </c>
      <c r="S30366">
        <v>847435</v>
      </c>
    </row>
    <row r="30367" spans="1:19">
      <c r="A30367">
        <v>847448</v>
      </c>
      <c r="B30367" s="1" t="s">
        <v>10</v>
      </c>
      <c r="C30367" s="7">
        <v>40552</v>
      </c>
      <c r="D30367" s="2">
        <v>41000</v>
      </c>
      <c r="E30367" s="1">
        <f t="shared" si="474"/>
        <v>15</v>
      </c>
      <c r="F30367" s="3">
        <v>487.95</v>
      </c>
      <c r="G30367" s="8" t="e">
        <f>TEXT([1]!Table4[[#This Row],[Issiue_d]],"YYYY")</f>
        <v>#REF!</v>
      </c>
      <c r="H30367" s="6">
        <v>21200</v>
      </c>
      <c r="I30367" s="14" t="s">
        <v>19</v>
      </c>
      <c r="J30367" t="s">
        <v>21</v>
      </c>
      <c r="K30367" s="15">
        <v>17678</v>
      </c>
      <c r="L30367">
        <v>847448</v>
      </c>
      <c r="M30367" t="s">
        <v>60</v>
      </c>
      <c r="N30367" s="6">
        <v>3407.11</v>
      </c>
      <c r="O30367" t="s">
        <v>91</v>
      </c>
      <c r="P30367" s="16">
        <v>40552</v>
      </c>
      <c r="Q30367" t="s">
        <v>77</v>
      </c>
      <c r="R30367" t="s">
        <v>80</v>
      </c>
      <c r="S30367">
        <v>847448</v>
      </c>
    </row>
    <row r="30368" spans="1:19">
      <c r="A30368">
        <v>847463</v>
      </c>
      <c r="B30368" s="1" t="s">
        <v>8</v>
      </c>
      <c r="C30368" s="4">
        <v>40551</v>
      </c>
      <c r="D30368" s="2">
        <v>41852</v>
      </c>
      <c r="E30368" s="1">
        <f t="shared" si="474"/>
        <v>43</v>
      </c>
      <c r="F30368" s="3">
        <v>122.71</v>
      </c>
      <c r="G30368" s="8" t="e">
        <f>TEXT([1]!Table4[[#This Row],[Issiue_d]],"YYYY")</f>
        <v>#REF!</v>
      </c>
      <c r="H30368" s="6">
        <v>3800</v>
      </c>
      <c r="I30368" s="12" t="s">
        <v>24</v>
      </c>
      <c r="J30368" t="s">
        <v>32</v>
      </c>
      <c r="K30368" s="13">
        <v>3766</v>
      </c>
      <c r="L30368">
        <v>847463</v>
      </c>
      <c r="M30368" t="s">
        <v>61</v>
      </c>
      <c r="N30368" s="6">
        <v>4223.3441220000004</v>
      </c>
      <c r="O30368" t="s">
        <v>70</v>
      </c>
      <c r="P30368" s="16">
        <v>40551</v>
      </c>
      <c r="Q30368" t="s">
        <v>68</v>
      </c>
      <c r="R30368" t="s">
        <v>69</v>
      </c>
      <c r="S30368">
        <v>847463</v>
      </c>
    </row>
    <row r="30369" spans="1:19">
      <c r="A30369">
        <v>847464</v>
      </c>
      <c r="B30369" s="1" t="s">
        <v>10</v>
      </c>
      <c r="C30369" s="7">
        <v>40551</v>
      </c>
      <c r="D30369" s="2">
        <v>42064</v>
      </c>
      <c r="E30369" s="1">
        <f t="shared" si="474"/>
        <v>50</v>
      </c>
      <c r="F30369" s="3">
        <v>12258.57</v>
      </c>
      <c r="G30369" s="8" t="e">
        <f>TEXT([1]!Table4[[#This Row],[Issiue_d]],"YYYY")</f>
        <v>#REF!</v>
      </c>
      <c r="H30369" s="6">
        <v>30000</v>
      </c>
      <c r="I30369" s="14" t="s">
        <v>34</v>
      </c>
      <c r="J30369" t="s">
        <v>42</v>
      </c>
      <c r="K30369" s="15">
        <v>29113</v>
      </c>
      <c r="L30369">
        <v>847464</v>
      </c>
      <c r="M30369" t="s">
        <v>60</v>
      </c>
      <c r="N30369" s="6">
        <v>44219.049930000001</v>
      </c>
      <c r="O30369" t="s">
        <v>67</v>
      </c>
      <c r="P30369" s="16">
        <v>40551</v>
      </c>
      <c r="Q30369" t="s">
        <v>68</v>
      </c>
      <c r="R30369" t="s">
        <v>69</v>
      </c>
      <c r="S30369">
        <v>847464</v>
      </c>
    </row>
    <row r="30370" spans="1:19">
      <c r="A30370">
        <v>847490</v>
      </c>
      <c r="B30370" s="1" t="s">
        <v>8</v>
      </c>
      <c r="C30370" s="4">
        <v>40551</v>
      </c>
      <c r="D30370" s="2">
        <v>41699</v>
      </c>
      <c r="E30370" s="1">
        <f t="shared" si="474"/>
        <v>38</v>
      </c>
      <c r="F30370" s="3">
        <v>1389.1</v>
      </c>
      <c r="G30370" s="8" t="e">
        <f>TEXT([1]!Table4[[#This Row],[Issiue_d]],"YYYY")</f>
        <v>#REF!</v>
      </c>
      <c r="H30370" s="6">
        <v>7000</v>
      </c>
      <c r="I30370" s="12" t="s">
        <v>19</v>
      </c>
      <c r="J30370" t="s">
        <v>33</v>
      </c>
      <c r="K30370" s="13">
        <v>6060</v>
      </c>
      <c r="L30370">
        <v>847490</v>
      </c>
      <c r="M30370" t="s">
        <v>62</v>
      </c>
      <c r="N30370" s="6">
        <v>8452.2830049999993</v>
      </c>
      <c r="O30370" t="s">
        <v>67</v>
      </c>
      <c r="P30370" s="16">
        <v>40551</v>
      </c>
      <c r="Q30370" t="s">
        <v>68</v>
      </c>
      <c r="R30370" t="s">
        <v>69</v>
      </c>
      <c r="S30370">
        <v>847490</v>
      </c>
    </row>
    <row r="30371" spans="1:19">
      <c r="A30371">
        <v>847496</v>
      </c>
      <c r="B30371" s="1" t="s">
        <v>8</v>
      </c>
      <c r="C30371" s="7">
        <v>40551</v>
      </c>
      <c r="D30371" s="2">
        <v>41852</v>
      </c>
      <c r="E30371" s="1">
        <f t="shared" si="474"/>
        <v>43</v>
      </c>
      <c r="F30371" s="3">
        <v>203.95</v>
      </c>
      <c r="G30371" s="8" t="e">
        <f>TEXT([1]!Table4[[#This Row],[Issiue_d]],"YYYY")</f>
        <v>#REF!</v>
      </c>
      <c r="H30371" s="6">
        <v>6000</v>
      </c>
      <c r="I30371" s="14" t="s">
        <v>24</v>
      </c>
      <c r="J30371" t="s">
        <v>31</v>
      </c>
      <c r="K30371" s="15">
        <v>4573</v>
      </c>
      <c r="L30371">
        <v>847496</v>
      </c>
      <c r="M30371" t="s">
        <v>62</v>
      </c>
      <c r="N30371" s="6">
        <v>6717.950108</v>
      </c>
      <c r="O30371" t="s">
        <v>67</v>
      </c>
      <c r="P30371" s="16">
        <v>40551</v>
      </c>
      <c r="Q30371" t="s">
        <v>68</v>
      </c>
      <c r="R30371" t="s">
        <v>69</v>
      </c>
      <c r="S30371">
        <v>847496</v>
      </c>
    </row>
    <row r="30372" spans="1:19">
      <c r="A30372">
        <v>847512</v>
      </c>
      <c r="B30372" s="1" t="s">
        <v>8</v>
      </c>
      <c r="C30372" s="4">
        <v>40551</v>
      </c>
      <c r="D30372" s="2">
        <v>41852</v>
      </c>
      <c r="E30372" s="1">
        <f t="shared" si="474"/>
        <v>43</v>
      </c>
      <c r="F30372" s="3">
        <v>112.61</v>
      </c>
      <c r="G30372" s="8" t="e">
        <f>TEXT([1]!Table4[[#This Row],[Issiue_d]],"YYYY")</f>
        <v>#REF!</v>
      </c>
      <c r="H30372" s="6">
        <v>3200</v>
      </c>
      <c r="I30372" s="12" t="s">
        <v>16</v>
      </c>
      <c r="J30372" t="s">
        <v>22</v>
      </c>
      <c r="K30372" s="13">
        <v>10613</v>
      </c>
      <c r="L30372">
        <v>847512</v>
      </c>
      <c r="M30372" t="s">
        <v>61</v>
      </c>
      <c r="N30372" s="6">
        <v>3770.946614</v>
      </c>
      <c r="O30372" t="s">
        <v>72</v>
      </c>
      <c r="P30372" s="16">
        <v>40551</v>
      </c>
      <c r="Q30372" t="s">
        <v>68</v>
      </c>
      <c r="R30372" t="s">
        <v>69</v>
      </c>
      <c r="S30372">
        <v>847512</v>
      </c>
    </row>
    <row r="30373" spans="1:19">
      <c r="A30373">
        <v>847515</v>
      </c>
      <c r="B30373" s="1" t="s">
        <v>8</v>
      </c>
      <c r="C30373" s="7">
        <v>40551</v>
      </c>
      <c r="D30373" s="2">
        <v>41913</v>
      </c>
      <c r="E30373" s="1">
        <f t="shared" si="474"/>
        <v>45</v>
      </c>
      <c r="F30373" s="3">
        <v>386.26</v>
      </c>
      <c r="G30373" s="8" t="e">
        <f>TEXT([1]!Table4[[#This Row],[Issiue_d]],"YYYY")</f>
        <v>#REF!</v>
      </c>
      <c r="H30373" s="6">
        <v>11000</v>
      </c>
      <c r="I30373" s="14" t="s">
        <v>24</v>
      </c>
      <c r="J30373" t="s">
        <v>25</v>
      </c>
      <c r="K30373" s="15">
        <v>1609</v>
      </c>
      <c r="L30373">
        <v>847515</v>
      </c>
      <c r="M30373" t="s">
        <v>60</v>
      </c>
      <c r="N30373" s="6">
        <v>12501.31</v>
      </c>
      <c r="O30373" t="s">
        <v>93</v>
      </c>
      <c r="P30373" s="16">
        <v>40551</v>
      </c>
      <c r="Q30373" t="s">
        <v>68</v>
      </c>
      <c r="R30373" t="s">
        <v>69</v>
      </c>
      <c r="S30373">
        <v>847515</v>
      </c>
    </row>
    <row r="30374" spans="1:19">
      <c r="A30374">
        <v>847527</v>
      </c>
      <c r="B30374" s="1" t="s">
        <v>8</v>
      </c>
      <c r="C30374" s="4">
        <v>40551</v>
      </c>
      <c r="D30374" s="2">
        <v>41183</v>
      </c>
      <c r="E30374" s="1">
        <f t="shared" si="474"/>
        <v>21</v>
      </c>
      <c r="F30374" s="3">
        <v>12767.09</v>
      </c>
      <c r="G30374" s="8" t="e">
        <f>TEXT([1]!Table4[[#This Row],[Issiue_d]],"YYYY")</f>
        <v>#REF!</v>
      </c>
      <c r="H30374" s="6">
        <v>19075</v>
      </c>
      <c r="I30374" s="12" t="s">
        <v>24</v>
      </c>
      <c r="J30374" t="s">
        <v>31</v>
      </c>
      <c r="K30374" s="13">
        <v>2334</v>
      </c>
      <c r="L30374">
        <v>847527</v>
      </c>
      <c r="M30374" t="s">
        <v>60</v>
      </c>
      <c r="N30374" s="6">
        <v>20465.659329999999</v>
      </c>
      <c r="O30374" t="s">
        <v>120</v>
      </c>
      <c r="P30374" s="16">
        <v>40551</v>
      </c>
      <c r="Q30374" t="s">
        <v>68</v>
      </c>
      <c r="R30374" t="s">
        <v>69</v>
      </c>
      <c r="S30374">
        <v>847527</v>
      </c>
    </row>
    <row r="30375" spans="1:19">
      <c r="A30375">
        <v>847536</v>
      </c>
      <c r="B30375" s="1" t="s">
        <v>10</v>
      </c>
      <c r="C30375" s="7">
        <v>40551</v>
      </c>
      <c r="D30375" s="2">
        <v>42125</v>
      </c>
      <c r="E30375" s="1">
        <f t="shared" si="474"/>
        <v>52</v>
      </c>
      <c r="F30375" s="3">
        <v>12557.59</v>
      </c>
      <c r="G30375" s="8" t="e">
        <f>TEXT([1]!Table4[[#This Row],[Issiue_d]],"YYYY")</f>
        <v>#REF!</v>
      </c>
      <c r="H30375" s="6">
        <v>34475</v>
      </c>
      <c r="I30375" s="14" t="s">
        <v>19</v>
      </c>
      <c r="J30375" t="s">
        <v>21</v>
      </c>
      <c r="K30375" s="15">
        <v>13259</v>
      </c>
      <c r="L30375">
        <v>847536</v>
      </c>
      <c r="M30375" t="s">
        <v>60</v>
      </c>
      <c r="N30375" s="6">
        <v>47031.790079999999</v>
      </c>
      <c r="O30375" t="s">
        <v>90</v>
      </c>
      <c r="P30375" s="16">
        <v>40551</v>
      </c>
      <c r="Q30375" t="s">
        <v>68</v>
      </c>
      <c r="R30375" t="s">
        <v>69</v>
      </c>
      <c r="S30375">
        <v>847536</v>
      </c>
    </row>
    <row r="30376" spans="1:19">
      <c r="A30376">
        <v>847537</v>
      </c>
      <c r="B30376" s="1" t="s">
        <v>8</v>
      </c>
      <c r="C30376" s="4">
        <v>40551</v>
      </c>
      <c r="D30376" s="2">
        <v>41671</v>
      </c>
      <c r="E30376" s="1">
        <f t="shared" si="474"/>
        <v>37</v>
      </c>
      <c r="F30376" s="3">
        <v>3358.13</v>
      </c>
      <c r="G30376" s="8" t="e">
        <f>TEXT([1]!Table4[[#This Row],[Issiue_d]],"YYYY")</f>
        <v>#REF!</v>
      </c>
      <c r="H30376" s="6">
        <v>15000</v>
      </c>
      <c r="I30376" s="12" t="s">
        <v>16</v>
      </c>
      <c r="J30376" t="s">
        <v>28</v>
      </c>
      <c r="K30376" s="13">
        <v>8988</v>
      </c>
      <c r="L30376">
        <v>847537</v>
      </c>
      <c r="M30376" t="s">
        <v>60</v>
      </c>
      <c r="N30376" s="6">
        <v>17340.409729999999</v>
      </c>
      <c r="O30376" t="s">
        <v>67</v>
      </c>
      <c r="P30376" s="16">
        <v>40551</v>
      </c>
      <c r="Q30376" t="s">
        <v>68</v>
      </c>
      <c r="R30376" t="s">
        <v>69</v>
      </c>
      <c r="S30376">
        <v>847537</v>
      </c>
    </row>
    <row r="30377" spans="1:19">
      <c r="A30377">
        <v>847538</v>
      </c>
      <c r="B30377" s="1" t="s">
        <v>8</v>
      </c>
      <c r="C30377" s="7">
        <v>40551</v>
      </c>
      <c r="D30377" s="2">
        <v>41061</v>
      </c>
      <c r="E30377" s="1">
        <f t="shared" si="474"/>
        <v>17</v>
      </c>
      <c r="F30377" s="3">
        <v>987.53</v>
      </c>
      <c r="G30377" s="8" t="e">
        <f>TEXT([1]!Table4[[#This Row],[Issiue_d]],"YYYY")</f>
        <v>#REF!</v>
      </c>
      <c r="H30377" s="6">
        <v>1250</v>
      </c>
      <c r="I30377" s="14" t="s">
        <v>16</v>
      </c>
      <c r="J30377" t="s">
        <v>17</v>
      </c>
      <c r="K30377" s="15">
        <v>7530</v>
      </c>
      <c r="L30377">
        <v>847538</v>
      </c>
      <c r="M30377" t="s">
        <v>61</v>
      </c>
      <c r="N30377" s="6">
        <v>1356.7565999999999</v>
      </c>
      <c r="O30377" t="s">
        <v>67</v>
      </c>
      <c r="P30377" s="16">
        <v>40551</v>
      </c>
      <c r="Q30377" t="s">
        <v>68</v>
      </c>
      <c r="R30377" t="s">
        <v>69</v>
      </c>
      <c r="S30377">
        <v>847538</v>
      </c>
    </row>
    <row r="30378" spans="1:19">
      <c r="A30378">
        <v>847552</v>
      </c>
      <c r="B30378" s="1" t="s">
        <v>8</v>
      </c>
      <c r="C30378" s="4">
        <v>40551</v>
      </c>
      <c r="D30378" s="2">
        <v>40787</v>
      </c>
      <c r="E30378" s="1">
        <f t="shared" si="474"/>
        <v>8</v>
      </c>
      <c r="F30378" s="3">
        <v>44.17</v>
      </c>
      <c r="G30378" s="8" t="e">
        <f>TEXT([1]!Table4[[#This Row],[Issiue_d]],"YYYY")</f>
        <v>#REF!</v>
      </c>
      <c r="H30378" s="6">
        <v>1200</v>
      </c>
      <c r="I30378" s="12" t="s">
        <v>34</v>
      </c>
      <c r="J30378" t="s">
        <v>35</v>
      </c>
      <c r="K30378" s="13">
        <v>11238</v>
      </c>
      <c r="L30378">
        <v>847552</v>
      </c>
      <c r="M30378" t="s">
        <v>61</v>
      </c>
      <c r="N30378" s="6">
        <v>96.96</v>
      </c>
      <c r="O30378" t="s">
        <v>120</v>
      </c>
      <c r="P30378" s="16">
        <v>40551</v>
      </c>
      <c r="Q30378" t="s">
        <v>68</v>
      </c>
      <c r="R30378" t="s">
        <v>80</v>
      </c>
      <c r="S30378">
        <v>847552</v>
      </c>
    </row>
    <row r="30379" spans="1:19">
      <c r="A30379">
        <v>847572</v>
      </c>
      <c r="B30379" s="1" t="s">
        <v>10</v>
      </c>
      <c r="C30379" s="7">
        <v>40551</v>
      </c>
      <c r="D30379" s="2">
        <v>41883</v>
      </c>
      <c r="E30379" s="1">
        <f t="shared" si="474"/>
        <v>44</v>
      </c>
      <c r="F30379" s="3">
        <v>320.14</v>
      </c>
      <c r="G30379" s="8" t="e">
        <f>TEXT([1]!Table4[[#This Row],[Issiue_d]],"YYYY")</f>
        <v>#REF!</v>
      </c>
      <c r="H30379" s="6">
        <v>9000</v>
      </c>
      <c r="I30379" s="14" t="s">
        <v>16</v>
      </c>
      <c r="J30379" t="s">
        <v>22</v>
      </c>
      <c r="K30379" s="15">
        <v>29651</v>
      </c>
      <c r="L30379">
        <v>847572</v>
      </c>
      <c r="M30379" t="s">
        <v>61</v>
      </c>
      <c r="N30379" s="6">
        <v>10605.78335</v>
      </c>
      <c r="O30379" t="s">
        <v>107</v>
      </c>
      <c r="P30379" s="16">
        <v>40551</v>
      </c>
      <c r="Q30379" t="s">
        <v>68</v>
      </c>
      <c r="R30379" t="s">
        <v>69</v>
      </c>
      <c r="S30379">
        <v>847572</v>
      </c>
    </row>
    <row r="30380" spans="1:19">
      <c r="A30380">
        <v>847584</v>
      </c>
      <c r="B30380" s="1" t="s">
        <v>8</v>
      </c>
      <c r="C30380" s="4">
        <v>40551</v>
      </c>
      <c r="D30380" s="2">
        <v>42491</v>
      </c>
      <c r="E30380" s="1">
        <f t="shared" si="474"/>
        <v>64</v>
      </c>
      <c r="F30380" s="3">
        <v>640.16</v>
      </c>
      <c r="G30380" s="8" t="e">
        <f>TEXT([1]!Table4[[#This Row],[Issiue_d]],"YYYY")</f>
        <v>#REF!</v>
      </c>
      <c r="H30380" s="6">
        <v>25000</v>
      </c>
      <c r="I30380" s="12" t="s">
        <v>34</v>
      </c>
      <c r="J30380" t="s">
        <v>39</v>
      </c>
      <c r="K30380" s="13">
        <v>13423</v>
      </c>
      <c r="L30380">
        <v>847584</v>
      </c>
      <c r="M30380" t="s">
        <v>62</v>
      </c>
      <c r="N30380" s="6">
        <v>36487.32</v>
      </c>
      <c r="O30380" t="s">
        <v>91</v>
      </c>
      <c r="P30380" s="16">
        <v>40551</v>
      </c>
      <c r="Q30380" t="s">
        <v>68</v>
      </c>
      <c r="R30380" t="s">
        <v>131</v>
      </c>
      <c r="S30380">
        <v>847584</v>
      </c>
    </row>
    <row r="30381" spans="1:19">
      <c r="A30381">
        <v>847623</v>
      </c>
      <c r="B30381" s="1" t="s">
        <v>10</v>
      </c>
      <c r="C30381" s="7">
        <v>40551</v>
      </c>
      <c r="D30381" s="2">
        <v>41091</v>
      </c>
      <c r="E30381" s="1">
        <f t="shared" si="474"/>
        <v>18</v>
      </c>
      <c r="F30381" s="3">
        <v>799</v>
      </c>
      <c r="G30381" s="8" t="e">
        <f>TEXT([1]!Table4[[#This Row],[Issiue_d]],"YYYY")</f>
        <v>#REF!</v>
      </c>
      <c r="H30381" s="6">
        <v>30000</v>
      </c>
      <c r="I30381" s="14" t="s">
        <v>40</v>
      </c>
      <c r="J30381" t="s">
        <v>44</v>
      </c>
      <c r="K30381" s="15">
        <v>14622</v>
      </c>
      <c r="L30381">
        <v>847623</v>
      </c>
      <c r="M30381" t="s">
        <v>60</v>
      </c>
      <c r="N30381" s="6">
        <v>7988.31</v>
      </c>
      <c r="O30381" t="s">
        <v>91</v>
      </c>
      <c r="P30381" s="16">
        <v>40551</v>
      </c>
      <c r="Q30381" t="s">
        <v>68</v>
      </c>
      <c r="R30381" t="s">
        <v>80</v>
      </c>
      <c r="S30381">
        <v>847623</v>
      </c>
    </row>
    <row r="30382" spans="1:19">
      <c r="A30382">
        <v>847628</v>
      </c>
      <c r="B30382" s="1" t="s">
        <v>8</v>
      </c>
      <c r="C30382" s="4">
        <v>40551</v>
      </c>
      <c r="D30382" s="2">
        <v>42430</v>
      </c>
      <c r="E30382" s="1">
        <f t="shared" si="474"/>
        <v>62</v>
      </c>
      <c r="F30382" s="3">
        <v>2578.6999999999998</v>
      </c>
      <c r="G30382" s="8" t="e">
        <f>TEXT([1]!Table4[[#This Row],[Issiue_d]],"YYYY")</f>
        <v>#REF!</v>
      </c>
      <c r="H30382" s="6">
        <v>17000</v>
      </c>
      <c r="I30382" s="12" t="s">
        <v>16</v>
      </c>
      <c r="J30382" t="s">
        <v>18</v>
      </c>
      <c r="K30382" s="13">
        <v>4337</v>
      </c>
      <c r="L30382">
        <v>847628</v>
      </c>
      <c r="M30382" t="s">
        <v>61</v>
      </c>
      <c r="N30382" s="6">
        <v>22616.40999</v>
      </c>
      <c r="O30382" t="s">
        <v>72</v>
      </c>
      <c r="P30382" s="16">
        <v>40551</v>
      </c>
      <c r="Q30382" t="s">
        <v>68</v>
      </c>
      <c r="R30382" t="s">
        <v>69</v>
      </c>
      <c r="S30382">
        <v>847628</v>
      </c>
    </row>
    <row r="30383" spans="1:19">
      <c r="A30383">
        <v>847629</v>
      </c>
      <c r="B30383" s="1" t="s">
        <v>10</v>
      </c>
      <c r="C30383" s="7">
        <v>40553</v>
      </c>
      <c r="D30383" s="2">
        <v>41671</v>
      </c>
      <c r="E30383" s="1">
        <f t="shared" si="474"/>
        <v>37</v>
      </c>
      <c r="F30383" s="3">
        <v>1343.71</v>
      </c>
      <c r="G30383" s="8" t="e">
        <f>TEXT([1]!Table4[[#This Row],[Issiue_d]],"YYYY")</f>
        <v>#REF!</v>
      </c>
      <c r="H30383" s="6">
        <v>5000</v>
      </c>
      <c r="I30383" s="14" t="s">
        <v>24</v>
      </c>
      <c r="J30383" t="s">
        <v>46</v>
      </c>
      <c r="K30383" s="15">
        <v>167</v>
      </c>
      <c r="L30383">
        <v>847629</v>
      </c>
      <c r="M30383" t="s">
        <v>61</v>
      </c>
      <c r="N30383" s="6">
        <v>5451.3170570000002</v>
      </c>
      <c r="O30383" t="s">
        <v>89</v>
      </c>
      <c r="P30383" s="16">
        <v>40553</v>
      </c>
      <c r="Q30383" t="s">
        <v>88</v>
      </c>
      <c r="R30383" t="s">
        <v>69</v>
      </c>
      <c r="S30383">
        <v>847629</v>
      </c>
    </row>
    <row r="30384" spans="1:19">
      <c r="A30384">
        <v>847649</v>
      </c>
      <c r="B30384" s="1" t="s">
        <v>10</v>
      </c>
      <c r="C30384" s="4">
        <v>40551</v>
      </c>
      <c r="D30384" s="2">
        <v>41671</v>
      </c>
      <c r="E30384" s="1">
        <f t="shared" si="474"/>
        <v>37</v>
      </c>
      <c r="F30384" s="3">
        <v>1568.61</v>
      </c>
      <c r="G30384" s="8" t="e">
        <f>TEXT([1]!Table4[[#This Row],[Issiue_d]],"YYYY")</f>
        <v>#REF!</v>
      </c>
      <c r="H30384" s="6">
        <v>6000</v>
      </c>
      <c r="I30384" s="12" t="s">
        <v>19</v>
      </c>
      <c r="J30384" t="s">
        <v>33</v>
      </c>
      <c r="K30384" s="13">
        <v>7785</v>
      </c>
      <c r="L30384">
        <v>847649</v>
      </c>
      <c r="M30384" t="s">
        <v>62</v>
      </c>
      <c r="N30384" s="6">
        <v>7217.6499130000002</v>
      </c>
      <c r="O30384" t="s">
        <v>125</v>
      </c>
      <c r="P30384" s="16">
        <v>40551</v>
      </c>
      <c r="Q30384" t="s">
        <v>68</v>
      </c>
      <c r="R30384" t="s">
        <v>69</v>
      </c>
      <c r="S30384">
        <v>847649</v>
      </c>
    </row>
    <row r="30385" spans="1:19">
      <c r="A30385">
        <v>847662</v>
      </c>
      <c r="B30385" s="1" t="s">
        <v>8</v>
      </c>
      <c r="C30385" s="7">
        <v>40551</v>
      </c>
      <c r="D30385" s="2">
        <v>42095</v>
      </c>
      <c r="E30385" s="1">
        <f t="shared" si="474"/>
        <v>51</v>
      </c>
      <c r="F30385" s="3">
        <v>164.7</v>
      </c>
      <c r="G30385" s="8" t="e">
        <f>TEXT([1]!Table4[[#This Row],[Issiue_d]],"YYYY")</f>
        <v>#REF!</v>
      </c>
      <c r="H30385" s="6">
        <v>12500</v>
      </c>
      <c r="I30385" s="14" t="s">
        <v>16</v>
      </c>
      <c r="J30385" t="s">
        <v>18</v>
      </c>
      <c r="K30385" s="15">
        <v>13346</v>
      </c>
      <c r="L30385">
        <v>847662</v>
      </c>
      <c r="M30385" t="s">
        <v>62</v>
      </c>
      <c r="N30385" s="6">
        <v>10030.56</v>
      </c>
      <c r="O30385" t="s">
        <v>91</v>
      </c>
      <c r="P30385" s="16">
        <v>40551</v>
      </c>
      <c r="Q30385" t="s">
        <v>68</v>
      </c>
      <c r="R30385" t="s">
        <v>69</v>
      </c>
      <c r="S30385">
        <v>847662</v>
      </c>
    </row>
    <row r="30386" spans="1:19">
      <c r="A30386">
        <v>847675</v>
      </c>
      <c r="B30386" s="1" t="s">
        <v>10</v>
      </c>
      <c r="C30386" s="4">
        <v>40552</v>
      </c>
      <c r="D30386" s="2">
        <v>41699</v>
      </c>
      <c r="E30386" s="1">
        <f t="shared" si="474"/>
        <v>38</v>
      </c>
      <c r="F30386" s="3">
        <v>4807.0600000000004</v>
      </c>
      <c r="G30386" s="8" t="e">
        <f>TEXT([1]!Table4[[#This Row],[Issiue_d]],"YYYY")</f>
        <v>#REF!</v>
      </c>
      <c r="H30386" s="6">
        <v>22400</v>
      </c>
      <c r="I30386" s="12" t="s">
        <v>24</v>
      </c>
      <c r="J30386" t="s">
        <v>31</v>
      </c>
      <c r="K30386" s="13">
        <v>76417</v>
      </c>
      <c r="L30386">
        <v>847675</v>
      </c>
      <c r="M30386" t="s">
        <v>60</v>
      </c>
      <c r="N30386" s="6">
        <v>24990.52259</v>
      </c>
      <c r="O30386" t="s">
        <v>108</v>
      </c>
      <c r="P30386" s="16">
        <v>40552</v>
      </c>
      <c r="Q30386" t="s">
        <v>77</v>
      </c>
      <c r="R30386" t="s">
        <v>69</v>
      </c>
      <c r="S30386">
        <v>847675</v>
      </c>
    </row>
    <row r="30387" spans="1:19">
      <c r="A30387">
        <v>847707</v>
      </c>
      <c r="B30387" s="1" t="s">
        <v>8</v>
      </c>
      <c r="C30387" s="7">
        <v>40551</v>
      </c>
      <c r="D30387" s="2">
        <v>41852</v>
      </c>
      <c r="E30387" s="1">
        <f t="shared" si="474"/>
        <v>43</v>
      </c>
      <c r="F30387" s="3">
        <v>529.59</v>
      </c>
      <c r="G30387" s="8" t="e">
        <f>TEXT([1]!Table4[[#This Row],[Issiue_d]],"YYYY")</f>
        <v>#REF!</v>
      </c>
      <c r="H30387" s="6">
        <v>15000</v>
      </c>
      <c r="I30387" s="14" t="s">
        <v>16</v>
      </c>
      <c r="J30387" t="s">
        <v>17</v>
      </c>
      <c r="K30387" s="15">
        <v>27068</v>
      </c>
      <c r="L30387">
        <v>847707</v>
      </c>
      <c r="M30387" t="s">
        <v>61</v>
      </c>
      <c r="N30387" s="6">
        <v>17804.46704</v>
      </c>
      <c r="O30387" t="s">
        <v>70</v>
      </c>
      <c r="P30387" s="16">
        <v>40551</v>
      </c>
      <c r="Q30387" t="s">
        <v>68</v>
      </c>
      <c r="R30387" t="s">
        <v>69</v>
      </c>
      <c r="S30387">
        <v>847707</v>
      </c>
    </row>
    <row r="30388" spans="1:19">
      <c r="A30388">
        <v>847715</v>
      </c>
      <c r="B30388" s="1" t="s">
        <v>9</v>
      </c>
      <c r="C30388" s="4">
        <v>40551</v>
      </c>
      <c r="D30388" s="2">
        <v>41609</v>
      </c>
      <c r="E30388" s="1">
        <f t="shared" si="474"/>
        <v>35</v>
      </c>
      <c r="F30388" s="3">
        <v>375.77</v>
      </c>
      <c r="G30388" s="8" t="e">
        <f>TEXT([1]!Table4[[#This Row],[Issiue_d]],"YYYY")</f>
        <v>#REF!</v>
      </c>
      <c r="H30388" s="6">
        <v>14000</v>
      </c>
      <c r="I30388" s="12" t="s">
        <v>40</v>
      </c>
      <c r="J30388" t="s">
        <v>45</v>
      </c>
      <c r="K30388" s="13">
        <v>9187</v>
      </c>
      <c r="L30388">
        <v>847715</v>
      </c>
      <c r="M30388" t="s">
        <v>62</v>
      </c>
      <c r="N30388" s="6">
        <v>11065.96</v>
      </c>
      <c r="O30388" t="s">
        <v>81</v>
      </c>
      <c r="P30388" s="16">
        <v>40551</v>
      </c>
      <c r="Q30388" t="s">
        <v>68</v>
      </c>
      <c r="R30388" t="s">
        <v>80</v>
      </c>
      <c r="S30388">
        <v>847715</v>
      </c>
    </row>
    <row r="30389" spans="1:19">
      <c r="A30389">
        <v>847719</v>
      </c>
      <c r="B30389" s="1" t="s">
        <v>10</v>
      </c>
      <c r="C30389" s="7">
        <v>40551</v>
      </c>
      <c r="D30389" s="2">
        <v>41244</v>
      </c>
      <c r="E30389" s="1">
        <f t="shared" si="474"/>
        <v>23</v>
      </c>
      <c r="F30389" s="3">
        <v>6083.45</v>
      </c>
      <c r="G30389" s="8" t="e">
        <f>TEXT([1]!Table4[[#This Row],[Issiue_d]],"YYYY")</f>
        <v>#REF!</v>
      </c>
      <c r="H30389" s="6">
        <v>10000</v>
      </c>
      <c r="I30389" s="14" t="s">
        <v>24</v>
      </c>
      <c r="J30389" t="s">
        <v>38</v>
      </c>
      <c r="K30389" s="15">
        <v>1473</v>
      </c>
      <c r="L30389">
        <v>847719</v>
      </c>
      <c r="M30389" t="s">
        <v>62</v>
      </c>
      <c r="N30389" s="6">
        <v>10643.52312</v>
      </c>
      <c r="O30389" t="s">
        <v>67</v>
      </c>
      <c r="P30389" s="16">
        <v>40551</v>
      </c>
      <c r="Q30389" t="s">
        <v>68</v>
      </c>
      <c r="R30389" t="s">
        <v>69</v>
      </c>
      <c r="S30389">
        <v>847719</v>
      </c>
    </row>
    <row r="30390" spans="1:19">
      <c r="A30390">
        <v>847728</v>
      </c>
      <c r="B30390" s="1" t="s">
        <v>8</v>
      </c>
      <c r="C30390" s="4">
        <v>40551</v>
      </c>
      <c r="D30390" s="2">
        <v>40940</v>
      </c>
      <c r="E30390" s="1">
        <f t="shared" si="474"/>
        <v>13</v>
      </c>
      <c r="F30390" s="3">
        <v>18291.25</v>
      </c>
      <c r="G30390" s="8" t="e">
        <f>TEXT([1]!Table4[[#This Row],[Issiue_d]],"YYYY")</f>
        <v>#REF!</v>
      </c>
      <c r="H30390" s="6">
        <v>20000</v>
      </c>
      <c r="I30390" s="12" t="s">
        <v>16</v>
      </c>
      <c r="J30390" t="s">
        <v>22</v>
      </c>
      <c r="K30390" s="13">
        <v>14974</v>
      </c>
      <c r="L30390">
        <v>847728</v>
      </c>
      <c r="M30390" t="s">
        <v>60</v>
      </c>
      <c r="N30390" s="6">
        <v>20905.025600000001</v>
      </c>
      <c r="O30390" t="s">
        <v>125</v>
      </c>
      <c r="P30390" s="16">
        <v>40551</v>
      </c>
      <c r="Q30390" t="s">
        <v>68</v>
      </c>
      <c r="R30390" t="s">
        <v>69</v>
      </c>
      <c r="S30390">
        <v>847728</v>
      </c>
    </row>
    <row r="30391" spans="1:19">
      <c r="A30391">
        <v>847732</v>
      </c>
      <c r="B30391" s="1" t="s">
        <v>8</v>
      </c>
      <c r="C30391" s="7">
        <v>40551</v>
      </c>
      <c r="D30391" s="2">
        <v>41609</v>
      </c>
      <c r="E30391" s="1">
        <f t="shared" si="474"/>
        <v>35</v>
      </c>
      <c r="F30391" s="3">
        <v>1664.15</v>
      </c>
      <c r="G30391" s="8" t="e">
        <f>TEXT([1]!Table4[[#This Row],[Issiue_d]],"YYYY")</f>
        <v>#REF!</v>
      </c>
      <c r="H30391" s="6">
        <v>8000</v>
      </c>
      <c r="I30391" s="14" t="s">
        <v>16</v>
      </c>
      <c r="J30391" t="s">
        <v>37</v>
      </c>
      <c r="K30391" s="15">
        <v>7025</v>
      </c>
      <c r="L30391">
        <v>847732</v>
      </c>
      <c r="M30391" t="s">
        <v>62</v>
      </c>
      <c r="N30391" s="6">
        <v>9234.2441429999999</v>
      </c>
      <c r="O30391" t="s">
        <v>95</v>
      </c>
      <c r="P30391" s="16">
        <v>40551</v>
      </c>
      <c r="Q30391" t="s">
        <v>68</v>
      </c>
      <c r="R30391" t="s">
        <v>69</v>
      </c>
      <c r="S30391">
        <v>847732</v>
      </c>
    </row>
    <row r="30392" spans="1:19">
      <c r="A30392">
        <v>847756</v>
      </c>
      <c r="B30392" s="1" t="s">
        <v>10</v>
      </c>
      <c r="C30392" s="4">
        <v>40551</v>
      </c>
      <c r="D30392" s="2">
        <v>41883</v>
      </c>
      <c r="E30392" s="1">
        <f t="shared" si="474"/>
        <v>44</v>
      </c>
      <c r="F30392" s="3">
        <v>330.58</v>
      </c>
      <c r="G30392" s="8" t="e">
        <f>TEXT([1]!Table4[[#This Row],[Issiue_d]],"YYYY")</f>
        <v>#REF!</v>
      </c>
      <c r="H30392" s="6">
        <v>10000</v>
      </c>
      <c r="I30392" s="12" t="s">
        <v>24</v>
      </c>
      <c r="J30392" t="s">
        <v>31</v>
      </c>
      <c r="K30392" s="13">
        <v>3373</v>
      </c>
      <c r="L30392">
        <v>847756</v>
      </c>
      <c r="M30392" t="s">
        <v>61</v>
      </c>
      <c r="N30392" s="6">
        <v>11196.56943</v>
      </c>
      <c r="O30392" t="s">
        <v>99</v>
      </c>
      <c r="P30392" s="16">
        <v>40551</v>
      </c>
      <c r="Q30392" t="s">
        <v>68</v>
      </c>
      <c r="R30392" t="s">
        <v>69</v>
      </c>
      <c r="S30392">
        <v>847756</v>
      </c>
    </row>
    <row r="30393" spans="1:19">
      <c r="A30393">
        <v>847761</v>
      </c>
      <c r="B30393" s="1" t="s">
        <v>10</v>
      </c>
      <c r="C30393" s="7">
        <v>40551</v>
      </c>
      <c r="D30393" s="2">
        <v>41244</v>
      </c>
      <c r="E30393" s="1">
        <f t="shared" si="474"/>
        <v>23</v>
      </c>
      <c r="F30393" s="3">
        <v>9288.73</v>
      </c>
      <c r="G30393" s="8" t="e">
        <f>TEXT([1]!Table4[[#This Row],[Issiue_d]],"YYYY")</f>
        <v>#REF!</v>
      </c>
      <c r="H30393" s="6">
        <v>15000</v>
      </c>
      <c r="I30393" s="14" t="s">
        <v>24</v>
      </c>
      <c r="J30393" t="s">
        <v>25</v>
      </c>
      <c r="K30393" s="15">
        <v>52630</v>
      </c>
      <c r="L30393">
        <v>847761</v>
      </c>
      <c r="M30393" t="s">
        <v>60</v>
      </c>
      <c r="N30393" s="6">
        <v>16376.15616</v>
      </c>
      <c r="O30393" t="s">
        <v>67</v>
      </c>
      <c r="P30393" s="16">
        <v>40551</v>
      </c>
      <c r="Q30393" t="s">
        <v>68</v>
      </c>
      <c r="R30393" t="s">
        <v>69</v>
      </c>
      <c r="S30393">
        <v>847761</v>
      </c>
    </row>
    <row r="30394" spans="1:19">
      <c r="A30394">
        <v>847763</v>
      </c>
      <c r="B30394" s="1" t="s">
        <v>8</v>
      </c>
      <c r="C30394" s="4">
        <v>40551</v>
      </c>
      <c r="D30394" s="2">
        <v>41852</v>
      </c>
      <c r="E30394" s="1">
        <f t="shared" si="474"/>
        <v>43</v>
      </c>
      <c r="F30394" s="3">
        <v>693.88</v>
      </c>
      <c r="G30394" s="8" t="e">
        <f>TEXT([1]!Table4[[#This Row],[Issiue_d]],"YYYY")</f>
        <v>#REF!</v>
      </c>
      <c r="H30394" s="6">
        <v>19400</v>
      </c>
      <c r="I30394" s="12" t="s">
        <v>19</v>
      </c>
      <c r="J30394" t="s">
        <v>20</v>
      </c>
      <c r="K30394" s="13">
        <v>19094</v>
      </c>
      <c r="L30394">
        <v>847763</v>
      </c>
      <c r="M30394" t="s">
        <v>60</v>
      </c>
      <c r="N30394" s="6">
        <v>23696.952079999999</v>
      </c>
      <c r="O30394" t="s">
        <v>70</v>
      </c>
      <c r="P30394" s="16">
        <v>40551</v>
      </c>
      <c r="Q30394" t="s">
        <v>68</v>
      </c>
      <c r="R30394" t="s">
        <v>69</v>
      </c>
      <c r="S30394">
        <v>847763</v>
      </c>
    </row>
    <row r="30395" spans="1:19">
      <c r="A30395">
        <v>847773</v>
      </c>
      <c r="B30395" s="1" t="s">
        <v>8</v>
      </c>
      <c r="C30395" s="7">
        <v>40551</v>
      </c>
      <c r="D30395" s="2">
        <v>41974</v>
      </c>
      <c r="E30395" s="1">
        <f t="shared" si="474"/>
        <v>47</v>
      </c>
      <c r="F30395" s="3">
        <v>139.01</v>
      </c>
      <c r="G30395" s="8" t="e">
        <f>TEXT([1]!Table4[[#This Row],[Issiue_d]],"YYYY")</f>
        <v>#REF!</v>
      </c>
      <c r="H30395" s="6">
        <v>5100</v>
      </c>
      <c r="I30395" s="14" t="s">
        <v>40</v>
      </c>
      <c r="J30395" t="s">
        <v>41</v>
      </c>
      <c r="K30395" s="15">
        <v>2518</v>
      </c>
      <c r="L30395">
        <v>847773</v>
      </c>
      <c r="M30395" t="s">
        <v>62</v>
      </c>
      <c r="N30395" s="6">
        <v>5892.87</v>
      </c>
      <c r="O30395" t="s">
        <v>67</v>
      </c>
      <c r="P30395" s="16">
        <v>40551</v>
      </c>
      <c r="Q30395" t="s">
        <v>68</v>
      </c>
      <c r="R30395" t="s">
        <v>80</v>
      </c>
      <c r="S30395">
        <v>847773</v>
      </c>
    </row>
    <row r="30396" spans="1:19">
      <c r="A30396">
        <v>847785</v>
      </c>
      <c r="B30396" s="1" t="s">
        <v>8</v>
      </c>
      <c r="C30396" s="4">
        <v>40551</v>
      </c>
      <c r="D30396" s="2">
        <v>41791</v>
      </c>
      <c r="E30396" s="1">
        <f t="shared" si="474"/>
        <v>41</v>
      </c>
      <c r="F30396" s="3">
        <v>601.26</v>
      </c>
      <c r="G30396" s="8" t="e">
        <f>TEXT([1]!Table4[[#This Row],[Issiue_d]],"YYYY")</f>
        <v>#REF!</v>
      </c>
      <c r="H30396" s="6">
        <v>6000</v>
      </c>
      <c r="I30396" s="12" t="s">
        <v>16</v>
      </c>
      <c r="J30396" t="s">
        <v>17</v>
      </c>
      <c r="K30396" s="13">
        <v>6297</v>
      </c>
      <c r="L30396">
        <v>847785</v>
      </c>
      <c r="M30396" t="s">
        <v>62</v>
      </c>
      <c r="N30396" s="6">
        <v>7116.164366</v>
      </c>
      <c r="O30396" t="s">
        <v>95</v>
      </c>
      <c r="P30396" s="16">
        <v>40551</v>
      </c>
      <c r="Q30396" t="s">
        <v>68</v>
      </c>
      <c r="R30396" t="s">
        <v>69</v>
      </c>
      <c r="S30396">
        <v>847785</v>
      </c>
    </row>
    <row r="30397" spans="1:19">
      <c r="A30397">
        <v>847789</v>
      </c>
      <c r="B30397" s="1" t="s">
        <v>8</v>
      </c>
      <c r="C30397" s="7">
        <v>40551</v>
      </c>
      <c r="D30397" s="2">
        <v>41122</v>
      </c>
      <c r="E30397" s="1">
        <f t="shared" si="474"/>
        <v>19</v>
      </c>
      <c r="F30397" s="3">
        <v>261.26</v>
      </c>
      <c r="G30397" s="8" t="e">
        <f>TEXT([1]!Table4[[#This Row],[Issiue_d]],"YYYY")</f>
        <v>#REF!</v>
      </c>
      <c r="H30397" s="6">
        <v>8400</v>
      </c>
      <c r="I30397" s="14" t="s">
        <v>24</v>
      </c>
      <c r="J30397" t="s">
        <v>31</v>
      </c>
      <c r="K30397" s="15">
        <v>17097</v>
      </c>
      <c r="L30397">
        <v>847789</v>
      </c>
      <c r="M30397" t="s">
        <v>61</v>
      </c>
      <c r="N30397" s="6">
        <v>3462.17</v>
      </c>
      <c r="O30397" t="s">
        <v>117</v>
      </c>
      <c r="P30397" s="16">
        <v>40551</v>
      </c>
      <c r="Q30397" t="s">
        <v>68</v>
      </c>
      <c r="R30397" t="s">
        <v>80</v>
      </c>
      <c r="S30397">
        <v>847789</v>
      </c>
    </row>
    <row r="30398" spans="1:19">
      <c r="A30398">
        <v>847795</v>
      </c>
      <c r="B30398" s="1" t="s">
        <v>10</v>
      </c>
      <c r="C30398" s="4">
        <v>40551</v>
      </c>
      <c r="D30398" s="2">
        <v>42491</v>
      </c>
      <c r="E30398" s="1">
        <f t="shared" si="474"/>
        <v>64</v>
      </c>
      <c r="F30398" s="3">
        <v>555.99</v>
      </c>
      <c r="G30398" s="8" t="e">
        <f>TEXT([1]!Table4[[#This Row],[Issiue_d]],"YYYY")</f>
        <v>#REF!</v>
      </c>
      <c r="H30398" s="6">
        <v>25000</v>
      </c>
      <c r="I30398" s="12" t="s">
        <v>16</v>
      </c>
      <c r="J30398" t="s">
        <v>18</v>
      </c>
      <c r="K30398" s="13">
        <v>2822</v>
      </c>
      <c r="L30398">
        <v>847795</v>
      </c>
      <c r="M30398" t="s">
        <v>60</v>
      </c>
      <c r="N30398" s="6">
        <v>31641.93</v>
      </c>
      <c r="O30398" t="s">
        <v>95</v>
      </c>
      <c r="P30398" s="16">
        <v>40551</v>
      </c>
      <c r="Q30398" t="s">
        <v>68</v>
      </c>
      <c r="R30398" t="s">
        <v>131</v>
      </c>
      <c r="S30398">
        <v>847795</v>
      </c>
    </row>
    <row r="30399" spans="1:19">
      <c r="A30399">
        <v>847808</v>
      </c>
      <c r="B30399" s="1" t="s">
        <v>10</v>
      </c>
      <c r="C30399" s="7">
        <v>40551</v>
      </c>
      <c r="D30399" s="2">
        <v>41000</v>
      </c>
      <c r="E30399" s="1">
        <f t="shared" si="474"/>
        <v>15</v>
      </c>
      <c r="F30399" s="3">
        <v>1836.86</v>
      </c>
      <c r="G30399" s="8" t="e">
        <f>TEXT([1]!Table4[[#This Row],[Issiue_d]],"YYYY")</f>
        <v>#REF!</v>
      </c>
      <c r="H30399" s="6">
        <v>9500</v>
      </c>
      <c r="I30399" s="14" t="s">
        <v>24</v>
      </c>
      <c r="J30399" t="s">
        <v>31</v>
      </c>
      <c r="K30399" s="15">
        <v>20651</v>
      </c>
      <c r="L30399">
        <v>847808</v>
      </c>
      <c r="M30399" t="s">
        <v>62</v>
      </c>
      <c r="N30399" s="6">
        <v>9895.156868</v>
      </c>
      <c r="O30399" t="s">
        <v>81</v>
      </c>
      <c r="P30399" s="16">
        <v>40551</v>
      </c>
      <c r="Q30399" t="s">
        <v>68</v>
      </c>
      <c r="R30399" t="s">
        <v>69</v>
      </c>
      <c r="S30399">
        <v>847808</v>
      </c>
    </row>
    <row r="30400" spans="1:19">
      <c r="A30400">
        <v>847826</v>
      </c>
      <c r="B30400" s="1" t="s">
        <v>10</v>
      </c>
      <c r="C30400" s="4">
        <v>40551</v>
      </c>
      <c r="D30400" s="2">
        <v>41395</v>
      </c>
      <c r="E30400" s="1">
        <f t="shared" si="474"/>
        <v>28</v>
      </c>
      <c r="F30400" s="3">
        <v>1606.28</v>
      </c>
      <c r="G30400" s="8" t="e">
        <f>TEXT([1]!Table4[[#This Row],[Issiue_d]],"YYYY")</f>
        <v>#REF!</v>
      </c>
      <c r="H30400" s="6">
        <v>3250</v>
      </c>
      <c r="I30400" s="12" t="s">
        <v>16</v>
      </c>
      <c r="J30400" t="s">
        <v>17</v>
      </c>
      <c r="K30400" s="13">
        <v>1582</v>
      </c>
      <c r="L30400">
        <v>847826</v>
      </c>
      <c r="M30400" t="s">
        <v>60</v>
      </c>
      <c r="N30400" s="6">
        <v>3741.3131090000002</v>
      </c>
      <c r="O30400" t="s">
        <v>97</v>
      </c>
      <c r="P30400" s="16">
        <v>40551</v>
      </c>
      <c r="Q30400" t="s">
        <v>68</v>
      </c>
      <c r="R30400" t="s">
        <v>69</v>
      </c>
      <c r="S30400">
        <v>847826</v>
      </c>
    </row>
    <row r="30401" spans="1:19">
      <c r="A30401">
        <v>847828</v>
      </c>
      <c r="B30401" s="1" t="s">
        <v>10</v>
      </c>
      <c r="C30401" s="7">
        <v>40552</v>
      </c>
      <c r="D30401" s="2">
        <v>41852</v>
      </c>
      <c r="E30401" s="1">
        <f t="shared" si="474"/>
        <v>43</v>
      </c>
      <c r="F30401" s="3">
        <v>277.97000000000003</v>
      </c>
      <c r="G30401" s="8" t="e">
        <f>TEXT([1]!Table4[[#This Row],[Issiue_d]],"YYYY")</f>
        <v>#REF!</v>
      </c>
      <c r="H30401" s="6">
        <v>9000</v>
      </c>
      <c r="I30401" s="14" t="s">
        <v>24</v>
      </c>
      <c r="J30401" t="s">
        <v>38</v>
      </c>
      <c r="K30401" s="15">
        <v>371</v>
      </c>
      <c r="L30401">
        <v>847828</v>
      </c>
      <c r="M30401" t="s">
        <v>61</v>
      </c>
      <c r="N30401" s="6">
        <v>9833.1376849999997</v>
      </c>
      <c r="O30401" t="s">
        <v>117</v>
      </c>
      <c r="P30401" s="16">
        <v>40552</v>
      </c>
      <c r="Q30401" t="s">
        <v>77</v>
      </c>
      <c r="R30401" t="s">
        <v>69</v>
      </c>
      <c r="S30401">
        <v>847828</v>
      </c>
    </row>
    <row r="30402" spans="1:19">
      <c r="A30402">
        <v>847836</v>
      </c>
      <c r="B30402" s="1" t="s">
        <v>8</v>
      </c>
      <c r="C30402" s="4">
        <v>40551</v>
      </c>
      <c r="D30402" s="2">
        <v>41395</v>
      </c>
      <c r="E30402" s="1">
        <f t="shared" ref="E30402:E30465" si="475">(YEAR(D30402)-YEAR(C30402))*12+MONTH(D30402)-MONTH(C30402)</f>
        <v>28</v>
      </c>
      <c r="F30402" s="3">
        <v>382.74</v>
      </c>
      <c r="G30402" s="8" t="e">
        <f>TEXT([1]!Table4[[#This Row],[Issiue_d]],"YYYY")</f>
        <v>#REF!</v>
      </c>
      <c r="H30402" s="6">
        <v>11200</v>
      </c>
      <c r="I30402" s="12" t="s">
        <v>19</v>
      </c>
      <c r="J30402" t="s">
        <v>21</v>
      </c>
      <c r="K30402" s="13">
        <v>19368</v>
      </c>
      <c r="L30402">
        <v>847836</v>
      </c>
      <c r="M30402" t="s">
        <v>61</v>
      </c>
      <c r="N30402" s="6">
        <v>8036.64</v>
      </c>
      <c r="O30402" t="s">
        <v>94</v>
      </c>
      <c r="P30402" s="16">
        <v>40551</v>
      </c>
      <c r="Q30402" t="s">
        <v>68</v>
      </c>
      <c r="R30402" t="s">
        <v>80</v>
      </c>
      <c r="S30402">
        <v>847836</v>
      </c>
    </row>
    <row r="30403" spans="1:19">
      <c r="A30403">
        <v>847866</v>
      </c>
      <c r="B30403" s="1" t="s">
        <v>8</v>
      </c>
      <c r="C30403" s="7">
        <v>40551</v>
      </c>
      <c r="D30403" s="2">
        <v>41883</v>
      </c>
      <c r="E30403" s="1">
        <f t="shared" si="475"/>
        <v>44</v>
      </c>
      <c r="F30403" s="3">
        <v>548.11</v>
      </c>
      <c r="G30403" s="8" t="e">
        <f>TEXT([1]!Table4[[#This Row],[Issiue_d]],"YYYY")</f>
        <v>#REF!</v>
      </c>
      <c r="H30403" s="6">
        <v>21000</v>
      </c>
      <c r="I30403" s="14" t="s">
        <v>34</v>
      </c>
      <c r="J30403" t="s">
        <v>35</v>
      </c>
      <c r="K30403" s="15">
        <v>21628</v>
      </c>
      <c r="L30403">
        <v>847866</v>
      </c>
      <c r="M30403" t="s">
        <v>60</v>
      </c>
      <c r="N30403" s="6">
        <v>21299.99</v>
      </c>
      <c r="O30403" t="s">
        <v>67</v>
      </c>
      <c r="P30403" s="16">
        <v>40551</v>
      </c>
      <c r="Q30403" t="s">
        <v>68</v>
      </c>
      <c r="R30403" t="s">
        <v>80</v>
      </c>
      <c r="S30403">
        <v>847866</v>
      </c>
    </row>
    <row r="30404" spans="1:19">
      <c r="A30404">
        <v>847893</v>
      </c>
      <c r="B30404" s="1" t="s">
        <v>10</v>
      </c>
      <c r="C30404" s="4">
        <v>40551</v>
      </c>
      <c r="D30404" s="2">
        <v>40969</v>
      </c>
      <c r="E30404" s="1">
        <f t="shared" si="475"/>
        <v>14</v>
      </c>
      <c r="F30404" s="3">
        <v>13308.7</v>
      </c>
      <c r="G30404" s="8" t="e">
        <f>TEXT([1]!Table4[[#This Row],[Issiue_d]],"YYYY")</f>
        <v>#REF!</v>
      </c>
      <c r="H30404" s="6">
        <v>14000</v>
      </c>
      <c r="I30404" s="12" t="s">
        <v>19</v>
      </c>
      <c r="J30404" t="s">
        <v>20</v>
      </c>
      <c r="K30404" s="13">
        <v>1694</v>
      </c>
      <c r="L30404">
        <v>847893</v>
      </c>
      <c r="M30404" t="s">
        <v>61</v>
      </c>
      <c r="N30404" s="6">
        <v>14916.39703</v>
      </c>
      <c r="O30404" t="s">
        <v>107</v>
      </c>
      <c r="P30404" s="16">
        <v>40551</v>
      </c>
      <c r="Q30404" t="s">
        <v>68</v>
      </c>
      <c r="R30404" t="s">
        <v>69</v>
      </c>
      <c r="S30404">
        <v>847893</v>
      </c>
    </row>
    <row r="30405" spans="1:19">
      <c r="A30405">
        <v>847900</v>
      </c>
      <c r="B30405" s="1" t="s">
        <v>8</v>
      </c>
      <c r="C30405" s="7">
        <v>40551</v>
      </c>
      <c r="D30405" s="2">
        <v>41791</v>
      </c>
      <c r="E30405" s="1">
        <f t="shared" si="475"/>
        <v>41</v>
      </c>
      <c r="F30405" s="3">
        <v>131.88999999999999</v>
      </c>
      <c r="G30405" s="8" t="e">
        <f>TEXT([1]!Table4[[#This Row],[Issiue_d]],"YYYY")</f>
        <v>#REF!</v>
      </c>
      <c r="H30405" s="6">
        <v>4000</v>
      </c>
      <c r="I30405" s="14" t="s">
        <v>16</v>
      </c>
      <c r="J30405" t="s">
        <v>17</v>
      </c>
      <c r="K30405" s="15">
        <v>487</v>
      </c>
      <c r="L30405">
        <v>847900</v>
      </c>
      <c r="M30405" t="s">
        <v>60</v>
      </c>
      <c r="N30405" s="6">
        <v>4484.26</v>
      </c>
      <c r="O30405" t="s">
        <v>67</v>
      </c>
      <c r="P30405" s="16">
        <v>40551</v>
      </c>
      <c r="Q30405" t="s">
        <v>68</v>
      </c>
      <c r="R30405" t="s">
        <v>80</v>
      </c>
      <c r="S30405">
        <v>847900</v>
      </c>
    </row>
    <row r="30406" spans="1:19">
      <c r="A30406">
        <v>847906</v>
      </c>
      <c r="B30406" s="1" t="s">
        <v>10</v>
      </c>
      <c r="C30406" s="4">
        <v>40551</v>
      </c>
      <c r="D30406" s="2">
        <v>41760</v>
      </c>
      <c r="E30406" s="1">
        <f t="shared" si="475"/>
        <v>40</v>
      </c>
      <c r="F30406" s="3">
        <v>1153.83</v>
      </c>
      <c r="G30406" s="8" t="e">
        <f>TEXT([1]!Table4[[#This Row],[Issiue_d]],"YYYY")</f>
        <v>#REF!</v>
      </c>
      <c r="H30406" s="6">
        <v>10000</v>
      </c>
      <c r="I30406" s="12" t="s">
        <v>16</v>
      </c>
      <c r="J30406" t="s">
        <v>37</v>
      </c>
      <c r="K30406" s="13">
        <v>6341</v>
      </c>
      <c r="L30406">
        <v>847906</v>
      </c>
      <c r="M30406" t="s">
        <v>60</v>
      </c>
      <c r="N30406" s="6">
        <v>11632.580840000001</v>
      </c>
      <c r="O30406" t="s">
        <v>101</v>
      </c>
      <c r="P30406" s="16">
        <v>40551</v>
      </c>
      <c r="Q30406" t="s">
        <v>68</v>
      </c>
      <c r="R30406" t="s">
        <v>69</v>
      </c>
      <c r="S30406">
        <v>847906</v>
      </c>
    </row>
    <row r="30407" spans="1:19">
      <c r="A30407">
        <v>847946</v>
      </c>
      <c r="B30407" s="1" t="s">
        <v>8</v>
      </c>
      <c r="C30407" s="7">
        <v>40551</v>
      </c>
      <c r="D30407" s="2">
        <v>41244</v>
      </c>
      <c r="E30407" s="1">
        <f t="shared" si="475"/>
        <v>23</v>
      </c>
      <c r="F30407" s="3">
        <v>13394.12</v>
      </c>
      <c r="G30407" s="8" t="e">
        <f>TEXT([1]!Table4[[#This Row],[Issiue_d]],"YYYY")</f>
        <v>#REF!</v>
      </c>
      <c r="H30407" s="6">
        <v>25000</v>
      </c>
      <c r="I30407" s="14" t="s">
        <v>26</v>
      </c>
      <c r="J30407" t="s">
        <v>27</v>
      </c>
      <c r="K30407" s="15">
        <v>6639</v>
      </c>
      <c r="L30407">
        <v>847946</v>
      </c>
      <c r="M30407" t="s">
        <v>62</v>
      </c>
      <c r="N30407" s="6">
        <v>18789.29103</v>
      </c>
      <c r="O30407" t="s">
        <v>95</v>
      </c>
      <c r="P30407" s="16">
        <v>40551</v>
      </c>
      <c r="Q30407" t="s">
        <v>68</v>
      </c>
      <c r="R30407" t="s">
        <v>69</v>
      </c>
      <c r="S30407">
        <v>847946</v>
      </c>
    </row>
    <row r="30408" spans="1:19">
      <c r="A30408">
        <v>847977</v>
      </c>
      <c r="B30408" s="1" t="s">
        <v>8</v>
      </c>
      <c r="C30408" s="4">
        <v>40551</v>
      </c>
      <c r="D30408" s="2">
        <v>41791</v>
      </c>
      <c r="E30408" s="1">
        <f t="shared" si="475"/>
        <v>41</v>
      </c>
      <c r="F30408" s="3">
        <v>245.1</v>
      </c>
      <c r="G30408" s="8" t="e">
        <f>TEXT([1]!Table4[[#This Row],[Issiue_d]],"YYYY")</f>
        <v>#REF!</v>
      </c>
      <c r="H30408" s="6">
        <v>2000</v>
      </c>
      <c r="I30408" s="12" t="s">
        <v>24</v>
      </c>
      <c r="J30408" t="s">
        <v>46</v>
      </c>
      <c r="K30408" s="13">
        <v>6352</v>
      </c>
      <c r="L30408">
        <v>847977</v>
      </c>
      <c r="M30408" t="s">
        <v>62</v>
      </c>
      <c r="N30408" s="6">
        <v>2169.8852780000002</v>
      </c>
      <c r="O30408" t="s">
        <v>81</v>
      </c>
      <c r="P30408" s="16">
        <v>40551</v>
      </c>
      <c r="Q30408" t="s">
        <v>68</v>
      </c>
      <c r="R30408" t="s">
        <v>69</v>
      </c>
      <c r="S30408">
        <v>847977</v>
      </c>
    </row>
    <row r="30409" spans="1:19">
      <c r="A30409">
        <v>847999</v>
      </c>
      <c r="B30409" s="1" t="s">
        <v>10</v>
      </c>
      <c r="C30409" s="7">
        <v>40551</v>
      </c>
      <c r="D30409" s="2">
        <v>40969</v>
      </c>
      <c r="E30409" s="1">
        <f t="shared" si="475"/>
        <v>14</v>
      </c>
      <c r="F30409" s="3">
        <v>4449.6400000000003</v>
      </c>
      <c r="G30409" s="8" t="e">
        <f>TEXT([1]!Table4[[#This Row],[Issiue_d]],"YYYY")</f>
        <v>#REF!</v>
      </c>
      <c r="H30409" s="6">
        <v>5000</v>
      </c>
      <c r="I30409" s="14" t="s">
        <v>16</v>
      </c>
      <c r="J30409" t="s">
        <v>17</v>
      </c>
      <c r="K30409" s="15">
        <v>10819</v>
      </c>
      <c r="L30409">
        <v>847999</v>
      </c>
      <c r="M30409" t="s">
        <v>61</v>
      </c>
      <c r="N30409" s="6">
        <v>5270.2539829999996</v>
      </c>
      <c r="O30409" t="s">
        <v>125</v>
      </c>
      <c r="P30409" s="16">
        <v>40551</v>
      </c>
      <c r="Q30409" t="s">
        <v>68</v>
      </c>
      <c r="R30409" t="s">
        <v>69</v>
      </c>
      <c r="S30409">
        <v>847999</v>
      </c>
    </row>
    <row r="30410" spans="1:19">
      <c r="A30410">
        <v>848033</v>
      </c>
      <c r="B30410" s="1" t="s">
        <v>8</v>
      </c>
      <c r="C30410" s="4">
        <v>40551</v>
      </c>
      <c r="D30410" s="2">
        <v>41122</v>
      </c>
      <c r="E30410" s="1">
        <f t="shared" si="475"/>
        <v>19</v>
      </c>
      <c r="F30410" s="3">
        <v>1510.88</v>
      </c>
      <c r="G30410" s="8" t="e">
        <f>TEXT([1]!Table4[[#This Row],[Issiue_d]],"YYYY")</f>
        <v>#REF!</v>
      </c>
      <c r="H30410" s="6">
        <v>2800</v>
      </c>
      <c r="I30410" s="12" t="s">
        <v>16</v>
      </c>
      <c r="J30410" t="s">
        <v>22</v>
      </c>
      <c r="K30410" s="13">
        <v>796</v>
      </c>
      <c r="L30410">
        <v>848033</v>
      </c>
      <c r="M30410" t="s">
        <v>62</v>
      </c>
      <c r="N30410" s="6">
        <v>3047.236797</v>
      </c>
      <c r="O30410" t="s">
        <v>67</v>
      </c>
      <c r="P30410" s="16">
        <v>40551</v>
      </c>
      <c r="Q30410" t="s">
        <v>68</v>
      </c>
      <c r="R30410" t="s">
        <v>69</v>
      </c>
      <c r="S30410">
        <v>848033</v>
      </c>
    </row>
    <row r="30411" spans="1:19">
      <c r="A30411">
        <v>848053</v>
      </c>
      <c r="B30411" s="1" t="s">
        <v>8</v>
      </c>
      <c r="C30411" s="7">
        <v>40551</v>
      </c>
      <c r="D30411" s="2">
        <v>41244</v>
      </c>
      <c r="E30411" s="1">
        <f t="shared" si="475"/>
        <v>23</v>
      </c>
      <c r="F30411" s="3">
        <v>9183.0400000000009</v>
      </c>
      <c r="G30411" s="8" t="e">
        <f>TEXT([1]!Table4[[#This Row],[Issiue_d]],"YYYY")</f>
        <v>#REF!</v>
      </c>
      <c r="H30411" s="6">
        <v>12000</v>
      </c>
      <c r="I30411" s="14" t="s">
        <v>19</v>
      </c>
      <c r="J30411" t="s">
        <v>33</v>
      </c>
      <c r="K30411" s="15">
        <v>6962</v>
      </c>
      <c r="L30411">
        <v>848053</v>
      </c>
      <c r="M30411" t="s">
        <v>62</v>
      </c>
      <c r="N30411" s="6">
        <v>13791.16777</v>
      </c>
      <c r="O30411" t="s">
        <v>101</v>
      </c>
      <c r="P30411" s="16">
        <v>40551</v>
      </c>
      <c r="Q30411" t="s">
        <v>68</v>
      </c>
      <c r="R30411" t="s">
        <v>69</v>
      </c>
      <c r="S30411">
        <v>848053</v>
      </c>
    </row>
    <row r="30412" spans="1:19">
      <c r="A30412">
        <v>848062</v>
      </c>
      <c r="B30412" s="1" t="s">
        <v>8</v>
      </c>
      <c r="C30412" s="4">
        <v>40551</v>
      </c>
      <c r="D30412" s="2">
        <v>41883</v>
      </c>
      <c r="E30412" s="1">
        <f t="shared" si="475"/>
        <v>44</v>
      </c>
      <c r="F30412" s="3">
        <v>235.93</v>
      </c>
      <c r="G30412" s="8" t="e">
        <f>TEXT([1]!Table4[[#This Row],[Issiue_d]],"YYYY")</f>
        <v>#REF!</v>
      </c>
      <c r="H30412" s="6">
        <v>6000</v>
      </c>
      <c r="I30412" s="12" t="s">
        <v>26</v>
      </c>
      <c r="J30412" t="s">
        <v>27</v>
      </c>
      <c r="K30412" s="13">
        <v>6195</v>
      </c>
      <c r="L30412">
        <v>848062</v>
      </c>
      <c r="M30412" t="s">
        <v>61</v>
      </c>
      <c r="N30412" s="6">
        <v>7595.3290800000004</v>
      </c>
      <c r="O30412" t="s">
        <v>70</v>
      </c>
      <c r="P30412" s="16">
        <v>40551</v>
      </c>
      <c r="Q30412" t="s">
        <v>68</v>
      </c>
      <c r="R30412" t="s">
        <v>69</v>
      </c>
      <c r="S30412">
        <v>848062</v>
      </c>
    </row>
    <row r="30413" spans="1:19">
      <c r="A30413">
        <v>848086</v>
      </c>
      <c r="B30413" s="1" t="s">
        <v>8</v>
      </c>
      <c r="C30413" s="7">
        <v>40551</v>
      </c>
      <c r="D30413" s="2">
        <v>41518</v>
      </c>
      <c r="E30413" s="1">
        <f t="shared" si="475"/>
        <v>32</v>
      </c>
      <c r="F30413" s="3">
        <v>9887.43</v>
      </c>
      <c r="G30413" s="8" t="e">
        <f>TEXT([1]!Table4[[#This Row],[Issiue_d]],"YYYY")</f>
        <v>#REF!</v>
      </c>
      <c r="H30413" s="6">
        <v>14400</v>
      </c>
      <c r="I30413" s="14" t="s">
        <v>19</v>
      </c>
      <c r="J30413" t="s">
        <v>20</v>
      </c>
      <c r="K30413" s="15">
        <v>10007</v>
      </c>
      <c r="L30413">
        <v>848086</v>
      </c>
      <c r="M30413" t="s">
        <v>60</v>
      </c>
      <c r="N30413" s="6">
        <v>17825.039840000001</v>
      </c>
      <c r="O30413" t="s">
        <v>111</v>
      </c>
      <c r="P30413" s="16">
        <v>40551</v>
      </c>
      <c r="Q30413" t="s">
        <v>68</v>
      </c>
      <c r="R30413" t="s">
        <v>69</v>
      </c>
      <c r="S30413">
        <v>848086</v>
      </c>
    </row>
    <row r="30414" spans="1:19">
      <c r="A30414">
        <v>848107</v>
      </c>
      <c r="B30414" s="1" t="s">
        <v>10</v>
      </c>
      <c r="C30414" s="4">
        <v>40551</v>
      </c>
      <c r="D30414" s="2">
        <v>42491</v>
      </c>
      <c r="E30414" s="1">
        <f t="shared" si="475"/>
        <v>64</v>
      </c>
      <c r="F30414" s="3">
        <v>351.81</v>
      </c>
      <c r="G30414" s="8" t="e">
        <f>TEXT([1]!Table4[[#This Row],[Issiue_d]],"YYYY")</f>
        <v>#REF!</v>
      </c>
      <c r="H30414" s="6">
        <v>16000</v>
      </c>
      <c r="I30414" s="12" t="s">
        <v>16</v>
      </c>
      <c r="J30414" t="s">
        <v>17</v>
      </c>
      <c r="K30414" s="13">
        <v>16296</v>
      </c>
      <c r="L30414">
        <v>848107</v>
      </c>
      <c r="M30414" t="s">
        <v>62</v>
      </c>
      <c r="N30414" s="6">
        <v>19997.669999999998</v>
      </c>
      <c r="O30414" t="s">
        <v>74</v>
      </c>
      <c r="P30414" s="16">
        <v>40551</v>
      </c>
      <c r="Q30414" t="s">
        <v>68</v>
      </c>
      <c r="R30414" t="s">
        <v>131</v>
      </c>
      <c r="S30414">
        <v>848107</v>
      </c>
    </row>
    <row r="30415" spans="1:19">
      <c r="A30415">
        <v>848139</v>
      </c>
      <c r="B30415" s="1" t="s">
        <v>10</v>
      </c>
      <c r="C30415" s="7">
        <v>40551</v>
      </c>
      <c r="D30415" s="2">
        <v>41852</v>
      </c>
      <c r="E30415" s="1">
        <f t="shared" si="475"/>
        <v>43</v>
      </c>
      <c r="F30415" s="3">
        <v>296.04000000000002</v>
      </c>
      <c r="G30415" s="8" t="e">
        <f>TEXT([1]!Table4[[#This Row],[Issiue_d]],"YYYY")</f>
        <v>#REF!</v>
      </c>
      <c r="H30415" s="6">
        <v>12000</v>
      </c>
      <c r="I30415" s="14" t="s">
        <v>16</v>
      </c>
      <c r="J30415" t="s">
        <v>17</v>
      </c>
      <c r="K30415" s="15">
        <v>35475</v>
      </c>
      <c r="L30415">
        <v>848139</v>
      </c>
      <c r="M30415" t="s">
        <v>60</v>
      </c>
      <c r="N30415" s="6">
        <v>10118.876249999999</v>
      </c>
      <c r="O30415" t="s">
        <v>117</v>
      </c>
      <c r="P30415" s="16">
        <v>40551</v>
      </c>
      <c r="Q30415" t="s">
        <v>68</v>
      </c>
      <c r="R30415" t="s">
        <v>69</v>
      </c>
      <c r="S30415">
        <v>848139</v>
      </c>
    </row>
    <row r="30416" spans="1:19">
      <c r="A30416">
        <v>848173</v>
      </c>
      <c r="B30416" s="1" t="s">
        <v>8</v>
      </c>
      <c r="C30416" s="4">
        <v>40551</v>
      </c>
      <c r="D30416" s="2">
        <v>41852</v>
      </c>
      <c r="E30416" s="1">
        <f t="shared" si="475"/>
        <v>43</v>
      </c>
      <c r="F30416" s="3">
        <v>361.41</v>
      </c>
      <c r="G30416" s="8" t="e">
        <f>TEXT([1]!Table4[[#This Row],[Issiue_d]],"YYYY")</f>
        <v>#REF!</v>
      </c>
      <c r="H30416" s="6">
        <v>10000</v>
      </c>
      <c r="I30416" s="12" t="s">
        <v>16</v>
      </c>
      <c r="J30416" t="s">
        <v>22</v>
      </c>
      <c r="K30416" s="13">
        <v>12226</v>
      </c>
      <c r="L30416">
        <v>848173</v>
      </c>
      <c r="M30416" t="s">
        <v>61</v>
      </c>
      <c r="N30416" s="6">
        <v>11821.489439999999</v>
      </c>
      <c r="O30416" t="s">
        <v>91</v>
      </c>
      <c r="P30416" s="16">
        <v>40551</v>
      </c>
      <c r="Q30416" t="s">
        <v>68</v>
      </c>
      <c r="R30416" t="s">
        <v>69</v>
      </c>
      <c r="S30416">
        <v>848173</v>
      </c>
    </row>
    <row r="30417" spans="1:19">
      <c r="A30417">
        <v>848175</v>
      </c>
      <c r="B30417" s="1" t="s">
        <v>8</v>
      </c>
      <c r="C30417" s="7">
        <v>40551</v>
      </c>
      <c r="D30417" s="2">
        <v>41365</v>
      </c>
      <c r="E30417" s="1">
        <f t="shared" si="475"/>
        <v>27</v>
      </c>
      <c r="F30417" s="3">
        <v>194.04</v>
      </c>
      <c r="G30417" s="8" t="e">
        <f>TEXT([1]!Table4[[#This Row],[Issiue_d]],"YYYY")</f>
        <v>#REF!</v>
      </c>
      <c r="H30417" s="6">
        <v>3725</v>
      </c>
      <c r="I30417" s="14" t="s">
        <v>16</v>
      </c>
      <c r="J30417" t="s">
        <v>37</v>
      </c>
      <c r="K30417" s="15">
        <v>43987</v>
      </c>
      <c r="L30417">
        <v>848175</v>
      </c>
      <c r="M30417" t="s">
        <v>60</v>
      </c>
      <c r="N30417" s="6">
        <v>4120.9109570000001</v>
      </c>
      <c r="O30417" t="s">
        <v>70</v>
      </c>
      <c r="P30417" s="16">
        <v>40551</v>
      </c>
      <c r="Q30417" t="s">
        <v>68</v>
      </c>
      <c r="R30417" t="s">
        <v>69</v>
      </c>
      <c r="S30417">
        <v>848175</v>
      </c>
    </row>
    <row r="30418" spans="1:19">
      <c r="A30418">
        <v>848204</v>
      </c>
      <c r="B30418" s="1" t="s">
        <v>10</v>
      </c>
      <c r="C30418" s="4">
        <v>40551</v>
      </c>
      <c r="D30418" s="2">
        <v>42064</v>
      </c>
      <c r="E30418" s="1">
        <f t="shared" si="475"/>
        <v>50</v>
      </c>
      <c r="F30418" s="3">
        <v>10276.299999999999</v>
      </c>
      <c r="G30418" s="8" t="e">
        <f>TEXT([1]!Table4[[#This Row],[Issiue_d]],"YYYY")</f>
        <v>#REF!</v>
      </c>
      <c r="H30418" s="6">
        <v>23000</v>
      </c>
      <c r="I30418" s="12" t="s">
        <v>40</v>
      </c>
      <c r="J30418" t="s">
        <v>41</v>
      </c>
      <c r="K30418" s="13">
        <v>18020</v>
      </c>
      <c r="L30418">
        <v>848204</v>
      </c>
      <c r="M30418" t="s">
        <v>60</v>
      </c>
      <c r="N30418" s="6">
        <v>35966.745880000002</v>
      </c>
      <c r="O30418" t="s">
        <v>93</v>
      </c>
      <c r="P30418" s="16">
        <v>40551</v>
      </c>
      <c r="Q30418" t="s">
        <v>68</v>
      </c>
      <c r="R30418" t="s">
        <v>69</v>
      </c>
      <c r="S30418">
        <v>848204</v>
      </c>
    </row>
    <row r="30419" spans="1:19">
      <c r="A30419">
        <v>848217</v>
      </c>
      <c r="B30419" s="1" t="s">
        <v>8</v>
      </c>
      <c r="C30419" s="7">
        <v>40551</v>
      </c>
      <c r="D30419" s="2">
        <v>41852</v>
      </c>
      <c r="E30419" s="1">
        <f t="shared" si="475"/>
        <v>43</v>
      </c>
      <c r="F30419" s="3">
        <v>181.1</v>
      </c>
      <c r="G30419" s="8" t="e">
        <f>TEXT([1]!Table4[[#This Row],[Issiue_d]],"YYYY")</f>
        <v>#REF!</v>
      </c>
      <c r="H30419" s="6">
        <v>5000</v>
      </c>
      <c r="I30419" s="14" t="s">
        <v>24</v>
      </c>
      <c r="J30419" t="s">
        <v>25</v>
      </c>
      <c r="K30419" s="15">
        <v>13568</v>
      </c>
      <c r="L30419">
        <v>848217</v>
      </c>
      <c r="M30419" t="s">
        <v>62</v>
      </c>
      <c r="N30419" s="6">
        <v>5681.296206</v>
      </c>
      <c r="O30419" t="s">
        <v>67</v>
      </c>
      <c r="P30419" s="16">
        <v>40551</v>
      </c>
      <c r="Q30419" t="s">
        <v>68</v>
      </c>
      <c r="R30419" t="s">
        <v>69</v>
      </c>
      <c r="S30419">
        <v>848217</v>
      </c>
    </row>
    <row r="30420" spans="1:19">
      <c r="A30420">
        <v>848273</v>
      </c>
      <c r="B30420" s="1" t="s">
        <v>10</v>
      </c>
      <c r="C30420" s="4">
        <v>40551</v>
      </c>
      <c r="D30420" s="2">
        <v>41000</v>
      </c>
      <c r="E30420" s="1">
        <f t="shared" si="475"/>
        <v>15</v>
      </c>
      <c r="F30420" s="3">
        <v>512.6</v>
      </c>
      <c r="G30420" s="8" t="e">
        <f>TEXT([1]!Table4[[#This Row],[Issiue_d]],"YYYY")</f>
        <v>#REF!</v>
      </c>
      <c r="H30420" s="6">
        <v>15000</v>
      </c>
      <c r="I30420" s="12" t="s">
        <v>19</v>
      </c>
      <c r="J30420" t="s">
        <v>21</v>
      </c>
      <c r="K30420" s="13">
        <v>17160</v>
      </c>
      <c r="L30420">
        <v>848273</v>
      </c>
      <c r="M30420" t="s">
        <v>62</v>
      </c>
      <c r="N30420" s="6">
        <v>4093.84</v>
      </c>
      <c r="O30420" t="s">
        <v>67</v>
      </c>
      <c r="P30420" s="16">
        <v>40551</v>
      </c>
      <c r="Q30420" t="s">
        <v>68</v>
      </c>
      <c r="R30420" t="s">
        <v>80</v>
      </c>
      <c r="S30420">
        <v>848273</v>
      </c>
    </row>
    <row r="30421" spans="1:19">
      <c r="A30421">
        <v>848279</v>
      </c>
      <c r="B30421" s="1" t="s">
        <v>10</v>
      </c>
      <c r="C30421" s="7">
        <v>40551</v>
      </c>
      <c r="D30421" s="2">
        <v>41548</v>
      </c>
      <c r="E30421" s="1">
        <f t="shared" si="475"/>
        <v>33</v>
      </c>
      <c r="F30421" s="3">
        <v>10352.26</v>
      </c>
      <c r="G30421" s="8" t="e">
        <f>TEXT([1]!Table4[[#This Row],[Issiue_d]],"YYYY")</f>
        <v>#REF!</v>
      </c>
      <c r="H30421" s="6">
        <v>28000</v>
      </c>
      <c r="I30421" s="14" t="s">
        <v>26</v>
      </c>
      <c r="J30421" t="s">
        <v>49</v>
      </c>
      <c r="K30421" s="15">
        <v>51748</v>
      </c>
      <c r="L30421">
        <v>848279</v>
      </c>
      <c r="M30421" t="s">
        <v>60</v>
      </c>
      <c r="N30421" s="6">
        <v>35426.051310000003</v>
      </c>
      <c r="O30421" t="s">
        <v>81</v>
      </c>
      <c r="P30421" s="16">
        <v>40551</v>
      </c>
      <c r="Q30421" t="s">
        <v>68</v>
      </c>
      <c r="R30421" t="s">
        <v>69</v>
      </c>
      <c r="S30421">
        <v>848279</v>
      </c>
    </row>
    <row r="30422" spans="1:19">
      <c r="A30422">
        <v>848303</v>
      </c>
      <c r="B30422" s="1" t="s">
        <v>8</v>
      </c>
      <c r="C30422" s="4">
        <v>40551</v>
      </c>
      <c r="D30422" s="2">
        <v>40878</v>
      </c>
      <c r="E30422" s="1">
        <f t="shared" si="475"/>
        <v>11</v>
      </c>
      <c r="F30422" s="3">
        <v>82.43</v>
      </c>
      <c r="G30422" s="8" t="e">
        <f>TEXT([1]!Table4[[#This Row],[Issiue_d]],"YYYY")</f>
        <v>#REF!</v>
      </c>
      <c r="H30422" s="6">
        <v>2500</v>
      </c>
      <c r="I30422" s="12" t="s">
        <v>16</v>
      </c>
      <c r="J30422" t="s">
        <v>17</v>
      </c>
      <c r="K30422" s="13">
        <v>13860</v>
      </c>
      <c r="L30422">
        <v>848303</v>
      </c>
      <c r="M30422" t="s">
        <v>61</v>
      </c>
      <c r="N30422" s="6">
        <v>329</v>
      </c>
      <c r="O30422" t="s">
        <v>67</v>
      </c>
      <c r="P30422" s="16">
        <v>40551</v>
      </c>
      <c r="Q30422" t="s">
        <v>68</v>
      </c>
      <c r="R30422" t="s">
        <v>80</v>
      </c>
      <c r="S30422">
        <v>848303</v>
      </c>
    </row>
    <row r="30423" spans="1:19">
      <c r="A30423">
        <v>848316</v>
      </c>
      <c r="B30423" s="1" t="s">
        <v>10</v>
      </c>
      <c r="C30423" s="7">
        <v>40551</v>
      </c>
      <c r="D30423" s="2">
        <v>41883</v>
      </c>
      <c r="E30423" s="1">
        <f t="shared" si="475"/>
        <v>44</v>
      </c>
      <c r="F30423" s="3">
        <v>248.59</v>
      </c>
      <c r="G30423" s="8" t="e">
        <f>TEXT([1]!Table4[[#This Row],[Issiue_d]],"YYYY")</f>
        <v>#REF!</v>
      </c>
      <c r="H30423" s="6">
        <v>8000</v>
      </c>
      <c r="I30423" s="14" t="s">
        <v>24</v>
      </c>
      <c r="J30423" t="s">
        <v>46</v>
      </c>
      <c r="K30423" s="15">
        <v>13100</v>
      </c>
      <c r="L30423">
        <v>848316</v>
      </c>
      <c r="M30423" t="s">
        <v>61</v>
      </c>
      <c r="N30423" s="6">
        <v>8686.0276639999993</v>
      </c>
      <c r="O30423" t="s">
        <v>81</v>
      </c>
      <c r="P30423" s="16">
        <v>40551</v>
      </c>
      <c r="Q30423" t="s">
        <v>68</v>
      </c>
      <c r="R30423" t="s">
        <v>69</v>
      </c>
      <c r="S30423">
        <v>848316</v>
      </c>
    </row>
    <row r="30424" spans="1:19">
      <c r="A30424">
        <v>848329</v>
      </c>
      <c r="B30424" s="1" t="s">
        <v>8</v>
      </c>
      <c r="C30424" s="4">
        <v>40551</v>
      </c>
      <c r="D30424" s="2">
        <v>41548</v>
      </c>
      <c r="E30424" s="1">
        <f t="shared" si="475"/>
        <v>33</v>
      </c>
      <c r="F30424" s="3">
        <v>1505.07</v>
      </c>
      <c r="G30424" s="8" t="e">
        <f>TEXT([1]!Table4[[#This Row],[Issiue_d]],"YYYY")</f>
        <v>#REF!</v>
      </c>
      <c r="H30424" s="6">
        <v>8400</v>
      </c>
      <c r="I30424" s="12" t="s">
        <v>24</v>
      </c>
      <c r="J30424" t="s">
        <v>32</v>
      </c>
      <c r="K30424" s="13">
        <v>56805</v>
      </c>
      <c r="L30424">
        <v>848329</v>
      </c>
      <c r="M30424" t="s">
        <v>60</v>
      </c>
      <c r="N30424" s="6">
        <v>9244.4772059999996</v>
      </c>
      <c r="O30424" t="s">
        <v>67</v>
      </c>
      <c r="P30424" s="16">
        <v>40551</v>
      </c>
      <c r="Q30424" t="s">
        <v>68</v>
      </c>
      <c r="R30424" t="s">
        <v>69</v>
      </c>
      <c r="S30424">
        <v>848329</v>
      </c>
    </row>
    <row r="30425" spans="1:19">
      <c r="A30425">
        <v>848334</v>
      </c>
      <c r="B30425" s="1" t="s">
        <v>8</v>
      </c>
      <c r="C30425" s="7">
        <v>40551</v>
      </c>
      <c r="D30425" s="2">
        <v>41852</v>
      </c>
      <c r="E30425" s="1">
        <f t="shared" si="475"/>
        <v>43</v>
      </c>
      <c r="F30425" s="3">
        <v>642.37</v>
      </c>
      <c r="G30425" s="8" t="e">
        <f>TEXT([1]!Table4[[#This Row],[Issiue_d]],"YYYY")</f>
        <v>#REF!</v>
      </c>
      <c r="H30425" s="6">
        <v>18400</v>
      </c>
      <c r="I30425" s="14" t="s">
        <v>19</v>
      </c>
      <c r="J30425" t="s">
        <v>29</v>
      </c>
      <c r="K30425" s="15">
        <v>12497</v>
      </c>
      <c r="L30425">
        <v>848334</v>
      </c>
      <c r="M30425" t="s">
        <v>62</v>
      </c>
      <c r="N30425" s="6">
        <v>22891.16807</v>
      </c>
      <c r="O30425" t="s">
        <v>67</v>
      </c>
      <c r="P30425" s="16">
        <v>40551</v>
      </c>
      <c r="Q30425" t="s">
        <v>68</v>
      </c>
      <c r="R30425" t="s">
        <v>69</v>
      </c>
      <c r="S30425">
        <v>848334</v>
      </c>
    </row>
    <row r="30426" spans="1:19">
      <c r="A30426">
        <v>848386</v>
      </c>
      <c r="B30426" s="1" t="s">
        <v>10</v>
      </c>
      <c r="C30426" s="4">
        <v>40551</v>
      </c>
      <c r="D30426" s="2">
        <v>40848</v>
      </c>
      <c r="E30426" s="1">
        <f t="shared" si="475"/>
        <v>10</v>
      </c>
      <c r="F30426" s="3">
        <v>108.69</v>
      </c>
      <c r="G30426" s="8" t="e">
        <f>TEXT([1]!Table4[[#This Row],[Issiue_d]],"YYYY")</f>
        <v>#REF!</v>
      </c>
      <c r="H30426" s="6">
        <v>5000</v>
      </c>
      <c r="I30426" s="12" t="s">
        <v>16</v>
      </c>
      <c r="J30426" t="s">
        <v>22</v>
      </c>
      <c r="K30426" s="13">
        <v>8652</v>
      </c>
      <c r="L30426">
        <v>848386</v>
      </c>
      <c r="M30426" t="s">
        <v>62</v>
      </c>
      <c r="N30426" s="6">
        <v>324.69</v>
      </c>
      <c r="O30426" t="s">
        <v>99</v>
      </c>
      <c r="P30426" s="16">
        <v>40551</v>
      </c>
      <c r="Q30426" t="s">
        <v>68</v>
      </c>
      <c r="R30426" t="s">
        <v>80</v>
      </c>
      <c r="S30426">
        <v>848386</v>
      </c>
    </row>
    <row r="30427" spans="1:19">
      <c r="A30427">
        <v>848389</v>
      </c>
      <c r="B30427" s="1" t="s">
        <v>10</v>
      </c>
      <c r="C30427" s="7">
        <v>40551</v>
      </c>
      <c r="D30427" s="2">
        <v>41061</v>
      </c>
      <c r="E30427" s="1">
        <f t="shared" si="475"/>
        <v>17</v>
      </c>
      <c r="F30427" s="3">
        <v>143.59</v>
      </c>
      <c r="G30427" s="8" t="e">
        <f>TEXT([1]!Table4[[#This Row],[Issiue_d]],"YYYY")</f>
        <v>#REF!</v>
      </c>
      <c r="H30427" s="6">
        <v>4000</v>
      </c>
      <c r="I30427" s="14" t="s">
        <v>26</v>
      </c>
      <c r="J30427" t="s">
        <v>49</v>
      </c>
      <c r="K30427" s="15">
        <v>4192</v>
      </c>
      <c r="L30427">
        <v>848389</v>
      </c>
      <c r="M30427" t="s">
        <v>62</v>
      </c>
      <c r="N30427" s="6">
        <v>1536.93</v>
      </c>
      <c r="O30427" t="s">
        <v>107</v>
      </c>
      <c r="P30427" s="16">
        <v>40551</v>
      </c>
      <c r="Q30427" t="s">
        <v>68</v>
      </c>
      <c r="R30427" t="s">
        <v>80</v>
      </c>
      <c r="S30427">
        <v>848389</v>
      </c>
    </row>
    <row r="30428" spans="1:19">
      <c r="A30428">
        <v>848405</v>
      </c>
      <c r="B30428" s="1" t="s">
        <v>10</v>
      </c>
      <c r="C30428" s="4">
        <v>40551</v>
      </c>
      <c r="D30428" s="2">
        <v>41334</v>
      </c>
      <c r="E30428" s="1">
        <f t="shared" si="475"/>
        <v>26</v>
      </c>
      <c r="F30428" s="3">
        <v>3289.73</v>
      </c>
      <c r="G30428" s="8" t="e">
        <f>TEXT([1]!Table4[[#This Row],[Issiue_d]],"YYYY")</f>
        <v>#REF!</v>
      </c>
      <c r="H30428" s="6">
        <v>6000</v>
      </c>
      <c r="I30428" s="12" t="s">
        <v>16</v>
      </c>
      <c r="J30428" t="s">
        <v>22</v>
      </c>
      <c r="K30428" s="13">
        <v>19766</v>
      </c>
      <c r="L30428">
        <v>848405</v>
      </c>
      <c r="M30428" t="s">
        <v>61</v>
      </c>
      <c r="N30428" s="6">
        <v>6811.3004860000001</v>
      </c>
      <c r="O30428" t="s">
        <v>130</v>
      </c>
      <c r="P30428" s="16">
        <v>40551</v>
      </c>
      <c r="Q30428" t="s">
        <v>68</v>
      </c>
      <c r="R30428" t="s">
        <v>69</v>
      </c>
      <c r="S30428">
        <v>848405</v>
      </c>
    </row>
    <row r="30429" spans="1:19">
      <c r="A30429">
        <v>848406</v>
      </c>
      <c r="B30429" s="1" t="s">
        <v>10</v>
      </c>
      <c r="C30429" s="7">
        <v>40551</v>
      </c>
      <c r="D30429" s="2">
        <v>41791</v>
      </c>
      <c r="E30429" s="1">
        <f t="shared" si="475"/>
        <v>41</v>
      </c>
      <c r="F30429" s="3">
        <v>68.7</v>
      </c>
      <c r="G30429" s="8" t="e">
        <f>TEXT([1]!Table4[[#This Row],[Issiue_d]],"YYYY")</f>
        <v>#REF!</v>
      </c>
      <c r="H30429" s="6">
        <v>30000</v>
      </c>
      <c r="I30429" s="14" t="s">
        <v>34</v>
      </c>
      <c r="J30429" t="s">
        <v>48</v>
      </c>
      <c r="K30429" s="15">
        <v>23792</v>
      </c>
      <c r="L30429">
        <v>848406</v>
      </c>
      <c r="M30429" t="s">
        <v>60</v>
      </c>
      <c r="N30429" s="6">
        <v>27810.98</v>
      </c>
      <c r="O30429" t="s">
        <v>116</v>
      </c>
      <c r="P30429" s="16">
        <v>40551</v>
      </c>
      <c r="Q30429" t="s">
        <v>68</v>
      </c>
      <c r="R30429" t="s">
        <v>80</v>
      </c>
      <c r="S30429">
        <v>848406</v>
      </c>
    </row>
    <row r="30430" spans="1:19">
      <c r="A30430">
        <v>848411</v>
      </c>
      <c r="B30430" s="1" t="s">
        <v>10</v>
      </c>
      <c r="C30430" s="4">
        <v>40551</v>
      </c>
      <c r="D30430" s="2">
        <v>41883</v>
      </c>
      <c r="E30430" s="1">
        <f t="shared" si="475"/>
        <v>44</v>
      </c>
      <c r="F30430" s="3">
        <v>10593.66</v>
      </c>
      <c r="G30430" s="8" t="e">
        <f>TEXT([1]!Table4[[#This Row],[Issiue_d]],"YYYY")</f>
        <v>#REF!</v>
      </c>
      <c r="H30430" s="6">
        <v>20200</v>
      </c>
      <c r="I30430" s="12" t="s">
        <v>34</v>
      </c>
      <c r="J30430" t="s">
        <v>50</v>
      </c>
      <c r="K30430" s="13">
        <v>20311</v>
      </c>
      <c r="L30430">
        <v>848411</v>
      </c>
      <c r="M30430" t="s">
        <v>62</v>
      </c>
      <c r="N30430" s="6">
        <v>29379.580040000001</v>
      </c>
      <c r="O30430" t="s">
        <v>70</v>
      </c>
      <c r="P30430" s="16">
        <v>40551</v>
      </c>
      <c r="Q30430" t="s">
        <v>68</v>
      </c>
      <c r="R30430" t="s">
        <v>69</v>
      </c>
      <c r="S30430">
        <v>848411</v>
      </c>
    </row>
    <row r="30431" spans="1:19">
      <c r="A30431">
        <v>848469</v>
      </c>
      <c r="B30431" s="1" t="s">
        <v>10</v>
      </c>
      <c r="C30431" s="7">
        <v>40551</v>
      </c>
      <c r="D30431" s="2">
        <v>41852</v>
      </c>
      <c r="E30431" s="1">
        <f t="shared" si="475"/>
        <v>43</v>
      </c>
      <c r="F30431" s="3">
        <v>169.18</v>
      </c>
      <c r="G30431" s="8" t="e">
        <f>TEXT([1]!Table4[[#This Row],[Issiue_d]],"YYYY")</f>
        <v>#REF!</v>
      </c>
      <c r="H30431" s="6">
        <v>4800</v>
      </c>
      <c r="I30431" s="14" t="s">
        <v>24</v>
      </c>
      <c r="J30431" t="s">
        <v>31</v>
      </c>
      <c r="K30431" s="15">
        <v>2275</v>
      </c>
      <c r="L30431">
        <v>848469</v>
      </c>
      <c r="M30431" t="s">
        <v>60</v>
      </c>
      <c r="N30431" s="6">
        <v>5374.3516330000002</v>
      </c>
      <c r="O30431" t="s">
        <v>72</v>
      </c>
      <c r="P30431" s="16">
        <v>40551</v>
      </c>
      <c r="Q30431" t="s">
        <v>68</v>
      </c>
      <c r="R30431" t="s">
        <v>69</v>
      </c>
      <c r="S30431">
        <v>848469</v>
      </c>
    </row>
    <row r="30432" spans="1:19">
      <c r="A30432">
        <v>848477</v>
      </c>
      <c r="B30432" s="1" t="s">
        <v>10</v>
      </c>
      <c r="C30432" s="4">
        <v>40551</v>
      </c>
      <c r="D30432" s="2">
        <v>41306</v>
      </c>
      <c r="E30432" s="1">
        <f t="shared" si="475"/>
        <v>25</v>
      </c>
      <c r="F30432" s="3">
        <v>5024.95</v>
      </c>
      <c r="G30432" s="8" t="e">
        <f>TEXT([1]!Table4[[#This Row],[Issiue_d]],"YYYY")</f>
        <v>#REF!</v>
      </c>
      <c r="H30432" s="6">
        <v>8575</v>
      </c>
      <c r="I30432" s="12" t="s">
        <v>19</v>
      </c>
      <c r="J30432" t="s">
        <v>20</v>
      </c>
      <c r="K30432" s="13">
        <v>23240</v>
      </c>
      <c r="L30432">
        <v>848477</v>
      </c>
      <c r="M30432" t="s">
        <v>61</v>
      </c>
      <c r="N30432" s="6">
        <v>9955.6541350000007</v>
      </c>
      <c r="O30432" t="s">
        <v>111</v>
      </c>
      <c r="P30432" s="16">
        <v>40551</v>
      </c>
      <c r="Q30432" t="s">
        <v>68</v>
      </c>
      <c r="R30432" t="s">
        <v>69</v>
      </c>
      <c r="S30432">
        <v>848477</v>
      </c>
    </row>
    <row r="30433" spans="1:19">
      <c r="A30433">
        <v>848496</v>
      </c>
      <c r="B30433" s="1" t="s">
        <v>8</v>
      </c>
      <c r="C30433" s="7">
        <v>40551</v>
      </c>
      <c r="D30433" s="2">
        <v>41699</v>
      </c>
      <c r="E30433" s="1">
        <f t="shared" si="475"/>
        <v>38</v>
      </c>
      <c r="F30433" s="3">
        <v>1434.33</v>
      </c>
      <c r="G30433" s="8" t="e">
        <f>TEXT([1]!Table4[[#This Row],[Issiue_d]],"YYYY")</f>
        <v>#REF!</v>
      </c>
      <c r="H30433" s="6">
        <v>24000</v>
      </c>
      <c r="I30433" s="14" t="s">
        <v>16</v>
      </c>
      <c r="J30433" t="s">
        <v>18</v>
      </c>
      <c r="K30433" s="15">
        <v>10933</v>
      </c>
      <c r="L30433">
        <v>848496</v>
      </c>
      <c r="M30433" t="s">
        <v>60</v>
      </c>
      <c r="N30433" s="6">
        <v>28528.365659999999</v>
      </c>
      <c r="O30433" t="s">
        <v>70</v>
      </c>
      <c r="P30433" s="16">
        <v>40551</v>
      </c>
      <c r="Q30433" t="s">
        <v>68</v>
      </c>
      <c r="R30433" t="s">
        <v>69</v>
      </c>
      <c r="S30433">
        <v>848496</v>
      </c>
    </row>
    <row r="30434" spans="1:19">
      <c r="A30434">
        <v>848504</v>
      </c>
      <c r="B30434" s="1" t="s">
        <v>10</v>
      </c>
      <c r="C30434" s="4">
        <v>40552</v>
      </c>
      <c r="D30434" s="2">
        <v>41883</v>
      </c>
      <c r="E30434" s="1">
        <f t="shared" si="475"/>
        <v>44</v>
      </c>
      <c r="F30434" s="3">
        <v>74.25</v>
      </c>
      <c r="G30434" s="8" t="e">
        <f>TEXT([1]!Table4[[#This Row],[Issiue_d]],"YYYY")</f>
        <v>#REF!</v>
      </c>
      <c r="H30434" s="6">
        <v>2000</v>
      </c>
      <c r="I30434" s="12" t="s">
        <v>19</v>
      </c>
      <c r="J30434" t="s">
        <v>21</v>
      </c>
      <c r="K30434" s="13">
        <v>6986</v>
      </c>
      <c r="L30434">
        <v>848504</v>
      </c>
      <c r="M30434" t="s">
        <v>62</v>
      </c>
      <c r="N30434" s="6">
        <v>2460.4021760000001</v>
      </c>
      <c r="O30434" t="s">
        <v>98</v>
      </c>
      <c r="P30434" s="16">
        <v>40552</v>
      </c>
      <c r="Q30434" t="s">
        <v>77</v>
      </c>
      <c r="R30434" t="s">
        <v>69</v>
      </c>
      <c r="S30434">
        <v>848504</v>
      </c>
    </row>
    <row r="30435" spans="1:19">
      <c r="A30435">
        <v>848509</v>
      </c>
      <c r="B30435" s="1" t="s">
        <v>8</v>
      </c>
      <c r="C30435" s="7">
        <v>40551</v>
      </c>
      <c r="D30435" s="2">
        <v>41183</v>
      </c>
      <c r="E30435" s="1">
        <f t="shared" si="475"/>
        <v>21</v>
      </c>
      <c r="F30435" s="3">
        <v>87.43</v>
      </c>
      <c r="G30435" s="8" t="e">
        <f>TEXT([1]!Table4[[#This Row],[Issiue_d]],"YYYY")</f>
        <v>#REF!</v>
      </c>
      <c r="H30435" s="6">
        <v>2500</v>
      </c>
      <c r="I30435" s="14" t="s">
        <v>26</v>
      </c>
      <c r="J30435" t="s">
        <v>43</v>
      </c>
      <c r="K30435" s="15">
        <v>3692</v>
      </c>
      <c r="L30435">
        <v>848509</v>
      </c>
      <c r="M30435" t="s">
        <v>61</v>
      </c>
      <c r="N30435" s="6">
        <v>1397.51</v>
      </c>
      <c r="O30435" t="s">
        <v>105</v>
      </c>
      <c r="P30435" s="16">
        <v>40551</v>
      </c>
      <c r="Q30435" t="s">
        <v>68</v>
      </c>
      <c r="R30435" t="s">
        <v>80</v>
      </c>
      <c r="S30435">
        <v>848509</v>
      </c>
    </row>
    <row r="30436" spans="1:19">
      <c r="A30436">
        <v>848538</v>
      </c>
      <c r="B30436" s="1" t="s">
        <v>8</v>
      </c>
      <c r="C30436" s="4">
        <v>40551</v>
      </c>
      <c r="D30436" s="2">
        <v>41852</v>
      </c>
      <c r="E30436" s="1">
        <f t="shared" si="475"/>
        <v>43</v>
      </c>
      <c r="F30436" s="3">
        <v>276.36</v>
      </c>
      <c r="G30436" s="8" t="e">
        <f>TEXT([1]!Table4[[#This Row],[Issiue_d]],"YYYY")</f>
        <v>#REF!</v>
      </c>
      <c r="H30436" s="6">
        <v>7500</v>
      </c>
      <c r="I30436" s="12" t="s">
        <v>26</v>
      </c>
      <c r="J30436" t="s">
        <v>43</v>
      </c>
      <c r="K30436" s="13">
        <v>8021</v>
      </c>
      <c r="L30436">
        <v>848538</v>
      </c>
      <c r="M30436" t="s">
        <v>61</v>
      </c>
      <c r="N30436" s="6">
        <v>9441.7546739999998</v>
      </c>
      <c r="O30436" t="s">
        <v>125</v>
      </c>
      <c r="P30436" s="16">
        <v>40551</v>
      </c>
      <c r="Q30436" t="s">
        <v>68</v>
      </c>
      <c r="R30436" t="s">
        <v>69</v>
      </c>
      <c r="S30436">
        <v>848538</v>
      </c>
    </row>
    <row r="30437" spans="1:19">
      <c r="A30437">
        <v>848559</v>
      </c>
      <c r="B30437" s="1" t="s">
        <v>8</v>
      </c>
      <c r="C30437" s="7">
        <v>40551</v>
      </c>
      <c r="D30437" s="2">
        <v>40909</v>
      </c>
      <c r="E30437" s="1">
        <f t="shared" si="475"/>
        <v>12</v>
      </c>
      <c r="F30437" s="3">
        <v>937.75</v>
      </c>
      <c r="G30437" s="8" t="e">
        <f>TEXT([1]!Table4[[#This Row],[Issiue_d]],"YYYY")</f>
        <v>#REF!</v>
      </c>
      <c r="H30437" s="6">
        <v>16400</v>
      </c>
      <c r="I30437" s="14" t="s">
        <v>51</v>
      </c>
      <c r="J30437" t="s">
        <v>57</v>
      </c>
      <c r="K30437" s="15">
        <v>3164</v>
      </c>
      <c r="L30437">
        <v>848559</v>
      </c>
      <c r="M30437" t="s">
        <v>62</v>
      </c>
      <c r="N30437" s="6">
        <v>1845.89</v>
      </c>
      <c r="O30437" t="s">
        <v>108</v>
      </c>
      <c r="P30437" s="16">
        <v>40551</v>
      </c>
      <c r="Q30437" t="s">
        <v>68</v>
      </c>
      <c r="R30437" t="s">
        <v>80</v>
      </c>
      <c r="S30437">
        <v>848559</v>
      </c>
    </row>
    <row r="30438" spans="1:19">
      <c r="A30438">
        <v>848624</v>
      </c>
      <c r="B30438" s="1" t="s">
        <v>8</v>
      </c>
      <c r="C30438" s="4">
        <v>40551</v>
      </c>
      <c r="D30438" s="2">
        <v>41852</v>
      </c>
      <c r="E30438" s="1">
        <f t="shared" si="475"/>
        <v>43</v>
      </c>
      <c r="F30438" s="3">
        <v>168.47</v>
      </c>
      <c r="G30438" s="8" t="e">
        <f>TEXT([1]!Table4[[#This Row],[Issiue_d]],"YYYY")</f>
        <v>#REF!</v>
      </c>
      <c r="H30438" s="6">
        <v>4400</v>
      </c>
      <c r="I30438" s="12" t="s">
        <v>26</v>
      </c>
      <c r="J30438" t="s">
        <v>43</v>
      </c>
      <c r="K30438" s="13">
        <v>3890</v>
      </c>
      <c r="L30438">
        <v>848624</v>
      </c>
      <c r="M30438" t="s">
        <v>62</v>
      </c>
      <c r="N30438" s="6">
        <v>5556.1234199999999</v>
      </c>
      <c r="O30438" t="s">
        <v>67</v>
      </c>
      <c r="P30438" s="16">
        <v>40551</v>
      </c>
      <c r="Q30438" t="s">
        <v>68</v>
      </c>
      <c r="R30438" t="s">
        <v>69</v>
      </c>
      <c r="S30438">
        <v>848624</v>
      </c>
    </row>
    <row r="30439" spans="1:19">
      <c r="A30439">
        <v>848639</v>
      </c>
      <c r="B30439" s="1" t="s">
        <v>8</v>
      </c>
      <c r="C30439" s="7">
        <v>40551</v>
      </c>
      <c r="D30439" s="2">
        <v>41548</v>
      </c>
      <c r="E30439" s="1">
        <f t="shared" si="475"/>
        <v>33</v>
      </c>
      <c r="F30439" s="3">
        <v>417.3</v>
      </c>
      <c r="G30439" s="8" t="e">
        <f>TEXT([1]!Table4[[#This Row],[Issiue_d]],"YYYY")</f>
        <v>#REF!</v>
      </c>
      <c r="H30439" s="6">
        <v>1200</v>
      </c>
      <c r="I30439" s="14" t="s">
        <v>16</v>
      </c>
      <c r="J30439" t="s">
        <v>17</v>
      </c>
      <c r="K30439" s="15">
        <v>4238</v>
      </c>
      <c r="L30439">
        <v>848639</v>
      </c>
      <c r="M30439" t="s">
        <v>62</v>
      </c>
      <c r="N30439" s="6">
        <v>1404.4062510000001</v>
      </c>
      <c r="O30439" t="s">
        <v>99</v>
      </c>
      <c r="P30439" s="16">
        <v>40551</v>
      </c>
      <c r="Q30439" t="s">
        <v>68</v>
      </c>
      <c r="R30439" t="s">
        <v>69</v>
      </c>
      <c r="S30439">
        <v>848639</v>
      </c>
    </row>
    <row r="30440" spans="1:19">
      <c r="A30440">
        <v>848658</v>
      </c>
      <c r="B30440" s="1" t="s">
        <v>10</v>
      </c>
      <c r="C30440" s="4">
        <v>40551</v>
      </c>
      <c r="D30440" s="2">
        <v>41183</v>
      </c>
      <c r="E30440" s="1">
        <f t="shared" si="475"/>
        <v>21</v>
      </c>
      <c r="F30440" s="3">
        <v>799</v>
      </c>
      <c r="G30440" s="8" t="e">
        <f>TEXT([1]!Table4[[#This Row],[Issiue_d]],"YYYY")</f>
        <v>#REF!</v>
      </c>
      <c r="H30440" s="6">
        <v>30000</v>
      </c>
      <c r="I30440" s="12" t="s">
        <v>40</v>
      </c>
      <c r="J30440" t="s">
        <v>44</v>
      </c>
      <c r="K30440" s="13">
        <v>15025</v>
      </c>
      <c r="L30440">
        <v>848658</v>
      </c>
      <c r="M30440" t="s">
        <v>62</v>
      </c>
      <c r="N30440" s="6">
        <v>11185.56</v>
      </c>
      <c r="O30440" t="s">
        <v>95</v>
      </c>
      <c r="P30440" s="16">
        <v>40551</v>
      </c>
      <c r="Q30440" t="s">
        <v>68</v>
      </c>
      <c r="R30440" t="s">
        <v>80</v>
      </c>
      <c r="S30440">
        <v>848658</v>
      </c>
    </row>
    <row r="30441" spans="1:19">
      <c r="A30441">
        <v>848659</v>
      </c>
      <c r="B30441" s="1" t="s">
        <v>10</v>
      </c>
      <c r="C30441" s="7">
        <v>40551</v>
      </c>
      <c r="D30441" s="2">
        <v>41730</v>
      </c>
      <c r="E30441" s="1">
        <f t="shared" si="475"/>
        <v>39</v>
      </c>
      <c r="F30441" s="3">
        <v>853.51</v>
      </c>
      <c r="G30441" s="8" t="e">
        <f>TEXT([1]!Table4[[#This Row],[Issiue_d]],"YYYY")</f>
        <v>#REF!</v>
      </c>
      <c r="H30441" s="6">
        <v>10800</v>
      </c>
      <c r="I30441" s="14" t="s">
        <v>16</v>
      </c>
      <c r="J30441" t="s">
        <v>18</v>
      </c>
      <c r="K30441" s="15">
        <v>7164</v>
      </c>
      <c r="L30441">
        <v>848659</v>
      </c>
      <c r="M30441" t="s">
        <v>61</v>
      </c>
      <c r="N30441" s="6">
        <v>12840.15271</v>
      </c>
      <c r="O30441" t="s">
        <v>108</v>
      </c>
      <c r="P30441" s="16">
        <v>40551</v>
      </c>
      <c r="Q30441" t="s">
        <v>68</v>
      </c>
      <c r="R30441" t="s">
        <v>69</v>
      </c>
      <c r="S30441">
        <v>848659</v>
      </c>
    </row>
    <row r="30442" spans="1:19">
      <c r="A30442">
        <v>848702</v>
      </c>
      <c r="B30442" s="1" t="s">
        <v>10</v>
      </c>
      <c r="C30442" s="4">
        <v>40551</v>
      </c>
      <c r="D30442" s="2">
        <v>41548</v>
      </c>
      <c r="E30442" s="1">
        <f t="shared" si="475"/>
        <v>33</v>
      </c>
      <c r="F30442" s="3">
        <v>39.5</v>
      </c>
      <c r="G30442" s="8" t="e">
        <f>TEXT([1]!Table4[[#This Row],[Issiue_d]],"YYYY")</f>
        <v>#REF!</v>
      </c>
      <c r="H30442" s="6">
        <v>15000</v>
      </c>
      <c r="I30442" s="12" t="s">
        <v>16</v>
      </c>
      <c r="J30442" t="s">
        <v>17</v>
      </c>
      <c r="K30442" s="13">
        <v>7796</v>
      </c>
      <c r="L30442">
        <v>848702</v>
      </c>
      <c r="M30442" t="s">
        <v>60</v>
      </c>
      <c r="N30442" s="6">
        <v>13897.53</v>
      </c>
      <c r="O30442" t="s">
        <v>67</v>
      </c>
      <c r="P30442" s="16">
        <v>40551</v>
      </c>
      <c r="Q30442" t="s">
        <v>68</v>
      </c>
      <c r="R30442" t="s">
        <v>80</v>
      </c>
      <c r="S30442">
        <v>848702</v>
      </c>
    </row>
    <row r="30443" spans="1:19">
      <c r="A30443">
        <v>848727</v>
      </c>
      <c r="B30443" s="1" t="s">
        <v>10</v>
      </c>
      <c r="C30443" s="7">
        <v>40551</v>
      </c>
      <c r="D30443" s="2">
        <v>41883</v>
      </c>
      <c r="E30443" s="1">
        <f t="shared" si="475"/>
        <v>44</v>
      </c>
      <c r="F30443" s="3">
        <v>317.23</v>
      </c>
      <c r="G30443" s="8" t="e">
        <f>TEXT([1]!Table4[[#This Row],[Issiue_d]],"YYYY")</f>
        <v>#REF!</v>
      </c>
      <c r="H30443" s="6">
        <v>9750</v>
      </c>
      <c r="I30443" s="14" t="s">
        <v>24</v>
      </c>
      <c r="J30443" t="s">
        <v>25</v>
      </c>
      <c r="K30443" s="15">
        <v>25060</v>
      </c>
      <c r="L30443">
        <v>848727</v>
      </c>
      <c r="M30443" t="s">
        <v>61</v>
      </c>
      <c r="N30443" s="6">
        <v>11078.57113</v>
      </c>
      <c r="O30443" t="s">
        <v>95</v>
      </c>
      <c r="P30443" s="16">
        <v>40551</v>
      </c>
      <c r="Q30443" t="s">
        <v>68</v>
      </c>
      <c r="R30443" t="s">
        <v>69</v>
      </c>
      <c r="S30443">
        <v>848727</v>
      </c>
    </row>
    <row r="30444" spans="1:19">
      <c r="A30444">
        <v>848746</v>
      </c>
      <c r="B30444" s="1" t="s">
        <v>10</v>
      </c>
      <c r="C30444" s="4">
        <v>40551</v>
      </c>
      <c r="D30444" s="2">
        <v>42430</v>
      </c>
      <c r="E30444" s="1">
        <f t="shared" si="475"/>
        <v>62</v>
      </c>
      <c r="F30444" s="3">
        <v>5046.1400000000003</v>
      </c>
      <c r="G30444" s="8" t="e">
        <f>TEXT([1]!Table4[[#This Row],[Issiue_d]],"YYYY")</f>
        <v>#REF!</v>
      </c>
      <c r="H30444" s="6">
        <v>35000</v>
      </c>
      <c r="I30444" s="12" t="s">
        <v>26</v>
      </c>
      <c r="J30444" t="s">
        <v>36</v>
      </c>
      <c r="K30444" s="13">
        <v>25753</v>
      </c>
      <c r="L30444">
        <v>848746</v>
      </c>
      <c r="M30444" t="s">
        <v>60</v>
      </c>
      <c r="N30444" s="6">
        <v>51906.259910000001</v>
      </c>
      <c r="O30444" t="s">
        <v>67</v>
      </c>
      <c r="P30444" s="16">
        <v>40551</v>
      </c>
      <c r="Q30444" t="s">
        <v>68</v>
      </c>
      <c r="R30444" t="s">
        <v>69</v>
      </c>
      <c r="S30444">
        <v>848746</v>
      </c>
    </row>
    <row r="30445" spans="1:19">
      <c r="A30445">
        <v>848794</v>
      </c>
      <c r="B30445" s="1" t="s">
        <v>10</v>
      </c>
      <c r="C30445" s="7">
        <v>40551</v>
      </c>
      <c r="D30445" s="2">
        <v>41122</v>
      </c>
      <c r="E30445" s="1">
        <f t="shared" si="475"/>
        <v>19</v>
      </c>
      <c r="F30445" s="3">
        <v>279.76</v>
      </c>
      <c r="G30445" s="8" t="e">
        <f>TEXT([1]!Table4[[#This Row],[Issiue_d]],"YYYY")</f>
        <v>#REF!</v>
      </c>
      <c r="H30445" s="6">
        <v>8000</v>
      </c>
      <c r="I30445" s="14" t="s">
        <v>26</v>
      </c>
      <c r="J30445" t="s">
        <v>43</v>
      </c>
      <c r="K30445" s="15">
        <v>5254</v>
      </c>
      <c r="L30445">
        <v>848794</v>
      </c>
      <c r="M30445" t="s">
        <v>60</v>
      </c>
      <c r="N30445" s="6">
        <v>3076.63</v>
      </c>
      <c r="O30445" t="s">
        <v>120</v>
      </c>
      <c r="P30445" s="16">
        <v>40551</v>
      </c>
      <c r="Q30445" t="s">
        <v>68</v>
      </c>
      <c r="R30445" t="s">
        <v>80</v>
      </c>
      <c r="S30445">
        <v>848794</v>
      </c>
    </row>
    <row r="30446" spans="1:19">
      <c r="A30446">
        <v>848803</v>
      </c>
      <c r="B30446" s="1" t="s">
        <v>8</v>
      </c>
      <c r="C30446" s="4">
        <v>40552</v>
      </c>
      <c r="D30446" s="2">
        <v>41244</v>
      </c>
      <c r="E30446" s="1">
        <f t="shared" si="475"/>
        <v>23</v>
      </c>
      <c r="F30446" s="3">
        <v>9715.27</v>
      </c>
      <c r="G30446" s="8" t="e">
        <f>TEXT([1]!Table4[[#This Row],[Issiue_d]],"YYYY")</f>
        <v>#REF!</v>
      </c>
      <c r="H30446" s="6">
        <v>15000</v>
      </c>
      <c r="I30446" s="12" t="s">
        <v>24</v>
      </c>
      <c r="J30446" t="s">
        <v>38</v>
      </c>
      <c r="K30446" s="13">
        <v>212</v>
      </c>
      <c r="L30446">
        <v>848803</v>
      </c>
      <c r="M30446" t="s">
        <v>61</v>
      </c>
      <c r="N30446" s="6">
        <v>15953.810960000001</v>
      </c>
      <c r="O30446" t="s">
        <v>74</v>
      </c>
      <c r="P30446" s="16">
        <v>40552</v>
      </c>
      <c r="Q30446" t="s">
        <v>77</v>
      </c>
      <c r="R30446" t="s">
        <v>69</v>
      </c>
      <c r="S30446">
        <v>848803</v>
      </c>
    </row>
    <row r="30447" spans="1:19">
      <c r="A30447">
        <v>848811</v>
      </c>
      <c r="B30447" s="1" t="s">
        <v>8</v>
      </c>
      <c r="C30447" s="7">
        <v>40551</v>
      </c>
      <c r="D30447" s="2">
        <v>41791</v>
      </c>
      <c r="E30447" s="1">
        <f t="shared" si="475"/>
        <v>41</v>
      </c>
      <c r="F30447" s="3">
        <v>472.76</v>
      </c>
      <c r="G30447" s="8" t="e">
        <f>TEXT([1]!Table4[[#This Row],[Issiue_d]],"YYYY")</f>
        <v>#REF!</v>
      </c>
      <c r="H30447" s="6">
        <v>6800</v>
      </c>
      <c r="I30447" s="14" t="s">
        <v>24</v>
      </c>
      <c r="J30447" t="s">
        <v>25</v>
      </c>
      <c r="K30447" s="15">
        <v>9634</v>
      </c>
      <c r="L30447">
        <v>848811</v>
      </c>
      <c r="M30447" t="s">
        <v>62</v>
      </c>
      <c r="N30447" s="6">
        <v>7655.187124</v>
      </c>
      <c r="O30447" t="s">
        <v>109</v>
      </c>
      <c r="P30447" s="16">
        <v>40551</v>
      </c>
      <c r="Q30447" t="s">
        <v>68</v>
      </c>
      <c r="R30447" t="s">
        <v>69</v>
      </c>
      <c r="S30447">
        <v>848811</v>
      </c>
    </row>
    <row r="30448" spans="1:19">
      <c r="A30448">
        <v>848817</v>
      </c>
      <c r="B30448" s="1" t="s">
        <v>8</v>
      </c>
      <c r="C30448" s="4">
        <v>40551</v>
      </c>
      <c r="D30448" s="2">
        <v>41153</v>
      </c>
      <c r="E30448" s="1">
        <f t="shared" si="475"/>
        <v>20</v>
      </c>
      <c r="F30448" s="3">
        <v>3481.02</v>
      </c>
      <c r="G30448" s="8" t="e">
        <f>TEXT([1]!Table4[[#This Row],[Issiue_d]],"YYYY")</f>
        <v>#REF!</v>
      </c>
      <c r="H30448" s="6">
        <v>5000</v>
      </c>
      <c r="I30448" s="12" t="s">
        <v>24</v>
      </c>
      <c r="J30448" t="s">
        <v>31</v>
      </c>
      <c r="K30448" s="13">
        <v>6535</v>
      </c>
      <c r="L30448">
        <v>848817</v>
      </c>
      <c r="M30448" t="s">
        <v>62</v>
      </c>
      <c r="N30448" s="6">
        <v>5343.7981149999996</v>
      </c>
      <c r="O30448" t="s">
        <v>91</v>
      </c>
      <c r="P30448" s="16">
        <v>40551</v>
      </c>
      <c r="Q30448" t="s">
        <v>68</v>
      </c>
      <c r="R30448" t="s">
        <v>69</v>
      </c>
      <c r="S30448">
        <v>848817</v>
      </c>
    </row>
    <row r="30449" spans="1:19">
      <c r="A30449">
        <v>848821</v>
      </c>
      <c r="B30449" s="1" t="s">
        <v>10</v>
      </c>
      <c r="C30449" s="7">
        <v>40551</v>
      </c>
      <c r="D30449" s="2">
        <v>41640</v>
      </c>
      <c r="E30449" s="1">
        <f t="shared" si="475"/>
        <v>36</v>
      </c>
      <c r="F30449" s="3">
        <v>4260.3</v>
      </c>
      <c r="G30449" s="8" t="e">
        <f>TEXT([1]!Table4[[#This Row],[Issiue_d]],"YYYY")</f>
        <v>#REF!</v>
      </c>
      <c r="H30449" s="6">
        <v>35000</v>
      </c>
      <c r="I30449" s="14" t="s">
        <v>19</v>
      </c>
      <c r="J30449" t="s">
        <v>21</v>
      </c>
      <c r="K30449" s="15">
        <v>9523</v>
      </c>
      <c r="L30449">
        <v>848821</v>
      </c>
      <c r="M30449" t="s">
        <v>60</v>
      </c>
      <c r="N30449" s="6">
        <v>42507.0481</v>
      </c>
      <c r="O30449" t="s">
        <v>90</v>
      </c>
      <c r="P30449" s="16">
        <v>40551</v>
      </c>
      <c r="Q30449" t="s">
        <v>68</v>
      </c>
      <c r="R30449" t="s">
        <v>69</v>
      </c>
      <c r="S30449">
        <v>848821</v>
      </c>
    </row>
    <row r="30450" spans="1:19">
      <c r="A30450">
        <v>848826</v>
      </c>
      <c r="B30450" s="1" t="s">
        <v>8</v>
      </c>
      <c r="C30450" s="4">
        <v>40552</v>
      </c>
      <c r="D30450" s="2">
        <v>41671</v>
      </c>
      <c r="E30450" s="1">
        <f t="shared" si="475"/>
        <v>37</v>
      </c>
      <c r="F30450" s="3">
        <v>979.37</v>
      </c>
      <c r="G30450" s="8" t="e">
        <f>TEXT([1]!Table4[[#This Row],[Issiue_d]],"YYYY")</f>
        <v>#REF!</v>
      </c>
      <c r="H30450" s="6">
        <v>3600</v>
      </c>
      <c r="I30450" s="12" t="s">
        <v>26</v>
      </c>
      <c r="J30450" t="s">
        <v>27</v>
      </c>
      <c r="K30450" s="13">
        <v>4433</v>
      </c>
      <c r="L30450">
        <v>848826</v>
      </c>
      <c r="M30450" t="s">
        <v>62</v>
      </c>
      <c r="N30450" s="6">
        <v>4510.4362959999999</v>
      </c>
      <c r="O30450" t="s">
        <v>67</v>
      </c>
      <c r="P30450" s="16">
        <v>40552</v>
      </c>
      <c r="Q30450" t="s">
        <v>77</v>
      </c>
      <c r="R30450" t="s">
        <v>69</v>
      </c>
      <c r="S30450">
        <v>848826</v>
      </c>
    </row>
    <row r="30451" spans="1:19">
      <c r="A30451">
        <v>848840</v>
      </c>
      <c r="B30451" s="1" t="s">
        <v>8</v>
      </c>
      <c r="C30451" s="7">
        <v>40552</v>
      </c>
      <c r="D30451" s="2">
        <v>42491</v>
      </c>
      <c r="E30451" s="1">
        <f t="shared" si="475"/>
        <v>64</v>
      </c>
      <c r="F30451" s="3">
        <v>324.52</v>
      </c>
      <c r="G30451" s="8" t="e">
        <f>TEXT([1]!Table4[[#This Row],[Issiue_d]],"YYYY")</f>
        <v>#REF!</v>
      </c>
      <c r="H30451" s="6">
        <v>16000</v>
      </c>
      <c r="I30451" s="14" t="s">
        <v>19</v>
      </c>
      <c r="J30451" t="s">
        <v>21</v>
      </c>
      <c r="K30451" s="15">
        <v>12197</v>
      </c>
      <c r="L30451">
        <v>848840</v>
      </c>
      <c r="M30451" t="s">
        <v>62</v>
      </c>
      <c r="N30451" s="6">
        <v>18149.05</v>
      </c>
      <c r="O30451" t="s">
        <v>79</v>
      </c>
      <c r="P30451" s="16">
        <v>40552</v>
      </c>
      <c r="Q30451" t="s">
        <v>77</v>
      </c>
      <c r="R30451" t="s">
        <v>131</v>
      </c>
      <c r="S30451">
        <v>848840</v>
      </c>
    </row>
    <row r="30452" spans="1:19">
      <c r="A30452">
        <v>848849</v>
      </c>
      <c r="B30452" s="1" t="s">
        <v>8</v>
      </c>
      <c r="C30452" s="4">
        <v>40551</v>
      </c>
      <c r="D30452" s="2">
        <v>41883</v>
      </c>
      <c r="E30452" s="1">
        <f t="shared" si="475"/>
        <v>44</v>
      </c>
      <c r="F30452" s="3">
        <v>178.19</v>
      </c>
      <c r="G30452" s="8" t="e">
        <f>TEXT([1]!Table4[[#This Row],[Issiue_d]],"YYYY")</f>
        <v>#REF!</v>
      </c>
      <c r="H30452" s="6">
        <v>5000</v>
      </c>
      <c r="I30452" s="12" t="s">
        <v>16</v>
      </c>
      <c r="J30452" t="s">
        <v>37</v>
      </c>
      <c r="K30452" s="13">
        <v>4914</v>
      </c>
      <c r="L30452">
        <v>848849</v>
      </c>
      <c r="M30452" t="s">
        <v>60</v>
      </c>
      <c r="N30452" s="6">
        <v>5858.0476470000003</v>
      </c>
      <c r="O30452" t="s">
        <v>92</v>
      </c>
      <c r="P30452" s="16">
        <v>40551</v>
      </c>
      <c r="Q30452" t="s">
        <v>68</v>
      </c>
      <c r="R30452" t="s">
        <v>69</v>
      </c>
      <c r="S30452">
        <v>848849</v>
      </c>
    </row>
    <row r="30453" spans="1:19">
      <c r="A30453">
        <v>848888</v>
      </c>
      <c r="B30453" s="1" t="s">
        <v>10</v>
      </c>
      <c r="C30453" s="7">
        <v>40551</v>
      </c>
      <c r="D30453" s="2">
        <v>40787</v>
      </c>
      <c r="E30453" s="1">
        <f t="shared" si="475"/>
        <v>8</v>
      </c>
      <c r="F30453" s="3">
        <v>10071.42</v>
      </c>
      <c r="G30453" s="8" t="e">
        <f>TEXT([1]!Table4[[#This Row],[Issiue_d]],"YYYY")</f>
        <v>#REF!</v>
      </c>
      <c r="H30453" s="6">
        <v>10000</v>
      </c>
      <c r="I30453" s="14" t="s">
        <v>24</v>
      </c>
      <c r="J30453" t="s">
        <v>25</v>
      </c>
      <c r="K30453" s="15">
        <v>11</v>
      </c>
      <c r="L30453">
        <v>848888</v>
      </c>
      <c r="M30453" t="s">
        <v>62</v>
      </c>
      <c r="N30453" s="6">
        <v>10070.99</v>
      </c>
      <c r="O30453" t="s">
        <v>90</v>
      </c>
      <c r="P30453" s="16">
        <v>40551</v>
      </c>
      <c r="Q30453" t="s">
        <v>68</v>
      </c>
      <c r="R30453" t="s">
        <v>69</v>
      </c>
      <c r="S30453">
        <v>848888</v>
      </c>
    </row>
    <row r="30454" spans="1:19">
      <c r="A30454">
        <v>848889</v>
      </c>
      <c r="B30454" s="1" t="s">
        <v>8</v>
      </c>
      <c r="C30454" s="4">
        <v>40551</v>
      </c>
      <c r="D30454" s="2">
        <v>41183</v>
      </c>
      <c r="E30454" s="1">
        <f t="shared" si="475"/>
        <v>21</v>
      </c>
      <c r="F30454" s="3">
        <v>6814.84</v>
      </c>
      <c r="G30454" s="8" t="e">
        <f>TEXT([1]!Table4[[#This Row],[Issiue_d]],"YYYY")</f>
        <v>#REF!</v>
      </c>
      <c r="H30454" s="6">
        <v>8000</v>
      </c>
      <c r="I30454" s="12" t="s">
        <v>19</v>
      </c>
      <c r="J30454" t="s">
        <v>29</v>
      </c>
      <c r="K30454" s="13">
        <v>7063</v>
      </c>
      <c r="L30454">
        <v>848889</v>
      </c>
      <c r="M30454" t="s">
        <v>62</v>
      </c>
      <c r="N30454" s="6">
        <v>9273.347839</v>
      </c>
      <c r="O30454" t="s">
        <v>72</v>
      </c>
      <c r="P30454" s="16">
        <v>40551</v>
      </c>
      <c r="Q30454" t="s">
        <v>68</v>
      </c>
      <c r="R30454" t="s">
        <v>69</v>
      </c>
      <c r="S30454">
        <v>848889</v>
      </c>
    </row>
    <row r="30455" spans="1:19">
      <c r="A30455">
        <v>848890</v>
      </c>
      <c r="B30455" s="1" t="s">
        <v>10</v>
      </c>
      <c r="C30455" s="7">
        <v>40551</v>
      </c>
      <c r="D30455" s="2">
        <v>41821</v>
      </c>
      <c r="E30455" s="1">
        <f t="shared" si="475"/>
        <v>42</v>
      </c>
      <c r="F30455" s="3">
        <v>15766.97</v>
      </c>
      <c r="G30455" s="8" t="e">
        <f>TEXT([1]!Table4[[#This Row],[Issiue_d]],"YYYY")</f>
        <v>#REF!</v>
      </c>
      <c r="H30455" s="6">
        <v>30000</v>
      </c>
      <c r="I30455" s="14" t="s">
        <v>19</v>
      </c>
      <c r="J30455" t="s">
        <v>21</v>
      </c>
      <c r="K30455" s="15">
        <v>92393</v>
      </c>
      <c r="L30455">
        <v>848890</v>
      </c>
      <c r="M30455" t="s">
        <v>60</v>
      </c>
      <c r="N30455" s="6">
        <v>39485.428500000002</v>
      </c>
      <c r="O30455" t="s">
        <v>90</v>
      </c>
      <c r="P30455" s="16">
        <v>40551</v>
      </c>
      <c r="Q30455" t="s">
        <v>68</v>
      </c>
      <c r="R30455" t="s">
        <v>69</v>
      </c>
      <c r="S30455">
        <v>848890</v>
      </c>
    </row>
    <row r="30456" spans="1:19">
      <c r="A30456">
        <v>848960</v>
      </c>
      <c r="B30456" s="1" t="s">
        <v>8</v>
      </c>
      <c r="C30456" s="4">
        <v>40551</v>
      </c>
      <c r="D30456" s="2">
        <v>41883</v>
      </c>
      <c r="E30456" s="1">
        <f t="shared" si="475"/>
        <v>44</v>
      </c>
      <c r="F30456" s="3">
        <v>221.58</v>
      </c>
      <c r="G30456" s="8" t="e">
        <f>TEXT([1]!Table4[[#This Row],[Issiue_d]],"YYYY")</f>
        <v>#REF!</v>
      </c>
      <c r="H30456" s="6">
        <v>7000</v>
      </c>
      <c r="I30456" s="12" t="s">
        <v>24</v>
      </c>
      <c r="J30456" t="s">
        <v>32</v>
      </c>
      <c r="K30456" s="13">
        <v>13418</v>
      </c>
      <c r="L30456">
        <v>848960</v>
      </c>
      <c r="M30456" t="s">
        <v>62</v>
      </c>
      <c r="N30456" s="6">
        <v>7779.8671530000001</v>
      </c>
      <c r="O30456" t="s">
        <v>91</v>
      </c>
      <c r="P30456" s="16">
        <v>40551</v>
      </c>
      <c r="Q30456" t="s">
        <v>68</v>
      </c>
      <c r="R30456" t="s">
        <v>69</v>
      </c>
      <c r="S30456">
        <v>848960</v>
      </c>
    </row>
    <row r="30457" spans="1:19">
      <c r="A30457">
        <v>849008</v>
      </c>
      <c r="B30457" s="1" t="s">
        <v>8</v>
      </c>
      <c r="C30457" s="7">
        <v>40551</v>
      </c>
      <c r="D30457" s="2">
        <v>41852</v>
      </c>
      <c r="E30457" s="1">
        <f t="shared" si="475"/>
        <v>43</v>
      </c>
      <c r="F30457" s="3">
        <v>52.51</v>
      </c>
      <c r="G30457" s="8" t="e">
        <f>TEXT([1]!Table4[[#This Row],[Issiue_d]],"YYYY")</f>
        <v>#REF!</v>
      </c>
      <c r="H30457" s="6">
        <v>1400</v>
      </c>
      <c r="I30457" s="14" t="s">
        <v>26</v>
      </c>
      <c r="J30457" t="s">
        <v>43</v>
      </c>
      <c r="K30457" s="15">
        <v>1887</v>
      </c>
      <c r="L30457">
        <v>849008</v>
      </c>
      <c r="M30457" t="s">
        <v>62</v>
      </c>
      <c r="N30457" s="6">
        <v>1762.450685</v>
      </c>
      <c r="O30457" t="s">
        <v>99</v>
      </c>
      <c r="P30457" s="16">
        <v>40551</v>
      </c>
      <c r="Q30457" t="s">
        <v>68</v>
      </c>
      <c r="R30457" t="s">
        <v>69</v>
      </c>
      <c r="S30457">
        <v>849008</v>
      </c>
    </row>
    <row r="30458" spans="1:19">
      <c r="A30458">
        <v>849043</v>
      </c>
      <c r="B30458" s="1" t="s">
        <v>9</v>
      </c>
      <c r="C30458" s="4">
        <v>40552</v>
      </c>
      <c r="D30458" s="2">
        <v>41913</v>
      </c>
      <c r="E30458" s="1">
        <f t="shared" si="475"/>
        <v>45</v>
      </c>
      <c r="F30458" s="3">
        <v>23.17</v>
      </c>
      <c r="G30458" s="8" t="e">
        <f>TEXT([1]!Table4[[#This Row],[Issiue_d]],"YYYY")</f>
        <v>#REF!</v>
      </c>
      <c r="H30458" s="6">
        <v>1000</v>
      </c>
      <c r="I30458" s="12" t="s">
        <v>16</v>
      </c>
      <c r="J30458" t="s">
        <v>22</v>
      </c>
      <c r="K30458" s="13">
        <v>22939</v>
      </c>
      <c r="L30458">
        <v>849043</v>
      </c>
      <c r="M30458" t="s">
        <v>61</v>
      </c>
      <c r="N30458" s="6">
        <v>1227.0899999999999</v>
      </c>
      <c r="O30458" t="s">
        <v>124</v>
      </c>
      <c r="P30458" s="16">
        <v>40552</v>
      </c>
      <c r="Q30458" t="s">
        <v>77</v>
      </c>
      <c r="R30458" t="s">
        <v>69</v>
      </c>
      <c r="S30458">
        <v>849043</v>
      </c>
    </row>
    <row r="30459" spans="1:19">
      <c r="A30459">
        <v>849056</v>
      </c>
      <c r="B30459" s="1" t="s">
        <v>10</v>
      </c>
      <c r="C30459" s="7">
        <v>40551</v>
      </c>
      <c r="D30459" s="2">
        <v>41760</v>
      </c>
      <c r="E30459" s="1">
        <f t="shared" si="475"/>
        <v>40</v>
      </c>
      <c r="F30459" s="3">
        <v>913.3</v>
      </c>
      <c r="G30459" s="8" t="e">
        <f>TEXT([1]!Table4[[#This Row],[Issiue_d]],"YYYY")</f>
        <v>#REF!</v>
      </c>
      <c r="H30459" s="6">
        <v>11500</v>
      </c>
      <c r="I30459" s="14" t="s">
        <v>16</v>
      </c>
      <c r="J30459" t="s">
        <v>28</v>
      </c>
      <c r="K30459" s="15">
        <v>8687</v>
      </c>
      <c r="L30459">
        <v>849056</v>
      </c>
      <c r="M30459" t="s">
        <v>60</v>
      </c>
      <c r="N30459" s="6">
        <v>13273.166149999999</v>
      </c>
      <c r="O30459" t="s">
        <v>67</v>
      </c>
      <c r="P30459" s="16">
        <v>40551</v>
      </c>
      <c r="Q30459" t="s">
        <v>68</v>
      </c>
      <c r="R30459" t="s">
        <v>69</v>
      </c>
      <c r="S30459">
        <v>849056</v>
      </c>
    </row>
    <row r="30460" spans="1:19">
      <c r="A30460">
        <v>849084</v>
      </c>
      <c r="B30460" s="1" t="s">
        <v>8</v>
      </c>
      <c r="C30460" s="4">
        <v>40551</v>
      </c>
      <c r="D30460" s="2">
        <v>41548</v>
      </c>
      <c r="E30460" s="1">
        <f t="shared" si="475"/>
        <v>33</v>
      </c>
      <c r="F30460" s="3">
        <v>1742.44</v>
      </c>
      <c r="G30460" s="8" t="e">
        <f>TEXT([1]!Table4[[#This Row],[Issiue_d]],"YYYY")</f>
        <v>#REF!</v>
      </c>
      <c r="H30460" s="6">
        <v>4750</v>
      </c>
      <c r="I30460" s="12" t="s">
        <v>24</v>
      </c>
      <c r="J30460" t="s">
        <v>25</v>
      </c>
      <c r="K30460" s="13">
        <v>2461</v>
      </c>
      <c r="L30460">
        <v>849084</v>
      </c>
      <c r="M30460" t="s">
        <v>61</v>
      </c>
      <c r="N30460" s="6">
        <v>5330.7224729999998</v>
      </c>
      <c r="O30460" t="s">
        <v>89</v>
      </c>
      <c r="P30460" s="16">
        <v>40551</v>
      </c>
      <c r="Q30460" t="s">
        <v>68</v>
      </c>
      <c r="R30460" t="s">
        <v>69</v>
      </c>
      <c r="S30460">
        <v>849084</v>
      </c>
    </row>
    <row r="30461" spans="1:19">
      <c r="A30461">
        <v>849089</v>
      </c>
      <c r="B30461" s="1" t="s">
        <v>9</v>
      </c>
      <c r="C30461" s="7">
        <v>40551</v>
      </c>
      <c r="D30461" s="2">
        <v>41821</v>
      </c>
      <c r="E30461" s="1">
        <f t="shared" si="475"/>
        <v>42</v>
      </c>
      <c r="F30461" s="3">
        <v>1178.56</v>
      </c>
      <c r="G30461" s="8" t="e">
        <f>TEXT([1]!Table4[[#This Row],[Issiue_d]],"YYYY")</f>
        <v>#REF!</v>
      </c>
      <c r="H30461" s="6">
        <v>12000</v>
      </c>
      <c r="I30461" s="14" t="s">
        <v>16</v>
      </c>
      <c r="J30461" t="s">
        <v>28</v>
      </c>
      <c r="K30461" s="15">
        <v>2932</v>
      </c>
      <c r="L30461">
        <v>849089</v>
      </c>
      <c r="M30461" t="s">
        <v>60</v>
      </c>
      <c r="N30461" s="6">
        <v>13927.833420000001</v>
      </c>
      <c r="O30461" t="s">
        <v>125</v>
      </c>
      <c r="P30461" s="16">
        <v>40551</v>
      </c>
      <c r="Q30461" t="s">
        <v>68</v>
      </c>
      <c r="R30461" t="s">
        <v>69</v>
      </c>
      <c r="S30461">
        <v>849089</v>
      </c>
    </row>
    <row r="30462" spans="1:19">
      <c r="A30462">
        <v>849137</v>
      </c>
      <c r="B30462" s="1" t="s">
        <v>8</v>
      </c>
      <c r="C30462" s="4">
        <v>40551</v>
      </c>
      <c r="D30462" s="2">
        <v>41852</v>
      </c>
      <c r="E30462" s="1">
        <f t="shared" si="475"/>
        <v>43</v>
      </c>
      <c r="F30462" s="3">
        <v>706.41</v>
      </c>
      <c r="G30462" s="8" t="e">
        <f>TEXT([1]!Table4[[#This Row],[Issiue_d]],"YYYY")</f>
        <v>#REF!</v>
      </c>
      <c r="H30462" s="6">
        <v>9600</v>
      </c>
      <c r="I30462" s="12" t="s">
        <v>26</v>
      </c>
      <c r="J30462" t="s">
        <v>27</v>
      </c>
      <c r="K30462" s="13">
        <v>9917</v>
      </c>
      <c r="L30462">
        <v>849137</v>
      </c>
      <c r="M30462" t="s">
        <v>61</v>
      </c>
      <c r="N30462" s="6">
        <v>12144.035819999999</v>
      </c>
      <c r="O30462" t="s">
        <v>92</v>
      </c>
      <c r="P30462" s="16">
        <v>40551</v>
      </c>
      <c r="Q30462" t="s">
        <v>68</v>
      </c>
      <c r="R30462" t="s">
        <v>69</v>
      </c>
      <c r="S30462">
        <v>849137</v>
      </c>
    </row>
    <row r="30463" spans="1:19">
      <c r="A30463">
        <v>849141</v>
      </c>
      <c r="B30463" s="1" t="s">
        <v>8</v>
      </c>
      <c r="C30463" s="7">
        <v>40551</v>
      </c>
      <c r="D30463" s="2">
        <v>42461</v>
      </c>
      <c r="E30463" s="1">
        <f t="shared" si="475"/>
        <v>63</v>
      </c>
      <c r="F30463" s="3">
        <v>144.44999999999999</v>
      </c>
      <c r="G30463" s="8" t="e">
        <f>TEXT([1]!Table4[[#This Row],[Issiue_d]],"YYYY")</f>
        <v>#REF!</v>
      </c>
      <c r="H30463" s="6">
        <v>6350</v>
      </c>
      <c r="I30463" s="14" t="s">
        <v>19</v>
      </c>
      <c r="J30463" t="s">
        <v>33</v>
      </c>
      <c r="K30463" s="15">
        <v>8918</v>
      </c>
      <c r="L30463">
        <v>849141</v>
      </c>
      <c r="M30463" t="s">
        <v>62</v>
      </c>
      <c r="N30463" s="6">
        <v>8058.6</v>
      </c>
      <c r="O30463" t="s">
        <v>125</v>
      </c>
      <c r="P30463" s="16">
        <v>40551</v>
      </c>
      <c r="Q30463" t="s">
        <v>68</v>
      </c>
      <c r="R30463" t="s">
        <v>131</v>
      </c>
      <c r="S30463">
        <v>849141</v>
      </c>
    </row>
    <row r="30464" spans="1:19">
      <c r="A30464">
        <v>849145</v>
      </c>
      <c r="B30464" s="1" t="s">
        <v>9</v>
      </c>
      <c r="C30464" s="4">
        <v>40551</v>
      </c>
      <c r="D30464" s="2">
        <v>41122</v>
      </c>
      <c r="E30464" s="1">
        <f t="shared" si="475"/>
        <v>19</v>
      </c>
      <c r="F30464" s="3">
        <v>3756.25</v>
      </c>
      <c r="G30464" s="8" t="e">
        <f>TEXT([1]!Table4[[#This Row],[Issiue_d]],"YYYY")</f>
        <v>#REF!</v>
      </c>
      <c r="H30464" s="6">
        <v>5125</v>
      </c>
      <c r="I30464" s="12" t="s">
        <v>16</v>
      </c>
      <c r="J30464" t="s">
        <v>28</v>
      </c>
      <c r="K30464" s="13">
        <v>14030</v>
      </c>
      <c r="L30464">
        <v>849145</v>
      </c>
      <c r="M30464" t="s">
        <v>62</v>
      </c>
      <c r="N30464" s="6">
        <v>5567.689883</v>
      </c>
      <c r="O30464" t="s">
        <v>99</v>
      </c>
      <c r="P30464" s="16">
        <v>40551</v>
      </c>
      <c r="Q30464" t="s">
        <v>68</v>
      </c>
      <c r="R30464" t="s">
        <v>69</v>
      </c>
      <c r="S30464">
        <v>849145</v>
      </c>
    </row>
    <row r="30465" spans="1:19">
      <c r="A30465">
        <v>849154</v>
      </c>
      <c r="B30465" s="1" t="s">
        <v>8</v>
      </c>
      <c r="C30465" s="7">
        <v>40551</v>
      </c>
      <c r="D30465" s="2">
        <v>41609</v>
      </c>
      <c r="E30465" s="1">
        <f t="shared" si="475"/>
        <v>35</v>
      </c>
      <c r="F30465" s="3">
        <v>215.39</v>
      </c>
      <c r="G30465" s="8" t="e">
        <f>TEXT([1]!Table4[[#This Row],[Issiue_d]],"YYYY")</f>
        <v>#REF!</v>
      </c>
      <c r="H30465" s="6">
        <v>6000</v>
      </c>
      <c r="I30465" s="14" t="s">
        <v>26</v>
      </c>
      <c r="J30465" t="s">
        <v>49</v>
      </c>
      <c r="K30465" s="15">
        <v>2426</v>
      </c>
      <c r="L30465">
        <v>849154</v>
      </c>
      <c r="M30465" t="s">
        <v>61</v>
      </c>
      <c r="N30465" s="6">
        <v>6077.51</v>
      </c>
      <c r="O30465" t="s">
        <v>79</v>
      </c>
      <c r="P30465" s="16">
        <v>40551</v>
      </c>
      <c r="Q30465" t="s">
        <v>68</v>
      </c>
      <c r="R30465" t="s">
        <v>80</v>
      </c>
      <c r="S30465">
        <v>849154</v>
      </c>
    </row>
    <row r="30466" spans="1:19">
      <c r="A30466">
        <v>849167</v>
      </c>
      <c r="B30466" s="1" t="s">
        <v>10</v>
      </c>
      <c r="C30466" s="4">
        <v>40551</v>
      </c>
      <c r="D30466" s="2">
        <v>41852</v>
      </c>
      <c r="E30466" s="1">
        <f t="shared" ref="E30466:E30529" si="476">(YEAR(D30466)-YEAR(C30466))*12+MONTH(D30466)-MONTH(C30466)</f>
        <v>43</v>
      </c>
      <c r="F30466" s="3">
        <v>505.73</v>
      </c>
      <c r="G30466" s="8" t="e">
        <f>TEXT([1]!Table4[[#This Row],[Issiue_d]],"YYYY")</f>
        <v>#REF!</v>
      </c>
      <c r="H30466" s="6">
        <v>15000</v>
      </c>
      <c r="I30466" s="12" t="s">
        <v>16</v>
      </c>
      <c r="J30466" t="s">
        <v>28</v>
      </c>
      <c r="K30466" s="13">
        <v>32923</v>
      </c>
      <c r="L30466">
        <v>849167</v>
      </c>
      <c r="M30466" t="s">
        <v>62</v>
      </c>
      <c r="N30466" s="6">
        <v>17421.73084</v>
      </c>
      <c r="O30466" t="s">
        <v>89</v>
      </c>
      <c r="P30466" s="16">
        <v>40551</v>
      </c>
      <c r="Q30466" t="s">
        <v>68</v>
      </c>
      <c r="R30466" t="s">
        <v>69</v>
      </c>
      <c r="S30466">
        <v>849167</v>
      </c>
    </row>
    <row r="30467" spans="1:19">
      <c r="A30467">
        <v>849205</v>
      </c>
      <c r="B30467" s="1" t="s">
        <v>8</v>
      </c>
      <c r="C30467" s="7">
        <v>40551</v>
      </c>
      <c r="D30467" s="2">
        <v>41852</v>
      </c>
      <c r="E30467" s="1">
        <f t="shared" si="476"/>
        <v>43</v>
      </c>
      <c r="F30467" s="3">
        <v>100.3</v>
      </c>
      <c r="G30467" s="8" t="e">
        <f>TEXT([1]!Table4[[#This Row],[Issiue_d]],"YYYY")</f>
        <v>#REF!</v>
      </c>
      <c r="H30467" s="6">
        <v>3000</v>
      </c>
      <c r="I30467" s="14" t="s">
        <v>16</v>
      </c>
      <c r="J30467" t="s">
        <v>18</v>
      </c>
      <c r="K30467" s="15">
        <v>16550</v>
      </c>
      <c r="L30467">
        <v>849205</v>
      </c>
      <c r="M30467" t="s">
        <v>60</v>
      </c>
      <c r="N30467" s="6">
        <v>3586.619764</v>
      </c>
      <c r="O30467" t="s">
        <v>97</v>
      </c>
      <c r="P30467" s="16">
        <v>40551</v>
      </c>
      <c r="Q30467" t="s">
        <v>68</v>
      </c>
      <c r="R30467" t="s">
        <v>69</v>
      </c>
      <c r="S30467">
        <v>849205</v>
      </c>
    </row>
    <row r="30468" spans="1:19">
      <c r="A30468">
        <v>849217</v>
      </c>
      <c r="B30468" s="1" t="s">
        <v>10</v>
      </c>
      <c r="C30468" s="4">
        <v>40551</v>
      </c>
      <c r="D30468" s="2">
        <v>41334</v>
      </c>
      <c r="E30468" s="1">
        <f t="shared" si="476"/>
        <v>26</v>
      </c>
      <c r="F30468" s="3">
        <v>2962.02</v>
      </c>
      <c r="G30468" s="8" t="e">
        <f>TEXT([1]!Table4[[#This Row],[Issiue_d]],"YYYY")</f>
        <v>#REF!</v>
      </c>
      <c r="H30468" s="6">
        <v>6000</v>
      </c>
      <c r="I30468" s="12" t="s">
        <v>24</v>
      </c>
      <c r="J30468" t="s">
        <v>25</v>
      </c>
      <c r="K30468" s="13">
        <v>894</v>
      </c>
      <c r="L30468">
        <v>849217</v>
      </c>
      <c r="M30468" t="s">
        <v>61</v>
      </c>
      <c r="N30468" s="6">
        <v>6562.5921239999998</v>
      </c>
      <c r="O30468" t="s">
        <v>105</v>
      </c>
      <c r="P30468" s="16">
        <v>40551</v>
      </c>
      <c r="Q30468" t="s">
        <v>68</v>
      </c>
      <c r="R30468" t="s">
        <v>69</v>
      </c>
      <c r="S30468">
        <v>849217</v>
      </c>
    </row>
    <row r="30469" spans="1:19">
      <c r="A30469">
        <v>849218</v>
      </c>
      <c r="B30469" s="1" t="s">
        <v>8</v>
      </c>
      <c r="C30469" s="7">
        <v>40551</v>
      </c>
      <c r="D30469" s="2">
        <v>41883</v>
      </c>
      <c r="E30469" s="1">
        <f t="shared" si="476"/>
        <v>44</v>
      </c>
      <c r="F30469" s="3">
        <v>380.3</v>
      </c>
      <c r="G30469" s="8" t="e">
        <f>TEXT([1]!Table4[[#This Row],[Issiue_d]],"YYYY")</f>
        <v>#REF!</v>
      </c>
      <c r="H30469" s="6">
        <v>12000</v>
      </c>
      <c r="I30469" s="14" t="s">
        <v>24</v>
      </c>
      <c r="J30469" t="s">
        <v>31</v>
      </c>
      <c r="K30469" s="15">
        <v>12643</v>
      </c>
      <c r="L30469">
        <v>849218</v>
      </c>
      <c r="M30469" t="s">
        <v>61</v>
      </c>
      <c r="N30469" s="6">
        <v>13435.90021</v>
      </c>
      <c r="O30469" t="s">
        <v>72</v>
      </c>
      <c r="P30469" s="16">
        <v>40551</v>
      </c>
      <c r="Q30469" t="s">
        <v>68</v>
      </c>
      <c r="R30469" t="s">
        <v>69</v>
      </c>
      <c r="S30469">
        <v>849218</v>
      </c>
    </row>
    <row r="30470" spans="1:19">
      <c r="A30470">
        <v>849283</v>
      </c>
      <c r="B30470" s="1" t="s">
        <v>10</v>
      </c>
      <c r="C30470" s="4">
        <v>40551</v>
      </c>
      <c r="D30470" s="2">
        <v>41122</v>
      </c>
      <c r="E30470" s="1">
        <f t="shared" si="476"/>
        <v>19</v>
      </c>
      <c r="F30470" s="3">
        <v>4423.51</v>
      </c>
      <c r="G30470" s="8" t="e">
        <f>TEXT([1]!Table4[[#This Row],[Issiue_d]],"YYYY")</f>
        <v>#REF!</v>
      </c>
      <c r="H30470" s="6">
        <v>6000</v>
      </c>
      <c r="I30470" s="12" t="s">
        <v>16</v>
      </c>
      <c r="J30470" t="s">
        <v>22</v>
      </c>
      <c r="K30470" s="13">
        <v>13273</v>
      </c>
      <c r="L30470">
        <v>849283</v>
      </c>
      <c r="M30470" t="s">
        <v>60</v>
      </c>
      <c r="N30470" s="6">
        <v>6571.2296269999997</v>
      </c>
      <c r="O30470" t="s">
        <v>67</v>
      </c>
      <c r="P30470" s="16">
        <v>40551</v>
      </c>
      <c r="Q30470" t="s">
        <v>68</v>
      </c>
      <c r="R30470" t="s">
        <v>69</v>
      </c>
      <c r="S30470">
        <v>849283</v>
      </c>
    </row>
    <row r="30471" spans="1:19">
      <c r="A30471">
        <v>849295</v>
      </c>
      <c r="B30471" s="1" t="s">
        <v>8</v>
      </c>
      <c r="C30471" s="7">
        <v>40551</v>
      </c>
      <c r="D30471" s="2">
        <v>42064</v>
      </c>
      <c r="E30471" s="1">
        <f t="shared" si="476"/>
        <v>50</v>
      </c>
      <c r="F30471" s="3">
        <v>4736.38</v>
      </c>
      <c r="G30471" s="8" t="e">
        <f>TEXT([1]!Table4[[#This Row],[Issiue_d]],"YYYY")</f>
        <v>#REF!</v>
      </c>
      <c r="H30471" s="6">
        <v>12000</v>
      </c>
      <c r="I30471" s="14" t="s">
        <v>19</v>
      </c>
      <c r="J30471" t="s">
        <v>23</v>
      </c>
      <c r="K30471" s="15">
        <v>10902</v>
      </c>
      <c r="L30471">
        <v>849295</v>
      </c>
      <c r="M30471" t="s">
        <v>62</v>
      </c>
      <c r="N30471" s="6">
        <v>16672.95506</v>
      </c>
      <c r="O30471" t="s">
        <v>74</v>
      </c>
      <c r="P30471" s="16">
        <v>40551</v>
      </c>
      <c r="Q30471" t="s">
        <v>68</v>
      </c>
      <c r="R30471" t="s">
        <v>69</v>
      </c>
      <c r="S30471">
        <v>849295</v>
      </c>
    </row>
    <row r="30472" spans="1:19">
      <c r="A30472">
        <v>849316</v>
      </c>
      <c r="B30472" s="1" t="s">
        <v>8</v>
      </c>
      <c r="C30472" s="4">
        <v>40551</v>
      </c>
      <c r="D30472" s="2">
        <v>42430</v>
      </c>
      <c r="E30472" s="1">
        <f t="shared" si="476"/>
        <v>62</v>
      </c>
      <c r="F30472" s="3">
        <v>2.59</v>
      </c>
      <c r="G30472" s="8" t="e">
        <f>TEXT([1]!Table4[[#This Row],[Issiue_d]],"YYYY")</f>
        <v>#REF!</v>
      </c>
      <c r="H30472" s="6">
        <v>12000</v>
      </c>
      <c r="I30472" s="12" t="s">
        <v>34</v>
      </c>
      <c r="J30472" t="s">
        <v>48</v>
      </c>
      <c r="K30472" s="13">
        <v>3149</v>
      </c>
      <c r="L30472">
        <v>849316</v>
      </c>
      <c r="M30472" t="s">
        <v>62</v>
      </c>
      <c r="N30472" s="6">
        <v>18896.039970000002</v>
      </c>
      <c r="O30472" t="s">
        <v>70</v>
      </c>
      <c r="P30472" s="16">
        <v>40551</v>
      </c>
      <c r="Q30472" t="s">
        <v>68</v>
      </c>
      <c r="R30472" t="s">
        <v>69</v>
      </c>
      <c r="S30472">
        <v>849316</v>
      </c>
    </row>
    <row r="30473" spans="1:19">
      <c r="A30473">
        <v>849333</v>
      </c>
      <c r="B30473" s="1" t="s">
        <v>8</v>
      </c>
      <c r="C30473" s="7">
        <v>40552</v>
      </c>
      <c r="D30473" s="2">
        <v>41852</v>
      </c>
      <c r="E30473" s="1">
        <f t="shared" si="476"/>
        <v>43</v>
      </c>
      <c r="F30473" s="3">
        <v>5488.22</v>
      </c>
      <c r="G30473" s="8" t="e">
        <f>TEXT([1]!Table4[[#This Row],[Issiue_d]],"YYYY")</f>
        <v>#REF!</v>
      </c>
      <c r="H30473" s="6">
        <v>9500</v>
      </c>
      <c r="I30473" s="14" t="s">
        <v>34</v>
      </c>
      <c r="J30473" t="s">
        <v>39</v>
      </c>
      <c r="K30473" s="15">
        <v>4748</v>
      </c>
      <c r="L30473">
        <v>849333</v>
      </c>
      <c r="M30473" t="s">
        <v>62</v>
      </c>
      <c r="N30473" s="6">
        <v>13604.696330000001</v>
      </c>
      <c r="O30473" t="s">
        <v>70</v>
      </c>
      <c r="P30473" s="16">
        <v>40552</v>
      </c>
      <c r="Q30473" t="s">
        <v>77</v>
      </c>
      <c r="R30473" t="s">
        <v>69</v>
      </c>
      <c r="S30473">
        <v>849333</v>
      </c>
    </row>
    <row r="30474" spans="1:19">
      <c r="A30474">
        <v>849347</v>
      </c>
      <c r="B30474" s="1" t="s">
        <v>9</v>
      </c>
      <c r="C30474" s="4">
        <v>40551</v>
      </c>
      <c r="D30474" s="2">
        <v>41883</v>
      </c>
      <c r="E30474" s="1">
        <f t="shared" si="476"/>
        <v>44</v>
      </c>
      <c r="F30474" s="3">
        <v>333.25</v>
      </c>
      <c r="G30474" s="8" t="e">
        <f>TEXT([1]!Table4[[#This Row],[Issiue_d]],"YYYY")</f>
        <v>#REF!</v>
      </c>
      <c r="H30474" s="6">
        <v>9175</v>
      </c>
      <c r="I30474" s="12" t="s">
        <v>16</v>
      </c>
      <c r="J30474" t="s">
        <v>22</v>
      </c>
      <c r="K30474" s="13">
        <v>10013</v>
      </c>
      <c r="L30474">
        <v>849347</v>
      </c>
      <c r="M30474" t="s">
        <v>61</v>
      </c>
      <c r="N30474" s="6">
        <v>10811.997450000001</v>
      </c>
      <c r="O30474" t="s">
        <v>99</v>
      </c>
      <c r="P30474" s="16">
        <v>40551</v>
      </c>
      <c r="Q30474" t="s">
        <v>68</v>
      </c>
      <c r="R30474" t="s">
        <v>69</v>
      </c>
      <c r="S30474">
        <v>849347</v>
      </c>
    </row>
    <row r="30475" spans="1:19">
      <c r="A30475">
        <v>849385</v>
      </c>
      <c r="B30475" s="1" t="s">
        <v>10</v>
      </c>
      <c r="C30475" s="7">
        <v>40551</v>
      </c>
      <c r="D30475" s="2">
        <v>41883</v>
      </c>
      <c r="E30475" s="1">
        <f t="shared" si="476"/>
        <v>44</v>
      </c>
      <c r="F30475" s="3">
        <v>217.42</v>
      </c>
      <c r="G30475" s="8" t="e">
        <f>TEXT([1]!Table4[[#This Row],[Issiue_d]],"YYYY")</f>
        <v>#REF!</v>
      </c>
      <c r="H30475" s="6">
        <v>6000</v>
      </c>
      <c r="I30475" s="14" t="s">
        <v>16</v>
      </c>
      <c r="J30475" t="s">
        <v>22</v>
      </c>
      <c r="K30475" s="15">
        <v>3871</v>
      </c>
      <c r="L30475">
        <v>849385</v>
      </c>
      <c r="M30475" t="s">
        <v>62</v>
      </c>
      <c r="N30475" s="6">
        <v>7070.5008420000004</v>
      </c>
      <c r="O30475" t="s">
        <v>72</v>
      </c>
      <c r="P30475" s="16">
        <v>40551</v>
      </c>
      <c r="Q30475" t="s">
        <v>68</v>
      </c>
      <c r="R30475" t="s">
        <v>69</v>
      </c>
      <c r="S30475">
        <v>849385</v>
      </c>
    </row>
    <row r="30476" spans="1:19">
      <c r="A30476">
        <v>849391</v>
      </c>
      <c r="B30476" s="1" t="s">
        <v>8</v>
      </c>
      <c r="C30476" s="4">
        <v>40551</v>
      </c>
      <c r="D30476" s="2">
        <v>41852</v>
      </c>
      <c r="E30476" s="1">
        <f t="shared" si="476"/>
        <v>43</v>
      </c>
      <c r="F30476" s="3">
        <v>244.39</v>
      </c>
      <c r="G30476" s="8" t="e">
        <f>TEXT([1]!Table4[[#This Row],[Issiue_d]],"YYYY")</f>
        <v>#REF!</v>
      </c>
      <c r="H30476" s="6">
        <v>8000</v>
      </c>
      <c r="I30476" s="12" t="s">
        <v>24</v>
      </c>
      <c r="J30476" t="s">
        <v>38</v>
      </c>
      <c r="K30476" s="13">
        <v>1913</v>
      </c>
      <c r="L30476">
        <v>849391</v>
      </c>
      <c r="M30476" t="s">
        <v>62</v>
      </c>
      <c r="N30476" s="6">
        <v>8760.210626</v>
      </c>
      <c r="O30476" t="s">
        <v>67</v>
      </c>
      <c r="P30476" s="16">
        <v>40551</v>
      </c>
      <c r="Q30476" t="s">
        <v>68</v>
      </c>
      <c r="R30476" t="s">
        <v>69</v>
      </c>
      <c r="S30476">
        <v>849391</v>
      </c>
    </row>
    <row r="30477" spans="1:19">
      <c r="A30477">
        <v>849396</v>
      </c>
      <c r="B30477" s="1" t="s">
        <v>8</v>
      </c>
      <c r="C30477" s="7">
        <v>40551</v>
      </c>
      <c r="D30477" s="2">
        <v>41883</v>
      </c>
      <c r="E30477" s="1">
        <f t="shared" si="476"/>
        <v>44</v>
      </c>
      <c r="F30477" s="3">
        <v>215.38</v>
      </c>
      <c r="G30477" s="8" t="e">
        <f>TEXT([1]!Table4[[#This Row],[Issiue_d]],"YYYY")</f>
        <v>#REF!</v>
      </c>
      <c r="H30477" s="6">
        <v>6000</v>
      </c>
      <c r="I30477" s="14" t="s">
        <v>16</v>
      </c>
      <c r="J30477" t="s">
        <v>17</v>
      </c>
      <c r="K30477" s="15">
        <v>59303</v>
      </c>
      <c r="L30477">
        <v>849396</v>
      </c>
      <c r="M30477" t="s">
        <v>62</v>
      </c>
      <c r="N30477" s="6">
        <v>7121.7733289999996</v>
      </c>
      <c r="O30477" t="s">
        <v>91</v>
      </c>
      <c r="P30477" s="16">
        <v>40551</v>
      </c>
      <c r="Q30477" t="s">
        <v>68</v>
      </c>
      <c r="R30477" t="s">
        <v>69</v>
      </c>
      <c r="S30477">
        <v>849396</v>
      </c>
    </row>
    <row r="30478" spans="1:19">
      <c r="A30478">
        <v>849425</v>
      </c>
      <c r="B30478" s="1" t="s">
        <v>9</v>
      </c>
      <c r="C30478" s="4">
        <v>40551</v>
      </c>
      <c r="D30478" s="2">
        <v>41821</v>
      </c>
      <c r="E30478" s="1">
        <f t="shared" si="476"/>
        <v>42</v>
      </c>
      <c r="F30478" s="3">
        <v>15378.28</v>
      </c>
      <c r="G30478" s="8" t="e">
        <f>TEXT([1]!Table4[[#This Row],[Issiue_d]],"YYYY")</f>
        <v>#REF!</v>
      </c>
      <c r="H30478" s="6">
        <v>30000</v>
      </c>
      <c r="I30478" s="12" t="s">
        <v>16</v>
      </c>
      <c r="J30478" t="s">
        <v>18</v>
      </c>
      <c r="K30478" s="13">
        <v>83</v>
      </c>
      <c r="L30478">
        <v>849425</v>
      </c>
      <c r="M30478" t="s">
        <v>60</v>
      </c>
      <c r="N30478" s="6">
        <v>38046.273139999998</v>
      </c>
      <c r="O30478" t="s">
        <v>70</v>
      </c>
      <c r="P30478" s="16">
        <v>40551</v>
      </c>
      <c r="Q30478" t="s">
        <v>68</v>
      </c>
      <c r="R30478" t="s">
        <v>69</v>
      </c>
      <c r="S30478">
        <v>849425</v>
      </c>
    </row>
    <row r="30479" spans="1:19">
      <c r="A30479">
        <v>849436</v>
      </c>
      <c r="B30479" s="1" t="s">
        <v>8</v>
      </c>
      <c r="C30479" s="7">
        <v>40551</v>
      </c>
      <c r="D30479" s="2">
        <v>41275</v>
      </c>
      <c r="E30479" s="1">
        <f t="shared" si="476"/>
        <v>24</v>
      </c>
      <c r="F30479" s="3">
        <v>3512.52</v>
      </c>
      <c r="G30479" s="8" t="e">
        <f>TEXT([1]!Table4[[#This Row],[Issiue_d]],"YYYY")</f>
        <v>#REF!</v>
      </c>
      <c r="H30479" s="6">
        <v>6000</v>
      </c>
      <c r="I30479" s="14" t="s">
        <v>24</v>
      </c>
      <c r="J30479" t="s">
        <v>32</v>
      </c>
      <c r="K30479" s="15">
        <v>5735</v>
      </c>
      <c r="L30479">
        <v>849436</v>
      </c>
      <c r="M30479" t="s">
        <v>60</v>
      </c>
      <c r="N30479" s="6">
        <v>6472.5779590000002</v>
      </c>
      <c r="O30479" t="s">
        <v>99</v>
      </c>
      <c r="P30479" s="16">
        <v>40551</v>
      </c>
      <c r="Q30479" t="s">
        <v>68</v>
      </c>
      <c r="R30479" t="s">
        <v>69</v>
      </c>
      <c r="S30479">
        <v>849436</v>
      </c>
    </row>
    <row r="30480" spans="1:19">
      <c r="A30480">
        <v>849438</v>
      </c>
      <c r="B30480" s="1" t="s">
        <v>10</v>
      </c>
      <c r="C30480" s="4">
        <v>40551</v>
      </c>
      <c r="D30480" s="2">
        <v>42370</v>
      </c>
      <c r="E30480" s="1">
        <f t="shared" si="476"/>
        <v>60</v>
      </c>
      <c r="F30480" s="3">
        <v>7423.12</v>
      </c>
      <c r="G30480" s="8" t="e">
        <f>TEXT([1]!Table4[[#This Row],[Issiue_d]],"YYYY")</f>
        <v>#REF!</v>
      </c>
      <c r="H30480" s="6">
        <v>35000</v>
      </c>
      <c r="I30480" s="12" t="s">
        <v>26</v>
      </c>
      <c r="J30480" t="s">
        <v>36</v>
      </c>
      <c r="K30480" s="13">
        <v>47581</v>
      </c>
      <c r="L30480">
        <v>849438</v>
      </c>
      <c r="M30480" t="s">
        <v>60</v>
      </c>
      <c r="N30480" s="6">
        <v>51679.89991</v>
      </c>
      <c r="O30480" t="s">
        <v>67</v>
      </c>
      <c r="P30480" s="16">
        <v>40551</v>
      </c>
      <c r="Q30480" t="s">
        <v>68</v>
      </c>
      <c r="R30480" t="s">
        <v>69</v>
      </c>
      <c r="S30480">
        <v>849438</v>
      </c>
    </row>
    <row r="30481" spans="1:19">
      <c r="A30481">
        <v>849464</v>
      </c>
      <c r="B30481" s="1" t="s">
        <v>10</v>
      </c>
      <c r="C30481" s="7">
        <v>40551</v>
      </c>
      <c r="D30481" s="2">
        <v>41821</v>
      </c>
      <c r="E30481" s="1">
        <f t="shared" si="476"/>
        <v>42</v>
      </c>
      <c r="F30481" s="3">
        <v>622.41</v>
      </c>
      <c r="G30481" s="8" t="e">
        <f>TEXT([1]!Table4[[#This Row],[Issiue_d]],"YYYY")</f>
        <v>#REF!</v>
      </c>
      <c r="H30481" s="6">
        <v>6000</v>
      </c>
      <c r="I30481" s="14" t="s">
        <v>19</v>
      </c>
      <c r="J30481" t="s">
        <v>20</v>
      </c>
      <c r="K30481" s="15">
        <v>0</v>
      </c>
      <c r="L30481">
        <v>849464</v>
      </c>
      <c r="M30481" t="s">
        <v>62</v>
      </c>
      <c r="N30481" s="6">
        <v>7322.1609799999997</v>
      </c>
      <c r="O30481" t="s">
        <v>67</v>
      </c>
      <c r="P30481" s="16">
        <v>40551</v>
      </c>
      <c r="Q30481" t="s">
        <v>68</v>
      </c>
      <c r="R30481" t="s">
        <v>69</v>
      </c>
      <c r="S30481">
        <v>849464</v>
      </c>
    </row>
    <row r="30482" spans="1:19">
      <c r="A30482">
        <v>849487</v>
      </c>
      <c r="B30482" s="1" t="s">
        <v>8</v>
      </c>
      <c r="C30482" s="4">
        <v>40551</v>
      </c>
      <c r="D30482" s="2">
        <v>41122</v>
      </c>
      <c r="E30482" s="1">
        <f t="shared" si="476"/>
        <v>19</v>
      </c>
      <c r="F30482" s="3">
        <v>6623.65</v>
      </c>
      <c r="G30482" s="8" t="e">
        <f>TEXT([1]!Table4[[#This Row],[Issiue_d]],"YYYY")</f>
        <v>#REF!</v>
      </c>
      <c r="H30482" s="6">
        <v>7400</v>
      </c>
      <c r="I30482" s="12" t="s">
        <v>34</v>
      </c>
      <c r="J30482" t="s">
        <v>35</v>
      </c>
      <c r="K30482" s="13">
        <v>2345</v>
      </c>
      <c r="L30482">
        <v>849487</v>
      </c>
      <c r="M30482" t="s">
        <v>62</v>
      </c>
      <c r="N30482" s="6">
        <v>8744.3826360000003</v>
      </c>
      <c r="O30482" t="s">
        <v>67</v>
      </c>
      <c r="P30482" s="16">
        <v>40551</v>
      </c>
      <c r="Q30482" t="s">
        <v>68</v>
      </c>
      <c r="R30482" t="s">
        <v>69</v>
      </c>
      <c r="S30482">
        <v>849487</v>
      </c>
    </row>
    <row r="30483" spans="1:19">
      <c r="A30483">
        <v>849512</v>
      </c>
      <c r="B30483" s="1" t="s">
        <v>9</v>
      </c>
      <c r="C30483" s="7">
        <v>40552</v>
      </c>
      <c r="D30483" s="2">
        <v>41913</v>
      </c>
      <c r="E30483" s="1">
        <f t="shared" si="476"/>
        <v>45</v>
      </c>
      <c r="F30483" s="3">
        <v>332.91</v>
      </c>
      <c r="G30483" s="8" t="e">
        <f>TEXT([1]!Table4[[#This Row],[Issiue_d]],"YYYY")</f>
        <v>#REF!</v>
      </c>
      <c r="H30483" s="6">
        <v>10000</v>
      </c>
      <c r="I30483" s="14" t="s">
        <v>24</v>
      </c>
      <c r="J30483" t="s">
        <v>38</v>
      </c>
      <c r="K30483" s="15">
        <v>7649</v>
      </c>
      <c r="L30483">
        <v>849512</v>
      </c>
      <c r="M30483" t="s">
        <v>60</v>
      </c>
      <c r="N30483" s="6">
        <v>11053.31</v>
      </c>
      <c r="O30483" t="s">
        <v>92</v>
      </c>
      <c r="P30483" s="16">
        <v>40552</v>
      </c>
      <c r="Q30483" t="s">
        <v>77</v>
      </c>
      <c r="R30483" t="s">
        <v>69</v>
      </c>
      <c r="S30483">
        <v>849512</v>
      </c>
    </row>
    <row r="30484" spans="1:19">
      <c r="A30484">
        <v>849514</v>
      </c>
      <c r="B30484" s="1" t="s">
        <v>8</v>
      </c>
      <c r="C30484" s="4">
        <v>40551</v>
      </c>
      <c r="D30484" s="2">
        <v>41883</v>
      </c>
      <c r="E30484" s="1">
        <f t="shared" si="476"/>
        <v>44</v>
      </c>
      <c r="F30484" s="3">
        <v>510.91</v>
      </c>
      <c r="G30484" s="8" t="e">
        <f>TEXT([1]!Table4[[#This Row],[Issiue_d]],"YYYY")</f>
        <v>#REF!</v>
      </c>
      <c r="H30484" s="6">
        <v>13800</v>
      </c>
      <c r="I30484" s="12" t="s">
        <v>19</v>
      </c>
      <c r="J30484" t="s">
        <v>21</v>
      </c>
      <c r="K30484" s="13">
        <v>23639</v>
      </c>
      <c r="L30484">
        <v>849514</v>
      </c>
      <c r="M30484" t="s">
        <v>60</v>
      </c>
      <c r="N30484" s="6">
        <v>16976.985410000001</v>
      </c>
      <c r="O30484" t="s">
        <v>101</v>
      </c>
      <c r="P30484" s="16">
        <v>40551</v>
      </c>
      <c r="Q30484" t="s">
        <v>68</v>
      </c>
      <c r="R30484" t="s">
        <v>69</v>
      </c>
      <c r="S30484">
        <v>849514</v>
      </c>
    </row>
    <row r="30485" spans="1:19">
      <c r="A30485">
        <v>849634</v>
      </c>
      <c r="B30485" s="1" t="s">
        <v>8</v>
      </c>
      <c r="C30485" s="7">
        <v>40551</v>
      </c>
      <c r="D30485" s="2">
        <v>41883</v>
      </c>
      <c r="E30485" s="1">
        <f t="shared" si="476"/>
        <v>44</v>
      </c>
      <c r="F30485" s="3">
        <v>252.17</v>
      </c>
      <c r="G30485" s="8" t="e">
        <f>TEXT([1]!Table4[[#This Row],[Issiue_d]],"YYYY")</f>
        <v>#REF!</v>
      </c>
      <c r="H30485" s="6">
        <v>8000</v>
      </c>
      <c r="I30485" s="14" t="s">
        <v>24</v>
      </c>
      <c r="J30485" t="s">
        <v>32</v>
      </c>
      <c r="K30485" s="15">
        <v>9039</v>
      </c>
      <c r="L30485">
        <v>849634</v>
      </c>
      <c r="M30485" t="s">
        <v>61</v>
      </c>
      <c r="N30485" s="6">
        <v>8891.2487160000001</v>
      </c>
      <c r="O30485" t="s">
        <v>67</v>
      </c>
      <c r="P30485" s="16">
        <v>40551</v>
      </c>
      <c r="Q30485" t="s">
        <v>68</v>
      </c>
      <c r="R30485" t="s">
        <v>69</v>
      </c>
      <c r="S30485">
        <v>849634</v>
      </c>
    </row>
    <row r="30486" spans="1:19">
      <c r="A30486">
        <v>849642</v>
      </c>
      <c r="B30486" s="1" t="s">
        <v>8</v>
      </c>
      <c r="C30486" s="4">
        <v>40551</v>
      </c>
      <c r="D30486" s="2">
        <v>41883</v>
      </c>
      <c r="E30486" s="1">
        <f t="shared" si="476"/>
        <v>44</v>
      </c>
      <c r="F30486" s="3">
        <v>149.09</v>
      </c>
      <c r="G30486" s="8" t="e">
        <f>TEXT([1]!Table4[[#This Row],[Issiue_d]],"YYYY")</f>
        <v>#REF!</v>
      </c>
      <c r="H30486" s="6">
        <v>4500</v>
      </c>
      <c r="I30486" s="12" t="s">
        <v>24</v>
      </c>
      <c r="J30486" t="s">
        <v>46</v>
      </c>
      <c r="K30486" s="13">
        <v>6570</v>
      </c>
      <c r="L30486">
        <v>849642</v>
      </c>
      <c r="M30486" t="s">
        <v>62</v>
      </c>
      <c r="N30486" s="6">
        <v>4885.8907390000004</v>
      </c>
      <c r="O30486" t="s">
        <v>67</v>
      </c>
      <c r="P30486" s="16">
        <v>40551</v>
      </c>
      <c r="Q30486" t="s">
        <v>68</v>
      </c>
      <c r="R30486" t="s">
        <v>69</v>
      </c>
      <c r="S30486">
        <v>849642</v>
      </c>
    </row>
    <row r="30487" spans="1:19">
      <c r="A30487">
        <v>849681</v>
      </c>
      <c r="B30487" s="1" t="s">
        <v>8</v>
      </c>
      <c r="C30487" s="7">
        <v>40551</v>
      </c>
      <c r="D30487" s="2">
        <v>41699</v>
      </c>
      <c r="E30487" s="1">
        <f t="shared" si="476"/>
        <v>38</v>
      </c>
      <c r="F30487" s="3">
        <v>694.49</v>
      </c>
      <c r="G30487" s="8" t="e">
        <f>TEXT([1]!Table4[[#This Row],[Issiue_d]],"YYYY")</f>
        <v>#REF!</v>
      </c>
      <c r="H30487" s="6">
        <v>3500</v>
      </c>
      <c r="I30487" s="14" t="s">
        <v>19</v>
      </c>
      <c r="J30487" t="s">
        <v>33</v>
      </c>
      <c r="K30487" s="15">
        <v>7400</v>
      </c>
      <c r="L30487">
        <v>849681</v>
      </c>
      <c r="M30487" t="s">
        <v>61</v>
      </c>
      <c r="N30487" s="6">
        <v>4226.1134860000002</v>
      </c>
      <c r="O30487" t="s">
        <v>108</v>
      </c>
      <c r="P30487" s="16">
        <v>40551</v>
      </c>
      <c r="Q30487" t="s">
        <v>68</v>
      </c>
      <c r="R30487" t="s">
        <v>69</v>
      </c>
      <c r="S30487">
        <v>849681</v>
      </c>
    </row>
    <row r="30488" spans="1:19">
      <c r="A30488">
        <v>849720</v>
      </c>
      <c r="B30488" s="1" t="s">
        <v>8</v>
      </c>
      <c r="C30488" s="4">
        <v>40551</v>
      </c>
      <c r="D30488" s="2">
        <v>41883</v>
      </c>
      <c r="E30488" s="1">
        <f t="shared" si="476"/>
        <v>44</v>
      </c>
      <c r="F30488" s="3">
        <v>71.25</v>
      </c>
      <c r="G30488" s="8" t="e">
        <f>TEXT([1]!Table4[[#This Row],[Issiue_d]],"YYYY")</f>
        <v>#REF!</v>
      </c>
      <c r="H30488" s="6">
        <v>1900</v>
      </c>
      <c r="I30488" s="12" t="s">
        <v>19</v>
      </c>
      <c r="J30488" t="s">
        <v>20</v>
      </c>
      <c r="K30488" s="13">
        <v>1802</v>
      </c>
      <c r="L30488">
        <v>849720</v>
      </c>
      <c r="M30488" t="s">
        <v>62</v>
      </c>
      <c r="N30488" s="6">
        <v>2320.8255220000001</v>
      </c>
      <c r="O30488" t="s">
        <v>92</v>
      </c>
      <c r="P30488" s="16">
        <v>40551</v>
      </c>
      <c r="Q30488" t="s">
        <v>68</v>
      </c>
      <c r="R30488" t="s">
        <v>69</v>
      </c>
      <c r="S30488">
        <v>849720</v>
      </c>
    </row>
    <row r="30489" spans="1:19">
      <c r="A30489">
        <v>849728</v>
      </c>
      <c r="B30489" s="1" t="s">
        <v>8</v>
      </c>
      <c r="C30489" s="7">
        <v>40551</v>
      </c>
      <c r="D30489" s="2">
        <v>41244</v>
      </c>
      <c r="E30489" s="1">
        <f t="shared" si="476"/>
        <v>23</v>
      </c>
      <c r="F30489" s="3">
        <v>11294.94</v>
      </c>
      <c r="G30489" s="8" t="e">
        <f>TEXT([1]!Table4[[#This Row],[Issiue_d]],"YYYY")</f>
        <v>#REF!</v>
      </c>
      <c r="H30489" s="6">
        <v>18000</v>
      </c>
      <c r="I30489" s="14" t="s">
        <v>16</v>
      </c>
      <c r="J30489" t="s">
        <v>37</v>
      </c>
      <c r="K30489" s="15">
        <v>26508</v>
      </c>
      <c r="L30489">
        <v>849728</v>
      </c>
      <c r="M30489" t="s">
        <v>61</v>
      </c>
      <c r="N30489" s="6">
        <v>20070.347699999998</v>
      </c>
      <c r="O30489" t="s">
        <v>70</v>
      </c>
      <c r="P30489" s="16">
        <v>40551</v>
      </c>
      <c r="Q30489" t="s">
        <v>68</v>
      </c>
      <c r="R30489" t="s">
        <v>69</v>
      </c>
      <c r="S30489">
        <v>849728</v>
      </c>
    </row>
    <row r="30490" spans="1:19">
      <c r="A30490">
        <v>849741</v>
      </c>
      <c r="B30490" s="1" t="s">
        <v>10</v>
      </c>
      <c r="C30490" s="4">
        <v>40551</v>
      </c>
      <c r="D30490" s="2">
        <v>41640</v>
      </c>
      <c r="E30490" s="1">
        <f t="shared" si="476"/>
        <v>36</v>
      </c>
      <c r="F30490" s="3">
        <v>8146.08</v>
      </c>
      <c r="G30490" s="8" t="e">
        <f>TEXT([1]!Table4[[#This Row],[Issiue_d]],"YYYY")</f>
        <v>#REF!</v>
      </c>
      <c r="H30490" s="6">
        <v>13000</v>
      </c>
      <c r="I30490" s="12" t="s">
        <v>19</v>
      </c>
      <c r="J30490" t="s">
        <v>21</v>
      </c>
      <c r="K30490" s="13">
        <v>17525</v>
      </c>
      <c r="L30490">
        <v>849741</v>
      </c>
      <c r="M30490" t="s">
        <v>61</v>
      </c>
      <c r="N30490" s="6">
        <v>16601.258890000001</v>
      </c>
      <c r="O30490" t="s">
        <v>83</v>
      </c>
      <c r="P30490" s="16">
        <v>40551</v>
      </c>
      <c r="Q30490" t="s">
        <v>68</v>
      </c>
      <c r="R30490" t="s">
        <v>69</v>
      </c>
      <c r="S30490">
        <v>849741</v>
      </c>
    </row>
    <row r="30491" spans="1:19">
      <c r="A30491">
        <v>849748</v>
      </c>
      <c r="B30491" s="1" t="s">
        <v>10</v>
      </c>
      <c r="C30491" s="7">
        <v>40551</v>
      </c>
      <c r="D30491" s="2">
        <v>41244</v>
      </c>
      <c r="E30491" s="1">
        <f t="shared" si="476"/>
        <v>23</v>
      </c>
      <c r="F30491" s="3">
        <v>1198.74</v>
      </c>
      <c r="G30491" s="8" t="e">
        <f>TEXT([1]!Table4[[#This Row],[Issiue_d]],"YYYY")</f>
        <v>#REF!</v>
      </c>
      <c r="H30491" s="6">
        <v>7000</v>
      </c>
      <c r="I30491" s="14" t="s">
        <v>24</v>
      </c>
      <c r="J30491" t="s">
        <v>32</v>
      </c>
      <c r="K30491" s="15">
        <v>8631</v>
      </c>
      <c r="L30491">
        <v>849748</v>
      </c>
      <c r="M30491" t="s">
        <v>61</v>
      </c>
      <c r="N30491" s="6">
        <v>7439.4001630000002</v>
      </c>
      <c r="O30491" t="s">
        <v>97</v>
      </c>
      <c r="P30491" s="16">
        <v>40551</v>
      </c>
      <c r="Q30491" t="s">
        <v>68</v>
      </c>
      <c r="R30491" t="s">
        <v>69</v>
      </c>
      <c r="S30491">
        <v>849748</v>
      </c>
    </row>
    <row r="30492" spans="1:19">
      <c r="A30492">
        <v>849760</v>
      </c>
      <c r="B30492" s="1" t="s">
        <v>8</v>
      </c>
      <c r="C30492" s="4">
        <v>40551</v>
      </c>
      <c r="D30492" s="2">
        <v>41883</v>
      </c>
      <c r="E30492" s="1">
        <f t="shared" si="476"/>
        <v>44</v>
      </c>
      <c r="F30492" s="3">
        <v>352.94</v>
      </c>
      <c r="G30492" s="8" t="e">
        <f>TEXT([1]!Table4[[#This Row],[Issiue_d]],"YYYY")</f>
        <v>#REF!</v>
      </c>
      <c r="H30492" s="6">
        <v>10000</v>
      </c>
      <c r="I30492" s="12" t="s">
        <v>16</v>
      </c>
      <c r="J30492" t="s">
        <v>17</v>
      </c>
      <c r="K30492" s="13">
        <v>4799</v>
      </c>
      <c r="L30492">
        <v>849760</v>
      </c>
      <c r="M30492" t="s">
        <v>62</v>
      </c>
      <c r="N30492" s="6">
        <v>11869.59974</v>
      </c>
      <c r="O30492" t="s">
        <v>74</v>
      </c>
      <c r="P30492" s="16">
        <v>40551</v>
      </c>
      <c r="Q30492" t="s">
        <v>68</v>
      </c>
      <c r="R30492" t="s">
        <v>69</v>
      </c>
      <c r="S30492">
        <v>849760</v>
      </c>
    </row>
    <row r="30493" spans="1:19">
      <c r="A30493">
        <v>849761</v>
      </c>
      <c r="B30493" s="1" t="s">
        <v>8</v>
      </c>
      <c r="C30493" s="7">
        <v>40551</v>
      </c>
      <c r="D30493" s="2">
        <v>40878</v>
      </c>
      <c r="E30493" s="1">
        <f t="shared" si="476"/>
        <v>11</v>
      </c>
      <c r="F30493" s="3">
        <v>99.18</v>
      </c>
      <c r="G30493" s="8" t="e">
        <f>TEXT([1]!Table4[[#This Row],[Issiue_d]],"YYYY")</f>
        <v>#REF!</v>
      </c>
      <c r="H30493" s="6">
        <v>4000</v>
      </c>
      <c r="I30493" s="14" t="s">
        <v>26</v>
      </c>
      <c r="J30493" t="s">
        <v>36</v>
      </c>
      <c r="K30493" s="15">
        <v>895</v>
      </c>
      <c r="L30493">
        <v>849761</v>
      </c>
      <c r="M30493" t="s">
        <v>62</v>
      </c>
      <c r="N30493" s="6">
        <v>3258.54</v>
      </c>
      <c r="O30493" t="s">
        <v>125</v>
      </c>
      <c r="P30493" s="16">
        <v>40551</v>
      </c>
      <c r="Q30493" t="s">
        <v>68</v>
      </c>
      <c r="R30493" t="s">
        <v>80</v>
      </c>
      <c r="S30493">
        <v>849761</v>
      </c>
    </row>
    <row r="30494" spans="1:19">
      <c r="A30494">
        <v>849780</v>
      </c>
      <c r="B30494" s="1" t="s">
        <v>9</v>
      </c>
      <c r="C30494" s="4">
        <v>40551</v>
      </c>
      <c r="D30494" s="2">
        <v>41883</v>
      </c>
      <c r="E30494" s="1">
        <f t="shared" si="476"/>
        <v>44</v>
      </c>
      <c r="F30494" s="3">
        <v>363.85</v>
      </c>
      <c r="G30494" s="8" t="e">
        <f>TEXT([1]!Table4[[#This Row],[Issiue_d]],"YYYY")</f>
        <v>#REF!</v>
      </c>
      <c r="H30494" s="6">
        <v>10000</v>
      </c>
      <c r="I30494" s="12" t="s">
        <v>16</v>
      </c>
      <c r="J30494" t="s">
        <v>22</v>
      </c>
      <c r="K30494" s="13">
        <v>3396</v>
      </c>
      <c r="L30494">
        <v>849780</v>
      </c>
      <c r="M30494" t="s">
        <v>62</v>
      </c>
      <c r="N30494" s="6">
        <v>11784.23223</v>
      </c>
      <c r="O30494" t="s">
        <v>79</v>
      </c>
      <c r="P30494" s="16">
        <v>40551</v>
      </c>
      <c r="Q30494" t="s">
        <v>68</v>
      </c>
      <c r="R30494" t="s">
        <v>69</v>
      </c>
      <c r="S30494">
        <v>849780</v>
      </c>
    </row>
    <row r="30495" spans="1:19">
      <c r="A30495">
        <v>849784</v>
      </c>
      <c r="B30495" s="1" t="s">
        <v>10</v>
      </c>
      <c r="C30495" s="7">
        <v>40551</v>
      </c>
      <c r="D30495" s="2">
        <v>41183</v>
      </c>
      <c r="E30495" s="1">
        <f t="shared" si="476"/>
        <v>21</v>
      </c>
      <c r="F30495" s="3">
        <v>4352.03</v>
      </c>
      <c r="G30495" s="8" t="e">
        <f>TEXT([1]!Table4[[#This Row],[Issiue_d]],"YYYY")</f>
        <v>#REF!</v>
      </c>
      <c r="H30495" s="6">
        <v>6500</v>
      </c>
      <c r="I30495" s="14" t="s">
        <v>24</v>
      </c>
      <c r="J30495" t="s">
        <v>31</v>
      </c>
      <c r="K30495" s="15">
        <v>25004</v>
      </c>
      <c r="L30495">
        <v>849784</v>
      </c>
      <c r="M30495" t="s">
        <v>62</v>
      </c>
      <c r="N30495" s="6">
        <v>6973.8754719999997</v>
      </c>
      <c r="O30495" t="s">
        <v>82</v>
      </c>
      <c r="P30495" s="16">
        <v>40551</v>
      </c>
      <c r="Q30495" t="s">
        <v>68</v>
      </c>
      <c r="R30495" t="s">
        <v>69</v>
      </c>
      <c r="S30495">
        <v>849784</v>
      </c>
    </row>
    <row r="30496" spans="1:19">
      <c r="A30496">
        <v>849806</v>
      </c>
      <c r="B30496" s="1" t="s">
        <v>10</v>
      </c>
      <c r="C30496" s="4">
        <v>40551</v>
      </c>
      <c r="D30496" s="2">
        <v>41091</v>
      </c>
      <c r="E30496" s="1">
        <f t="shared" si="476"/>
        <v>18</v>
      </c>
      <c r="F30496" s="3">
        <v>8243.61</v>
      </c>
      <c r="G30496" s="8" t="e">
        <f>TEXT([1]!Table4[[#This Row],[Issiue_d]],"YYYY")</f>
        <v>#REF!</v>
      </c>
      <c r="H30496" s="6">
        <v>11000</v>
      </c>
      <c r="I30496" s="12" t="s">
        <v>24</v>
      </c>
      <c r="J30496" t="s">
        <v>31</v>
      </c>
      <c r="K30496" s="13">
        <v>16276</v>
      </c>
      <c r="L30496">
        <v>849806</v>
      </c>
      <c r="M30496" t="s">
        <v>60</v>
      </c>
      <c r="N30496" s="6">
        <v>11659.60195</v>
      </c>
      <c r="O30496" t="s">
        <v>89</v>
      </c>
      <c r="P30496" s="16">
        <v>40551</v>
      </c>
      <c r="Q30496" t="s">
        <v>68</v>
      </c>
      <c r="R30496" t="s">
        <v>69</v>
      </c>
      <c r="S30496">
        <v>849806</v>
      </c>
    </row>
    <row r="30497" spans="1:19">
      <c r="A30497">
        <v>849809</v>
      </c>
      <c r="B30497" s="1" t="s">
        <v>9</v>
      </c>
      <c r="C30497" s="7">
        <v>40551</v>
      </c>
      <c r="D30497" s="2">
        <v>41852</v>
      </c>
      <c r="E30497" s="1">
        <f t="shared" si="476"/>
        <v>43</v>
      </c>
      <c r="F30497" s="3">
        <v>730.77</v>
      </c>
      <c r="G30497" s="8" t="e">
        <f>TEXT([1]!Table4[[#This Row],[Issiue_d]],"YYYY")</f>
        <v>#REF!</v>
      </c>
      <c r="H30497" s="6">
        <v>10000</v>
      </c>
      <c r="I30497" s="14" t="s">
        <v>34</v>
      </c>
      <c r="J30497" t="s">
        <v>35</v>
      </c>
      <c r="K30497" s="15">
        <v>28137</v>
      </c>
      <c r="L30497">
        <v>849809</v>
      </c>
      <c r="M30497" t="s">
        <v>60</v>
      </c>
      <c r="N30497" s="6">
        <v>13243.166670000001</v>
      </c>
      <c r="O30497" t="s">
        <v>95</v>
      </c>
      <c r="P30497" s="16">
        <v>40551</v>
      </c>
      <c r="Q30497" t="s">
        <v>68</v>
      </c>
      <c r="R30497" t="s">
        <v>69</v>
      </c>
      <c r="S30497">
        <v>849809</v>
      </c>
    </row>
    <row r="30498" spans="1:19">
      <c r="A30498">
        <v>849818</v>
      </c>
      <c r="B30498" s="1" t="s">
        <v>8</v>
      </c>
      <c r="C30498" s="4">
        <v>40552</v>
      </c>
      <c r="D30498" s="2">
        <v>41730</v>
      </c>
      <c r="E30498" s="1">
        <f t="shared" si="476"/>
        <v>39</v>
      </c>
      <c r="F30498" s="3">
        <v>11603.16</v>
      </c>
      <c r="G30498" s="8" t="e">
        <f>TEXT([1]!Table4[[#This Row],[Issiue_d]],"YYYY")</f>
        <v>#REF!</v>
      </c>
      <c r="H30498" s="6">
        <v>18400</v>
      </c>
      <c r="I30498" s="12" t="s">
        <v>34</v>
      </c>
      <c r="J30498" t="s">
        <v>48</v>
      </c>
      <c r="K30498" s="13">
        <v>31992</v>
      </c>
      <c r="L30498">
        <v>849818</v>
      </c>
      <c r="M30498" t="s">
        <v>62</v>
      </c>
      <c r="N30498" s="6">
        <v>26119.052950000001</v>
      </c>
      <c r="O30498" t="s">
        <v>70</v>
      </c>
      <c r="P30498" s="16">
        <v>40552</v>
      </c>
      <c r="Q30498" t="s">
        <v>77</v>
      </c>
      <c r="R30498" t="s">
        <v>69</v>
      </c>
      <c r="S30498">
        <v>849818</v>
      </c>
    </row>
    <row r="30499" spans="1:19">
      <c r="A30499">
        <v>849819</v>
      </c>
      <c r="B30499" s="1" t="s">
        <v>10</v>
      </c>
      <c r="C30499" s="7">
        <v>40551</v>
      </c>
      <c r="D30499" s="2">
        <v>41699</v>
      </c>
      <c r="E30499" s="1">
        <f t="shared" si="476"/>
        <v>38</v>
      </c>
      <c r="F30499" s="3">
        <v>3859.86</v>
      </c>
      <c r="G30499" s="8" t="e">
        <f>TEXT([1]!Table4[[#This Row],[Issiue_d]],"YYYY")</f>
        <v>#REF!</v>
      </c>
      <c r="H30499" s="6">
        <v>18000</v>
      </c>
      <c r="I30499" s="14" t="s">
        <v>24</v>
      </c>
      <c r="J30499" t="s">
        <v>31</v>
      </c>
      <c r="K30499" s="15">
        <v>16322</v>
      </c>
      <c r="L30499">
        <v>849819</v>
      </c>
      <c r="M30499" t="s">
        <v>62</v>
      </c>
      <c r="N30499" s="6">
        <v>20082.140220000001</v>
      </c>
      <c r="O30499" t="s">
        <v>79</v>
      </c>
      <c r="P30499" s="16">
        <v>40551</v>
      </c>
      <c r="Q30499" t="s">
        <v>68</v>
      </c>
      <c r="R30499" t="s">
        <v>69</v>
      </c>
      <c r="S30499">
        <v>849819</v>
      </c>
    </row>
    <row r="30500" spans="1:19">
      <c r="A30500">
        <v>849893</v>
      </c>
      <c r="B30500" s="1" t="s">
        <v>8</v>
      </c>
      <c r="C30500" s="4">
        <v>40551</v>
      </c>
      <c r="D30500" s="2">
        <v>41883</v>
      </c>
      <c r="E30500" s="1">
        <f t="shared" si="476"/>
        <v>44</v>
      </c>
      <c r="F30500" s="3">
        <v>322.75</v>
      </c>
      <c r="G30500" s="8" t="e">
        <f>TEXT([1]!Table4[[#This Row],[Issiue_d]],"YYYY")</f>
        <v>#REF!</v>
      </c>
      <c r="H30500" s="6">
        <v>8575</v>
      </c>
      <c r="I30500" s="12" t="s">
        <v>26</v>
      </c>
      <c r="J30500" t="s">
        <v>43</v>
      </c>
      <c r="K30500" s="13">
        <v>12249</v>
      </c>
      <c r="L30500">
        <v>849893</v>
      </c>
      <c r="M30500" t="s">
        <v>61</v>
      </c>
      <c r="N30500" s="6">
        <v>10795.105960000001</v>
      </c>
      <c r="O30500" t="s">
        <v>74</v>
      </c>
      <c r="P30500" s="16">
        <v>40551</v>
      </c>
      <c r="Q30500" t="s">
        <v>68</v>
      </c>
      <c r="R30500" t="s">
        <v>69</v>
      </c>
      <c r="S30500">
        <v>849893</v>
      </c>
    </row>
    <row r="30501" spans="1:19">
      <c r="A30501">
        <v>849912</v>
      </c>
      <c r="B30501" s="1" t="s">
        <v>8</v>
      </c>
      <c r="C30501" s="7">
        <v>40551</v>
      </c>
      <c r="D30501" s="2">
        <v>41883</v>
      </c>
      <c r="E30501" s="1">
        <f t="shared" si="476"/>
        <v>44</v>
      </c>
      <c r="F30501" s="3">
        <v>268.36</v>
      </c>
      <c r="G30501" s="8" t="e">
        <f>TEXT([1]!Table4[[#This Row],[Issiue_d]],"YYYY")</f>
        <v>#REF!</v>
      </c>
      <c r="H30501" s="6">
        <v>7000</v>
      </c>
      <c r="I30501" s="14" t="s">
        <v>26</v>
      </c>
      <c r="J30501" t="s">
        <v>27</v>
      </c>
      <c r="K30501" s="15">
        <v>5479</v>
      </c>
      <c r="L30501">
        <v>849912</v>
      </c>
      <c r="M30501" t="s">
        <v>62</v>
      </c>
      <c r="N30501" s="6">
        <v>8876.4692290000003</v>
      </c>
      <c r="O30501" t="s">
        <v>91</v>
      </c>
      <c r="P30501" s="16">
        <v>40551</v>
      </c>
      <c r="Q30501" t="s">
        <v>68</v>
      </c>
      <c r="R30501" t="s">
        <v>69</v>
      </c>
      <c r="S30501">
        <v>849912</v>
      </c>
    </row>
    <row r="30502" spans="1:19">
      <c r="A30502">
        <v>849996</v>
      </c>
      <c r="B30502" s="1" t="s">
        <v>8</v>
      </c>
      <c r="C30502" s="4">
        <v>40551</v>
      </c>
      <c r="D30502" s="2">
        <v>41214</v>
      </c>
      <c r="E30502" s="1">
        <f t="shared" si="476"/>
        <v>22</v>
      </c>
      <c r="F30502" s="3">
        <v>195.27</v>
      </c>
      <c r="G30502" s="8" t="e">
        <f>TEXT([1]!Table4[[#This Row],[Issiue_d]],"YYYY")</f>
        <v>#REF!</v>
      </c>
      <c r="H30502" s="6">
        <v>6000</v>
      </c>
      <c r="I30502" s="12" t="s">
        <v>16</v>
      </c>
      <c r="J30502" t="s">
        <v>37</v>
      </c>
      <c r="K30502" s="13">
        <v>4381</v>
      </c>
      <c r="L30502">
        <v>849996</v>
      </c>
      <c r="M30502" t="s">
        <v>61</v>
      </c>
      <c r="N30502" s="6">
        <v>2956.58</v>
      </c>
      <c r="O30502" t="s">
        <v>89</v>
      </c>
      <c r="P30502" s="16">
        <v>40551</v>
      </c>
      <c r="Q30502" t="s">
        <v>68</v>
      </c>
      <c r="R30502" t="s">
        <v>80</v>
      </c>
      <c r="S30502">
        <v>849996</v>
      </c>
    </row>
    <row r="30503" spans="1:19">
      <c r="A30503">
        <v>850015</v>
      </c>
      <c r="B30503" s="1" t="s">
        <v>8</v>
      </c>
      <c r="C30503" s="7">
        <v>40551</v>
      </c>
      <c r="D30503" s="2">
        <v>42036</v>
      </c>
      <c r="E30503" s="1">
        <f t="shared" si="476"/>
        <v>49</v>
      </c>
      <c r="F30503" s="3">
        <v>4781.1899999999996</v>
      </c>
      <c r="G30503" s="8" t="e">
        <f>TEXT([1]!Table4[[#This Row],[Issiue_d]],"YYYY")</f>
        <v>#REF!</v>
      </c>
      <c r="H30503" s="6">
        <v>10400</v>
      </c>
      <c r="I30503" s="14" t="s">
        <v>40</v>
      </c>
      <c r="J30503" t="s">
        <v>44</v>
      </c>
      <c r="K30503" s="15">
        <v>4084</v>
      </c>
      <c r="L30503">
        <v>850015</v>
      </c>
      <c r="M30503" t="s">
        <v>60</v>
      </c>
      <c r="N30503" s="6">
        <v>15846.410029999999</v>
      </c>
      <c r="O30503" t="s">
        <v>90</v>
      </c>
      <c r="P30503" s="16">
        <v>40551</v>
      </c>
      <c r="Q30503" t="s">
        <v>68</v>
      </c>
      <c r="R30503" t="s">
        <v>69</v>
      </c>
      <c r="S30503">
        <v>850015</v>
      </c>
    </row>
    <row r="30504" spans="1:19">
      <c r="A30504">
        <v>850021</v>
      </c>
      <c r="B30504" s="1" t="s">
        <v>8</v>
      </c>
      <c r="C30504" s="4">
        <v>40551</v>
      </c>
      <c r="D30504" s="2">
        <v>41122</v>
      </c>
      <c r="E30504" s="1">
        <f t="shared" si="476"/>
        <v>19</v>
      </c>
      <c r="F30504" s="3">
        <v>5447.23</v>
      </c>
      <c r="G30504" s="8" t="e">
        <f>TEXT([1]!Table4[[#This Row],[Issiue_d]],"YYYY")</f>
        <v>#REF!</v>
      </c>
      <c r="H30504" s="6">
        <v>7000</v>
      </c>
      <c r="I30504" s="12" t="s">
        <v>26</v>
      </c>
      <c r="J30504" t="s">
        <v>43</v>
      </c>
      <c r="K30504" s="13">
        <v>14024</v>
      </c>
      <c r="L30504">
        <v>850021</v>
      </c>
      <c r="M30504" t="s">
        <v>61</v>
      </c>
      <c r="N30504" s="6">
        <v>7887.8722379999999</v>
      </c>
      <c r="O30504" t="s">
        <v>125</v>
      </c>
      <c r="P30504" s="16">
        <v>40551</v>
      </c>
      <c r="Q30504" t="s">
        <v>68</v>
      </c>
      <c r="R30504" t="s">
        <v>69</v>
      </c>
      <c r="S30504">
        <v>850021</v>
      </c>
    </row>
    <row r="30505" spans="1:19">
      <c r="A30505">
        <v>850025</v>
      </c>
      <c r="B30505" s="1" t="s">
        <v>8</v>
      </c>
      <c r="C30505" s="7">
        <v>40551</v>
      </c>
      <c r="D30505" s="2">
        <v>42491</v>
      </c>
      <c r="E30505" s="1">
        <f t="shared" si="476"/>
        <v>64</v>
      </c>
      <c r="F30505" s="3">
        <v>197.91</v>
      </c>
      <c r="G30505" s="8" t="e">
        <f>TEXT([1]!Table4[[#This Row],[Issiue_d]],"YYYY")</f>
        <v>#REF!</v>
      </c>
      <c r="H30505" s="6">
        <v>8700</v>
      </c>
      <c r="I30505" s="14" t="s">
        <v>19</v>
      </c>
      <c r="J30505" t="s">
        <v>33</v>
      </c>
      <c r="K30505" s="15">
        <v>5920</v>
      </c>
      <c r="L30505">
        <v>850025</v>
      </c>
      <c r="M30505" t="s">
        <v>62</v>
      </c>
      <c r="N30505" s="6">
        <v>11051.46</v>
      </c>
      <c r="O30505" t="s">
        <v>125</v>
      </c>
      <c r="P30505" s="16">
        <v>40551</v>
      </c>
      <c r="Q30505" t="s">
        <v>68</v>
      </c>
      <c r="R30505" t="s">
        <v>131</v>
      </c>
      <c r="S30505">
        <v>850025</v>
      </c>
    </row>
    <row r="30506" spans="1:19">
      <c r="A30506">
        <v>850043</v>
      </c>
      <c r="B30506" s="1" t="s">
        <v>10</v>
      </c>
      <c r="C30506" s="4">
        <v>40551</v>
      </c>
      <c r="D30506" s="2">
        <v>41275</v>
      </c>
      <c r="E30506" s="1">
        <f t="shared" si="476"/>
        <v>24</v>
      </c>
      <c r="F30506" s="3">
        <v>16557.16</v>
      </c>
      <c r="G30506" s="8" t="e">
        <f>TEXT([1]!Table4[[#This Row],[Issiue_d]],"YYYY")</f>
        <v>#REF!</v>
      </c>
      <c r="H30506" s="6">
        <v>20000</v>
      </c>
      <c r="I30506" s="12" t="s">
        <v>34</v>
      </c>
      <c r="J30506" t="s">
        <v>39</v>
      </c>
      <c r="K30506" s="13">
        <v>12484</v>
      </c>
      <c r="L30506">
        <v>850043</v>
      </c>
      <c r="M30506" t="s">
        <v>60</v>
      </c>
      <c r="N30506" s="6">
        <v>24750.495490000001</v>
      </c>
      <c r="O30506" t="s">
        <v>90</v>
      </c>
      <c r="P30506" s="16">
        <v>40551</v>
      </c>
      <c r="Q30506" t="s">
        <v>68</v>
      </c>
      <c r="R30506" t="s">
        <v>69</v>
      </c>
      <c r="S30506">
        <v>850043</v>
      </c>
    </row>
    <row r="30507" spans="1:19">
      <c r="A30507">
        <v>850050</v>
      </c>
      <c r="B30507" s="1" t="s">
        <v>10</v>
      </c>
      <c r="C30507" s="7">
        <v>40551</v>
      </c>
      <c r="D30507" s="2">
        <v>42248</v>
      </c>
      <c r="E30507" s="1">
        <f t="shared" si="476"/>
        <v>56</v>
      </c>
      <c r="F30507" s="3">
        <v>4117.42</v>
      </c>
      <c r="G30507" s="8" t="e">
        <f>TEXT([1]!Table4[[#This Row],[Issiue_d]],"YYYY")</f>
        <v>#REF!</v>
      </c>
      <c r="H30507" s="6">
        <v>15000</v>
      </c>
      <c r="I30507" s="14" t="s">
        <v>16</v>
      </c>
      <c r="J30507" t="s">
        <v>17</v>
      </c>
      <c r="K30507" s="15">
        <v>14671</v>
      </c>
      <c r="L30507">
        <v>850050</v>
      </c>
      <c r="M30507" t="s">
        <v>60</v>
      </c>
      <c r="N30507" s="6">
        <v>19576.810020000001</v>
      </c>
      <c r="O30507" t="s">
        <v>90</v>
      </c>
      <c r="P30507" s="16">
        <v>40551</v>
      </c>
      <c r="Q30507" t="s">
        <v>68</v>
      </c>
      <c r="R30507" t="s">
        <v>69</v>
      </c>
      <c r="S30507">
        <v>850050</v>
      </c>
    </row>
    <row r="30508" spans="1:19">
      <c r="A30508">
        <v>850095</v>
      </c>
      <c r="B30508" s="1" t="s">
        <v>10</v>
      </c>
      <c r="C30508" s="4">
        <v>40551</v>
      </c>
      <c r="D30508" s="2">
        <v>41214</v>
      </c>
      <c r="E30508" s="1">
        <f t="shared" si="476"/>
        <v>22</v>
      </c>
      <c r="F30508" s="3">
        <v>200</v>
      </c>
      <c r="G30508" s="8" t="e">
        <f>TEXT([1]!Table4[[#This Row],[Issiue_d]],"YYYY")</f>
        <v>#REF!</v>
      </c>
      <c r="H30508" s="6">
        <v>5200</v>
      </c>
      <c r="I30508" s="12" t="s">
        <v>16</v>
      </c>
      <c r="J30508" t="s">
        <v>17</v>
      </c>
      <c r="K30508" s="13">
        <v>889</v>
      </c>
      <c r="L30508">
        <v>850095</v>
      </c>
      <c r="M30508" t="s">
        <v>60</v>
      </c>
      <c r="N30508" s="6">
        <v>1708.48</v>
      </c>
      <c r="O30508" t="s">
        <v>67</v>
      </c>
      <c r="P30508" s="16">
        <v>40551</v>
      </c>
      <c r="Q30508" t="s">
        <v>68</v>
      </c>
      <c r="R30508" t="s">
        <v>80</v>
      </c>
      <c r="S30508">
        <v>850095</v>
      </c>
    </row>
    <row r="30509" spans="1:19">
      <c r="A30509">
        <v>850106</v>
      </c>
      <c r="B30509" s="1" t="s">
        <v>8</v>
      </c>
      <c r="C30509" s="7">
        <v>40551</v>
      </c>
      <c r="D30509" s="2">
        <v>41760</v>
      </c>
      <c r="E30509" s="1">
        <f t="shared" si="476"/>
        <v>40</v>
      </c>
      <c r="F30509" s="3">
        <v>44.96</v>
      </c>
      <c r="G30509" s="8" t="e">
        <f>TEXT([1]!Table4[[#This Row],[Issiue_d]],"YYYY")</f>
        <v>#REF!</v>
      </c>
      <c r="H30509" s="6">
        <v>1325</v>
      </c>
      <c r="I30509" s="14" t="s">
        <v>19</v>
      </c>
      <c r="J30509" t="s">
        <v>20</v>
      </c>
      <c r="K30509" s="15">
        <v>2158</v>
      </c>
      <c r="L30509">
        <v>850106</v>
      </c>
      <c r="M30509" t="s">
        <v>62</v>
      </c>
      <c r="N30509" s="6">
        <v>1476.64</v>
      </c>
      <c r="O30509" t="s">
        <v>107</v>
      </c>
      <c r="P30509" s="16">
        <v>40551</v>
      </c>
      <c r="Q30509" t="s">
        <v>68</v>
      </c>
      <c r="R30509" t="s">
        <v>80</v>
      </c>
      <c r="S30509">
        <v>850106</v>
      </c>
    </row>
    <row r="30510" spans="1:19">
      <c r="A30510">
        <v>850107</v>
      </c>
      <c r="B30510" s="1" t="s">
        <v>8</v>
      </c>
      <c r="C30510" s="4">
        <v>40551</v>
      </c>
      <c r="D30510" s="2">
        <v>41883</v>
      </c>
      <c r="E30510" s="1">
        <f t="shared" si="476"/>
        <v>44</v>
      </c>
      <c r="F30510" s="3">
        <v>248.15</v>
      </c>
      <c r="G30510" s="8" t="e">
        <f>TEXT([1]!Table4[[#This Row],[Issiue_d]],"YYYY")</f>
        <v>#REF!</v>
      </c>
      <c r="H30510" s="6">
        <v>7200</v>
      </c>
      <c r="I30510" s="12" t="s">
        <v>24</v>
      </c>
      <c r="J30510" t="s">
        <v>25</v>
      </c>
      <c r="K30510" s="13">
        <v>4899</v>
      </c>
      <c r="L30510">
        <v>850107</v>
      </c>
      <c r="M30510" t="s">
        <v>62</v>
      </c>
      <c r="N30510" s="6">
        <v>8181.0704040000001</v>
      </c>
      <c r="O30510" t="s">
        <v>90</v>
      </c>
      <c r="P30510" s="16">
        <v>40551</v>
      </c>
      <c r="Q30510" t="s">
        <v>68</v>
      </c>
      <c r="R30510" t="s">
        <v>69</v>
      </c>
      <c r="S30510">
        <v>850107</v>
      </c>
    </row>
    <row r="30511" spans="1:19">
      <c r="A30511">
        <v>850116</v>
      </c>
      <c r="B30511" s="1" t="s">
        <v>8</v>
      </c>
      <c r="C30511" s="7">
        <v>40551</v>
      </c>
      <c r="D30511" s="2">
        <v>41091</v>
      </c>
      <c r="E30511" s="1">
        <f t="shared" si="476"/>
        <v>18</v>
      </c>
      <c r="F30511" s="3">
        <v>77.760000000000005</v>
      </c>
      <c r="G30511" s="8" t="e">
        <f>TEXT([1]!Table4[[#This Row],[Issiue_d]],"YYYY")</f>
        <v>#REF!</v>
      </c>
      <c r="H30511" s="6">
        <v>2500</v>
      </c>
      <c r="I30511" s="14" t="s">
        <v>24</v>
      </c>
      <c r="J30511" t="s">
        <v>31</v>
      </c>
      <c r="K30511" s="15">
        <v>5081</v>
      </c>
      <c r="L30511">
        <v>850116</v>
      </c>
      <c r="M30511" t="s">
        <v>61</v>
      </c>
      <c r="N30511" s="6">
        <v>879.74</v>
      </c>
      <c r="O30511" t="s">
        <v>70</v>
      </c>
      <c r="P30511" s="16">
        <v>40551</v>
      </c>
      <c r="Q30511" t="s">
        <v>68</v>
      </c>
      <c r="R30511" t="s">
        <v>80</v>
      </c>
      <c r="S30511">
        <v>850116</v>
      </c>
    </row>
    <row r="30512" spans="1:19">
      <c r="A30512">
        <v>850126</v>
      </c>
      <c r="B30512" s="1" t="s">
        <v>8</v>
      </c>
      <c r="C30512" s="4">
        <v>40551</v>
      </c>
      <c r="D30512" s="2">
        <v>41487</v>
      </c>
      <c r="E30512" s="1">
        <f t="shared" si="476"/>
        <v>31</v>
      </c>
      <c r="F30512" s="3">
        <v>137.49</v>
      </c>
      <c r="G30512" s="8" t="e">
        <f>TEXT([1]!Table4[[#This Row],[Issiue_d]],"YYYY")</f>
        <v>#REF!</v>
      </c>
      <c r="H30512" s="6">
        <v>4200</v>
      </c>
      <c r="I30512" s="12" t="s">
        <v>16</v>
      </c>
      <c r="J30512" t="s">
        <v>22</v>
      </c>
      <c r="K30512" s="13">
        <v>5070</v>
      </c>
      <c r="L30512">
        <v>850126</v>
      </c>
      <c r="M30512" t="s">
        <v>62</v>
      </c>
      <c r="N30512" s="6">
        <v>3514.8</v>
      </c>
      <c r="O30512" t="s">
        <v>95</v>
      </c>
      <c r="P30512" s="16">
        <v>40551</v>
      </c>
      <c r="Q30512" t="s">
        <v>68</v>
      </c>
      <c r="R30512" t="s">
        <v>80</v>
      </c>
      <c r="S30512">
        <v>850126</v>
      </c>
    </row>
    <row r="30513" spans="1:19">
      <c r="A30513">
        <v>850158</v>
      </c>
      <c r="B30513" s="1" t="s">
        <v>8</v>
      </c>
      <c r="C30513" s="7">
        <v>40551</v>
      </c>
      <c r="D30513" s="2">
        <v>41913</v>
      </c>
      <c r="E30513" s="1">
        <f t="shared" si="476"/>
        <v>45</v>
      </c>
      <c r="F30513" s="3">
        <v>563.34</v>
      </c>
      <c r="G30513" s="8" t="e">
        <f>TEXT([1]!Table4[[#This Row],[Issiue_d]],"YYYY")</f>
        <v>#REF!</v>
      </c>
      <c r="H30513" s="6">
        <v>22000</v>
      </c>
      <c r="I30513" s="14" t="s">
        <v>34</v>
      </c>
      <c r="J30513" t="s">
        <v>39</v>
      </c>
      <c r="K30513" s="15">
        <v>3970</v>
      </c>
      <c r="L30513">
        <v>850158</v>
      </c>
      <c r="M30513" t="s">
        <v>60</v>
      </c>
      <c r="N30513" s="6">
        <v>20841.18</v>
      </c>
      <c r="O30513" t="s">
        <v>91</v>
      </c>
      <c r="P30513" s="16">
        <v>40551</v>
      </c>
      <c r="Q30513" t="s">
        <v>68</v>
      </c>
      <c r="R30513" t="s">
        <v>80</v>
      </c>
      <c r="S30513">
        <v>850158</v>
      </c>
    </row>
    <row r="30514" spans="1:19">
      <c r="A30514">
        <v>850164</v>
      </c>
      <c r="B30514" s="1" t="s">
        <v>10</v>
      </c>
      <c r="C30514" s="4">
        <v>40551</v>
      </c>
      <c r="D30514" s="2">
        <v>41883</v>
      </c>
      <c r="E30514" s="1">
        <f t="shared" si="476"/>
        <v>44</v>
      </c>
      <c r="F30514" s="3">
        <v>484.04</v>
      </c>
      <c r="G30514" s="8" t="e">
        <f>TEXT([1]!Table4[[#This Row],[Issiue_d]],"YYYY")</f>
        <v>#REF!</v>
      </c>
      <c r="H30514" s="6">
        <v>15000</v>
      </c>
      <c r="I30514" s="12" t="s">
        <v>24</v>
      </c>
      <c r="J30514" t="s">
        <v>25</v>
      </c>
      <c r="K30514" s="13">
        <v>18438</v>
      </c>
      <c r="L30514">
        <v>850164</v>
      </c>
      <c r="M30514" t="s">
        <v>62</v>
      </c>
      <c r="N30514" s="6">
        <v>17043.936989999998</v>
      </c>
      <c r="O30514" t="s">
        <v>125</v>
      </c>
      <c r="P30514" s="16">
        <v>40551</v>
      </c>
      <c r="Q30514" t="s">
        <v>68</v>
      </c>
      <c r="R30514" t="s">
        <v>69</v>
      </c>
      <c r="S30514">
        <v>850164</v>
      </c>
    </row>
    <row r="30515" spans="1:19">
      <c r="A30515">
        <v>850174</v>
      </c>
      <c r="B30515" s="1" t="s">
        <v>10</v>
      </c>
      <c r="C30515" s="7">
        <v>40551</v>
      </c>
      <c r="D30515" s="2">
        <v>41852</v>
      </c>
      <c r="E30515" s="1">
        <f t="shared" si="476"/>
        <v>43</v>
      </c>
      <c r="F30515" s="3">
        <v>8189.47</v>
      </c>
      <c r="G30515" s="8" t="e">
        <f>TEXT([1]!Table4[[#This Row],[Issiue_d]],"YYYY")</f>
        <v>#REF!</v>
      </c>
      <c r="H30515" s="6">
        <v>15000</v>
      </c>
      <c r="I30515" s="14" t="s">
        <v>26</v>
      </c>
      <c r="J30515" t="s">
        <v>36</v>
      </c>
      <c r="K30515" s="15">
        <v>5261</v>
      </c>
      <c r="L30515">
        <v>850174</v>
      </c>
      <c r="M30515" t="s">
        <v>62</v>
      </c>
      <c r="N30515" s="6">
        <v>20808.711240000001</v>
      </c>
      <c r="O30515" t="s">
        <v>99</v>
      </c>
      <c r="P30515" s="16">
        <v>40551</v>
      </c>
      <c r="Q30515" t="s">
        <v>68</v>
      </c>
      <c r="R30515" t="s">
        <v>69</v>
      </c>
      <c r="S30515">
        <v>850174</v>
      </c>
    </row>
    <row r="30516" spans="1:19">
      <c r="A30516">
        <v>850197</v>
      </c>
      <c r="B30516" s="1" t="s">
        <v>10</v>
      </c>
      <c r="C30516" s="4">
        <v>40551</v>
      </c>
      <c r="D30516" s="2">
        <v>41821</v>
      </c>
      <c r="E30516" s="1">
        <f t="shared" si="476"/>
        <v>42</v>
      </c>
      <c r="F30516" s="3">
        <v>111.01</v>
      </c>
      <c r="G30516" s="8" t="e">
        <f>TEXT([1]!Table4[[#This Row],[Issiue_d]],"YYYY")</f>
        <v>#REF!</v>
      </c>
      <c r="H30516" s="6">
        <v>16000</v>
      </c>
      <c r="I30516" s="12" t="s">
        <v>24</v>
      </c>
      <c r="J30516" t="s">
        <v>32</v>
      </c>
      <c r="K30516" s="13">
        <v>8510</v>
      </c>
      <c r="L30516">
        <v>850197</v>
      </c>
      <c r="M30516" t="s">
        <v>62</v>
      </c>
      <c r="N30516" s="6">
        <v>17571.97178</v>
      </c>
      <c r="O30516" t="s">
        <v>79</v>
      </c>
      <c r="P30516" s="16">
        <v>40551</v>
      </c>
      <c r="Q30516" t="s">
        <v>68</v>
      </c>
      <c r="R30516" t="s">
        <v>69</v>
      </c>
      <c r="S30516">
        <v>850197</v>
      </c>
    </row>
    <row r="30517" spans="1:19">
      <c r="A30517">
        <v>850240</v>
      </c>
      <c r="B30517" s="1" t="s">
        <v>10</v>
      </c>
      <c r="C30517" s="7">
        <v>40551</v>
      </c>
      <c r="D30517" s="2">
        <v>41275</v>
      </c>
      <c r="E30517" s="1">
        <f t="shared" si="476"/>
        <v>24</v>
      </c>
      <c r="F30517" s="3">
        <v>12536.34</v>
      </c>
      <c r="G30517" s="8" t="e">
        <f>TEXT([1]!Table4[[#This Row],[Issiue_d]],"YYYY")</f>
        <v>#REF!</v>
      </c>
      <c r="H30517" s="6">
        <v>16000</v>
      </c>
      <c r="I30517" s="14" t="s">
        <v>24</v>
      </c>
      <c r="J30517" t="s">
        <v>31</v>
      </c>
      <c r="K30517" s="15">
        <v>4701</v>
      </c>
      <c r="L30517">
        <v>850240</v>
      </c>
      <c r="M30517" t="s">
        <v>61</v>
      </c>
      <c r="N30517" s="6">
        <v>17421.197769999999</v>
      </c>
      <c r="O30517" t="s">
        <v>94</v>
      </c>
      <c r="P30517" s="16">
        <v>40551</v>
      </c>
      <c r="Q30517" t="s">
        <v>68</v>
      </c>
      <c r="R30517" t="s">
        <v>69</v>
      </c>
      <c r="S30517">
        <v>850240</v>
      </c>
    </row>
    <row r="30518" spans="1:19">
      <c r="A30518">
        <v>850253</v>
      </c>
      <c r="B30518" s="1" t="s">
        <v>10</v>
      </c>
      <c r="C30518" s="4">
        <v>40551</v>
      </c>
      <c r="D30518" s="2">
        <v>41883</v>
      </c>
      <c r="E30518" s="1">
        <f t="shared" si="476"/>
        <v>44</v>
      </c>
      <c r="F30518" s="3">
        <v>461.88</v>
      </c>
      <c r="G30518" s="8" t="e">
        <f>TEXT([1]!Table4[[#This Row],[Issiue_d]],"YYYY")</f>
        <v>#REF!</v>
      </c>
      <c r="H30518" s="6">
        <v>12100</v>
      </c>
      <c r="I30518" s="12" t="s">
        <v>26</v>
      </c>
      <c r="J30518" t="s">
        <v>36</v>
      </c>
      <c r="K30518" s="13">
        <v>2081</v>
      </c>
      <c r="L30518">
        <v>850253</v>
      </c>
      <c r="M30518" t="s">
        <v>61</v>
      </c>
      <c r="N30518" s="6">
        <v>15506.448410000001</v>
      </c>
      <c r="O30518" t="s">
        <v>72</v>
      </c>
      <c r="P30518" s="16">
        <v>40551</v>
      </c>
      <c r="Q30518" t="s">
        <v>68</v>
      </c>
      <c r="R30518" t="s">
        <v>69</v>
      </c>
      <c r="S30518">
        <v>850253</v>
      </c>
    </row>
    <row r="30519" spans="1:19">
      <c r="A30519">
        <v>850275</v>
      </c>
      <c r="B30519" s="1" t="s">
        <v>8</v>
      </c>
      <c r="C30519" s="7">
        <v>40551</v>
      </c>
      <c r="D30519" s="2">
        <v>41730</v>
      </c>
      <c r="E30519" s="1">
        <f t="shared" si="476"/>
        <v>39</v>
      </c>
      <c r="F30519" s="3">
        <v>1981.24</v>
      </c>
      <c r="G30519" s="8" t="e">
        <f>TEXT([1]!Table4[[#This Row],[Issiue_d]],"YYYY")</f>
        <v>#REF!</v>
      </c>
      <c r="H30519" s="6">
        <v>10000</v>
      </c>
      <c r="I30519" s="14" t="s">
        <v>16</v>
      </c>
      <c r="J30519" t="s">
        <v>17</v>
      </c>
      <c r="K30519" s="15">
        <v>12292</v>
      </c>
      <c r="L30519">
        <v>850275</v>
      </c>
      <c r="M30519" t="s">
        <v>62</v>
      </c>
      <c r="N30519" s="6">
        <v>11851.29472</v>
      </c>
      <c r="O30519" t="s">
        <v>67</v>
      </c>
      <c r="P30519" s="16">
        <v>40551</v>
      </c>
      <c r="Q30519" t="s">
        <v>68</v>
      </c>
      <c r="R30519" t="s">
        <v>69</v>
      </c>
      <c r="S30519">
        <v>850275</v>
      </c>
    </row>
    <row r="30520" spans="1:19">
      <c r="A30520">
        <v>850282</v>
      </c>
      <c r="B30520" s="1" t="s">
        <v>10</v>
      </c>
      <c r="C30520" s="4">
        <v>40551</v>
      </c>
      <c r="D30520" s="2">
        <v>41883</v>
      </c>
      <c r="E30520" s="1">
        <f t="shared" si="476"/>
        <v>44</v>
      </c>
      <c r="F30520" s="3">
        <v>938.54</v>
      </c>
      <c r="G30520" s="8" t="e">
        <f>TEXT([1]!Table4[[#This Row],[Issiue_d]],"YYYY")</f>
        <v>#REF!</v>
      </c>
      <c r="H30520" s="6">
        <v>28000</v>
      </c>
      <c r="I30520" s="12" t="s">
        <v>16</v>
      </c>
      <c r="J30520" t="s">
        <v>37</v>
      </c>
      <c r="K30520" s="13">
        <v>101716</v>
      </c>
      <c r="L30520">
        <v>850282</v>
      </c>
      <c r="M30520" t="s">
        <v>60</v>
      </c>
      <c r="N30520" s="6">
        <v>32805.239549999998</v>
      </c>
      <c r="O30520" t="s">
        <v>95</v>
      </c>
      <c r="P30520" s="16">
        <v>40551</v>
      </c>
      <c r="Q30520" t="s">
        <v>68</v>
      </c>
      <c r="R30520" t="s">
        <v>69</v>
      </c>
      <c r="S30520">
        <v>850282</v>
      </c>
    </row>
    <row r="30521" spans="1:19">
      <c r="A30521">
        <v>850312</v>
      </c>
      <c r="B30521" s="1" t="s">
        <v>10</v>
      </c>
      <c r="C30521" s="7">
        <v>40551</v>
      </c>
      <c r="D30521" s="2">
        <v>42401</v>
      </c>
      <c r="E30521" s="1">
        <f t="shared" si="476"/>
        <v>61</v>
      </c>
      <c r="F30521" s="3">
        <v>2381.3000000000002</v>
      </c>
      <c r="G30521" s="8" t="e">
        <f>TEXT([1]!Table4[[#This Row],[Issiue_d]],"YYYY")</f>
        <v>#REF!</v>
      </c>
      <c r="H30521" s="6">
        <v>19600</v>
      </c>
      <c r="I30521" s="14" t="s">
        <v>16</v>
      </c>
      <c r="J30521" t="s">
        <v>37</v>
      </c>
      <c r="K30521" s="15">
        <v>1749</v>
      </c>
      <c r="L30521">
        <v>850312</v>
      </c>
      <c r="M30521" t="s">
        <v>60</v>
      </c>
      <c r="N30521" s="6">
        <v>18313.579979999999</v>
      </c>
      <c r="O30521" t="s">
        <v>117</v>
      </c>
      <c r="P30521" s="16">
        <v>40551</v>
      </c>
      <c r="Q30521" t="s">
        <v>68</v>
      </c>
      <c r="R30521" t="s">
        <v>69</v>
      </c>
      <c r="S30521">
        <v>850312</v>
      </c>
    </row>
    <row r="30522" spans="1:19">
      <c r="A30522">
        <v>850331</v>
      </c>
      <c r="B30522" s="1" t="s">
        <v>9</v>
      </c>
      <c r="C30522" s="4">
        <v>40551</v>
      </c>
      <c r="D30522" s="2">
        <v>41730</v>
      </c>
      <c r="E30522" s="1">
        <f t="shared" si="476"/>
        <v>39</v>
      </c>
      <c r="F30522" s="3">
        <v>876.54</v>
      </c>
      <c r="G30522" s="8" t="e">
        <f>TEXT([1]!Table4[[#This Row],[Issiue_d]],"YYYY")</f>
        <v>#REF!</v>
      </c>
      <c r="H30522" s="6">
        <v>18800</v>
      </c>
      <c r="I30522" s="12" t="s">
        <v>34</v>
      </c>
      <c r="J30522" t="s">
        <v>48</v>
      </c>
      <c r="K30522" s="13">
        <v>10890</v>
      </c>
      <c r="L30522">
        <v>850331</v>
      </c>
      <c r="M30522" t="s">
        <v>60</v>
      </c>
      <c r="N30522" s="6">
        <v>16403.62</v>
      </c>
      <c r="O30522" t="s">
        <v>126</v>
      </c>
      <c r="P30522" s="16">
        <v>40551</v>
      </c>
      <c r="Q30522" t="s">
        <v>68</v>
      </c>
      <c r="R30522" t="s">
        <v>80</v>
      </c>
      <c r="S30522">
        <v>850331</v>
      </c>
    </row>
    <row r="30523" spans="1:19">
      <c r="A30523">
        <v>850335</v>
      </c>
      <c r="B30523" s="1" t="s">
        <v>10</v>
      </c>
      <c r="C30523" s="7">
        <v>40551</v>
      </c>
      <c r="D30523" s="2">
        <v>41821</v>
      </c>
      <c r="E30523" s="1">
        <f t="shared" si="476"/>
        <v>42</v>
      </c>
      <c r="F30523" s="3">
        <v>105.2</v>
      </c>
      <c r="G30523" s="8" t="e">
        <f>TEXT([1]!Table4[[#This Row],[Issiue_d]],"YYYY")</f>
        <v>#REF!</v>
      </c>
      <c r="H30523" s="6">
        <v>12000</v>
      </c>
      <c r="I30523" s="14" t="s">
        <v>24</v>
      </c>
      <c r="J30523" t="s">
        <v>32</v>
      </c>
      <c r="K30523" s="15">
        <v>2256</v>
      </c>
      <c r="L30523">
        <v>850335</v>
      </c>
      <c r="M30523" t="s">
        <v>61</v>
      </c>
      <c r="N30523" s="6">
        <v>13324.64795</v>
      </c>
      <c r="O30523" t="s">
        <v>72</v>
      </c>
      <c r="P30523" s="16">
        <v>40551</v>
      </c>
      <c r="Q30523" t="s">
        <v>68</v>
      </c>
      <c r="R30523" t="s">
        <v>69</v>
      </c>
      <c r="S30523">
        <v>850335</v>
      </c>
    </row>
    <row r="30524" spans="1:19">
      <c r="A30524">
        <v>850350</v>
      </c>
      <c r="B30524" s="1" t="s">
        <v>10</v>
      </c>
      <c r="C30524" s="4">
        <v>40551</v>
      </c>
      <c r="D30524" s="2">
        <v>41579</v>
      </c>
      <c r="E30524" s="1">
        <f t="shared" si="476"/>
        <v>34</v>
      </c>
      <c r="F30524" s="3">
        <v>1828.53</v>
      </c>
      <c r="G30524" s="8" t="e">
        <f>TEXT([1]!Table4[[#This Row],[Issiue_d]],"YYYY")</f>
        <v>#REF!</v>
      </c>
      <c r="H30524" s="6">
        <v>5000</v>
      </c>
      <c r="I30524" s="12" t="s">
        <v>26</v>
      </c>
      <c r="J30524" t="s">
        <v>27</v>
      </c>
      <c r="K30524" s="13">
        <v>2311</v>
      </c>
      <c r="L30524">
        <v>850350</v>
      </c>
      <c r="M30524" t="s">
        <v>62</v>
      </c>
      <c r="N30524" s="6">
        <v>6205.6248230000001</v>
      </c>
      <c r="O30524" t="s">
        <v>90</v>
      </c>
      <c r="P30524" s="16">
        <v>40551</v>
      </c>
      <c r="Q30524" t="s">
        <v>68</v>
      </c>
      <c r="R30524" t="s">
        <v>69</v>
      </c>
      <c r="S30524">
        <v>850350</v>
      </c>
    </row>
    <row r="30525" spans="1:19">
      <c r="A30525">
        <v>850360</v>
      </c>
      <c r="B30525" s="1" t="s">
        <v>10</v>
      </c>
      <c r="C30525" s="7">
        <v>40551</v>
      </c>
      <c r="D30525" s="2">
        <v>42278</v>
      </c>
      <c r="E30525" s="1">
        <f t="shared" si="476"/>
        <v>57</v>
      </c>
      <c r="F30525" s="3">
        <v>3778.47</v>
      </c>
      <c r="G30525" s="8" t="e">
        <f>TEXT([1]!Table4[[#This Row],[Issiue_d]],"YYYY")</f>
        <v>#REF!</v>
      </c>
      <c r="H30525" s="6">
        <v>15000</v>
      </c>
      <c r="I30525" s="14" t="s">
        <v>26</v>
      </c>
      <c r="J30525" t="s">
        <v>27</v>
      </c>
      <c r="K30525" s="15">
        <v>19313</v>
      </c>
      <c r="L30525">
        <v>850360</v>
      </c>
      <c r="M30525" t="s">
        <v>60</v>
      </c>
      <c r="N30525" s="6">
        <v>21648.770039999999</v>
      </c>
      <c r="O30525" t="s">
        <v>99</v>
      </c>
      <c r="P30525" s="16">
        <v>40551</v>
      </c>
      <c r="Q30525" t="s">
        <v>68</v>
      </c>
      <c r="R30525" t="s">
        <v>69</v>
      </c>
      <c r="S30525">
        <v>850360</v>
      </c>
    </row>
    <row r="30526" spans="1:19">
      <c r="A30526">
        <v>850364</v>
      </c>
      <c r="B30526" s="1" t="s">
        <v>8</v>
      </c>
      <c r="C30526" s="4">
        <v>40551</v>
      </c>
      <c r="D30526" s="2">
        <v>41334</v>
      </c>
      <c r="E30526" s="1">
        <f t="shared" si="476"/>
        <v>26</v>
      </c>
      <c r="F30526" s="3">
        <v>5264.37</v>
      </c>
      <c r="G30526" s="8" t="e">
        <f>TEXT([1]!Table4[[#This Row],[Issiue_d]],"YYYY")</f>
        <v>#REF!</v>
      </c>
      <c r="H30526" s="6">
        <v>9600</v>
      </c>
      <c r="I30526" s="12" t="s">
        <v>16</v>
      </c>
      <c r="J30526" t="s">
        <v>22</v>
      </c>
      <c r="K30526" s="13">
        <v>19699</v>
      </c>
      <c r="L30526">
        <v>850364</v>
      </c>
      <c r="M30526" t="s">
        <v>61</v>
      </c>
      <c r="N30526" s="6">
        <v>10898.063759999999</v>
      </c>
      <c r="O30526" t="s">
        <v>118</v>
      </c>
      <c r="P30526" s="16">
        <v>40551</v>
      </c>
      <c r="Q30526" t="s">
        <v>68</v>
      </c>
      <c r="R30526" t="s">
        <v>69</v>
      </c>
      <c r="S30526">
        <v>850364</v>
      </c>
    </row>
    <row r="30527" spans="1:19">
      <c r="A30527">
        <v>850365</v>
      </c>
      <c r="B30527" s="1" t="s">
        <v>8</v>
      </c>
      <c r="C30527" s="7">
        <v>40551</v>
      </c>
      <c r="D30527" s="2">
        <v>41883</v>
      </c>
      <c r="E30527" s="1">
        <f t="shared" si="476"/>
        <v>44</v>
      </c>
      <c r="F30527" s="3">
        <v>133.03</v>
      </c>
      <c r="G30527" s="8" t="e">
        <f>TEXT([1]!Table4[[#This Row],[Issiue_d]],"YYYY")</f>
        <v>#REF!</v>
      </c>
      <c r="H30527" s="6">
        <v>3600</v>
      </c>
      <c r="I30527" s="14" t="s">
        <v>19</v>
      </c>
      <c r="J30527" t="s">
        <v>29</v>
      </c>
      <c r="K30527" s="15">
        <v>13598</v>
      </c>
      <c r="L30527">
        <v>850365</v>
      </c>
      <c r="M30527" t="s">
        <v>62</v>
      </c>
      <c r="N30527" s="6">
        <v>4479.2679369999996</v>
      </c>
      <c r="O30527" t="s">
        <v>67</v>
      </c>
      <c r="P30527" s="16">
        <v>40551</v>
      </c>
      <c r="Q30527" t="s">
        <v>68</v>
      </c>
      <c r="R30527" t="s">
        <v>69</v>
      </c>
      <c r="S30527">
        <v>850365</v>
      </c>
    </row>
    <row r="30528" spans="1:19">
      <c r="A30528">
        <v>850370</v>
      </c>
      <c r="B30528" s="1" t="s">
        <v>8</v>
      </c>
      <c r="C30528" s="4">
        <v>40551</v>
      </c>
      <c r="D30528" s="2">
        <v>41883</v>
      </c>
      <c r="E30528" s="1">
        <f t="shared" si="476"/>
        <v>44</v>
      </c>
      <c r="F30528" s="3">
        <v>174.95</v>
      </c>
      <c r="G30528" s="8" t="e">
        <f>TEXT([1]!Table4[[#This Row],[Issiue_d]],"YYYY")</f>
        <v>#REF!</v>
      </c>
      <c r="H30528" s="6">
        <v>5000</v>
      </c>
      <c r="I30528" s="12" t="s">
        <v>16</v>
      </c>
      <c r="J30528" t="s">
        <v>37</v>
      </c>
      <c r="K30528" s="13">
        <v>1391</v>
      </c>
      <c r="L30528">
        <v>850370</v>
      </c>
      <c r="M30528" t="s">
        <v>61</v>
      </c>
      <c r="N30528" s="6">
        <v>5858.0476470000003</v>
      </c>
      <c r="O30528" t="s">
        <v>92</v>
      </c>
      <c r="P30528" s="16">
        <v>40551</v>
      </c>
      <c r="Q30528" t="s">
        <v>68</v>
      </c>
      <c r="R30528" t="s">
        <v>69</v>
      </c>
      <c r="S30528">
        <v>850370</v>
      </c>
    </row>
    <row r="30529" spans="1:19">
      <c r="A30529">
        <v>850382</v>
      </c>
      <c r="B30529" s="1" t="s">
        <v>10</v>
      </c>
      <c r="C30529" s="7">
        <v>40551</v>
      </c>
      <c r="D30529" s="2">
        <v>41640</v>
      </c>
      <c r="E30529" s="1">
        <f t="shared" si="476"/>
        <v>36</v>
      </c>
      <c r="F30529" s="3">
        <v>420.17</v>
      </c>
      <c r="G30529" s="8" t="e">
        <f>TEXT([1]!Table4[[#This Row],[Issiue_d]],"YYYY")</f>
        <v>#REF!</v>
      </c>
      <c r="H30529" s="6">
        <v>10000</v>
      </c>
      <c r="I30529" s="14" t="s">
        <v>19</v>
      </c>
      <c r="J30529" t="s">
        <v>23</v>
      </c>
      <c r="K30529" s="15">
        <v>5458</v>
      </c>
      <c r="L30529">
        <v>850382</v>
      </c>
      <c r="M30529" t="s">
        <v>61</v>
      </c>
      <c r="N30529" s="6">
        <v>12120.90987</v>
      </c>
      <c r="O30529" t="s">
        <v>107</v>
      </c>
      <c r="P30529" s="16">
        <v>40551</v>
      </c>
      <c r="Q30529" t="s">
        <v>68</v>
      </c>
      <c r="R30529" t="s">
        <v>69</v>
      </c>
      <c r="S30529">
        <v>850382</v>
      </c>
    </row>
    <row r="30530" spans="1:19">
      <c r="A30530">
        <v>850385</v>
      </c>
      <c r="B30530" s="1" t="s">
        <v>9</v>
      </c>
      <c r="C30530" s="4">
        <v>40551</v>
      </c>
      <c r="D30530" s="2">
        <v>41487</v>
      </c>
      <c r="E30530" s="1">
        <f t="shared" ref="E30530:E30593" si="477">(YEAR(D30530)-YEAR(C30530))*12+MONTH(D30530)-MONTH(C30530)</f>
        <v>31</v>
      </c>
      <c r="F30530" s="3">
        <v>523.73</v>
      </c>
      <c r="G30530" s="8" t="e">
        <f>TEXT([1]!Table4[[#This Row],[Issiue_d]],"YYYY")</f>
        <v>#REF!</v>
      </c>
      <c r="H30530" s="6">
        <v>1200</v>
      </c>
      <c r="I30530" s="12" t="s">
        <v>16</v>
      </c>
      <c r="J30530" t="s">
        <v>22</v>
      </c>
      <c r="K30530" s="13">
        <v>204</v>
      </c>
      <c r="L30530">
        <v>850385</v>
      </c>
      <c r="M30530" t="s">
        <v>62</v>
      </c>
      <c r="N30530" s="6">
        <v>1382.882681</v>
      </c>
      <c r="O30530" t="s">
        <v>67</v>
      </c>
      <c r="P30530" s="16">
        <v>40551</v>
      </c>
      <c r="Q30530" t="s">
        <v>68</v>
      </c>
      <c r="R30530" t="s">
        <v>69</v>
      </c>
      <c r="S30530">
        <v>850385</v>
      </c>
    </row>
    <row r="30531" spans="1:19">
      <c r="A30531">
        <v>850434</v>
      </c>
      <c r="B30531" s="1" t="s">
        <v>10</v>
      </c>
      <c r="C30531" s="7">
        <v>40551</v>
      </c>
      <c r="D30531" s="2">
        <v>41913</v>
      </c>
      <c r="E30531" s="1">
        <f t="shared" si="477"/>
        <v>45</v>
      </c>
      <c r="F30531" s="3">
        <v>782.89</v>
      </c>
      <c r="G30531" s="8" t="e">
        <f>TEXT([1]!Table4[[#This Row],[Issiue_d]],"YYYY")</f>
        <v>#REF!</v>
      </c>
      <c r="H30531" s="6">
        <v>21600</v>
      </c>
      <c r="I30531" s="14" t="s">
        <v>19</v>
      </c>
      <c r="J30531" t="s">
        <v>33</v>
      </c>
      <c r="K30531" s="15">
        <v>53936</v>
      </c>
      <c r="L30531">
        <v>850434</v>
      </c>
      <c r="M30531" t="s">
        <v>60</v>
      </c>
      <c r="N30531" s="6">
        <v>26240.809990000002</v>
      </c>
      <c r="O30531" t="s">
        <v>67</v>
      </c>
      <c r="P30531" s="16">
        <v>40551</v>
      </c>
      <c r="Q30531" t="s">
        <v>68</v>
      </c>
      <c r="R30531" t="s">
        <v>69</v>
      </c>
      <c r="S30531">
        <v>850434</v>
      </c>
    </row>
    <row r="30532" spans="1:19">
      <c r="A30532">
        <v>850435</v>
      </c>
      <c r="B30532" s="1" t="s">
        <v>10</v>
      </c>
      <c r="C30532" s="4">
        <v>40551</v>
      </c>
      <c r="D30532" s="2">
        <v>41334</v>
      </c>
      <c r="E30532" s="1">
        <f t="shared" si="477"/>
        <v>26</v>
      </c>
      <c r="F30532" s="3">
        <v>28825.42</v>
      </c>
      <c r="G30532" s="8" t="e">
        <f>TEXT([1]!Table4[[#This Row],[Issiue_d]],"YYYY")</f>
        <v>#REF!</v>
      </c>
      <c r="H30532" s="6">
        <v>35000</v>
      </c>
      <c r="I30532" s="12" t="s">
        <v>40</v>
      </c>
      <c r="J30532" t="s">
        <v>44</v>
      </c>
      <c r="K30532" s="13">
        <v>76325</v>
      </c>
      <c r="L30532">
        <v>850435</v>
      </c>
      <c r="M30532" t="s">
        <v>62</v>
      </c>
      <c r="N30532" s="6">
        <v>44665.576820000002</v>
      </c>
      <c r="O30532" t="s">
        <v>95</v>
      </c>
      <c r="P30532" s="16">
        <v>40551</v>
      </c>
      <c r="Q30532" t="s">
        <v>68</v>
      </c>
      <c r="R30532" t="s">
        <v>69</v>
      </c>
      <c r="S30532">
        <v>850435</v>
      </c>
    </row>
    <row r="30533" spans="1:19">
      <c r="A30533">
        <v>850440</v>
      </c>
      <c r="B30533" s="1" t="s">
        <v>10</v>
      </c>
      <c r="C30533" s="7">
        <v>40552</v>
      </c>
      <c r="D30533" s="2">
        <v>40817</v>
      </c>
      <c r="E30533" s="1">
        <f t="shared" si="477"/>
        <v>9</v>
      </c>
      <c r="F30533" s="3">
        <v>7550.74</v>
      </c>
      <c r="G30533" s="8" t="e">
        <f>TEXT([1]!Table4[[#This Row],[Issiue_d]],"YYYY")</f>
        <v>#REF!</v>
      </c>
      <c r="H30533" s="6">
        <v>7500</v>
      </c>
      <c r="I30533" s="14" t="s">
        <v>24</v>
      </c>
      <c r="J30533" t="s">
        <v>31</v>
      </c>
      <c r="K30533" s="15">
        <v>7439</v>
      </c>
      <c r="L30533">
        <v>850440</v>
      </c>
      <c r="M30533" t="s">
        <v>60</v>
      </c>
      <c r="N30533" s="6">
        <v>7550.04</v>
      </c>
      <c r="O30533" t="s">
        <v>74</v>
      </c>
      <c r="P30533" s="16">
        <v>40552</v>
      </c>
      <c r="Q30533" t="s">
        <v>77</v>
      </c>
      <c r="R30533" t="s">
        <v>69</v>
      </c>
      <c r="S30533">
        <v>850440</v>
      </c>
    </row>
    <row r="30534" spans="1:19">
      <c r="A30534">
        <v>850448</v>
      </c>
      <c r="B30534" s="1" t="s">
        <v>8</v>
      </c>
      <c r="C30534" s="4">
        <v>40551</v>
      </c>
      <c r="D30534" s="2">
        <v>40969</v>
      </c>
      <c r="E30534" s="1">
        <f t="shared" si="477"/>
        <v>14</v>
      </c>
      <c r="F30534" s="3">
        <v>6718.87</v>
      </c>
      <c r="G30534" s="8" t="e">
        <f>TEXT([1]!Table4[[#This Row],[Issiue_d]],"YYYY")</f>
        <v>#REF!</v>
      </c>
      <c r="H30534" s="6">
        <v>7800</v>
      </c>
      <c r="I30534" s="12" t="s">
        <v>16</v>
      </c>
      <c r="J30534" t="s">
        <v>28</v>
      </c>
      <c r="K30534" s="13">
        <v>10130</v>
      </c>
      <c r="L30534">
        <v>850448</v>
      </c>
      <c r="M30534" t="s">
        <v>61</v>
      </c>
      <c r="N30534" s="6">
        <v>8221.4532390000004</v>
      </c>
      <c r="O30534" t="s">
        <v>72</v>
      </c>
      <c r="P30534" s="16">
        <v>40551</v>
      </c>
      <c r="Q30534" t="s">
        <v>68</v>
      </c>
      <c r="R30534" t="s">
        <v>69</v>
      </c>
      <c r="S30534">
        <v>850448</v>
      </c>
    </row>
    <row r="30535" spans="1:19">
      <c r="A30535">
        <v>850452</v>
      </c>
      <c r="B30535" s="1" t="s">
        <v>10</v>
      </c>
      <c r="C30535" s="7">
        <v>40551</v>
      </c>
      <c r="D30535" s="2">
        <v>42217</v>
      </c>
      <c r="E30535" s="1">
        <f t="shared" si="477"/>
        <v>55</v>
      </c>
      <c r="F30535" s="3">
        <v>7865.19</v>
      </c>
      <c r="G30535" s="8" t="e">
        <f>TEXT([1]!Table4[[#This Row],[Issiue_d]],"YYYY")</f>
        <v>#REF!</v>
      </c>
      <c r="H30535" s="6">
        <v>24250</v>
      </c>
      <c r="I30535" s="14" t="s">
        <v>26</v>
      </c>
      <c r="J30535" t="s">
        <v>49</v>
      </c>
      <c r="K30535" s="15">
        <v>19602</v>
      </c>
      <c r="L30535">
        <v>850452</v>
      </c>
      <c r="M30535" t="s">
        <v>60</v>
      </c>
      <c r="N30535" s="6">
        <v>35855.229930000001</v>
      </c>
      <c r="O30535" t="s">
        <v>93</v>
      </c>
      <c r="P30535" s="16">
        <v>40551</v>
      </c>
      <c r="Q30535" t="s">
        <v>68</v>
      </c>
      <c r="R30535" t="s">
        <v>69</v>
      </c>
      <c r="S30535">
        <v>850452</v>
      </c>
    </row>
    <row r="30536" spans="1:19">
      <c r="A30536">
        <v>850475</v>
      </c>
      <c r="B30536" s="1" t="s">
        <v>10</v>
      </c>
      <c r="C30536" s="4">
        <v>40551</v>
      </c>
      <c r="D30536" s="2">
        <v>41883</v>
      </c>
      <c r="E30536" s="1">
        <f t="shared" si="477"/>
        <v>44</v>
      </c>
      <c r="F30536" s="3">
        <v>116.16</v>
      </c>
      <c r="G30536" s="8" t="e">
        <f>TEXT([1]!Table4[[#This Row],[Issiue_d]],"YYYY")</f>
        <v>#REF!</v>
      </c>
      <c r="H30536" s="6">
        <v>3500</v>
      </c>
      <c r="I30536" s="12" t="s">
        <v>24</v>
      </c>
      <c r="J30536" t="s">
        <v>46</v>
      </c>
      <c r="K30536" s="13">
        <v>2900</v>
      </c>
      <c r="L30536">
        <v>850475</v>
      </c>
      <c r="M30536" t="s">
        <v>61</v>
      </c>
      <c r="N30536" s="6">
        <v>3800.1370339999999</v>
      </c>
      <c r="O30536" t="s">
        <v>97</v>
      </c>
      <c r="P30536" s="16">
        <v>40551</v>
      </c>
      <c r="Q30536" t="s">
        <v>68</v>
      </c>
      <c r="R30536" t="s">
        <v>69</v>
      </c>
      <c r="S30536">
        <v>850475</v>
      </c>
    </row>
    <row r="30537" spans="1:19">
      <c r="A30537">
        <v>850510</v>
      </c>
      <c r="B30537" s="1" t="s">
        <v>8</v>
      </c>
      <c r="C30537" s="7">
        <v>40551</v>
      </c>
      <c r="D30537" s="2">
        <v>42186</v>
      </c>
      <c r="E30537" s="1">
        <f t="shared" si="477"/>
        <v>54</v>
      </c>
      <c r="F30537" s="3">
        <v>1354.37</v>
      </c>
      <c r="G30537" s="8" t="e">
        <f>TEXT([1]!Table4[[#This Row],[Issiue_d]],"YYYY")</f>
        <v>#REF!</v>
      </c>
      <c r="H30537" s="6">
        <v>4000</v>
      </c>
      <c r="I30537" s="14" t="s">
        <v>26</v>
      </c>
      <c r="J30537" t="s">
        <v>27</v>
      </c>
      <c r="K30537" s="15">
        <v>8817</v>
      </c>
      <c r="L30537">
        <v>850510</v>
      </c>
      <c r="M30537" t="s">
        <v>61</v>
      </c>
      <c r="N30537" s="6">
        <v>5721.15</v>
      </c>
      <c r="O30537" t="s">
        <v>95</v>
      </c>
      <c r="P30537" s="16">
        <v>40551</v>
      </c>
      <c r="Q30537" t="s">
        <v>68</v>
      </c>
      <c r="R30537" t="s">
        <v>69</v>
      </c>
      <c r="S30537">
        <v>850510</v>
      </c>
    </row>
    <row r="30538" spans="1:19">
      <c r="A30538">
        <v>850530</v>
      </c>
      <c r="B30538" s="1" t="s">
        <v>8</v>
      </c>
      <c r="C30538" s="4">
        <v>40551</v>
      </c>
      <c r="D30538" s="2">
        <v>41883</v>
      </c>
      <c r="E30538" s="1">
        <f t="shared" si="477"/>
        <v>44</v>
      </c>
      <c r="F30538" s="3">
        <v>582.29</v>
      </c>
      <c r="G30538" s="8" t="e">
        <f>TEXT([1]!Table4[[#This Row],[Issiue_d]],"YYYY")</f>
        <v>#REF!</v>
      </c>
      <c r="H30538" s="6">
        <v>18000</v>
      </c>
      <c r="I30538" s="12" t="s">
        <v>24</v>
      </c>
      <c r="J30538" t="s">
        <v>25</v>
      </c>
      <c r="K30538" s="13">
        <v>15554</v>
      </c>
      <c r="L30538">
        <v>850530</v>
      </c>
      <c r="M30538" t="s">
        <v>62</v>
      </c>
      <c r="N30538" s="6">
        <v>20452.72438</v>
      </c>
      <c r="O30538" t="s">
        <v>70</v>
      </c>
      <c r="P30538" s="16">
        <v>40551</v>
      </c>
      <c r="Q30538" t="s">
        <v>68</v>
      </c>
      <c r="R30538" t="s">
        <v>69</v>
      </c>
      <c r="S30538">
        <v>850530</v>
      </c>
    </row>
    <row r="30539" spans="1:19">
      <c r="A30539">
        <v>850534</v>
      </c>
      <c r="B30539" s="1" t="s">
        <v>10</v>
      </c>
      <c r="C30539" s="7">
        <v>40551</v>
      </c>
      <c r="D30539" s="2">
        <v>41487</v>
      </c>
      <c r="E30539" s="1">
        <f t="shared" si="477"/>
        <v>31</v>
      </c>
      <c r="F30539" s="3">
        <v>6355.42</v>
      </c>
      <c r="G30539" s="8" t="e">
        <f>TEXT([1]!Table4[[#This Row],[Issiue_d]],"YYYY")</f>
        <v>#REF!</v>
      </c>
      <c r="H30539" s="6">
        <v>10000</v>
      </c>
      <c r="I30539" s="14" t="s">
        <v>34</v>
      </c>
      <c r="J30539" t="s">
        <v>48</v>
      </c>
      <c r="K30539" s="15">
        <v>17995</v>
      </c>
      <c r="L30539">
        <v>850534</v>
      </c>
      <c r="M30539" t="s">
        <v>61</v>
      </c>
      <c r="N30539" s="6">
        <v>13073.21552</v>
      </c>
      <c r="O30539" t="s">
        <v>127</v>
      </c>
      <c r="P30539" s="16">
        <v>40551</v>
      </c>
      <c r="Q30539" t="s">
        <v>68</v>
      </c>
      <c r="R30539" t="s">
        <v>69</v>
      </c>
      <c r="S30539">
        <v>850534</v>
      </c>
    </row>
    <row r="30540" spans="1:19">
      <c r="A30540">
        <v>850595</v>
      </c>
      <c r="B30540" s="1" t="s">
        <v>8</v>
      </c>
      <c r="C30540" s="4">
        <v>40551</v>
      </c>
      <c r="D30540" s="2">
        <v>40878</v>
      </c>
      <c r="E30540" s="1">
        <f t="shared" si="477"/>
        <v>11</v>
      </c>
      <c r="F30540" s="3">
        <v>15</v>
      </c>
      <c r="G30540" s="8" t="e">
        <f>TEXT([1]!Table4[[#This Row],[Issiue_d]],"YYYY")</f>
        <v>#REF!</v>
      </c>
      <c r="H30540" s="6">
        <v>5000</v>
      </c>
      <c r="I30540" s="12" t="s">
        <v>19</v>
      </c>
      <c r="J30540" t="s">
        <v>23</v>
      </c>
      <c r="K30540" s="13">
        <v>35767</v>
      </c>
      <c r="L30540">
        <v>850595</v>
      </c>
      <c r="M30540" t="s">
        <v>62</v>
      </c>
      <c r="N30540" s="6">
        <v>360.01</v>
      </c>
      <c r="O30540" t="s">
        <v>67</v>
      </c>
      <c r="P30540" s="16">
        <v>40551</v>
      </c>
      <c r="Q30540" t="s">
        <v>68</v>
      </c>
      <c r="R30540" t="s">
        <v>80</v>
      </c>
      <c r="S30540">
        <v>850595</v>
      </c>
    </row>
    <row r="30541" spans="1:19">
      <c r="A30541">
        <v>850602</v>
      </c>
      <c r="B30541" s="1" t="s">
        <v>10</v>
      </c>
      <c r="C30541" s="7">
        <v>40551</v>
      </c>
      <c r="D30541" s="2">
        <v>41275</v>
      </c>
      <c r="E30541" s="1">
        <f t="shared" si="477"/>
        <v>24</v>
      </c>
      <c r="F30541" s="3">
        <v>1889.26</v>
      </c>
      <c r="G30541" s="8" t="e">
        <f>TEXT([1]!Table4[[#This Row],[Issiue_d]],"YYYY")</f>
        <v>#REF!</v>
      </c>
      <c r="H30541" s="6">
        <v>3000</v>
      </c>
      <c r="I30541" s="14" t="s">
        <v>26</v>
      </c>
      <c r="J30541" t="s">
        <v>49</v>
      </c>
      <c r="K30541" s="15">
        <v>0</v>
      </c>
      <c r="L30541">
        <v>850602</v>
      </c>
      <c r="M30541" t="s">
        <v>61</v>
      </c>
      <c r="N30541" s="6">
        <v>3607.1487550000002</v>
      </c>
      <c r="O30541" t="s">
        <v>93</v>
      </c>
      <c r="P30541" s="16">
        <v>40551</v>
      </c>
      <c r="Q30541" t="s">
        <v>68</v>
      </c>
      <c r="R30541" t="s">
        <v>69</v>
      </c>
      <c r="S30541">
        <v>850602</v>
      </c>
    </row>
    <row r="30542" spans="1:19">
      <c r="A30542">
        <v>850617</v>
      </c>
      <c r="B30542" s="1" t="s">
        <v>10</v>
      </c>
      <c r="C30542" s="4">
        <v>40551</v>
      </c>
      <c r="D30542" s="2">
        <v>42491</v>
      </c>
      <c r="E30542" s="1">
        <f t="shared" si="477"/>
        <v>64</v>
      </c>
      <c r="F30542" s="3">
        <v>491.36</v>
      </c>
      <c r="G30542" s="8" t="e">
        <f>TEXT([1]!Table4[[#This Row],[Issiue_d]],"YYYY")</f>
        <v>#REF!</v>
      </c>
      <c r="H30542" s="6">
        <v>25000</v>
      </c>
      <c r="I30542" s="12" t="s">
        <v>19</v>
      </c>
      <c r="J30542" t="s">
        <v>33</v>
      </c>
      <c r="K30542" s="13">
        <v>0</v>
      </c>
      <c r="L30542">
        <v>850617</v>
      </c>
      <c r="M30542" t="s">
        <v>60</v>
      </c>
      <c r="N30542" s="6">
        <v>27409.06</v>
      </c>
      <c r="O30542" t="s">
        <v>95</v>
      </c>
      <c r="P30542" s="16">
        <v>40551</v>
      </c>
      <c r="Q30542" t="s">
        <v>68</v>
      </c>
      <c r="R30542" t="s">
        <v>131</v>
      </c>
      <c r="S30542">
        <v>850617</v>
      </c>
    </row>
    <row r="30543" spans="1:19">
      <c r="A30543">
        <v>850619</v>
      </c>
      <c r="B30543" s="1" t="s">
        <v>8</v>
      </c>
      <c r="C30543" s="7">
        <v>40551</v>
      </c>
      <c r="D30543" s="2">
        <v>41883</v>
      </c>
      <c r="E30543" s="1">
        <f t="shared" si="477"/>
        <v>44</v>
      </c>
      <c r="F30543" s="3">
        <v>307.12</v>
      </c>
      <c r="G30543" s="8" t="e">
        <f>TEXT([1]!Table4[[#This Row],[Issiue_d]],"YYYY")</f>
        <v>#REF!</v>
      </c>
      <c r="H30543" s="6">
        <v>8400</v>
      </c>
      <c r="I30543" s="14" t="s">
        <v>19</v>
      </c>
      <c r="J30543" t="s">
        <v>21</v>
      </c>
      <c r="K30543" s="15">
        <v>732</v>
      </c>
      <c r="L30543">
        <v>850619</v>
      </c>
      <c r="M30543" t="s">
        <v>60</v>
      </c>
      <c r="N30543" s="6">
        <v>10333.77331</v>
      </c>
      <c r="O30543" t="s">
        <v>83</v>
      </c>
      <c r="P30543" s="16">
        <v>40551</v>
      </c>
      <c r="Q30543" t="s">
        <v>68</v>
      </c>
      <c r="R30543" t="s">
        <v>69</v>
      </c>
      <c r="S30543">
        <v>850619</v>
      </c>
    </row>
    <row r="30544" spans="1:19">
      <c r="A30544">
        <v>850632</v>
      </c>
      <c r="B30544" s="1" t="s">
        <v>10</v>
      </c>
      <c r="C30544" s="4">
        <v>40551</v>
      </c>
      <c r="D30544" s="2">
        <v>42461</v>
      </c>
      <c r="E30544" s="1">
        <f t="shared" si="477"/>
        <v>63</v>
      </c>
      <c r="F30544" s="3">
        <v>1536.16</v>
      </c>
      <c r="G30544" s="8" t="e">
        <f>TEXT([1]!Table4[[#This Row],[Issiue_d]],"YYYY")</f>
        <v>#REF!</v>
      </c>
      <c r="H30544" s="6">
        <v>12000</v>
      </c>
      <c r="I30544" s="12" t="s">
        <v>16</v>
      </c>
      <c r="J30544" t="s">
        <v>22</v>
      </c>
      <c r="K30544" s="13">
        <v>34335</v>
      </c>
      <c r="L30544">
        <v>850632</v>
      </c>
      <c r="M30544" t="s">
        <v>60</v>
      </c>
      <c r="N30544" s="6">
        <v>15622.05999</v>
      </c>
      <c r="O30544" t="s">
        <v>72</v>
      </c>
      <c r="P30544" s="16">
        <v>40551</v>
      </c>
      <c r="Q30544" t="s">
        <v>68</v>
      </c>
      <c r="R30544" t="s">
        <v>69</v>
      </c>
      <c r="S30544">
        <v>850632</v>
      </c>
    </row>
    <row r="30545" spans="1:19">
      <c r="A30545">
        <v>850645</v>
      </c>
      <c r="B30545" s="1" t="s">
        <v>10</v>
      </c>
      <c r="C30545" s="7">
        <v>40551</v>
      </c>
      <c r="D30545" s="2">
        <v>41883</v>
      </c>
      <c r="E30545" s="1">
        <f t="shared" si="477"/>
        <v>44</v>
      </c>
      <c r="F30545" s="3">
        <v>312.68</v>
      </c>
      <c r="G30545" s="8" t="e">
        <f>TEXT([1]!Table4[[#This Row],[Issiue_d]],"YYYY")</f>
        <v>#REF!</v>
      </c>
      <c r="H30545" s="6">
        <v>8400</v>
      </c>
      <c r="I30545" s="14" t="s">
        <v>16</v>
      </c>
      <c r="J30545" t="s">
        <v>22</v>
      </c>
      <c r="K30545" s="15">
        <v>10410</v>
      </c>
      <c r="L30545">
        <v>850645</v>
      </c>
      <c r="M30545" t="s">
        <v>60</v>
      </c>
      <c r="N30545" s="6">
        <v>9898.7268490000006</v>
      </c>
      <c r="O30545" t="s">
        <v>127</v>
      </c>
      <c r="P30545" s="16">
        <v>40551</v>
      </c>
      <c r="Q30545" t="s">
        <v>68</v>
      </c>
      <c r="R30545" t="s">
        <v>69</v>
      </c>
      <c r="S30545">
        <v>850645</v>
      </c>
    </row>
    <row r="30546" spans="1:19">
      <c r="A30546">
        <v>850652</v>
      </c>
      <c r="B30546" s="1" t="s">
        <v>10</v>
      </c>
      <c r="C30546" s="4">
        <v>40551</v>
      </c>
      <c r="D30546" s="2">
        <v>41183</v>
      </c>
      <c r="E30546" s="1">
        <f t="shared" si="477"/>
        <v>21</v>
      </c>
      <c r="F30546" s="3">
        <v>1800</v>
      </c>
      <c r="G30546" s="8" t="e">
        <f>TEXT([1]!Table4[[#This Row],[Issiue_d]],"YYYY")</f>
        <v>#REF!</v>
      </c>
      <c r="H30546" s="6">
        <v>4200</v>
      </c>
      <c r="I30546" s="12" t="s">
        <v>16</v>
      </c>
      <c r="J30546" t="s">
        <v>22</v>
      </c>
      <c r="K30546" s="13">
        <v>6447</v>
      </c>
      <c r="L30546">
        <v>850652</v>
      </c>
      <c r="M30546" t="s">
        <v>61</v>
      </c>
      <c r="N30546" s="6">
        <v>2894.13</v>
      </c>
      <c r="O30546" t="s">
        <v>93</v>
      </c>
      <c r="P30546" s="16">
        <v>40551</v>
      </c>
      <c r="Q30546" t="s">
        <v>68</v>
      </c>
      <c r="R30546" t="s">
        <v>80</v>
      </c>
      <c r="S30546">
        <v>850652</v>
      </c>
    </row>
    <row r="30547" spans="1:19">
      <c r="A30547">
        <v>850687</v>
      </c>
      <c r="B30547" s="1" t="s">
        <v>8</v>
      </c>
      <c r="C30547" s="7">
        <v>40551</v>
      </c>
      <c r="D30547" s="2">
        <v>41883</v>
      </c>
      <c r="E30547" s="1">
        <f t="shared" si="477"/>
        <v>44</v>
      </c>
      <c r="F30547" s="3">
        <v>347.69</v>
      </c>
      <c r="G30547" s="8" t="e">
        <f>TEXT([1]!Table4[[#This Row],[Issiue_d]],"YYYY")</f>
        <v>#REF!</v>
      </c>
      <c r="H30547" s="6">
        <v>11000</v>
      </c>
      <c r="I30547" s="14" t="s">
        <v>24</v>
      </c>
      <c r="J30547" t="s">
        <v>32</v>
      </c>
      <c r="K30547" s="15">
        <v>6327</v>
      </c>
      <c r="L30547">
        <v>850687</v>
      </c>
      <c r="M30547" t="s">
        <v>61</v>
      </c>
      <c r="N30547" s="6">
        <v>12225.511130000001</v>
      </c>
      <c r="O30547" t="s">
        <v>121</v>
      </c>
      <c r="P30547" s="16">
        <v>40551</v>
      </c>
      <c r="Q30547" t="s">
        <v>68</v>
      </c>
      <c r="R30547" t="s">
        <v>69</v>
      </c>
      <c r="S30547">
        <v>850687</v>
      </c>
    </row>
    <row r="30548" spans="1:19">
      <c r="A30548">
        <v>850711</v>
      </c>
      <c r="B30548" s="1" t="s">
        <v>10</v>
      </c>
      <c r="C30548" s="4">
        <v>40551</v>
      </c>
      <c r="D30548" s="2">
        <v>40848</v>
      </c>
      <c r="E30548" s="1">
        <f t="shared" si="477"/>
        <v>10</v>
      </c>
      <c r="F30548" s="3">
        <v>1088.56</v>
      </c>
      <c r="G30548" s="8" t="e">
        <f>TEXT([1]!Table4[[#This Row],[Issiue_d]],"YYYY")</f>
        <v>#REF!</v>
      </c>
      <c r="H30548" s="6">
        <v>35000</v>
      </c>
      <c r="I30548" s="12" t="s">
        <v>24</v>
      </c>
      <c r="J30548" t="s">
        <v>31</v>
      </c>
      <c r="K30548" s="13">
        <v>3710</v>
      </c>
      <c r="L30548">
        <v>850711</v>
      </c>
      <c r="M30548" t="s">
        <v>60</v>
      </c>
      <c r="N30548" s="6">
        <v>3672.99</v>
      </c>
      <c r="O30548" t="s">
        <v>67</v>
      </c>
      <c r="P30548" s="16">
        <v>40551</v>
      </c>
      <c r="Q30548" t="s">
        <v>68</v>
      </c>
      <c r="R30548" t="s">
        <v>80</v>
      </c>
      <c r="S30548">
        <v>850711</v>
      </c>
    </row>
    <row r="30549" spans="1:19">
      <c r="A30549">
        <v>850712</v>
      </c>
      <c r="B30549" s="1" t="s">
        <v>10</v>
      </c>
      <c r="C30549" s="7">
        <v>40551</v>
      </c>
      <c r="D30549" s="2">
        <v>41487</v>
      </c>
      <c r="E30549" s="1">
        <f t="shared" si="477"/>
        <v>31</v>
      </c>
      <c r="F30549" s="3">
        <v>1810.46</v>
      </c>
      <c r="G30549" s="8" t="e">
        <f>TEXT([1]!Table4[[#This Row],[Issiue_d]],"YYYY")</f>
        <v>#REF!</v>
      </c>
      <c r="H30549" s="6">
        <v>2500</v>
      </c>
      <c r="I30549" s="14" t="s">
        <v>26</v>
      </c>
      <c r="J30549" t="s">
        <v>36</v>
      </c>
      <c r="K30549" s="15">
        <v>554</v>
      </c>
      <c r="L30549">
        <v>850712</v>
      </c>
      <c r="M30549" t="s">
        <v>61</v>
      </c>
      <c r="N30549" s="6">
        <v>3229.095695</v>
      </c>
      <c r="O30549" t="s">
        <v>92</v>
      </c>
      <c r="P30549" s="16">
        <v>40551</v>
      </c>
      <c r="Q30549" t="s">
        <v>68</v>
      </c>
      <c r="R30549" t="s">
        <v>69</v>
      </c>
      <c r="S30549">
        <v>850712</v>
      </c>
    </row>
    <row r="30550" spans="1:19">
      <c r="A30550">
        <v>850713</v>
      </c>
      <c r="B30550" s="1" t="s">
        <v>8</v>
      </c>
      <c r="C30550" s="4">
        <v>40551</v>
      </c>
      <c r="D30550" s="2">
        <v>41030</v>
      </c>
      <c r="E30550" s="1">
        <f t="shared" si="477"/>
        <v>16</v>
      </c>
      <c r="F30550" s="3">
        <v>350</v>
      </c>
      <c r="G30550" s="8" t="e">
        <f>TEXT([1]!Table4[[#This Row],[Issiue_d]],"YYYY")</f>
        <v>#REF!</v>
      </c>
      <c r="H30550" s="6">
        <v>35000</v>
      </c>
      <c r="I30550" s="12" t="s">
        <v>40</v>
      </c>
      <c r="J30550" t="s">
        <v>44</v>
      </c>
      <c r="K30550" s="13">
        <v>9558</v>
      </c>
      <c r="L30550">
        <v>850713</v>
      </c>
      <c r="M30550" t="s">
        <v>60</v>
      </c>
      <c r="N30550" s="6">
        <v>5444.11</v>
      </c>
      <c r="O30550" t="s">
        <v>118</v>
      </c>
      <c r="P30550" s="16">
        <v>40551</v>
      </c>
      <c r="Q30550" t="s">
        <v>68</v>
      </c>
      <c r="R30550" t="s">
        <v>80</v>
      </c>
      <c r="S30550">
        <v>850713</v>
      </c>
    </row>
    <row r="30551" spans="1:19">
      <c r="A30551">
        <v>850727</v>
      </c>
      <c r="B30551" s="1" t="s">
        <v>8</v>
      </c>
      <c r="C30551" s="7">
        <v>40551</v>
      </c>
      <c r="D30551" s="2">
        <v>41091</v>
      </c>
      <c r="E30551" s="1">
        <f t="shared" si="477"/>
        <v>18</v>
      </c>
      <c r="F30551" s="3">
        <v>22202.240000000002</v>
      </c>
      <c r="G30551" s="8" t="e">
        <f>TEXT([1]!Table4[[#This Row],[Issiue_d]],"YYYY")</f>
        <v>#REF!</v>
      </c>
      <c r="H30551" s="6">
        <v>25000</v>
      </c>
      <c r="I30551" s="14" t="s">
        <v>19</v>
      </c>
      <c r="J30551" t="s">
        <v>21</v>
      </c>
      <c r="K30551" s="15">
        <v>279</v>
      </c>
      <c r="L30551">
        <v>850727</v>
      </c>
      <c r="M30551" t="s">
        <v>60</v>
      </c>
      <c r="N30551" s="6">
        <v>28013.35268</v>
      </c>
      <c r="O30551" t="s">
        <v>67</v>
      </c>
      <c r="P30551" s="16">
        <v>40551</v>
      </c>
      <c r="Q30551" t="s">
        <v>68</v>
      </c>
      <c r="R30551" t="s">
        <v>69</v>
      </c>
      <c r="S30551">
        <v>850727</v>
      </c>
    </row>
    <row r="30552" spans="1:19">
      <c r="A30552">
        <v>850745</v>
      </c>
      <c r="B30552" s="1" t="s">
        <v>10</v>
      </c>
      <c r="C30552" s="4">
        <v>40551</v>
      </c>
      <c r="D30552" s="2">
        <v>41122</v>
      </c>
      <c r="E30552" s="1">
        <f t="shared" si="477"/>
        <v>19</v>
      </c>
      <c r="F30552" s="3">
        <v>8640.2199999999993</v>
      </c>
      <c r="G30552" s="8" t="e">
        <f>TEXT([1]!Table4[[#This Row],[Issiue_d]],"YYYY")</f>
        <v>#REF!</v>
      </c>
      <c r="H30552" s="6">
        <v>12000</v>
      </c>
      <c r="I30552" s="12" t="s">
        <v>40</v>
      </c>
      <c r="J30552" t="s">
        <v>44</v>
      </c>
      <c r="K30552" s="13">
        <v>262</v>
      </c>
      <c r="L30552">
        <v>850745</v>
      </c>
      <c r="M30552" t="s">
        <v>62</v>
      </c>
      <c r="N30552" s="6">
        <v>14153.50173</v>
      </c>
      <c r="O30552" t="s">
        <v>67</v>
      </c>
      <c r="P30552" s="16">
        <v>40551</v>
      </c>
      <c r="Q30552" t="s">
        <v>68</v>
      </c>
      <c r="R30552" t="s">
        <v>69</v>
      </c>
      <c r="S30552">
        <v>850745</v>
      </c>
    </row>
    <row r="30553" spans="1:19">
      <c r="A30553">
        <v>850753</v>
      </c>
      <c r="B30553" s="1" t="s">
        <v>8</v>
      </c>
      <c r="C30553" s="7">
        <v>40552</v>
      </c>
      <c r="D30553" s="2">
        <v>41791</v>
      </c>
      <c r="E30553" s="1">
        <f t="shared" si="477"/>
        <v>41</v>
      </c>
      <c r="F30553" s="3">
        <v>2073.6</v>
      </c>
      <c r="G30553" s="8" t="e">
        <f>TEXT([1]!Table4[[#This Row],[Issiue_d]],"YYYY")</f>
        <v>#REF!</v>
      </c>
      <c r="H30553" s="6">
        <v>9200</v>
      </c>
      <c r="I30553" s="14" t="s">
        <v>19</v>
      </c>
      <c r="J30553" t="s">
        <v>21</v>
      </c>
      <c r="K30553" s="15">
        <v>0</v>
      </c>
      <c r="L30553">
        <v>850753</v>
      </c>
      <c r="M30553" t="s">
        <v>62</v>
      </c>
      <c r="N30553" s="6">
        <v>11913.329540000001</v>
      </c>
      <c r="O30553" t="s">
        <v>109</v>
      </c>
      <c r="P30553" s="16">
        <v>40552</v>
      </c>
      <c r="Q30553" t="s">
        <v>77</v>
      </c>
      <c r="R30553" t="s">
        <v>69</v>
      </c>
      <c r="S30553">
        <v>850753</v>
      </c>
    </row>
    <row r="30554" spans="1:19">
      <c r="A30554">
        <v>850754</v>
      </c>
      <c r="B30554" s="1" t="s">
        <v>8</v>
      </c>
      <c r="C30554" s="4">
        <v>40551</v>
      </c>
      <c r="D30554" s="2">
        <v>41883</v>
      </c>
      <c r="E30554" s="1">
        <f t="shared" si="477"/>
        <v>44</v>
      </c>
      <c r="F30554" s="3">
        <v>336.49</v>
      </c>
      <c r="G30554" s="8" t="e">
        <f>TEXT([1]!Table4[[#This Row],[Issiue_d]],"YYYY")</f>
        <v>#REF!</v>
      </c>
      <c r="H30554" s="6">
        <v>9000</v>
      </c>
      <c r="I30554" s="12" t="s">
        <v>16</v>
      </c>
      <c r="J30554" t="s">
        <v>22</v>
      </c>
      <c r="K30554" s="13">
        <v>4475</v>
      </c>
      <c r="L30554">
        <v>850754</v>
      </c>
      <c r="M30554" t="s">
        <v>62</v>
      </c>
      <c r="N30554" s="6">
        <v>10605.78335</v>
      </c>
      <c r="O30554" t="s">
        <v>81</v>
      </c>
      <c r="P30554" s="16">
        <v>40551</v>
      </c>
      <c r="Q30554" t="s">
        <v>68</v>
      </c>
      <c r="R30554" t="s">
        <v>69</v>
      </c>
      <c r="S30554">
        <v>850754</v>
      </c>
    </row>
    <row r="30555" spans="1:19">
      <c r="A30555">
        <v>850779</v>
      </c>
      <c r="B30555" s="1" t="s">
        <v>8</v>
      </c>
      <c r="C30555" s="7">
        <v>40551</v>
      </c>
      <c r="D30555" s="2">
        <v>41883</v>
      </c>
      <c r="E30555" s="1">
        <f t="shared" si="477"/>
        <v>44</v>
      </c>
      <c r="F30555" s="3">
        <v>282.60000000000002</v>
      </c>
      <c r="G30555" s="8" t="e">
        <f>TEXT([1]!Table4[[#This Row],[Issiue_d]],"YYYY")</f>
        <v>#REF!</v>
      </c>
      <c r="H30555" s="6">
        <v>8000</v>
      </c>
      <c r="I30555" s="14" t="s">
        <v>19</v>
      </c>
      <c r="J30555" t="s">
        <v>33</v>
      </c>
      <c r="K30555" s="15">
        <v>13589</v>
      </c>
      <c r="L30555">
        <v>850779</v>
      </c>
      <c r="M30555" t="s">
        <v>61</v>
      </c>
      <c r="N30555" s="6">
        <v>9702.4175460000006</v>
      </c>
      <c r="O30555" t="s">
        <v>107</v>
      </c>
      <c r="P30555" s="16">
        <v>40551</v>
      </c>
      <c r="Q30555" t="s">
        <v>68</v>
      </c>
      <c r="R30555" t="s">
        <v>69</v>
      </c>
      <c r="S30555">
        <v>850779</v>
      </c>
    </row>
    <row r="30556" spans="1:19">
      <c r="A30556">
        <v>850806</v>
      </c>
      <c r="B30556" s="1" t="s">
        <v>10</v>
      </c>
      <c r="C30556" s="4">
        <v>40551</v>
      </c>
      <c r="D30556" s="2">
        <v>41395</v>
      </c>
      <c r="E30556" s="1">
        <f t="shared" si="477"/>
        <v>28</v>
      </c>
      <c r="F30556" s="3">
        <v>3451.41</v>
      </c>
      <c r="G30556" s="8" t="e">
        <f>TEXT([1]!Table4[[#This Row],[Issiue_d]],"YYYY")</f>
        <v>#REF!</v>
      </c>
      <c r="H30556" s="6">
        <v>7000</v>
      </c>
      <c r="I30556" s="12" t="s">
        <v>16</v>
      </c>
      <c r="J30556" t="s">
        <v>22</v>
      </c>
      <c r="K30556" s="13">
        <v>19369</v>
      </c>
      <c r="L30556">
        <v>850806</v>
      </c>
      <c r="M30556" t="s">
        <v>62</v>
      </c>
      <c r="N30556" s="6">
        <v>8010.0058529999997</v>
      </c>
      <c r="O30556" t="s">
        <v>98</v>
      </c>
      <c r="P30556" s="16">
        <v>40551</v>
      </c>
      <c r="Q30556" t="s">
        <v>68</v>
      </c>
      <c r="R30556" t="s">
        <v>69</v>
      </c>
      <c r="S30556">
        <v>850806</v>
      </c>
    </row>
    <row r="30557" spans="1:19">
      <c r="A30557">
        <v>850828</v>
      </c>
      <c r="B30557" s="1" t="s">
        <v>10</v>
      </c>
      <c r="C30557" s="7">
        <v>40551</v>
      </c>
      <c r="D30557" s="2">
        <v>40969</v>
      </c>
      <c r="E30557" s="1">
        <f t="shared" si="477"/>
        <v>14</v>
      </c>
      <c r="F30557" s="3">
        <v>6916.11</v>
      </c>
      <c r="G30557" s="8" t="e">
        <f>TEXT([1]!Table4[[#This Row],[Issiue_d]],"YYYY")</f>
        <v>#REF!</v>
      </c>
      <c r="H30557" s="6">
        <v>8000</v>
      </c>
      <c r="I30557" s="14" t="s">
        <v>16</v>
      </c>
      <c r="J30557" t="s">
        <v>22</v>
      </c>
      <c r="K30557" s="15">
        <v>8694</v>
      </c>
      <c r="L30557">
        <v>850828</v>
      </c>
      <c r="M30557" t="s">
        <v>61</v>
      </c>
      <c r="N30557" s="6">
        <v>8476.0411690000001</v>
      </c>
      <c r="O30557" t="s">
        <v>70</v>
      </c>
      <c r="P30557" s="16">
        <v>40551</v>
      </c>
      <c r="Q30557" t="s">
        <v>68</v>
      </c>
      <c r="R30557" t="s">
        <v>69</v>
      </c>
      <c r="S30557">
        <v>850828</v>
      </c>
    </row>
    <row r="30558" spans="1:19">
      <c r="A30558">
        <v>850886</v>
      </c>
      <c r="B30558" s="1" t="s">
        <v>8</v>
      </c>
      <c r="C30558" s="4">
        <v>40551</v>
      </c>
      <c r="D30558" s="2">
        <v>41275</v>
      </c>
      <c r="E30558" s="1">
        <f t="shared" si="477"/>
        <v>24</v>
      </c>
      <c r="F30558" s="3">
        <v>17506.669999999998</v>
      </c>
      <c r="G30558" s="8" t="e">
        <f>TEXT([1]!Table4[[#This Row],[Issiue_d]],"YYYY")</f>
        <v>#REF!</v>
      </c>
      <c r="H30558" s="6">
        <v>21600</v>
      </c>
      <c r="I30558" s="12" t="s">
        <v>19</v>
      </c>
      <c r="J30558" t="s">
        <v>29</v>
      </c>
      <c r="K30558" s="13">
        <v>12727</v>
      </c>
      <c r="L30558">
        <v>850886</v>
      </c>
      <c r="M30558" t="s">
        <v>60</v>
      </c>
      <c r="N30558" s="6">
        <v>25688.478930000001</v>
      </c>
      <c r="O30558" t="s">
        <v>86</v>
      </c>
      <c r="P30558" s="16">
        <v>40551</v>
      </c>
      <c r="Q30558" t="s">
        <v>68</v>
      </c>
      <c r="R30558" t="s">
        <v>69</v>
      </c>
      <c r="S30558">
        <v>850886</v>
      </c>
    </row>
    <row r="30559" spans="1:19">
      <c r="A30559">
        <v>850888</v>
      </c>
      <c r="B30559" s="1" t="s">
        <v>10</v>
      </c>
      <c r="C30559" s="7">
        <v>40551</v>
      </c>
      <c r="D30559" s="2">
        <v>42491</v>
      </c>
      <c r="E30559" s="1">
        <f t="shared" si="477"/>
        <v>64</v>
      </c>
      <c r="F30559" s="3">
        <v>658.05</v>
      </c>
      <c r="G30559" s="8" t="e">
        <f>TEXT([1]!Table4[[#This Row],[Issiue_d]],"YYYY")</f>
        <v>#REF!</v>
      </c>
      <c r="H30559" s="6">
        <v>25000</v>
      </c>
      <c r="I30559" s="14" t="s">
        <v>34</v>
      </c>
      <c r="J30559" t="s">
        <v>48</v>
      </c>
      <c r="K30559" s="15">
        <v>7212</v>
      </c>
      <c r="L30559">
        <v>850888</v>
      </c>
      <c r="M30559" t="s">
        <v>60</v>
      </c>
      <c r="N30559" s="6">
        <v>36827.1</v>
      </c>
      <c r="O30559" t="s">
        <v>86</v>
      </c>
      <c r="P30559" s="16">
        <v>40551</v>
      </c>
      <c r="Q30559" t="s">
        <v>68</v>
      </c>
      <c r="R30559" t="s">
        <v>131</v>
      </c>
      <c r="S30559">
        <v>850888</v>
      </c>
    </row>
    <row r="30560" spans="1:19">
      <c r="A30560">
        <v>850905</v>
      </c>
      <c r="B30560" s="1" t="s">
        <v>10</v>
      </c>
      <c r="C30560" s="4">
        <v>40551</v>
      </c>
      <c r="D30560" s="2">
        <v>41609</v>
      </c>
      <c r="E30560" s="1">
        <f t="shared" si="477"/>
        <v>35</v>
      </c>
      <c r="F30560" s="3">
        <v>2773.43</v>
      </c>
      <c r="G30560" s="8" t="e">
        <f>TEXT([1]!Table4[[#This Row],[Issiue_d]],"YYYY")</f>
        <v>#REF!</v>
      </c>
      <c r="H30560" s="6">
        <v>12800</v>
      </c>
      <c r="I30560" s="12" t="s">
        <v>24</v>
      </c>
      <c r="J30560" t="s">
        <v>46</v>
      </c>
      <c r="K30560" s="13">
        <v>12500</v>
      </c>
      <c r="L30560">
        <v>850905</v>
      </c>
      <c r="M30560" t="s">
        <v>61</v>
      </c>
      <c r="N30560" s="6">
        <v>13802.51483</v>
      </c>
      <c r="O30560" t="s">
        <v>72</v>
      </c>
      <c r="P30560" s="16">
        <v>40551</v>
      </c>
      <c r="Q30560" t="s">
        <v>68</v>
      </c>
      <c r="R30560" t="s">
        <v>69</v>
      </c>
      <c r="S30560">
        <v>850905</v>
      </c>
    </row>
    <row r="30561" spans="1:19">
      <c r="A30561">
        <v>850929</v>
      </c>
      <c r="B30561" s="1" t="s">
        <v>10</v>
      </c>
      <c r="C30561" s="7">
        <v>40551</v>
      </c>
      <c r="D30561" s="2">
        <v>41883</v>
      </c>
      <c r="E30561" s="1">
        <f t="shared" si="477"/>
        <v>44</v>
      </c>
      <c r="F30561" s="3">
        <v>400.06</v>
      </c>
      <c r="G30561" s="8" t="e">
        <f>TEXT([1]!Table4[[#This Row],[Issiue_d]],"YYYY")</f>
        <v>#REF!</v>
      </c>
      <c r="H30561" s="6">
        <v>10000</v>
      </c>
      <c r="I30561" s="14" t="s">
        <v>26</v>
      </c>
      <c r="J30561" t="s">
        <v>36</v>
      </c>
      <c r="K30561" s="15">
        <v>19745</v>
      </c>
      <c r="L30561">
        <v>850929</v>
      </c>
      <c r="M30561" t="s">
        <v>62</v>
      </c>
      <c r="N30561" s="6">
        <v>12815.178320000001</v>
      </c>
      <c r="O30561" t="s">
        <v>79</v>
      </c>
      <c r="P30561" s="16">
        <v>40551</v>
      </c>
      <c r="Q30561" t="s">
        <v>68</v>
      </c>
      <c r="R30561" t="s">
        <v>69</v>
      </c>
      <c r="S30561">
        <v>850929</v>
      </c>
    </row>
    <row r="30562" spans="1:19">
      <c r="A30562">
        <v>850955</v>
      </c>
      <c r="B30562" s="1" t="s">
        <v>8</v>
      </c>
      <c r="C30562" s="4">
        <v>40551</v>
      </c>
      <c r="D30562" s="2">
        <v>41883</v>
      </c>
      <c r="E30562" s="1">
        <f t="shared" si="477"/>
        <v>44</v>
      </c>
      <c r="F30562" s="3">
        <v>189.45</v>
      </c>
      <c r="G30562" s="8" t="e">
        <f>TEXT([1]!Table4[[#This Row],[Issiue_d]],"YYYY")</f>
        <v>#REF!</v>
      </c>
      <c r="H30562" s="6">
        <v>5200</v>
      </c>
      <c r="I30562" s="12" t="s">
        <v>16</v>
      </c>
      <c r="J30562" t="s">
        <v>28</v>
      </c>
      <c r="K30562" s="13">
        <v>4916</v>
      </c>
      <c r="L30562">
        <v>850955</v>
      </c>
      <c r="M30562" t="s">
        <v>60</v>
      </c>
      <c r="N30562" s="6">
        <v>6039.5094820000004</v>
      </c>
      <c r="O30562" t="s">
        <v>67</v>
      </c>
      <c r="P30562" s="16">
        <v>40551</v>
      </c>
      <c r="Q30562" t="s">
        <v>68</v>
      </c>
      <c r="R30562" t="s">
        <v>69</v>
      </c>
      <c r="S30562">
        <v>850955</v>
      </c>
    </row>
    <row r="30563" spans="1:19">
      <c r="A30563">
        <v>850958</v>
      </c>
      <c r="B30563" s="1" t="s">
        <v>10</v>
      </c>
      <c r="C30563" s="7">
        <v>40551</v>
      </c>
      <c r="D30563" s="2">
        <v>41395</v>
      </c>
      <c r="E30563" s="1">
        <f t="shared" si="477"/>
        <v>28</v>
      </c>
      <c r="F30563" s="3">
        <v>14111.3</v>
      </c>
      <c r="G30563" s="8" t="e">
        <f>TEXT([1]!Table4[[#This Row],[Issiue_d]],"YYYY")</f>
        <v>#REF!</v>
      </c>
      <c r="H30563" s="6">
        <v>28000</v>
      </c>
      <c r="I30563" s="14" t="s">
        <v>24</v>
      </c>
      <c r="J30563" t="s">
        <v>31</v>
      </c>
      <c r="K30563" s="15">
        <v>70517</v>
      </c>
      <c r="L30563">
        <v>850958</v>
      </c>
      <c r="M30563" t="s">
        <v>60</v>
      </c>
      <c r="N30563" s="6">
        <v>30639.168559999998</v>
      </c>
      <c r="O30563" t="s">
        <v>95</v>
      </c>
      <c r="P30563" s="16">
        <v>40551</v>
      </c>
      <c r="Q30563" t="s">
        <v>68</v>
      </c>
      <c r="R30563" t="s">
        <v>69</v>
      </c>
      <c r="S30563">
        <v>850958</v>
      </c>
    </row>
    <row r="30564" spans="1:19">
      <c r="A30564">
        <v>850974</v>
      </c>
      <c r="B30564" s="1" t="s">
        <v>8</v>
      </c>
      <c r="C30564" s="4">
        <v>40551</v>
      </c>
      <c r="D30564" s="2">
        <v>41365</v>
      </c>
      <c r="E30564" s="1">
        <f t="shared" si="477"/>
        <v>27</v>
      </c>
      <c r="F30564" s="3">
        <v>6262.08</v>
      </c>
      <c r="G30564" s="8" t="e">
        <f>TEXT([1]!Table4[[#This Row],[Issiue_d]],"YYYY")</f>
        <v>#REF!</v>
      </c>
      <c r="H30564" s="6">
        <v>10800</v>
      </c>
      <c r="I30564" s="12" t="s">
        <v>34</v>
      </c>
      <c r="J30564" t="s">
        <v>50</v>
      </c>
      <c r="K30564" s="13">
        <v>8858</v>
      </c>
      <c r="L30564">
        <v>850974</v>
      </c>
      <c r="M30564" t="s">
        <v>60</v>
      </c>
      <c r="N30564" s="6">
        <v>13353.153710000001</v>
      </c>
      <c r="O30564" t="s">
        <v>91</v>
      </c>
      <c r="P30564" s="16">
        <v>40551</v>
      </c>
      <c r="Q30564" t="s">
        <v>68</v>
      </c>
      <c r="R30564" t="s">
        <v>69</v>
      </c>
      <c r="S30564">
        <v>850974</v>
      </c>
    </row>
    <row r="30565" spans="1:19">
      <c r="A30565">
        <v>850988</v>
      </c>
      <c r="B30565" s="1" t="s">
        <v>8</v>
      </c>
      <c r="C30565" s="7">
        <v>40551</v>
      </c>
      <c r="D30565" s="2">
        <v>41122</v>
      </c>
      <c r="E30565" s="1">
        <f t="shared" si="477"/>
        <v>19</v>
      </c>
      <c r="F30565" s="3">
        <v>5943.37</v>
      </c>
      <c r="G30565" s="8" t="e">
        <f>TEXT([1]!Table4[[#This Row],[Issiue_d]],"YYYY")</f>
        <v>#REF!</v>
      </c>
      <c r="H30565" s="6">
        <v>8000</v>
      </c>
      <c r="I30565" s="14" t="s">
        <v>19</v>
      </c>
      <c r="J30565" t="s">
        <v>33</v>
      </c>
      <c r="K30565" s="15">
        <v>1245</v>
      </c>
      <c r="L30565">
        <v>850988</v>
      </c>
      <c r="M30565" t="s">
        <v>60</v>
      </c>
      <c r="N30565" s="6">
        <v>8903.6822809999994</v>
      </c>
      <c r="O30565" t="s">
        <v>82</v>
      </c>
      <c r="P30565" s="16">
        <v>40551</v>
      </c>
      <c r="Q30565" t="s">
        <v>68</v>
      </c>
      <c r="R30565" t="s">
        <v>69</v>
      </c>
      <c r="S30565">
        <v>850988</v>
      </c>
    </row>
    <row r="30566" spans="1:19">
      <c r="A30566">
        <v>850990</v>
      </c>
      <c r="B30566" s="1" t="s">
        <v>10</v>
      </c>
      <c r="C30566" s="4">
        <v>40551</v>
      </c>
      <c r="D30566" s="2">
        <v>41548</v>
      </c>
      <c r="E30566" s="1">
        <f t="shared" si="477"/>
        <v>33</v>
      </c>
      <c r="F30566" s="3">
        <v>356.15</v>
      </c>
      <c r="G30566" s="8" t="e">
        <f>TEXT([1]!Table4[[#This Row],[Issiue_d]],"YYYY")</f>
        <v>#REF!</v>
      </c>
      <c r="H30566" s="6">
        <v>4800</v>
      </c>
      <c r="I30566" s="12" t="s">
        <v>16</v>
      </c>
      <c r="J30566" t="s">
        <v>22</v>
      </c>
      <c r="K30566" s="13">
        <v>21102</v>
      </c>
      <c r="L30566">
        <v>850990</v>
      </c>
      <c r="M30566" t="s">
        <v>62</v>
      </c>
      <c r="N30566" s="6">
        <v>5568.860385</v>
      </c>
      <c r="O30566" t="s">
        <v>67</v>
      </c>
      <c r="P30566" s="16">
        <v>40551</v>
      </c>
      <c r="Q30566" t="s">
        <v>68</v>
      </c>
      <c r="R30566" t="s">
        <v>69</v>
      </c>
      <c r="S30566">
        <v>850990</v>
      </c>
    </row>
    <row r="30567" spans="1:19">
      <c r="A30567">
        <v>851035</v>
      </c>
      <c r="B30567" s="1" t="s">
        <v>8</v>
      </c>
      <c r="C30567" s="7">
        <v>40551</v>
      </c>
      <c r="D30567" s="2">
        <v>42491</v>
      </c>
      <c r="E30567" s="1">
        <f t="shared" si="477"/>
        <v>64</v>
      </c>
      <c r="F30567" s="3">
        <v>676.2</v>
      </c>
      <c r="G30567" s="8" t="e">
        <f>TEXT([1]!Table4[[#This Row],[Issiue_d]],"YYYY")</f>
        <v>#REF!</v>
      </c>
      <c r="H30567" s="6">
        <v>25000</v>
      </c>
      <c r="I30567" s="14" t="s">
        <v>40</v>
      </c>
      <c r="J30567" t="s">
        <v>47</v>
      </c>
      <c r="K30567" s="15">
        <v>21530</v>
      </c>
      <c r="L30567">
        <v>851035</v>
      </c>
      <c r="M30567" t="s">
        <v>60</v>
      </c>
      <c r="N30567" s="6">
        <v>37813.26</v>
      </c>
      <c r="O30567" t="s">
        <v>89</v>
      </c>
      <c r="P30567" s="16">
        <v>40551</v>
      </c>
      <c r="Q30567" t="s">
        <v>68</v>
      </c>
      <c r="R30567" t="s">
        <v>131</v>
      </c>
      <c r="S30567">
        <v>851035</v>
      </c>
    </row>
    <row r="30568" spans="1:19">
      <c r="A30568">
        <v>851063</v>
      </c>
      <c r="B30568" s="1" t="s">
        <v>8</v>
      </c>
      <c r="C30568" s="4">
        <v>40552</v>
      </c>
      <c r="D30568" s="2">
        <v>41244</v>
      </c>
      <c r="E30568" s="1">
        <f t="shared" si="477"/>
        <v>23</v>
      </c>
      <c r="F30568" s="3">
        <v>2576.4899999999998</v>
      </c>
      <c r="G30568" s="8" t="e">
        <f>TEXT([1]!Table4[[#This Row],[Issiue_d]],"YYYY")</f>
        <v>#REF!</v>
      </c>
      <c r="H30568" s="6">
        <v>4000</v>
      </c>
      <c r="I30568" s="12" t="s">
        <v>24</v>
      </c>
      <c r="J30568" t="s">
        <v>31</v>
      </c>
      <c r="K30568" s="13">
        <v>4212</v>
      </c>
      <c r="L30568">
        <v>851063</v>
      </c>
      <c r="M30568" t="s">
        <v>60</v>
      </c>
      <c r="N30568" s="6">
        <v>4307.5431740000004</v>
      </c>
      <c r="O30568" t="s">
        <v>67</v>
      </c>
      <c r="P30568" s="16">
        <v>40552</v>
      </c>
      <c r="Q30568" t="s">
        <v>77</v>
      </c>
      <c r="R30568" t="s">
        <v>69</v>
      </c>
      <c r="S30568">
        <v>851063</v>
      </c>
    </row>
    <row r="30569" spans="1:19">
      <c r="A30569">
        <v>851074</v>
      </c>
      <c r="B30569" s="1" t="s">
        <v>10</v>
      </c>
      <c r="C30569" s="7">
        <v>40551</v>
      </c>
      <c r="D30569" s="2">
        <v>41122</v>
      </c>
      <c r="E30569" s="1">
        <f t="shared" si="477"/>
        <v>19</v>
      </c>
      <c r="F30569" s="3">
        <v>2975.29</v>
      </c>
      <c r="G30569" s="8" t="e">
        <f>TEXT([1]!Table4[[#This Row],[Issiue_d]],"YYYY")</f>
        <v>#REF!</v>
      </c>
      <c r="H30569" s="6">
        <v>4000</v>
      </c>
      <c r="I30569" s="14" t="s">
        <v>24</v>
      </c>
      <c r="J30569" t="s">
        <v>38</v>
      </c>
      <c r="K30569" s="15">
        <v>1042</v>
      </c>
      <c r="L30569">
        <v>851074</v>
      </c>
      <c r="M30569" t="s">
        <v>61</v>
      </c>
      <c r="N30569" s="6">
        <v>4191.5013060000001</v>
      </c>
      <c r="O30569" t="s">
        <v>125</v>
      </c>
      <c r="P30569" s="16">
        <v>40551</v>
      </c>
      <c r="Q30569" t="s">
        <v>68</v>
      </c>
      <c r="R30569" t="s">
        <v>69</v>
      </c>
      <c r="S30569">
        <v>851074</v>
      </c>
    </row>
    <row r="30570" spans="1:19">
      <c r="A30570">
        <v>851080</v>
      </c>
      <c r="B30570" s="1" t="s">
        <v>8</v>
      </c>
      <c r="C30570" s="4">
        <v>40551</v>
      </c>
      <c r="D30570" s="2">
        <v>41883</v>
      </c>
      <c r="E30570" s="1">
        <f t="shared" si="477"/>
        <v>44</v>
      </c>
      <c r="F30570" s="3">
        <v>287.91000000000003</v>
      </c>
      <c r="G30570" s="8" t="e">
        <f>TEXT([1]!Table4[[#This Row],[Issiue_d]],"YYYY")</f>
        <v>#REF!</v>
      </c>
      <c r="H30570" s="6">
        <v>8800</v>
      </c>
      <c r="I30570" s="12" t="s">
        <v>24</v>
      </c>
      <c r="J30570" t="s">
        <v>31</v>
      </c>
      <c r="K30570" s="13">
        <v>4279</v>
      </c>
      <c r="L30570">
        <v>851080</v>
      </c>
      <c r="M30570" t="s">
        <v>61</v>
      </c>
      <c r="N30570" s="6">
        <v>9852.9709559999992</v>
      </c>
      <c r="O30570" t="s">
        <v>91</v>
      </c>
      <c r="P30570" s="16">
        <v>40551</v>
      </c>
      <c r="Q30570" t="s">
        <v>68</v>
      </c>
      <c r="R30570" t="s">
        <v>69</v>
      </c>
      <c r="S30570">
        <v>851080</v>
      </c>
    </row>
    <row r="30571" spans="1:19">
      <c r="A30571">
        <v>851092</v>
      </c>
      <c r="B30571" s="1" t="s">
        <v>8</v>
      </c>
      <c r="C30571" s="7">
        <v>40551</v>
      </c>
      <c r="D30571" s="2">
        <v>41883</v>
      </c>
      <c r="E30571" s="1">
        <f t="shared" si="477"/>
        <v>44</v>
      </c>
      <c r="F30571" s="3">
        <v>252.5</v>
      </c>
      <c r="G30571" s="8" t="e">
        <f>TEXT([1]!Table4[[#This Row],[Issiue_d]],"YYYY")</f>
        <v>#REF!</v>
      </c>
      <c r="H30571" s="6">
        <v>7200</v>
      </c>
      <c r="I30571" s="14" t="s">
        <v>16</v>
      </c>
      <c r="J30571" t="s">
        <v>37</v>
      </c>
      <c r="K30571" s="15">
        <v>12121</v>
      </c>
      <c r="L30571">
        <v>851092</v>
      </c>
      <c r="M30571" t="s">
        <v>61</v>
      </c>
      <c r="N30571" s="6">
        <v>8435.5959980000007</v>
      </c>
      <c r="O30571" t="s">
        <v>101</v>
      </c>
      <c r="P30571" s="16">
        <v>40551</v>
      </c>
      <c r="Q30571" t="s">
        <v>68</v>
      </c>
      <c r="R30571" t="s">
        <v>69</v>
      </c>
      <c r="S30571">
        <v>851092</v>
      </c>
    </row>
    <row r="30572" spans="1:19">
      <c r="A30572">
        <v>851115</v>
      </c>
      <c r="B30572" s="1" t="s">
        <v>10</v>
      </c>
      <c r="C30572" s="4">
        <v>40551</v>
      </c>
      <c r="D30572" s="2">
        <v>41883</v>
      </c>
      <c r="E30572" s="1">
        <f t="shared" si="477"/>
        <v>44</v>
      </c>
      <c r="F30572" s="3">
        <v>643.79999999999995</v>
      </c>
      <c r="G30572" s="8" t="e">
        <f>TEXT([1]!Table4[[#This Row],[Issiue_d]],"YYYY")</f>
        <v>#REF!</v>
      </c>
      <c r="H30572" s="6">
        <v>18900</v>
      </c>
      <c r="I30572" s="12" t="s">
        <v>16</v>
      </c>
      <c r="J30572" t="s">
        <v>37</v>
      </c>
      <c r="K30572" s="13">
        <v>2192</v>
      </c>
      <c r="L30572">
        <v>851115</v>
      </c>
      <c r="M30572" t="s">
        <v>60</v>
      </c>
      <c r="N30572" s="6">
        <v>22143.539570000001</v>
      </c>
      <c r="O30572" t="s">
        <v>93</v>
      </c>
      <c r="P30572" s="16">
        <v>40551</v>
      </c>
      <c r="Q30572" t="s">
        <v>68</v>
      </c>
      <c r="R30572" t="s">
        <v>69</v>
      </c>
      <c r="S30572">
        <v>851115</v>
      </c>
    </row>
    <row r="30573" spans="1:19">
      <c r="A30573">
        <v>851142</v>
      </c>
      <c r="B30573" s="1" t="s">
        <v>8</v>
      </c>
      <c r="C30573" s="7">
        <v>40553</v>
      </c>
      <c r="D30573" s="2">
        <v>41306</v>
      </c>
      <c r="E30573" s="1">
        <f t="shared" si="477"/>
        <v>25</v>
      </c>
      <c r="F30573" s="3">
        <v>2416.4299999999998</v>
      </c>
      <c r="G30573" s="8" t="e">
        <f>TEXT([1]!Table4[[#This Row],[Issiue_d]],"YYYY")</f>
        <v>#REF!</v>
      </c>
      <c r="H30573" s="6">
        <v>11975</v>
      </c>
      <c r="I30573" s="14" t="s">
        <v>26</v>
      </c>
      <c r="J30573" t="s">
        <v>43</v>
      </c>
      <c r="K30573" s="15">
        <v>11927</v>
      </c>
      <c r="L30573">
        <v>851142</v>
      </c>
      <c r="M30573" t="s">
        <v>61</v>
      </c>
      <c r="N30573" s="6">
        <v>13415.33913</v>
      </c>
      <c r="O30573" t="s">
        <v>86</v>
      </c>
      <c r="P30573" s="16">
        <v>40553</v>
      </c>
      <c r="Q30573" t="s">
        <v>88</v>
      </c>
      <c r="R30573" t="s">
        <v>69</v>
      </c>
      <c r="S30573">
        <v>851142</v>
      </c>
    </row>
    <row r="30574" spans="1:19">
      <c r="A30574">
        <v>851151</v>
      </c>
      <c r="B30574" s="1" t="s">
        <v>8</v>
      </c>
      <c r="C30574" s="4">
        <v>40551</v>
      </c>
      <c r="D30574" s="2">
        <v>41122</v>
      </c>
      <c r="E30574" s="1">
        <f t="shared" si="477"/>
        <v>19</v>
      </c>
      <c r="F30574" s="3">
        <v>6247.1</v>
      </c>
      <c r="G30574" s="8" t="e">
        <f>TEXT([1]!Table4[[#This Row],[Issiue_d]],"YYYY")</f>
        <v>#REF!</v>
      </c>
      <c r="H30574" s="6">
        <v>8000</v>
      </c>
      <c r="I30574" s="12" t="s">
        <v>26</v>
      </c>
      <c r="J30574" t="s">
        <v>30</v>
      </c>
      <c r="K30574" s="13">
        <v>7482</v>
      </c>
      <c r="L30574">
        <v>851151</v>
      </c>
      <c r="M30574" t="s">
        <v>61</v>
      </c>
      <c r="N30574" s="6">
        <v>9072.9597450000001</v>
      </c>
      <c r="O30574" t="s">
        <v>67</v>
      </c>
      <c r="P30574" s="16">
        <v>40551</v>
      </c>
      <c r="Q30574" t="s">
        <v>68</v>
      </c>
      <c r="R30574" t="s">
        <v>69</v>
      </c>
      <c r="S30574">
        <v>851151</v>
      </c>
    </row>
    <row r="30575" spans="1:19">
      <c r="A30575">
        <v>851178</v>
      </c>
      <c r="B30575" s="1" t="s">
        <v>10</v>
      </c>
      <c r="C30575" s="7">
        <v>40551</v>
      </c>
      <c r="D30575" s="2">
        <v>41579</v>
      </c>
      <c r="E30575" s="1">
        <f t="shared" si="477"/>
        <v>34</v>
      </c>
      <c r="F30575" s="3">
        <v>5908.16</v>
      </c>
      <c r="G30575" s="8" t="e">
        <f>TEXT([1]!Table4[[#This Row],[Issiue_d]],"YYYY")</f>
        <v>#REF!</v>
      </c>
      <c r="H30575" s="6">
        <v>16000</v>
      </c>
      <c r="I30575" s="14" t="s">
        <v>26</v>
      </c>
      <c r="J30575" t="s">
        <v>49</v>
      </c>
      <c r="K30575" s="15">
        <v>17370</v>
      </c>
      <c r="L30575">
        <v>851178</v>
      </c>
      <c r="M30575" t="s">
        <v>61</v>
      </c>
      <c r="N30575" s="6">
        <v>20242.911749999999</v>
      </c>
      <c r="O30575" t="s">
        <v>98</v>
      </c>
      <c r="P30575" s="16">
        <v>40551</v>
      </c>
      <c r="Q30575" t="s">
        <v>68</v>
      </c>
      <c r="R30575" t="s">
        <v>69</v>
      </c>
      <c r="S30575">
        <v>851178</v>
      </c>
    </row>
    <row r="30576" spans="1:19">
      <c r="A30576">
        <v>851180</v>
      </c>
      <c r="B30576" s="1" t="s">
        <v>10</v>
      </c>
      <c r="C30576" s="4">
        <v>40551</v>
      </c>
      <c r="D30576" s="2">
        <v>41699</v>
      </c>
      <c r="E30576" s="1">
        <f t="shared" si="477"/>
        <v>38</v>
      </c>
      <c r="F30576" s="3">
        <v>129.05000000000001</v>
      </c>
      <c r="G30576" s="8" t="e">
        <f>TEXT([1]!Table4[[#This Row],[Issiue_d]],"YYYY")</f>
        <v>#REF!</v>
      </c>
      <c r="H30576" s="6">
        <v>4000</v>
      </c>
      <c r="I30576" s="12" t="s">
        <v>16</v>
      </c>
      <c r="J30576" t="s">
        <v>28</v>
      </c>
      <c r="K30576" s="13">
        <v>10998</v>
      </c>
      <c r="L30576">
        <v>851180</v>
      </c>
      <c r="M30576" t="s">
        <v>62</v>
      </c>
      <c r="N30576" s="6">
        <v>3977.55</v>
      </c>
      <c r="O30576" t="s">
        <v>82</v>
      </c>
      <c r="P30576" s="16">
        <v>40551</v>
      </c>
      <c r="Q30576" t="s">
        <v>68</v>
      </c>
      <c r="R30576" t="s">
        <v>80</v>
      </c>
      <c r="S30576">
        <v>851180</v>
      </c>
    </row>
    <row r="30577" spans="1:19">
      <c r="A30577">
        <v>851195</v>
      </c>
      <c r="B30577" s="1" t="s">
        <v>10</v>
      </c>
      <c r="C30577" s="7">
        <v>40551</v>
      </c>
      <c r="D30577" s="2">
        <v>40969</v>
      </c>
      <c r="E30577" s="1">
        <f t="shared" si="477"/>
        <v>14</v>
      </c>
      <c r="F30577" s="3">
        <v>24145.54</v>
      </c>
      <c r="G30577" s="8" t="e">
        <f>TEXT([1]!Table4[[#This Row],[Issiue_d]],"YYYY")</f>
        <v>#REF!</v>
      </c>
      <c r="H30577" s="6">
        <v>25000</v>
      </c>
      <c r="I30577" s="14" t="s">
        <v>40</v>
      </c>
      <c r="J30577" t="s">
        <v>44</v>
      </c>
      <c r="K30577" s="15">
        <v>43541</v>
      </c>
      <c r="L30577">
        <v>851195</v>
      </c>
      <c r="M30577" t="s">
        <v>60</v>
      </c>
      <c r="N30577" s="6">
        <v>27468.285970000001</v>
      </c>
      <c r="O30577" t="s">
        <v>101</v>
      </c>
      <c r="P30577" s="16">
        <v>40551</v>
      </c>
      <c r="Q30577" t="s">
        <v>68</v>
      </c>
      <c r="R30577" t="s">
        <v>69</v>
      </c>
      <c r="S30577">
        <v>851195</v>
      </c>
    </row>
    <row r="30578" spans="1:19">
      <c r="A30578">
        <v>851196</v>
      </c>
      <c r="B30578" s="1" t="s">
        <v>10</v>
      </c>
      <c r="C30578" s="4">
        <v>40552</v>
      </c>
      <c r="D30578" s="2">
        <v>42491</v>
      </c>
      <c r="E30578" s="1">
        <f t="shared" si="477"/>
        <v>64</v>
      </c>
      <c r="F30578" s="3">
        <v>561.44000000000005</v>
      </c>
      <c r="G30578" s="8" t="e">
        <f>TEXT([1]!Table4[[#This Row],[Issiue_d]],"YYYY")</f>
        <v>#REF!</v>
      </c>
      <c r="H30578" s="6">
        <v>25000</v>
      </c>
      <c r="I30578" s="12" t="s">
        <v>16</v>
      </c>
      <c r="J30578" t="s">
        <v>17</v>
      </c>
      <c r="K30578" s="13">
        <v>40262</v>
      </c>
      <c r="L30578">
        <v>851196</v>
      </c>
      <c r="M30578" t="s">
        <v>60</v>
      </c>
      <c r="N30578" s="6">
        <v>30861.56</v>
      </c>
      <c r="O30578" t="s">
        <v>93</v>
      </c>
      <c r="P30578" s="16">
        <v>40552</v>
      </c>
      <c r="Q30578" t="s">
        <v>77</v>
      </c>
      <c r="R30578" t="s">
        <v>131</v>
      </c>
      <c r="S30578">
        <v>851196</v>
      </c>
    </row>
    <row r="30579" spans="1:19">
      <c r="A30579">
        <v>851197</v>
      </c>
      <c r="B30579" s="1" t="s">
        <v>10</v>
      </c>
      <c r="C30579" s="7">
        <v>40551</v>
      </c>
      <c r="D30579" s="2">
        <v>41883</v>
      </c>
      <c r="E30579" s="1">
        <f t="shared" si="477"/>
        <v>44</v>
      </c>
      <c r="F30579" s="3">
        <v>582.75</v>
      </c>
      <c r="G30579" s="8" t="e">
        <f>TEXT([1]!Table4[[#This Row],[Issiue_d]],"YYYY")</f>
        <v>#REF!</v>
      </c>
      <c r="H30579" s="6">
        <v>18000</v>
      </c>
      <c r="I30579" s="14" t="s">
        <v>24</v>
      </c>
      <c r="J30579" t="s">
        <v>25</v>
      </c>
      <c r="K30579" s="15">
        <v>61056</v>
      </c>
      <c r="L30579">
        <v>851197</v>
      </c>
      <c r="M30579" t="s">
        <v>61</v>
      </c>
      <c r="N30579" s="6">
        <v>20452.72438</v>
      </c>
      <c r="O30579" t="s">
        <v>95</v>
      </c>
      <c r="P30579" s="16">
        <v>40551</v>
      </c>
      <c r="Q30579" t="s">
        <v>68</v>
      </c>
      <c r="R30579" t="s">
        <v>69</v>
      </c>
      <c r="S30579">
        <v>851197</v>
      </c>
    </row>
    <row r="30580" spans="1:19">
      <c r="A30580">
        <v>851222</v>
      </c>
      <c r="B30580" s="1" t="s">
        <v>8</v>
      </c>
      <c r="C30580" s="4">
        <v>40551</v>
      </c>
      <c r="D30580" s="2">
        <v>41579</v>
      </c>
      <c r="E30580" s="1">
        <f t="shared" si="477"/>
        <v>34</v>
      </c>
      <c r="F30580" s="3">
        <v>69.47</v>
      </c>
      <c r="G30580" s="8" t="e">
        <f>TEXT([1]!Table4[[#This Row],[Issiue_d]],"YYYY")</f>
        <v>#REF!</v>
      </c>
      <c r="H30580" s="6">
        <v>2250</v>
      </c>
      <c r="I30580" s="12" t="s">
        <v>24</v>
      </c>
      <c r="J30580" t="s">
        <v>32</v>
      </c>
      <c r="K30580" s="13">
        <v>6285</v>
      </c>
      <c r="L30580">
        <v>851222</v>
      </c>
      <c r="M30580" t="s">
        <v>61</v>
      </c>
      <c r="N30580" s="6">
        <v>1895.95</v>
      </c>
      <c r="O30580" t="s">
        <v>90</v>
      </c>
      <c r="P30580" s="16">
        <v>40551</v>
      </c>
      <c r="Q30580" t="s">
        <v>68</v>
      </c>
      <c r="R30580" t="s">
        <v>80</v>
      </c>
      <c r="S30580">
        <v>851222</v>
      </c>
    </row>
    <row r="30581" spans="1:19">
      <c r="A30581">
        <v>851224</v>
      </c>
      <c r="B30581" s="1" t="s">
        <v>10</v>
      </c>
      <c r="C30581" s="7">
        <v>40551</v>
      </c>
      <c r="D30581" s="2">
        <v>42430</v>
      </c>
      <c r="E30581" s="1">
        <f t="shared" si="477"/>
        <v>62</v>
      </c>
      <c r="F30581" s="3">
        <v>1546.21</v>
      </c>
      <c r="G30581" s="8" t="e">
        <f>TEXT([1]!Table4[[#This Row],[Issiue_d]],"YYYY")</f>
        <v>#REF!</v>
      </c>
      <c r="H30581" s="6">
        <v>9900</v>
      </c>
      <c r="I30581" s="14" t="s">
        <v>19</v>
      </c>
      <c r="J30581" t="s">
        <v>20</v>
      </c>
      <c r="K30581" s="15">
        <v>2648</v>
      </c>
      <c r="L30581">
        <v>851224</v>
      </c>
      <c r="M30581" t="s">
        <v>61</v>
      </c>
      <c r="N30581" s="6">
        <v>13616.96</v>
      </c>
      <c r="O30581" t="s">
        <v>94</v>
      </c>
      <c r="P30581" s="16">
        <v>40551</v>
      </c>
      <c r="Q30581" t="s">
        <v>68</v>
      </c>
      <c r="R30581" t="s">
        <v>69</v>
      </c>
      <c r="S30581">
        <v>851224</v>
      </c>
    </row>
    <row r="30582" spans="1:19">
      <c r="A30582">
        <v>851229</v>
      </c>
      <c r="B30582" s="1" t="s">
        <v>10</v>
      </c>
      <c r="C30582" s="4">
        <v>40551</v>
      </c>
      <c r="D30582" s="2">
        <v>41518</v>
      </c>
      <c r="E30582" s="1">
        <f t="shared" si="477"/>
        <v>32</v>
      </c>
      <c r="F30582" s="3">
        <v>1921.03</v>
      </c>
      <c r="G30582" s="8" t="e">
        <f>TEXT([1]!Table4[[#This Row],[Issiue_d]],"YYYY")</f>
        <v>#REF!</v>
      </c>
      <c r="H30582" s="6">
        <v>5000</v>
      </c>
      <c r="I30582" s="12" t="s">
        <v>24</v>
      </c>
      <c r="J30582" t="s">
        <v>46</v>
      </c>
      <c r="K30582" s="13">
        <v>3856</v>
      </c>
      <c r="L30582">
        <v>851229</v>
      </c>
      <c r="M30582" t="s">
        <v>61</v>
      </c>
      <c r="N30582" s="6">
        <v>5377.412945</v>
      </c>
      <c r="O30582" t="s">
        <v>105</v>
      </c>
      <c r="P30582" s="16">
        <v>40551</v>
      </c>
      <c r="Q30582" t="s">
        <v>68</v>
      </c>
      <c r="R30582" t="s">
        <v>69</v>
      </c>
      <c r="S30582">
        <v>851229</v>
      </c>
    </row>
    <row r="30583" spans="1:19">
      <c r="A30583">
        <v>851328</v>
      </c>
      <c r="B30583" s="1" t="s">
        <v>8</v>
      </c>
      <c r="C30583" s="7">
        <v>40551</v>
      </c>
      <c r="D30583" s="2">
        <v>41974</v>
      </c>
      <c r="E30583" s="1">
        <f t="shared" si="477"/>
        <v>47</v>
      </c>
      <c r="F30583" s="3">
        <v>6550.16</v>
      </c>
      <c r="G30583" s="8" t="e">
        <f>TEXT([1]!Table4[[#This Row],[Issiue_d]],"YYYY")</f>
        <v>#REF!</v>
      </c>
      <c r="H30583" s="6">
        <v>14125</v>
      </c>
      <c r="I30583" s="14" t="s">
        <v>19</v>
      </c>
      <c r="J30583" t="s">
        <v>23</v>
      </c>
      <c r="K30583" s="15">
        <v>17982</v>
      </c>
      <c r="L30583">
        <v>851328</v>
      </c>
      <c r="M30583" t="s">
        <v>62</v>
      </c>
      <c r="N30583" s="6">
        <v>19363.595819999999</v>
      </c>
      <c r="O30583" t="s">
        <v>67</v>
      </c>
      <c r="P30583" s="16">
        <v>40551</v>
      </c>
      <c r="Q30583" t="s">
        <v>68</v>
      </c>
      <c r="R30583" t="s">
        <v>69</v>
      </c>
      <c r="S30583">
        <v>851328</v>
      </c>
    </row>
    <row r="30584" spans="1:19">
      <c r="A30584">
        <v>851356</v>
      </c>
      <c r="B30584" s="1" t="s">
        <v>10</v>
      </c>
      <c r="C30584" s="4">
        <v>40551</v>
      </c>
      <c r="D30584" s="2">
        <v>41883</v>
      </c>
      <c r="E30584" s="1">
        <f t="shared" si="477"/>
        <v>44</v>
      </c>
      <c r="F30584" s="3">
        <v>192.29</v>
      </c>
      <c r="G30584" s="8" t="e">
        <f>TEXT([1]!Table4[[#This Row],[Issiue_d]],"YYYY")</f>
        <v>#REF!</v>
      </c>
      <c r="H30584" s="6">
        <v>5500</v>
      </c>
      <c r="I30584" s="12" t="s">
        <v>16</v>
      </c>
      <c r="J30584" t="s">
        <v>37</v>
      </c>
      <c r="K30584" s="13">
        <v>8285</v>
      </c>
      <c r="L30584">
        <v>851356</v>
      </c>
      <c r="M30584" t="s">
        <v>61</v>
      </c>
      <c r="N30584" s="6">
        <v>6443.8708850000003</v>
      </c>
      <c r="O30584" t="s">
        <v>90</v>
      </c>
      <c r="P30584" s="16">
        <v>40551</v>
      </c>
      <c r="Q30584" t="s">
        <v>68</v>
      </c>
      <c r="R30584" t="s">
        <v>69</v>
      </c>
      <c r="S30584">
        <v>851356</v>
      </c>
    </row>
    <row r="30585" spans="1:19">
      <c r="A30585">
        <v>851383</v>
      </c>
      <c r="B30585" s="1" t="s">
        <v>8</v>
      </c>
      <c r="C30585" s="7">
        <v>40551</v>
      </c>
      <c r="D30585" s="2">
        <v>40940</v>
      </c>
      <c r="E30585" s="1">
        <f t="shared" si="477"/>
        <v>13</v>
      </c>
      <c r="F30585" s="3">
        <v>1033.94</v>
      </c>
      <c r="G30585" s="8" t="e">
        <f>TEXT([1]!Table4[[#This Row],[Issiue_d]],"YYYY")</f>
        <v>#REF!</v>
      </c>
      <c r="H30585" s="6">
        <v>2500</v>
      </c>
      <c r="I30585" s="14" t="s">
        <v>24</v>
      </c>
      <c r="J30585" t="s">
        <v>32</v>
      </c>
      <c r="K30585" s="15">
        <v>641</v>
      </c>
      <c r="L30585">
        <v>851383</v>
      </c>
      <c r="M30585" t="s">
        <v>60</v>
      </c>
      <c r="N30585" s="6">
        <v>2541</v>
      </c>
      <c r="O30585" t="s">
        <v>72</v>
      </c>
      <c r="P30585" s="16">
        <v>40551</v>
      </c>
      <c r="Q30585" t="s">
        <v>68</v>
      </c>
      <c r="R30585" t="s">
        <v>69</v>
      </c>
      <c r="S30585">
        <v>851383</v>
      </c>
    </row>
    <row r="30586" spans="1:19">
      <c r="A30586">
        <v>851388</v>
      </c>
      <c r="B30586" s="1" t="s">
        <v>8</v>
      </c>
      <c r="C30586" s="4">
        <v>40552</v>
      </c>
      <c r="D30586" s="2">
        <v>41518</v>
      </c>
      <c r="E30586" s="1">
        <f t="shared" si="477"/>
        <v>32</v>
      </c>
      <c r="F30586" s="3">
        <v>8944.5</v>
      </c>
      <c r="G30586" s="8" t="e">
        <f>TEXT([1]!Table4[[#This Row],[Issiue_d]],"YYYY")</f>
        <v>#REF!</v>
      </c>
      <c r="H30586" s="6">
        <v>21000</v>
      </c>
      <c r="I30586" s="12" t="s">
        <v>26</v>
      </c>
      <c r="J30586" t="s">
        <v>30</v>
      </c>
      <c r="K30586" s="13">
        <v>14769</v>
      </c>
      <c r="L30586">
        <v>851388</v>
      </c>
      <c r="M30586" t="s">
        <v>60</v>
      </c>
      <c r="N30586" s="6">
        <v>26014.981039999999</v>
      </c>
      <c r="O30586" t="s">
        <v>125</v>
      </c>
      <c r="P30586" s="16">
        <v>40552</v>
      </c>
      <c r="Q30586" t="s">
        <v>77</v>
      </c>
      <c r="R30586" t="s">
        <v>69</v>
      </c>
      <c r="S30586">
        <v>851388</v>
      </c>
    </row>
    <row r="30587" spans="1:19">
      <c r="A30587">
        <v>851439</v>
      </c>
      <c r="B30587" s="1" t="s">
        <v>10</v>
      </c>
      <c r="C30587" s="7">
        <v>40551</v>
      </c>
      <c r="D30587" s="2">
        <v>41275</v>
      </c>
      <c r="E30587" s="1">
        <f t="shared" si="477"/>
        <v>24</v>
      </c>
      <c r="F30587" s="3">
        <v>13464.15</v>
      </c>
      <c r="G30587" s="8" t="e">
        <f>TEXT([1]!Table4[[#This Row],[Issiue_d]],"YYYY")</f>
        <v>#REF!</v>
      </c>
      <c r="H30587" s="6">
        <v>30000</v>
      </c>
      <c r="I30587" s="14" t="s">
        <v>16</v>
      </c>
      <c r="J30587" t="s">
        <v>37</v>
      </c>
      <c r="K30587" s="15">
        <v>1945</v>
      </c>
      <c r="L30587">
        <v>851439</v>
      </c>
      <c r="M30587" t="s">
        <v>60</v>
      </c>
      <c r="N30587" s="6">
        <v>25123.463759999999</v>
      </c>
      <c r="O30587" t="s">
        <v>117</v>
      </c>
      <c r="P30587" s="16">
        <v>40551</v>
      </c>
      <c r="Q30587" t="s">
        <v>68</v>
      </c>
      <c r="R30587" t="s">
        <v>69</v>
      </c>
      <c r="S30587">
        <v>851439</v>
      </c>
    </row>
    <row r="30588" spans="1:19">
      <c r="A30588">
        <v>851441</v>
      </c>
      <c r="B30588" s="1" t="s">
        <v>10</v>
      </c>
      <c r="C30588" s="4">
        <v>40551</v>
      </c>
      <c r="D30588" s="2">
        <v>41579</v>
      </c>
      <c r="E30588" s="1">
        <f t="shared" si="477"/>
        <v>34</v>
      </c>
      <c r="F30588" s="3">
        <v>1116.78</v>
      </c>
      <c r="G30588" s="8" t="e">
        <f>TEXT([1]!Table4[[#This Row],[Issiue_d]],"YYYY")</f>
        <v>#REF!</v>
      </c>
      <c r="H30588" s="6">
        <v>3200</v>
      </c>
      <c r="I30588" s="12" t="s">
        <v>16</v>
      </c>
      <c r="J30588" t="s">
        <v>22</v>
      </c>
      <c r="K30588" s="13">
        <v>0</v>
      </c>
      <c r="L30588">
        <v>851441</v>
      </c>
      <c r="M30588" t="s">
        <v>61</v>
      </c>
      <c r="N30588" s="6">
        <v>3720.7760760000001</v>
      </c>
      <c r="O30588" t="s">
        <v>117</v>
      </c>
      <c r="P30588" s="16">
        <v>40551</v>
      </c>
      <c r="Q30588" t="s">
        <v>68</v>
      </c>
      <c r="R30588" t="s">
        <v>69</v>
      </c>
      <c r="S30588">
        <v>851441</v>
      </c>
    </row>
    <row r="30589" spans="1:19">
      <c r="A30589">
        <v>851498</v>
      </c>
      <c r="B30589" s="1" t="s">
        <v>8</v>
      </c>
      <c r="C30589" s="7">
        <v>40551</v>
      </c>
      <c r="D30589" s="2">
        <v>40817</v>
      </c>
      <c r="E30589" s="1">
        <f t="shared" si="477"/>
        <v>9</v>
      </c>
      <c r="F30589" s="3">
        <v>359.82</v>
      </c>
      <c r="G30589" s="8" t="e">
        <f>TEXT([1]!Table4[[#This Row],[Issiue_d]],"YYYY")</f>
        <v>#REF!</v>
      </c>
      <c r="H30589" s="6">
        <v>9600</v>
      </c>
      <c r="I30589" s="14" t="s">
        <v>40</v>
      </c>
      <c r="J30589" t="s">
        <v>45</v>
      </c>
      <c r="K30589" s="15">
        <v>21949</v>
      </c>
      <c r="L30589">
        <v>851498</v>
      </c>
      <c r="M30589" t="s">
        <v>61</v>
      </c>
      <c r="N30589" s="6">
        <v>782.05</v>
      </c>
      <c r="O30589" t="s">
        <v>117</v>
      </c>
      <c r="P30589" s="16">
        <v>40551</v>
      </c>
      <c r="Q30589" t="s">
        <v>68</v>
      </c>
      <c r="R30589" t="s">
        <v>80</v>
      </c>
      <c r="S30589">
        <v>851498</v>
      </c>
    </row>
    <row r="30590" spans="1:19">
      <c r="A30590">
        <v>851505</v>
      </c>
      <c r="B30590" s="1" t="s">
        <v>8</v>
      </c>
      <c r="C30590" s="4">
        <v>40551</v>
      </c>
      <c r="D30590" s="2">
        <v>41365</v>
      </c>
      <c r="E30590" s="1">
        <f t="shared" si="477"/>
        <v>27</v>
      </c>
      <c r="F30590" s="3">
        <v>1468.26</v>
      </c>
      <c r="G30590" s="8" t="e">
        <f>TEXT([1]!Table4[[#This Row],[Issiue_d]],"YYYY")</f>
        <v>#REF!</v>
      </c>
      <c r="H30590" s="6">
        <v>14000</v>
      </c>
      <c r="I30590" s="12" t="s">
        <v>40</v>
      </c>
      <c r="J30590" t="s">
        <v>53</v>
      </c>
      <c r="K30590" s="13">
        <v>6303</v>
      </c>
      <c r="L30590">
        <v>851505</v>
      </c>
      <c r="M30590" t="s">
        <v>60</v>
      </c>
      <c r="N30590" s="6">
        <v>18390.81194</v>
      </c>
      <c r="O30590" t="s">
        <v>67</v>
      </c>
      <c r="P30590" s="16">
        <v>40551</v>
      </c>
      <c r="Q30590" t="s">
        <v>68</v>
      </c>
      <c r="R30590" t="s">
        <v>69</v>
      </c>
      <c r="S30590">
        <v>851505</v>
      </c>
    </row>
    <row r="30591" spans="1:19">
      <c r="A30591">
        <v>851550</v>
      </c>
      <c r="B30591" s="1" t="s">
        <v>8</v>
      </c>
      <c r="C30591" s="7">
        <v>40551</v>
      </c>
      <c r="D30591" s="2">
        <v>41883</v>
      </c>
      <c r="E30591" s="1">
        <f t="shared" si="477"/>
        <v>44</v>
      </c>
      <c r="F30591" s="3">
        <v>405.62</v>
      </c>
      <c r="G30591" s="8" t="e">
        <f>TEXT([1]!Table4[[#This Row],[Issiue_d]],"YYYY")</f>
        <v>#REF!</v>
      </c>
      <c r="H30591" s="6">
        <v>12000</v>
      </c>
      <c r="I30591" s="14" t="s">
        <v>24</v>
      </c>
      <c r="J30591" t="s">
        <v>31</v>
      </c>
      <c r="K30591" s="15">
        <v>1026</v>
      </c>
      <c r="L30591">
        <v>851550</v>
      </c>
      <c r="M30591" t="s">
        <v>60</v>
      </c>
      <c r="N30591" s="6">
        <v>13435.90021</v>
      </c>
      <c r="O30591" t="s">
        <v>93</v>
      </c>
      <c r="P30591" s="16">
        <v>40551</v>
      </c>
      <c r="Q30591" t="s">
        <v>68</v>
      </c>
      <c r="R30591" t="s">
        <v>69</v>
      </c>
      <c r="S30591">
        <v>851550</v>
      </c>
    </row>
    <row r="30592" spans="1:19">
      <c r="A30592">
        <v>851565</v>
      </c>
      <c r="B30592" s="1" t="s">
        <v>8</v>
      </c>
      <c r="C30592" s="4">
        <v>40551</v>
      </c>
      <c r="D30592" s="2">
        <v>41000</v>
      </c>
      <c r="E30592" s="1">
        <f t="shared" si="477"/>
        <v>15</v>
      </c>
      <c r="F30592" s="3">
        <v>13152.36</v>
      </c>
      <c r="G30592" s="8" t="e">
        <f>TEXT([1]!Table4[[#This Row],[Issiue_d]],"YYYY")</f>
        <v>#REF!</v>
      </c>
      <c r="H30592" s="6">
        <v>14000</v>
      </c>
      <c r="I30592" s="12" t="s">
        <v>19</v>
      </c>
      <c r="J30592" t="s">
        <v>21</v>
      </c>
      <c r="K30592" s="13">
        <v>1555</v>
      </c>
      <c r="L30592">
        <v>851565</v>
      </c>
      <c r="M30592" t="s">
        <v>62</v>
      </c>
      <c r="N30592" s="6">
        <v>15102.26787</v>
      </c>
      <c r="O30592" t="s">
        <v>91</v>
      </c>
      <c r="P30592" s="16">
        <v>40551</v>
      </c>
      <c r="Q30592" t="s">
        <v>68</v>
      </c>
      <c r="R30592" t="s">
        <v>69</v>
      </c>
      <c r="S30592">
        <v>851565</v>
      </c>
    </row>
    <row r="30593" spans="1:19">
      <c r="A30593">
        <v>851594</v>
      </c>
      <c r="B30593" s="1" t="s">
        <v>8</v>
      </c>
      <c r="C30593" s="7">
        <v>40551</v>
      </c>
      <c r="D30593" s="2">
        <v>41699</v>
      </c>
      <c r="E30593" s="1">
        <f t="shared" si="477"/>
        <v>38</v>
      </c>
      <c r="F30593" s="3">
        <v>216.16</v>
      </c>
      <c r="G30593" s="8" t="e">
        <f>TEXT([1]!Table4[[#This Row],[Issiue_d]],"YYYY")</f>
        <v>#REF!</v>
      </c>
      <c r="H30593" s="6">
        <v>12000</v>
      </c>
      <c r="I30593" s="14" t="s">
        <v>19</v>
      </c>
      <c r="J30593" t="s">
        <v>20</v>
      </c>
      <c r="K30593" s="15">
        <v>3625</v>
      </c>
      <c r="L30593">
        <v>851594</v>
      </c>
      <c r="M30593" t="s">
        <v>61</v>
      </c>
      <c r="N30593" s="6">
        <v>14508.09411</v>
      </c>
      <c r="O30593" t="s">
        <v>67</v>
      </c>
      <c r="P30593" s="16">
        <v>40551</v>
      </c>
      <c r="Q30593" t="s">
        <v>68</v>
      </c>
      <c r="R30593" t="s">
        <v>69</v>
      </c>
      <c r="S30593">
        <v>851594</v>
      </c>
    </row>
    <row r="30594" spans="1:19">
      <c r="A30594">
        <v>851613</v>
      </c>
      <c r="B30594" s="1" t="s">
        <v>10</v>
      </c>
      <c r="C30594" s="4">
        <v>40551</v>
      </c>
      <c r="D30594" s="2">
        <v>42156</v>
      </c>
      <c r="E30594" s="1">
        <f t="shared" ref="E30594:E30657" si="478">(YEAR(D30594)-YEAR(C30594))*12+MONTH(D30594)-MONTH(C30594)</f>
        <v>53</v>
      </c>
      <c r="F30594" s="3">
        <v>4895.37</v>
      </c>
      <c r="G30594" s="8" t="e">
        <f>TEXT([1]!Table4[[#This Row],[Issiue_d]],"YYYY")</f>
        <v>#REF!</v>
      </c>
      <c r="H30594" s="6">
        <v>15000</v>
      </c>
      <c r="I30594" s="12" t="s">
        <v>16</v>
      </c>
      <c r="J30594" t="s">
        <v>22</v>
      </c>
      <c r="K30594" s="13">
        <v>20607</v>
      </c>
      <c r="L30594">
        <v>851613</v>
      </c>
      <c r="M30594" t="s">
        <v>61</v>
      </c>
      <c r="N30594" s="6">
        <v>19228.68001</v>
      </c>
      <c r="O30594" t="s">
        <v>107</v>
      </c>
      <c r="P30594" s="16">
        <v>40551</v>
      </c>
      <c r="Q30594" t="s">
        <v>68</v>
      </c>
      <c r="R30594" t="s">
        <v>69</v>
      </c>
      <c r="S30594">
        <v>851613</v>
      </c>
    </row>
    <row r="30595" spans="1:19">
      <c r="A30595">
        <v>851615</v>
      </c>
      <c r="B30595" s="1" t="s">
        <v>8</v>
      </c>
      <c r="C30595" s="7">
        <v>40551</v>
      </c>
      <c r="D30595" s="2">
        <v>41883</v>
      </c>
      <c r="E30595" s="1">
        <f t="shared" si="478"/>
        <v>44</v>
      </c>
      <c r="F30595" s="3">
        <v>511.86</v>
      </c>
      <c r="G30595" s="8" t="e">
        <f>TEXT([1]!Table4[[#This Row],[Issiue_d]],"YYYY")</f>
        <v>#REF!</v>
      </c>
      <c r="H30595" s="6">
        <v>24000</v>
      </c>
      <c r="I30595" s="14" t="s">
        <v>16</v>
      </c>
      <c r="J30595" t="s">
        <v>22</v>
      </c>
      <c r="K30595" s="15">
        <v>23574</v>
      </c>
      <c r="L30595">
        <v>851615</v>
      </c>
      <c r="M30595" t="s">
        <v>60</v>
      </c>
      <c r="N30595" s="6">
        <v>17558.484189999999</v>
      </c>
      <c r="O30595" t="s">
        <v>72</v>
      </c>
      <c r="P30595" s="16">
        <v>40551</v>
      </c>
      <c r="Q30595" t="s">
        <v>68</v>
      </c>
      <c r="R30595" t="s">
        <v>69</v>
      </c>
      <c r="S30595">
        <v>851615</v>
      </c>
    </row>
    <row r="30596" spans="1:19">
      <c r="A30596">
        <v>851645</v>
      </c>
      <c r="B30596" s="1" t="s">
        <v>8</v>
      </c>
      <c r="C30596" s="4">
        <v>40551</v>
      </c>
      <c r="D30596" s="2">
        <v>41883</v>
      </c>
      <c r="E30596" s="1">
        <f t="shared" si="478"/>
        <v>44</v>
      </c>
      <c r="F30596" s="3">
        <v>283.23</v>
      </c>
      <c r="G30596" s="8" t="e">
        <f>TEXT([1]!Table4[[#This Row],[Issiue_d]],"YYYY")</f>
        <v>#REF!</v>
      </c>
      <c r="H30596" s="6">
        <v>8000</v>
      </c>
      <c r="I30596" s="12" t="s">
        <v>19</v>
      </c>
      <c r="J30596" t="s">
        <v>33</v>
      </c>
      <c r="K30596" s="13">
        <v>3044</v>
      </c>
      <c r="L30596">
        <v>851645</v>
      </c>
      <c r="M30596" t="s">
        <v>61</v>
      </c>
      <c r="N30596" s="6">
        <v>9702.4175460000006</v>
      </c>
      <c r="O30596" t="s">
        <v>99</v>
      </c>
      <c r="P30596" s="16">
        <v>40551</v>
      </c>
      <c r="Q30596" t="s">
        <v>68</v>
      </c>
      <c r="R30596" t="s">
        <v>69</v>
      </c>
      <c r="S30596">
        <v>851645</v>
      </c>
    </row>
    <row r="30597" spans="1:19">
      <c r="A30597">
        <v>851682</v>
      </c>
      <c r="B30597" s="1" t="s">
        <v>8</v>
      </c>
      <c r="C30597" s="7">
        <v>40551</v>
      </c>
      <c r="D30597" s="2">
        <v>41153</v>
      </c>
      <c r="E30597" s="1">
        <f t="shared" si="478"/>
        <v>20</v>
      </c>
      <c r="F30597" s="3">
        <v>5839.33</v>
      </c>
      <c r="G30597" s="8" t="e">
        <f>TEXT([1]!Table4[[#This Row],[Issiue_d]],"YYYY")</f>
        <v>#REF!</v>
      </c>
      <c r="H30597" s="6">
        <v>8000</v>
      </c>
      <c r="I30597" s="14" t="s">
        <v>26</v>
      </c>
      <c r="J30597" t="s">
        <v>30</v>
      </c>
      <c r="K30597" s="15">
        <v>5743</v>
      </c>
      <c r="L30597">
        <v>851682</v>
      </c>
      <c r="M30597" t="s">
        <v>60</v>
      </c>
      <c r="N30597" s="6">
        <v>9233.9705350000004</v>
      </c>
      <c r="O30597" t="s">
        <v>93</v>
      </c>
      <c r="P30597" s="16">
        <v>40551</v>
      </c>
      <c r="Q30597" t="s">
        <v>68</v>
      </c>
      <c r="R30597" t="s">
        <v>69</v>
      </c>
      <c r="S30597">
        <v>851682</v>
      </c>
    </row>
    <row r="30598" spans="1:19">
      <c r="A30598">
        <v>851706</v>
      </c>
      <c r="B30598" s="1" t="s">
        <v>10</v>
      </c>
      <c r="C30598" s="4">
        <v>40552</v>
      </c>
      <c r="D30598" s="2">
        <v>41091</v>
      </c>
      <c r="E30598" s="1">
        <f t="shared" si="478"/>
        <v>18</v>
      </c>
      <c r="F30598" s="3">
        <v>458.39</v>
      </c>
      <c r="G30598" s="8" t="e">
        <f>TEXT([1]!Table4[[#This Row],[Issiue_d]],"YYYY")</f>
        <v>#REF!</v>
      </c>
      <c r="H30598" s="6">
        <v>18250</v>
      </c>
      <c r="I30598" s="12" t="s">
        <v>26</v>
      </c>
      <c r="J30598" t="s">
        <v>49</v>
      </c>
      <c r="K30598" s="13">
        <v>26972</v>
      </c>
      <c r="L30598">
        <v>851706</v>
      </c>
      <c r="M30598" t="s">
        <v>61</v>
      </c>
      <c r="N30598" s="6">
        <v>5513.4</v>
      </c>
      <c r="O30598" t="s">
        <v>117</v>
      </c>
      <c r="P30598" s="16">
        <v>40552</v>
      </c>
      <c r="Q30598" t="s">
        <v>77</v>
      </c>
      <c r="R30598" t="s">
        <v>80</v>
      </c>
      <c r="S30598">
        <v>851706</v>
      </c>
    </row>
    <row r="30599" spans="1:19">
      <c r="A30599">
        <v>851715</v>
      </c>
      <c r="B30599" s="1" t="s">
        <v>10</v>
      </c>
      <c r="C30599" s="7">
        <v>40551</v>
      </c>
      <c r="D30599" s="2">
        <v>41883</v>
      </c>
      <c r="E30599" s="1">
        <f t="shared" si="478"/>
        <v>44</v>
      </c>
      <c r="F30599" s="3">
        <v>182.53</v>
      </c>
      <c r="G30599" s="8" t="e">
        <f>TEXT([1]!Table4[[#This Row],[Issiue_d]],"YYYY")</f>
        <v>#REF!</v>
      </c>
      <c r="H30599" s="6">
        <v>5800</v>
      </c>
      <c r="I30599" s="14" t="s">
        <v>24</v>
      </c>
      <c r="J30599" t="s">
        <v>32</v>
      </c>
      <c r="K30599" s="15">
        <v>18933</v>
      </c>
      <c r="L30599">
        <v>851715</v>
      </c>
      <c r="M30599" t="s">
        <v>61</v>
      </c>
      <c r="N30599" s="6">
        <v>6446.1464900000001</v>
      </c>
      <c r="O30599" t="s">
        <v>94</v>
      </c>
      <c r="P30599" s="16">
        <v>40551</v>
      </c>
      <c r="Q30599" t="s">
        <v>68</v>
      </c>
      <c r="R30599" t="s">
        <v>69</v>
      </c>
      <c r="S30599">
        <v>851715</v>
      </c>
    </row>
    <row r="30600" spans="1:19">
      <c r="A30600">
        <v>851757</v>
      </c>
      <c r="B30600" s="1" t="s">
        <v>9</v>
      </c>
      <c r="C30600" s="4">
        <v>40551</v>
      </c>
      <c r="D30600" s="2">
        <v>41214</v>
      </c>
      <c r="E30600" s="1">
        <f t="shared" si="478"/>
        <v>22</v>
      </c>
      <c r="F30600" s="3">
        <v>3369.64</v>
      </c>
      <c r="G30600" s="8" t="e">
        <f>TEXT([1]!Table4[[#This Row],[Issiue_d]],"YYYY")</f>
        <v>#REF!</v>
      </c>
      <c r="H30600" s="6">
        <v>5000</v>
      </c>
      <c r="I30600" s="12" t="s">
        <v>24</v>
      </c>
      <c r="J30600" t="s">
        <v>25</v>
      </c>
      <c r="K30600" s="13">
        <v>491</v>
      </c>
      <c r="L30600">
        <v>851757</v>
      </c>
      <c r="M30600" t="s">
        <v>61</v>
      </c>
      <c r="N30600" s="6">
        <v>5414.141842</v>
      </c>
      <c r="O30600" t="s">
        <v>121</v>
      </c>
      <c r="P30600" s="16">
        <v>40551</v>
      </c>
      <c r="Q30600" t="s">
        <v>68</v>
      </c>
      <c r="R30600" t="s">
        <v>69</v>
      </c>
      <c r="S30600">
        <v>851757</v>
      </c>
    </row>
    <row r="30601" spans="1:19">
      <c r="A30601">
        <v>851758</v>
      </c>
      <c r="B30601" s="1" t="s">
        <v>10</v>
      </c>
      <c r="C30601" s="7">
        <v>40551</v>
      </c>
      <c r="D30601" s="2">
        <v>41456</v>
      </c>
      <c r="E30601" s="1">
        <f t="shared" si="478"/>
        <v>30</v>
      </c>
      <c r="F30601" s="3">
        <v>3665.24</v>
      </c>
      <c r="G30601" s="8" t="e">
        <f>TEXT([1]!Table4[[#This Row],[Issiue_d]],"YYYY")</f>
        <v>#REF!</v>
      </c>
      <c r="H30601" s="6">
        <v>5000</v>
      </c>
      <c r="I30601" s="14" t="s">
        <v>19</v>
      </c>
      <c r="J30601" t="s">
        <v>20</v>
      </c>
      <c r="K30601" s="15">
        <v>5040</v>
      </c>
      <c r="L30601">
        <v>851758</v>
      </c>
      <c r="M30601" t="s">
        <v>61</v>
      </c>
      <c r="N30601" s="6">
        <v>6072.8739340000002</v>
      </c>
      <c r="O30601" t="s">
        <v>86</v>
      </c>
      <c r="P30601" s="16">
        <v>40551</v>
      </c>
      <c r="Q30601" t="s">
        <v>68</v>
      </c>
      <c r="R30601" t="s">
        <v>69</v>
      </c>
      <c r="S30601">
        <v>851758</v>
      </c>
    </row>
    <row r="30602" spans="1:19">
      <c r="A30602">
        <v>851770</v>
      </c>
      <c r="B30602" s="1" t="s">
        <v>8</v>
      </c>
      <c r="C30602" s="4">
        <v>40551</v>
      </c>
      <c r="D30602" s="2">
        <v>41306</v>
      </c>
      <c r="E30602" s="1">
        <f t="shared" si="478"/>
        <v>25</v>
      </c>
      <c r="F30602" s="3">
        <v>212.4</v>
      </c>
      <c r="G30602" s="8" t="e">
        <f>TEXT([1]!Table4[[#This Row],[Issiue_d]],"YYYY")</f>
        <v>#REF!</v>
      </c>
      <c r="H30602" s="6">
        <v>6000</v>
      </c>
      <c r="I30602" s="12" t="s">
        <v>26</v>
      </c>
      <c r="J30602" t="s">
        <v>30</v>
      </c>
      <c r="K30602" s="13">
        <v>5553</v>
      </c>
      <c r="L30602">
        <v>851770</v>
      </c>
      <c r="M30602" t="s">
        <v>61</v>
      </c>
      <c r="N30602" s="6">
        <v>3604.17</v>
      </c>
      <c r="O30602" t="s">
        <v>120</v>
      </c>
      <c r="P30602" s="16">
        <v>40551</v>
      </c>
      <c r="Q30602" t="s">
        <v>68</v>
      </c>
      <c r="R30602" t="s">
        <v>80</v>
      </c>
      <c r="S30602">
        <v>851770</v>
      </c>
    </row>
    <row r="30603" spans="1:19">
      <c r="A30603">
        <v>851780</v>
      </c>
      <c r="B30603" s="1" t="s">
        <v>8</v>
      </c>
      <c r="C30603" s="7">
        <v>40551</v>
      </c>
      <c r="D30603" s="2">
        <v>41883</v>
      </c>
      <c r="E30603" s="1">
        <f t="shared" si="478"/>
        <v>44</v>
      </c>
      <c r="F30603" s="3">
        <v>302.35000000000002</v>
      </c>
      <c r="G30603" s="8" t="e">
        <f>TEXT([1]!Table4[[#This Row],[Issiue_d]],"YYYY")</f>
        <v>#REF!</v>
      </c>
      <c r="H30603" s="6">
        <v>8150</v>
      </c>
      <c r="I30603" s="14" t="s">
        <v>26</v>
      </c>
      <c r="J30603" t="s">
        <v>30</v>
      </c>
      <c r="K30603" s="15">
        <v>6082</v>
      </c>
      <c r="L30603">
        <v>851780</v>
      </c>
      <c r="M30603" t="s">
        <v>62</v>
      </c>
      <c r="N30603" s="6">
        <v>10386.14669</v>
      </c>
      <c r="O30603" t="s">
        <v>95</v>
      </c>
      <c r="P30603" s="16">
        <v>40551</v>
      </c>
      <c r="Q30603" t="s">
        <v>68</v>
      </c>
      <c r="R30603" t="s">
        <v>69</v>
      </c>
      <c r="S30603">
        <v>851780</v>
      </c>
    </row>
    <row r="30604" spans="1:19">
      <c r="A30604">
        <v>851790</v>
      </c>
      <c r="B30604" s="1" t="s">
        <v>8</v>
      </c>
      <c r="C30604" s="4">
        <v>40551</v>
      </c>
      <c r="D30604" s="2">
        <v>42491</v>
      </c>
      <c r="E30604" s="1">
        <f t="shared" si="478"/>
        <v>64</v>
      </c>
      <c r="F30604" s="3">
        <v>313.93</v>
      </c>
      <c r="G30604" s="8" t="e">
        <f>TEXT([1]!Table4[[#This Row],[Issiue_d]],"YYYY")</f>
        <v>#REF!</v>
      </c>
      <c r="H30604" s="6">
        <v>13800</v>
      </c>
      <c r="I30604" s="12" t="s">
        <v>19</v>
      </c>
      <c r="J30604" t="s">
        <v>33</v>
      </c>
      <c r="K30604" s="13">
        <v>11833</v>
      </c>
      <c r="L30604">
        <v>851790</v>
      </c>
      <c r="M30604" t="s">
        <v>61</v>
      </c>
      <c r="N30604" s="6">
        <v>17526.72</v>
      </c>
      <c r="O30604" t="s">
        <v>67</v>
      </c>
      <c r="P30604" s="16">
        <v>40551</v>
      </c>
      <c r="Q30604" t="s">
        <v>68</v>
      </c>
      <c r="R30604" t="s">
        <v>131</v>
      </c>
      <c r="S30604">
        <v>851790</v>
      </c>
    </row>
    <row r="30605" spans="1:19">
      <c r="A30605">
        <v>851851</v>
      </c>
      <c r="B30605" s="1" t="s">
        <v>8</v>
      </c>
      <c r="C30605" s="7">
        <v>40552</v>
      </c>
      <c r="D30605" s="2">
        <v>42095</v>
      </c>
      <c r="E30605" s="1">
        <f t="shared" si="478"/>
        <v>51</v>
      </c>
      <c r="F30605" s="3">
        <v>294.33999999999997</v>
      </c>
      <c r="G30605" s="8" t="e">
        <f>TEXT([1]!Table4[[#This Row],[Issiue_d]],"YYYY")</f>
        <v>#REF!</v>
      </c>
      <c r="H30605" s="6">
        <v>10600</v>
      </c>
      <c r="I30605" s="14" t="s">
        <v>40</v>
      </c>
      <c r="J30605" t="s">
        <v>41</v>
      </c>
      <c r="K30605" s="15">
        <v>7697</v>
      </c>
      <c r="L30605">
        <v>851851</v>
      </c>
      <c r="M30605" t="s">
        <v>62</v>
      </c>
      <c r="N30605" s="6">
        <v>16533.29003</v>
      </c>
      <c r="O30605" t="s">
        <v>67</v>
      </c>
      <c r="P30605" s="16">
        <v>40552</v>
      </c>
      <c r="Q30605" t="s">
        <v>77</v>
      </c>
      <c r="R30605" t="s">
        <v>69</v>
      </c>
      <c r="S30605">
        <v>851851</v>
      </c>
    </row>
    <row r="30606" spans="1:19">
      <c r="A30606">
        <v>851874</v>
      </c>
      <c r="B30606" s="1" t="s">
        <v>10</v>
      </c>
      <c r="C30606" s="4">
        <v>40551</v>
      </c>
      <c r="D30606" s="2">
        <v>41791</v>
      </c>
      <c r="E30606" s="1">
        <f t="shared" si="478"/>
        <v>41</v>
      </c>
      <c r="F30606" s="3">
        <v>2012.63</v>
      </c>
      <c r="G30606" s="8" t="e">
        <f>TEXT([1]!Table4[[#This Row],[Issiue_d]],"YYYY")</f>
        <v>#REF!</v>
      </c>
      <c r="H30606" s="6">
        <v>20000</v>
      </c>
      <c r="I30606" s="12" t="s">
        <v>16</v>
      </c>
      <c r="J30606" t="s">
        <v>17</v>
      </c>
      <c r="K30606" s="13">
        <v>20009</v>
      </c>
      <c r="L30606">
        <v>851874</v>
      </c>
      <c r="M30606" t="s">
        <v>60</v>
      </c>
      <c r="N30606" s="6">
        <v>23684.58409</v>
      </c>
      <c r="O30606" t="s">
        <v>89</v>
      </c>
      <c r="P30606" s="16">
        <v>40551</v>
      </c>
      <c r="Q30606" t="s">
        <v>68</v>
      </c>
      <c r="R30606" t="s">
        <v>69</v>
      </c>
      <c r="S30606">
        <v>851874</v>
      </c>
    </row>
    <row r="30607" spans="1:19">
      <c r="A30607">
        <v>851887</v>
      </c>
      <c r="B30607" s="1" t="s">
        <v>9</v>
      </c>
      <c r="C30607" s="7">
        <v>40551</v>
      </c>
      <c r="D30607" s="2">
        <v>41456</v>
      </c>
      <c r="E30607" s="1">
        <f t="shared" si="478"/>
        <v>30</v>
      </c>
      <c r="F30607" s="3">
        <v>2637.84</v>
      </c>
      <c r="G30607" s="8" t="e">
        <f>TEXT([1]!Table4[[#This Row],[Issiue_d]],"YYYY")</f>
        <v>#REF!</v>
      </c>
      <c r="H30607" s="6">
        <v>6000</v>
      </c>
      <c r="I30607" s="14" t="s">
        <v>24</v>
      </c>
      <c r="J30607" t="s">
        <v>46</v>
      </c>
      <c r="K30607" s="15">
        <v>1838</v>
      </c>
      <c r="L30607">
        <v>851887</v>
      </c>
      <c r="M30607" t="s">
        <v>61</v>
      </c>
      <c r="N30607" s="6">
        <v>6431.1110619999999</v>
      </c>
      <c r="O30607" t="s">
        <v>79</v>
      </c>
      <c r="P30607" s="16">
        <v>40551</v>
      </c>
      <c r="Q30607" t="s">
        <v>68</v>
      </c>
      <c r="R30607" t="s">
        <v>69</v>
      </c>
      <c r="S30607">
        <v>851887</v>
      </c>
    </row>
    <row r="30608" spans="1:19">
      <c r="A30608">
        <v>851927</v>
      </c>
      <c r="B30608" s="1" t="s">
        <v>8</v>
      </c>
      <c r="C30608" s="4">
        <v>40551</v>
      </c>
      <c r="D30608" s="2">
        <v>41306</v>
      </c>
      <c r="E30608" s="1">
        <f t="shared" si="478"/>
        <v>25</v>
      </c>
      <c r="F30608" s="3">
        <v>6435.37</v>
      </c>
      <c r="G30608" s="8" t="e">
        <f>TEXT([1]!Table4[[#This Row],[Issiue_d]],"YYYY")</f>
        <v>#REF!</v>
      </c>
      <c r="H30608" s="6">
        <v>10500</v>
      </c>
      <c r="I30608" s="12" t="s">
        <v>19</v>
      </c>
      <c r="J30608" t="s">
        <v>20</v>
      </c>
      <c r="K30608" s="13">
        <v>11762</v>
      </c>
      <c r="L30608">
        <v>851927</v>
      </c>
      <c r="M30608" t="s">
        <v>62</v>
      </c>
      <c r="N30608" s="6">
        <v>12121.90573</v>
      </c>
      <c r="O30608" t="s">
        <v>70</v>
      </c>
      <c r="P30608" s="16">
        <v>40551</v>
      </c>
      <c r="Q30608" t="s">
        <v>68</v>
      </c>
      <c r="R30608" t="s">
        <v>69</v>
      </c>
      <c r="S30608">
        <v>851927</v>
      </c>
    </row>
    <row r="30609" spans="1:19">
      <c r="A30609">
        <v>851930</v>
      </c>
      <c r="B30609" s="1" t="s">
        <v>10</v>
      </c>
      <c r="C30609" s="7">
        <v>40551</v>
      </c>
      <c r="D30609" s="2">
        <v>41883</v>
      </c>
      <c r="E30609" s="1">
        <f t="shared" si="478"/>
        <v>44</v>
      </c>
      <c r="F30609" s="3">
        <v>129.78</v>
      </c>
      <c r="G30609" s="8" t="e">
        <f>TEXT([1]!Table4[[#This Row],[Issiue_d]],"YYYY")</f>
        <v>#REF!</v>
      </c>
      <c r="H30609" s="6">
        <v>3600</v>
      </c>
      <c r="I30609" s="14" t="s">
        <v>24</v>
      </c>
      <c r="J30609" t="s">
        <v>31</v>
      </c>
      <c r="K30609" s="15">
        <v>3379</v>
      </c>
      <c r="L30609">
        <v>851930</v>
      </c>
      <c r="M30609" t="s">
        <v>61</v>
      </c>
      <c r="N30609" s="6">
        <v>4030.7531610000001</v>
      </c>
      <c r="O30609" t="s">
        <v>74</v>
      </c>
      <c r="P30609" s="16">
        <v>40551</v>
      </c>
      <c r="Q30609" t="s">
        <v>68</v>
      </c>
      <c r="R30609" t="s">
        <v>69</v>
      </c>
      <c r="S30609">
        <v>851930</v>
      </c>
    </row>
    <row r="30610" spans="1:19">
      <c r="A30610">
        <v>851976</v>
      </c>
      <c r="B30610" s="1" t="s">
        <v>8</v>
      </c>
      <c r="C30610" s="4">
        <v>40551</v>
      </c>
      <c r="D30610" s="2">
        <v>41640</v>
      </c>
      <c r="E30610" s="1">
        <f t="shared" si="478"/>
        <v>36</v>
      </c>
      <c r="F30610" s="3">
        <v>661.79</v>
      </c>
      <c r="G30610" s="8" t="e">
        <f>TEXT([1]!Table4[[#This Row],[Issiue_d]],"YYYY")</f>
        <v>#REF!</v>
      </c>
      <c r="H30610" s="6">
        <v>2400</v>
      </c>
      <c r="I30610" s="12" t="s">
        <v>26</v>
      </c>
      <c r="J30610" t="s">
        <v>49</v>
      </c>
      <c r="K30610" s="13">
        <v>7870</v>
      </c>
      <c r="L30610">
        <v>851976</v>
      </c>
      <c r="M30610" t="s">
        <v>62</v>
      </c>
      <c r="N30610" s="6">
        <v>3067.9078450000002</v>
      </c>
      <c r="O30610" t="s">
        <v>89</v>
      </c>
      <c r="P30610" s="16">
        <v>40551</v>
      </c>
      <c r="Q30610" t="s">
        <v>68</v>
      </c>
      <c r="R30610" t="s">
        <v>69</v>
      </c>
      <c r="S30610">
        <v>851976</v>
      </c>
    </row>
    <row r="30611" spans="1:19">
      <c r="A30611">
        <v>851986</v>
      </c>
      <c r="B30611" s="1" t="s">
        <v>10</v>
      </c>
      <c r="C30611" s="7">
        <v>40551</v>
      </c>
      <c r="D30611" s="2">
        <v>41640</v>
      </c>
      <c r="E30611" s="1">
        <f t="shared" si="478"/>
        <v>36</v>
      </c>
      <c r="F30611" s="3">
        <v>2007.95</v>
      </c>
      <c r="G30611" s="8" t="e">
        <f>TEXT([1]!Table4[[#This Row],[Issiue_d]],"YYYY")</f>
        <v>#REF!</v>
      </c>
      <c r="H30611" s="6">
        <v>7500</v>
      </c>
      <c r="I30611" s="14" t="s">
        <v>24</v>
      </c>
      <c r="J30611" t="s">
        <v>46</v>
      </c>
      <c r="K30611" s="15">
        <v>3411</v>
      </c>
      <c r="L30611">
        <v>851986</v>
      </c>
      <c r="M30611" t="s">
        <v>61</v>
      </c>
      <c r="N30611" s="6">
        <v>8107.3904629999997</v>
      </c>
      <c r="O30611" t="s">
        <v>97</v>
      </c>
      <c r="P30611" s="16">
        <v>40551</v>
      </c>
      <c r="Q30611" t="s">
        <v>68</v>
      </c>
      <c r="R30611" t="s">
        <v>69</v>
      </c>
      <c r="S30611">
        <v>851986</v>
      </c>
    </row>
    <row r="30612" spans="1:19">
      <c r="A30612">
        <v>852006</v>
      </c>
      <c r="B30612" s="1" t="s">
        <v>8</v>
      </c>
      <c r="C30612" s="4">
        <v>40551</v>
      </c>
      <c r="D30612" s="2">
        <v>41760</v>
      </c>
      <c r="E30612" s="1">
        <f t="shared" si="478"/>
        <v>40</v>
      </c>
      <c r="F30612" s="3">
        <v>1299.1500000000001</v>
      </c>
      <c r="G30612" s="8" t="e">
        <f>TEXT([1]!Table4[[#This Row],[Issiue_d]],"YYYY")</f>
        <v>#REF!</v>
      </c>
      <c r="H30612" s="6">
        <v>8500</v>
      </c>
      <c r="I30612" s="12" t="s">
        <v>24</v>
      </c>
      <c r="J30612" t="s">
        <v>32</v>
      </c>
      <c r="K30612" s="13">
        <v>10489</v>
      </c>
      <c r="L30612">
        <v>852006</v>
      </c>
      <c r="M30612" t="s">
        <v>61</v>
      </c>
      <c r="N30612" s="6">
        <v>9431.8723019999998</v>
      </c>
      <c r="O30612" t="s">
        <v>125</v>
      </c>
      <c r="P30612" s="16">
        <v>40551</v>
      </c>
      <c r="Q30612" t="s">
        <v>68</v>
      </c>
      <c r="R30612" t="s">
        <v>69</v>
      </c>
      <c r="S30612">
        <v>852006</v>
      </c>
    </row>
    <row r="30613" spans="1:19">
      <c r="A30613">
        <v>852027</v>
      </c>
      <c r="B30613" s="1" t="s">
        <v>10</v>
      </c>
      <c r="C30613" s="7">
        <v>40551</v>
      </c>
      <c r="D30613" s="2">
        <v>41883</v>
      </c>
      <c r="E30613" s="1">
        <f t="shared" si="478"/>
        <v>44</v>
      </c>
      <c r="F30613" s="3">
        <v>115.54</v>
      </c>
      <c r="G30613" s="8" t="e">
        <f>TEXT([1]!Table4[[#This Row],[Issiue_d]],"YYYY")</f>
        <v>#REF!</v>
      </c>
      <c r="H30613" s="6">
        <v>3000</v>
      </c>
      <c r="I30613" s="14" t="s">
        <v>26</v>
      </c>
      <c r="J30613" t="s">
        <v>27</v>
      </c>
      <c r="K30613" s="15">
        <v>2399</v>
      </c>
      <c r="L30613">
        <v>852027</v>
      </c>
      <c r="M30613" t="s">
        <v>62</v>
      </c>
      <c r="N30613" s="6">
        <v>3796.3899649999998</v>
      </c>
      <c r="O30613" t="s">
        <v>67</v>
      </c>
      <c r="P30613" s="16">
        <v>40551</v>
      </c>
      <c r="Q30613" t="s">
        <v>68</v>
      </c>
      <c r="R30613" t="s">
        <v>69</v>
      </c>
      <c r="S30613">
        <v>852027</v>
      </c>
    </row>
    <row r="30614" spans="1:19">
      <c r="A30614">
        <v>852040</v>
      </c>
      <c r="B30614" s="1" t="s">
        <v>8</v>
      </c>
      <c r="C30614" s="4">
        <v>40551</v>
      </c>
      <c r="D30614" s="2">
        <v>42491</v>
      </c>
      <c r="E30614" s="1">
        <f t="shared" si="478"/>
        <v>64</v>
      </c>
      <c r="F30614" s="3">
        <v>322.07</v>
      </c>
      <c r="G30614" s="8" t="e">
        <f>TEXT([1]!Table4[[#This Row],[Issiue_d]],"YYYY")</f>
        <v>#REF!</v>
      </c>
      <c r="H30614" s="6">
        <v>14000</v>
      </c>
      <c r="I30614" s="12" t="s">
        <v>19</v>
      </c>
      <c r="J30614" t="s">
        <v>20</v>
      </c>
      <c r="K30614" s="13">
        <v>15614</v>
      </c>
      <c r="L30614">
        <v>852040</v>
      </c>
      <c r="M30614" t="s">
        <v>61</v>
      </c>
      <c r="N30614" s="6">
        <v>18006.05</v>
      </c>
      <c r="O30614" t="s">
        <v>74</v>
      </c>
      <c r="P30614" s="16">
        <v>40551</v>
      </c>
      <c r="Q30614" t="s">
        <v>68</v>
      </c>
      <c r="R30614" t="s">
        <v>131</v>
      </c>
      <c r="S30614">
        <v>852040</v>
      </c>
    </row>
    <row r="30615" spans="1:19">
      <c r="A30615">
        <v>852054</v>
      </c>
      <c r="B30615" s="1" t="s">
        <v>8</v>
      </c>
      <c r="C30615" s="7">
        <v>40551</v>
      </c>
      <c r="D30615" s="2">
        <v>41974</v>
      </c>
      <c r="E30615" s="1">
        <f t="shared" si="478"/>
        <v>47</v>
      </c>
      <c r="F30615" s="3">
        <v>4132.72</v>
      </c>
      <c r="G30615" s="8" t="e">
        <f>TEXT([1]!Table4[[#This Row],[Issiue_d]],"YYYY")</f>
        <v>#REF!</v>
      </c>
      <c r="H30615" s="6">
        <v>8500</v>
      </c>
      <c r="I30615" s="14" t="s">
        <v>34</v>
      </c>
      <c r="J30615" t="s">
        <v>50</v>
      </c>
      <c r="K30615" s="15">
        <v>4016</v>
      </c>
      <c r="L30615">
        <v>852054</v>
      </c>
      <c r="M30615" t="s">
        <v>60</v>
      </c>
      <c r="N30615" s="6">
        <v>12463.75153</v>
      </c>
      <c r="O30615" t="s">
        <v>89</v>
      </c>
      <c r="P30615" s="16">
        <v>40551</v>
      </c>
      <c r="Q30615" t="s">
        <v>68</v>
      </c>
      <c r="R30615" t="s">
        <v>69</v>
      </c>
      <c r="S30615">
        <v>852054</v>
      </c>
    </row>
    <row r="30616" spans="1:19">
      <c r="A30616">
        <v>852064</v>
      </c>
      <c r="B30616" s="1" t="s">
        <v>8</v>
      </c>
      <c r="C30616" s="4">
        <v>40551</v>
      </c>
      <c r="D30616" s="2">
        <v>42036</v>
      </c>
      <c r="E30616" s="1">
        <f t="shared" si="478"/>
        <v>49</v>
      </c>
      <c r="F30616" s="3">
        <v>6903</v>
      </c>
      <c r="G30616" s="8" t="e">
        <f>TEXT([1]!Table4[[#This Row],[Issiue_d]],"YYYY")</f>
        <v>#REF!</v>
      </c>
      <c r="H30616" s="6">
        <v>17000</v>
      </c>
      <c r="I30616" s="12" t="s">
        <v>16</v>
      </c>
      <c r="J30616" t="s">
        <v>18</v>
      </c>
      <c r="K30616" s="13">
        <v>8653</v>
      </c>
      <c r="L30616">
        <v>852064</v>
      </c>
      <c r="M30616" t="s">
        <v>61</v>
      </c>
      <c r="N30616" s="6">
        <v>22014.009989999999</v>
      </c>
      <c r="O30616" t="s">
        <v>93</v>
      </c>
      <c r="P30616" s="16">
        <v>40551</v>
      </c>
      <c r="Q30616" t="s">
        <v>68</v>
      </c>
      <c r="R30616" t="s">
        <v>69</v>
      </c>
      <c r="S30616">
        <v>852064</v>
      </c>
    </row>
    <row r="30617" spans="1:19">
      <c r="A30617">
        <v>852085</v>
      </c>
      <c r="B30617" s="1" t="s">
        <v>8</v>
      </c>
      <c r="C30617" s="7">
        <v>40551</v>
      </c>
      <c r="D30617" s="2">
        <v>41061</v>
      </c>
      <c r="E30617" s="1">
        <f t="shared" si="478"/>
        <v>17</v>
      </c>
      <c r="F30617" s="3">
        <v>494.22</v>
      </c>
      <c r="G30617" s="8" t="e">
        <f>TEXT([1]!Table4[[#This Row],[Issiue_d]],"YYYY")</f>
        <v>#REF!</v>
      </c>
      <c r="H30617" s="6">
        <v>1500</v>
      </c>
      <c r="I30617" s="14" t="s">
        <v>24</v>
      </c>
      <c r="J30617" t="s">
        <v>31</v>
      </c>
      <c r="K30617" s="15">
        <v>5856</v>
      </c>
      <c r="L30617">
        <v>852085</v>
      </c>
      <c r="M30617" t="s">
        <v>61</v>
      </c>
      <c r="N30617" s="6">
        <v>1554.106933</v>
      </c>
      <c r="O30617" t="s">
        <v>97</v>
      </c>
      <c r="P30617" s="16">
        <v>40551</v>
      </c>
      <c r="Q30617" t="s">
        <v>68</v>
      </c>
      <c r="R30617" t="s">
        <v>69</v>
      </c>
      <c r="S30617">
        <v>852085</v>
      </c>
    </row>
    <row r="30618" spans="1:19">
      <c r="A30618">
        <v>852089</v>
      </c>
      <c r="B30618" s="1" t="s">
        <v>8</v>
      </c>
      <c r="C30618" s="4">
        <v>40551</v>
      </c>
      <c r="D30618" s="2">
        <v>41852</v>
      </c>
      <c r="E30618" s="1">
        <f t="shared" si="478"/>
        <v>43</v>
      </c>
      <c r="F30618" s="3">
        <v>51.03</v>
      </c>
      <c r="G30618" s="8" t="e">
        <f>TEXT([1]!Table4[[#This Row],[Issiue_d]],"YYYY")</f>
        <v>#REF!</v>
      </c>
      <c r="H30618" s="6">
        <v>3500</v>
      </c>
      <c r="I30618" s="12" t="s">
        <v>24</v>
      </c>
      <c r="J30618" t="s">
        <v>38</v>
      </c>
      <c r="K30618" s="13">
        <v>4179</v>
      </c>
      <c r="L30618">
        <v>852089</v>
      </c>
      <c r="M30618" t="s">
        <v>62</v>
      </c>
      <c r="N30618" s="6">
        <v>3819.5968379999999</v>
      </c>
      <c r="O30618" t="s">
        <v>107</v>
      </c>
      <c r="P30618" s="16">
        <v>40551</v>
      </c>
      <c r="Q30618" t="s">
        <v>68</v>
      </c>
      <c r="R30618" t="s">
        <v>69</v>
      </c>
      <c r="S30618">
        <v>852089</v>
      </c>
    </row>
    <row r="30619" spans="1:19">
      <c r="A30619">
        <v>852107</v>
      </c>
      <c r="B30619" s="1" t="s">
        <v>8</v>
      </c>
      <c r="C30619" s="7">
        <v>40552</v>
      </c>
      <c r="D30619" s="2">
        <v>40909</v>
      </c>
      <c r="E30619" s="1">
        <f t="shared" si="478"/>
        <v>12</v>
      </c>
      <c r="F30619" s="3">
        <v>6557.88</v>
      </c>
      <c r="G30619" s="8" t="e">
        <f>TEXT([1]!Table4[[#This Row],[Issiue_d]],"YYYY")</f>
        <v>#REF!</v>
      </c>
      <c r="H30619" s="6">
        <v>7000</v>
      </c>
      <c r="I30619" s="14" t="s">
        <v>16</v>
      </c>
      <c r="J30619" t="s">
        <v>37</v>
      </c>
      <c r="K30619" s="15">
        <v>6680</v>
      </c>
      <c r="L30619">
        <v>852107</v>
      </c>
      <c r="M30619" t="s">
        <v>61</v>
      </c>
      <c r="N30619" s="6">
        <v>7238.3137059999999</v>
      </c>
      <c r="O30619" t="s">
        <v>67</v>
      </c>
      <c r="P30619" s="16">
        <v>40552</v>
      </c>
      <c r="Q30619" t="s">
        <v>77</v>
      </c>
      <c r="R30619" t="s">
        <v>69</v>
      </c>
      <c r="S30619">
        <v>852107</v>
      </c>
    </row>
    <row r="30620" spans="1:19">
      <c r="A30620">
        <v>852134</v>
      </c>
      <c r="B30620" s="1" t="s">
        <v>8</v>
      </c>
      <c r="C30620" s="4">
        <v>40551</v>
      </c>
      <c r="D30620" s="2">
        <v>40817</v>
      </c>
      <c r="E30620" s="1">
        <f t="shared" si="478"/>
        <v>9</v>
      </c>
      <c r="F30620" s="3">
        <v>266.99</v>
      </c>
      <c r="G30620" s="8" t="e">
        <f>TEXT([1]!Table4[[#This Row],[Issiue_d]],"YYYY")</f>
        <v>#REF!</v>
      </c>
      <c r="H30620" s="6">
        <v>7500</v>
      </c>
      <c r="I30620" s="12" t="s">
        <v>26</v>
      </c>
      <c r="J30620" t="s">
        <v>36</v>
      </c>
      <c r="K30620" s="13">
        <v>14705</v>
      </c>
      <c r="L30620">
        <v>852134</v>
      </c>
      <c r="M30620" t="s">
        <v>60</v>
      </c>
      <c r="N30620" s="6">
        <v>596.32000000000005</v>
      </c>
      <c r="O30620" t="s">
        <v>120</v>
      </c>
      <c r="P30620" s="16">
        <v>40551</v>
      </c>
      <c r="Q30620" t="s">
        <v>68</v>
      </c>
      <c r="R30620" t="s">
        <v>80</v>
      </c>
      <c r="S30620">
        <v>852134</v>
      </c>
    </row>
    <row r="30621" spans="1:19">
      <c r="A30621">
        <v>852153</v>
      </c>
      <c r="B30621" s="1" t="s">
        <v>9</v>
      </c>
      <c r="C30621" s="7">
        <v>40551</v>
      </c>
      <c r="D30621" s="2">
        <v>41671</v>
      </c>
      <c r="E30621" s="1">
        <f t="shared" si="478"/>
        <v>37</v>
      </c>
      <c r="F30621" s="3">
        <v>1155.33</v>
      </c>
      <c r="G30621" s="8" t="e">
        <f>TEXT([1]!Table4[[#This Row],[Issiue_d]],"YYYY")</f>
        <v>#REF!</v>
      </c>
      <c r="H30621" s="6">
        <v>11000</v>
      </c>
      <c r="I30621" s="14" t="s">
        <v>24</v>
      </c>
      <c r="J30621" t="s">
        <v>25</v>
      </c>
      <c r="K30621" s="15">
        <v>5887</v>
      </c>
      <c r="L30621">
        <v>852153</v>
      </c>
      <c r="M30621" t="s">
        <v>61</v>
      </c>
      <c r="N30621" s="6">
        <v>12356.136500000001</v>
      </c>
      <c r="O30621" t="s">
        <v>91</v>
      </c>
      <c r="P30621" s="16">
        <v>40551</v>
      </c>
      <c r="Q30621" t="s">
        <v>68</v>
      </c>
      <c r="R30621" t="s">
        <v>69</v>
      </c>
      <c r="S30621">
        <v>852153</v>
      </c>
    </row>
    <row r="30622" spans="1:19">
      <c r="A30622">
        <v>852170</v>
      </c>
      <c r="B30622" s="1" t="s">
        <v>8</v>
      </c>
      <c r="C30622" s="4">
        <v>40551</v>
      </c>
      <c r="D30622" s="2">
        <v>41518</v>
      </c>
      <c r="E30622" s="1">
        <f t="shared" si="478"/>
        <v>32</v>
      </c>
      <c r="F30622" s="3">
        <v>3519.28</v>
      </c>
      <c r="G30622" s="8" t="e">
        <f>TEXT([1]!Table4[[#This Row],[Issiue_d]],"YYYY")</f>
        <v>#REF!</v>
      </c>
      <c r="H30622" s="6">
        <v>9000</v>
      </c>
      <c r="I30622" s="12" t="s">
        <v>24</v>
      </c>
      <c r="J30622" t="s">
        <v>31</v>
      </c>
      <c r="K30622" s="13">
        <v>10475</v>
      </c>
      <c r="L30622">
        <v>852170</v>
      </c>
      <c r="M30622" t="s">
        <v>60</v>
      </c>
      <c r="N30622" s="6">
        <v>9944.8035689999997</v>
      </c>
      <c r="O30622" t="s">
        <v>67</v>
      </c>
      <c r="P30622" s="16">
        <v>40551</v>
      </c>
      <c r="Q30622" t="s">
        <v>68</v>
      </c>
      <c r="R30622" t="s">
        <v>69</v>
      </c>
      <c r="S30622">
        <v>852170</v>
      </c>
    </row>
    <row r="30623" spans="1:19">
      <c r="A30623">
        <v>852186</v>
      </c>
      <c r="B30623" s="1" t="s">
        <v>10</v>
      </c>
      <c r="C30623" s="7">
        <v>40551</v>
      </c>
      <c r="D30623" s="2">
        <v>41000</v>
      </c>
      <c r="E30623" s="1">
        <f t="shared" si="478"/>
        <v>15</v>
      </c>
      <c r="F30623" s="3">
        <v>6786.58</v>
      </c>
      <c r="G30623" s="8" t="e">
        <f>TEXT([1]!Table4[[#This Row],[Issiue_d]],"YYYY")</f>
        <v>#REF!</v>
      </c>
      <c r="H30623" s="6">
        <v>8000</v>
      </c>
      <c r="I30623" s="14" t="s">
        <v>24</v>
      </c>
      <c r="J30623" t="s">
        <v>46</v>
      </c>
      <c r="K30623" s="15">
        <v>14044</v>
      </c>
      <c r="L30623">
        <v>852186</v>
      </c>
      <c r="M30623" t="s">
        <v>61</v>
      </c>
      <c r="N30623" s="6">
        <v>8233.3706839999995</v>
      </c>
      <c r="O30623" t="s">
        <v>81</v>
      </c>
      <c r="P30623" s="16">
        <v>40551</v>
      </c>
      <c r="Q30623" t="s">
        <v>68</v>
      </c>
      <c r="R30623" t="s">
        <v>69</v>
      </c>
      <c r="S30623">
        <v>852186</v>
      </c>
    </row>
    <row r="30624" spans="1:19">
      <c r="A30624">
        <v>852189</v>
      </c>
      <c r="B30624" s="1" t="s">
        <v>10</v>
      </c>
      <c r="C30624" s="4">
        <v>40551</v>
      </c>
      <c r="D30624" s="2">
        <v>41030</v>
      </c>
      <c r="E30624" s="1">
        <f t="shared" si="478"/>
        <v>16</v>
      </c>
      <c r="F30624" s="3">
        <v>4639.34</v>
      </c>
      <c r="G30624" s="8" t="e">
        <f>TEXT([1]!Table4[[#This Row],[Issiue_d]],"YYYY")</f>
        <v>#REF!</v>
      </c>
      <c r="H30624" s="6">
        <v>5600</v>
      </c>
      <c r="I30624" s="12" t="s">
        <v>24</v>
      </c>
      <c r="J30624" t="s">
        <v>31</v>
      </c>
      <c r="K30624" s="13">
        <v>2227</v>
      </c>
      <c r="L30624">
        <v>852189</v>
      </c>
      <c r="M30624" t="s">
        <v>61</v>
      </c>
      <c r="N30624" s="6">
        <v>5855.0164539999996</v>
      </c>
      <c r="O30624" t="s">
        <v>89</v>
      </c>
      <c r="P30624" s="16">
        <v>40551</v>
      </c>
      <c r="Q30624" t="s">
        <v>68</v>
      </c>
      <c r="R30624" t="s">
        <v>69</v>
      </c>
      <c r="S30624">
        <v>852189</v>
      </c>
    </row>
    <row r="30625" spans="1:19">
      <c r="A30625">
        <v>852262</v>
      </c>
      <c r="B30625" s="1" t="s">
        <v>10</v>
      </c>
      <c r="C30625" s="7">
        <v>40551</v>
      </c>
      <c r="D30625" s="2">
        <v>42491</v>
      </c>
      <c r="E30625" s="1">
        <f t="shared" si="478"/>
        <v>64</v>
      </c>
      <c r="F30625" s="3">
        <v>1931.37</v>
      </c>
      <c r="G30625" s="8" t="e">
        <f>TEXT([1]!Table4[[#This Row],[Issiue_d]],"YYYY")</f>
        <v>#REF!</v>
      </c>
      <c r="H30625" s="6">
        <v>25000</v>
      </c>
      <c r="I30625" s="14" t="s">
        <v>16</v>
      </c>
      <c r="J30625" t="s">
        <v>18</v>
      </c>
      <c r="K30625" s="15">
        <v>24767</v>
      </c>
      <c r="L30625">
        <v>852262</v>
      </c>
      <c r="M30625" t="s">
        <v>60</v>
      </c>
      <c r="N30625" s="6">
        <v>23551.320019999999</v>
      </c>
      <c r="O30625" t="s">
        <v>81</v>
      </c>
      <c r="P30625" s="16">
        <v>40551</v>
      </c>
      <c r="Q30625" t="s">
        <v>68</v>
      </c>
      <c r="R30625" t="s">
        <v>69</v>
      </c>
      <c r="S30625">
        <v>852262</v>
      </c>
    </row>
    <row r="30626" spans="1:19">
      <c r="A30626">
        <v>852265</v>
      </c>
      <c r="B30626" s="1" t="s">
        <v>8</v>
      </c>
      <c r="C30626" s="4">
        <v>40551</v>
      </c>
      <c r="D30626" s="2">
        <v>41244</v>
      </c>
      <c r="E30626" s="1">
        <f t="shared" si="478"/>
        <v>23</v>
      </c>
      <c r="F30626" s="3">
        <v>755.72</v>
      </c>
      <c r="G30626" s="8" t="e">
        <f>TEXT([1]!Table4[[#This Row],[Issiue_d]],"YYYY")</f>
        <v>#REF!</v>
      </c>
      <c r="H30626" s="6">
        <v>1500</v>
      </c>
      <c r="I30626" s="12" t="s">
        <v>24</v>
      </c>
      <c r="J30626" t="s">
        <v>31</v>
      </c>
      <c r="K30626" s="13">
        <v>1207</v>
      </c>
      <c r="L30626">
        <v>852265</v>
      </c>
      <c r="M30626" t="s">
        <v>61</v>
      </c>
      <c r="N30626" s="6">
        <v>1598.225005</v>
      </c>
      <c r="O30626" t="s">
        <v>67</v>
      </c>
      <c r="P30626" s="16">
        <v>40551</v>
      </c>
      <c r="Q30626" t="s">
        <v>68</v>
      </c>
      <c r="R30626" t="s">
        <v>69</v>
      </c>
      <c r="S30626">
        <v>852265</v>
      </c>
    </row>
    <row r="30627" spans="1:19">
      <c r="A30627">
        <v>852268</v>
      </c>
      <c r="B30627" s="1" t="s">
        <v>8</v>
      </c>
      <c r="C30627" s="7">
        <v>40551</v>
      </c>
      <c r="D30627" s="2">
        <v>40940</v>
      </c>
      <c r="E30627" s="1">
        <f t="shared" si="478"/>
        <v>13</v>
      </c>
      <c r="F30627" s="3">
        <v>1482.58</v>
      </c>
      <c r="G30627" s="8" t="e">
        <f>TEXT([1]!Table4[[#This Row],[Issiue_d]],"YYYY")</f>
        <v>#REF!</v>
      </c>
      <c r="H30627" s="6">
        <v>1600</v>
      </c>
      <c r="I30627" s="14" t="s">
        <v>26</v>
      </c>
      <c r="J30627" t="s">
        <v>49</v>
      </c>
      <c r="K30627" s="15">
        <v>963</v>
      </c>
      <c r="L30627">
        <v>852268</v>
      </c>
      <c r="M30627" t="s">
        <v>62</v>
      </c>
      <c r="N30627" s="6">
        <v>1711.566405</v>
      </c>
      <c r="O30627" t="s">
        <v>99</v>
      </c>
      <c r="P30627" s="16">
        <v>40551</v>
      </c>
      <c r="Q30627" t="s">
        <v>68</v>
      </c>
      <c r="R30627" t="s">
        <v>69</v>
      </c>
      <c r="S30627">
        <v>852268</v>
      </c>
    </row>
    <row r="30628" spans="1:19">
      <c r="A30628">
        <v>852324</v>
      </c>
      <c r="B30628" s="1" t="s">
        <v>10</v>
      </c>
      <c r="C30628" s="4">
        <v>40551</v>
      </c>
      <c r="D30628" s="2">
        <v>42491</v>
      </c>
      <c r="E30628" s="1">
        <f t="shared" si="478"/>
        <v>64</v>
      </c>
      <c r="F30628" s="3">
        <v>512.13</v>
      </c>
      <c r="G30628" s="8" t="e">
        <f>TEXT([1]!Table4[[#This Row],[Issiue_d]],"YYYY")</f>
        <v>#REF!</v>
      </c>
      <c r="H30628" s="6">
        <v>20000</v>
      </c>
      <c r="I30628" s="12" t="s">
        <v>34</v>
      </c>
      <c r="J30628" t="s">
        <v>39</v>
      </c>
      <c r="K30628" s="13">
        <v>21900</v>
      </c>
      <c r="L30628">
        <v>852324</v>
      </c>
      <c r="M30628" t="s">
        <v>60</v>
      </c>
      <c r="N30628" s="6">
        <v>28677.25</v>
      </c>
      <c r="O30628" t="s">
        <v>99</v>
      </c>
      <c r="P30628" s="16">
        <v>40551</v>
      </c>
      <c r="Q30628" t="s">
        <v>68</v>
      </c>
      <c r="R30628" t="s">
        <v>131</v>
      </c>
      <c r="S30628">
        <v>852324</v>
      </c>
    </row>
    <row r="30629" spans="1:19">
      <c r="A30629">
        <v>852354</v>
      </c>
      <c r="B30629" s="1" t="s">
        <v>8</v>
      </c>
      <c r="C30629" s="7">
        <v>40551</v>
      </c>
      <c r="D30629" s="2">
        <v>41883</v>
      </c>
      <c r="E30629" s="1">
        <f t="shared" si="478"/>
        <v>44</v>
      </c>
      <c r="F30629" s="3">
        <v>111.91</v>
      </c>
      <c r="G30629" s="8" t="e">
        <f>TEXT([1]!Table4[[#This Row],[Issiue_d]],"YYYY")</f>
        <v>#REF!</v>
      </c>
      <c r="H30629" s="6">
        <v>3000</v>
      </c>
      <c r="I30629" s="14" t="s">
        <v>16</v>
      </c>
      <c r="J30629" t="s">
        <v>22</v>
      </c>
      <c r="K30629" s="15">
        <v>1174</v>
      </c>
      <c r="L30629">
        <v>852354</v>
      </c>
      <c r="M30629" t="s">
        <v>61</v>
      </c>
      <c r="N30629" s="6">
        <v>3535.218335</v>
      </c>
      <c r="O30629" t="s">
        <v>97</v>
      </c>
      <c r="P30629" s="16">
        <v>40551</v>
      </c>
      <c r="Q30629" t="s">
        <v>68</v>
      </c>
      <c r="R30629" t="s">
        <v>69</v>
      </c>
      <c r="S30629">
        <v>852354</v>
      </c>
    </row>
    <row r="30630" spans="1:19">
      <c r="A30630">
        <v>852355</v>
      </c>
      <c r="B30630" s="1" t="s">
        <v>10</v>
      </c>
      <c r="C30630" s="4">
        <v>40551</v>
      </c>
      <c r="D30630" s="2">
        <v>41883</v>
      </c>
      <c r="E30630" s="1">
        <f t="shared" si="478"/>
        <v>44</v>
      </c>
      <c r="F30630" s="3">
        <v>310.39999999999998</v>
      </c>
      <c r="G30630" s="8" t="e">
        <f>TEXT([1]!Table4[[#This Row],[Issiue_d]],"YYYY")</f>
        <v>#REF!</v>
      </c>
      <c r="H30630" s="6">
        <v>8800</v>
      </c>
      <c r="I30630" s="12" t="s">
        <v>16</v>
      </c>
      <c r="J30630" t="s">
        <v>37</v>
      </c>
      <c r="K30630" s="13">
        <v>53737</v>
      </c>
      <c r="L30630">
        <v>852355</v>
      </c>
      <c r="M30630" t="s">
        <v>62</v>
      </c>
      <c r="N30630" s="6">
        <v>10310.193429999999</v>
      </c>
      <c r="O30630" t="s">
        <v>94</v>
      </c>
      <c r="P30630" s="16">
        <v>40551</v>
      </c>
      <c r="Q30630" t="s">
        <v>68</v>
      </c>
      <c r="R30630" t="s">
        <v>69</v>
      </c>
      <c r="S30630">
        <v>852355</v>
      </c>
    </row>
    <row r="30631" spans="1:19">
      <c r="A30631">
        <v>852404</v>
      </c>
      <c r="B30631" s="1" t="s">
        <v>8</v>
      </c>
      <c r="C30631" s="7">
        <v>40551</v>
      </c>
      <c r="D30631" s="2">
        <v>41760</v>
      </c>
      <c r="E30631" s="1">
        <f t="shared" si="478"/>
        <v>40</v>
      </c>
      <c r="F30631" s="3">
        <v>2033.82</v>
      </c>
      <c r="G30631" s="8" t="e">
        <f>TEXT([1]!Table4[[#This Row],[Issiue_d]],"YYYY")</f>
        <v>#REF!</v>
      </c>
      <c r="H30631" s="6">
        <v>12300</v>
      </c>
      <c r="I30631" s="14" t="s">
        <v>19</v>
      </c>
      <c r="J30631" t="s">
        <v>33</v>
      </c>
      <c r="K30631" s="15">
        <v>2833</v>
      </c>
      <c r="L30631">
        <v>852404</v>
      </c>
      <c r="M30631" t="s">
        <v>62</v>
      </c>
      <c r="N30631" s="6">
        <v>14873.624260000001</v>
      </c>
      <c r="O30631" t="s">
        <v>94</v>
      </c>
      <c r="P30631" s="16">
        <v>40551</v>
      </c>
      <c r="Q30631" t="s">
        <v>68</v>
      </c>
      <c r="R30631" t="s">
        <v>69</v>
      </c>
      <c r="S30631">
        <v>852404</v>
      </c>
    </row>
    <row r="30632" spans="1:19">
      <c r="A30632">
        <v>852421</v>
      </c>
      <c r="B30632" s="1" t="s">
        <v>8</v>
      </c>
      <c r="C30632" s="4">
        <v>40551</v>
      </c>
      <c r="D30632" s="2">
        <v>41609</v>
      </c>
      <c r="E30632" s="1">
        <f t="shared" si="478"/>
        <v>35</v>
      </c>
      <c r="F30632" s="3">
        <v>1590.27</v>
      </c>
      <c r="G30632" s="8" t="e">
        <f>TEXT([1]!Table4[[#This Row],[Issiue_d]],"YYYY")</f>
        <v>#REF!</v>
      </c>
      <c r="H30632" s="6">
        <v>5000</v>
      </c>
      <c r="I30632" s="12" t="s">
        <v>16</v>
      </c>
      <c r="J30632" t="s">
        <v>18</v>
      </c>
      <c r="K30632" s="13">
        <v>5341</v>
      </c>
      <c r="L30632">
        <v>852421</v>
      </c>
      <c r="M30632" t="s">
        <v>61</v>
      </c>
      <c r="N30632" s="6">
        <v>5906.1727199999996</v>
      </c>
      <c r="O30632" t="s">
        <v>67</v>
      </c>
      <c r="P30632" s="16">
        <v>40551</v>
      </c>
      <c r="Q30632" t="s">
        <v>68</v>
      </c>
      <c r="R30632" t="s">
        <v>69</v>
      </c>
      <c r="S30632">
        <v>852421</v>
      </c>
    </row>
    <row r="30633" spans="1:19">
      <c r="A30633">
        <v>852422</v>
      </c>
      <c r="B30633" s="1" t="s">
        <v>10</v>
      </c>
      <c r="C30633" s="7">
        <v>40551</v>
      </c>
      <c r="D30633" s="2">
        <v>41365</v>
      </c>
      <c r="E30633" s="1">
        <f t="shared" si="478"/>
        <v>27</v>
      </c>
      <c r="F30633" s="3">
        <v>1051.1400000000001</v>
      </c>
      <c r="G30633" s="8" t="e">
        <f>TEXT([1]!Table4[[#This Row],[Issiue_d]],"YYYY")</f>
        <v>#REF!</v>
      </c>
      <c r="H30633" s="6">
        <v>2000</v>
      </c>
      <c r="I30633" s="14" t="s">
        <v>24</v>
      </c>
      <c r="J30633" t="s">
        <v>38</v>
      </c>
      <c r="K30633" s="15">
        <v>195</v>
      </c>
      <c r="L30633">
        <v>852422</v>
      </c>
      <c r="M30633" t="s">
        <v>61</v>
      </c>
      <c r="N30633" s="6">
        <v>2145.484297</v>
      </c>
      <c r="O30633" t="s">
        <v>72</v>
      </c>
      <c r="P30633" s="16">
        <v>40551</v>
      </c>
      <c r="Q30633" t="s">
        <v>68</v>
      </c>
      <c r="R30633" t="s">
        <v>69</v>
      </c>
      <c r="S30633">
        <v>852422</v>
      </c>
    </row>
    <row r="30634" spans="1:19">
      <c r="A30634">
        <v>852428</v>
      </c>
      <c r="B30634" s="1" t="s">
        <v>10</v>
      </c>
      <c r="C30634" s="4">
        <v>40551</v>
      </c>
      <c r="D30634" s="2">
        <v>41883</v>
      </c>
      <c r="E30634" s="1">
        <f t="shared" si="478"/>
        <v>44</v>
      </c>
      <c r="F30634" s="3">
        <v>248.9</v>
      </c>
      <c r="G30634" s="8" t="e">
        <f>TEXT([1]!Table4[[#This Row],[Issiue_d]],"YYYY")</f>
        <v>#REF!</v>
      </c>
      <c r="H30634" s="6">
        <v>8000</v>
      </c>
      <c r="I30634" s="12" t="s">
        <v>24</v>
      </c>
      <c r="J30634" t="s">
        <v>32</v>
      </c>
      <c r="K30634" s="13">
        <v>1497</v>
      </c>
      <c r="L30634">
        <v>852428</v>
      </c>
      <c r="M30634" t="s">
        <v>62</v>
      </c>
      <c r="N30634" s="6">
        <v>8891.2487160000001</v>
      </c>
      <c r="O30634" t="s">
        <v>82</v>
      </c>
      <c r="P30634" s="16">
        <v>40551</v>
      </c>
      <c r="Q30634" t="s">
        <v>68</v>
      </c>
      <c r="R30634" t="s">
        <v>69</v>
      </c>
      <c r="S30634">
        <v>852428</v>
      </c>
    </row>
    <row r="30635" spans="1:19">
      <c r="A30635">
        <v>852429</v>
      </c>
      <c r="B30635" s="1" t="s">
        <v>8</v>
      </c>
      <c r="C30635" s="7">
        <v>40551</v>
      </c>
      <c r="D30635" s="2">
        <v>42491</v>
      </c>
      <c r="E30635" s="1">
        <f t="shared" si="478"/>
        <v>64</v>
      </c>
      <c r="F30635" s="3">
        <v>121.57</v>
      </c>
      <c r="G30635" s="8" t="e">
        <f>TEXT([1]!Table4[[#This Row],[Issiue_d]],"YYYY")</f>
        <v>#REF!</v>
      </c>
      <c r="H30635" s="6">
        <v>5000</v>
      </c>
      <c r="I30635" s="14" t="s">
        <v>26</v>
      </c>
      <c r="J30635" t="s">
        <v>27</v>
      </c>
      <c r="K30635" s="15">
        <v>9669</v>
      </c>
      <c r="L30635">
        <v>852429</v>
      </c>
      <c r="M30635" t="s">
        <v>61</v>
      </c>
      <c r="N30635" s="6">
        <v>6790.52</v>
      </c>
      <c r="O30635" t="s">
        <v>72</v>
      </c>
      <c r="P30635" s="16">
        <v>40551</v>
      </c>
      <c r="Q30635" t="s">
        <v>68</v>
      </c>
      <c r="R30635" t="s">
        <v>131</v>
      </c>
      <c r="S30635">
        <v>852429</v>
      </c>
    </row>
    <row r="30636" spans="1:19">
      <c r="A30636">
        <v>852430</v>
      </c>
      <c r="B30636" s="1" t="s">
        <v>8</v>
      </c>
      <c r="C30636" s="4">
        <v>40551</v>
      </c>
      <c r="D30636" s="2">
        <v>41730</v>
      </c>
      <c r="E30636" s="1">
        <f t="shared" si="478"/>
        <v>39</v>
      </c>
      <c r="F30636" s="3">
        <v>2521.9499999999998</v>
      </c>
      <c r="G30636" s="8" t="e">
        <f>TEXT([1]!Table4[[#This Row],[Issiue_d]],"YYYY")</f>
        <v>#REF!</v>
      </c>
      <c r="H30636" s="6">
        <v>13000</v>
      </c>
      <c r="I30636" s="12" t="s">
        <v>16</v>
      </c>
      <c r="J30636" t="s">
        <v>22</v>
      </c>
      <c r="K30636" s="13">
        <v>8175</v>
      </c>
      <c r="L30636">
        <v>852430</v>
      </c>
      <c r="M30636" t="s">
        <v>60</v>
      </c>
      <c r="N30636" s="6">
        <v>15307.666310000001</v>
      </c>
      <c r="O30636" t="s">
        <v>70</v>
      </c>
      <c r="P30636" s="16">
        <v>40551</v>
      </c>
      <c r="Q30636" t="s">
        <v>68</v>
      </c>
      <c r="R30636" t="s">
        <v>69</v>
      </c>
      <c r="S30636">
        <v>852430</v>
      </c>
    </row>
    <row r="30637" spans="1:19">
      <c r="A30637">
        <v>852457</v>
      </c>
      <c r="B30637" s="1" t="s">
        <v>10</v>
      </c>
      <c r="C30637" s="7">
        <v>40551</v>
      </c>
      <c r="D30637" s="2">
        <v>40969</v>
      </c>
      <c r="E30637" s="1">
        <f t="shared" si="478"/>
        <v>14</v>
      </c>
      <c r="F30637" s="3">
        <v>2647.84</v>
      </c>
      <c r="G30637" s="8" t="e">
        <f>TEXT([1]!Table4[[#This Row],[Issiue_d]],"YYYY")</f>
        <v>#REF!</v>
      </c>
      <c r="H30637" s="6">
        <v>3000</v>
      </c>
      <c r="I30637" s="14" t="s">
        <v>24</v>
      </c>
      <c r="J30637" t="s">
        <v>25</v>
      </c>
      <c r="K30637" s="15">
        <v>22823</v>
      </c>
      <c r="L30637">
        <v>852457</v>
      </c>
      <c r="M30637" t="s">
        <v>62</v>
      </c>
      <c r="N30637" s="6">
        <v>3119.479589</v>
      </c>
      <c r="O30637" t="s">
        <v>99</v>
      </c>
      <c r="P30637" s="16">
        <v>40551</v>
      </c>
      <c r="Q30637" t="s">
        <v>68</v>
      </c>
      <c r="R30637" t="s">
        <v>69</v>
      </c>
      <c r="S30637">
        <v>852457</v>
      </c>
    </row>
    <row r="30638" spans="1:19">
      <c r="A30638">
        <v>852461</v>
      </c>
      <c r="B30638" s="1" t="s">
        <v>8</v>
      </c>
      <c r="C30638" s="4">
        <v>40551</v>
      </c>
      <c r="D30638" s="2">
        <v>41030</v>
      </c>
      <c r="E30638" s="1">
        <f t="shared" si="478"/>
        <v>16</v>
      </c>
      <c r="F30638" s="3">
        <v>1468.97</v>
      </c>
      <c r="G30638" s="8" t="e">
        <f>TEXT([1]!Table4[[#This Row],[Issiue_d]],"YYYY")</f>
        <v>#REF!</v>
      </c>
      <c r="H30638" s="6">
        <v>12000</v>
      </c>
      <c r="I30638" s="12" t="s">
        <v>24</v>
      </c>
      <c r="J30638" t="s">
        <v>46</v>
      </c>
      <c r="K30638" s="13">
        <v>4751</v>
      </c>
      <c r="L30638">
        <v>852461</v>
      </c>
      <c r="M30638" t="s">
        <v>62</v>
      </c>
      <c r="N30638" s="6">
        <v>12337.163699999999</v>
      </c>
      <c r="O30638" t="s">
        <v>70</v>
      </c>
      <c r="P30638" s="16">
        <v>40551</v>
      </c>
      <c r="Q30638" t="s">
        <v>68</v>
      </c>
      <c r="R30638" t="s">
        <v>69</v>
      </c>
      <c r="S30638">
        <v>852461</v>
      </c>
    </row>
    <row r="30639" spans="1:19">
      <c r="A30639">
        <v>852472</v>
      </c>
      <c r="B30639" s="1" t="s">
        <v>8</v>
      </c>
      <c r="C30639" s="7">
        <v>40551</v>
      </c>
      <c r="D30639" s="2">
        <v>41306</v>
      </c>
      <c r="E30639" s="1">
        <f t="shared" si="478"/>
        <v>25</v>
      </c>
      <c r="F30639" s="3">
        <v>2595.6999999999998</v>
      </c>
      <c r="G30639" s="8" t="e">
        <f>TEXT([1]!Table4[[#This Row],[Issiue_d]],"YYYY")</f>
        <v>#REF!</v>
      </c>
      <c r="H30639" s="6">
        <v>5000</v>
      </c>
      <c r="I30639" s="14" t="s">
        <v>24</v>
      </c>
      <c r="J30639" t="s">
        <v>38</v>
      </c>
      <c r="K30639" s="15">
        <v>5474</v>
      </c>
      <c r="L30639">
        <v>852472</v>
      </c>
      <c r="M30639" t="s">
        <v>62</v>
      </c>
      <c r="N30639" s="6">
        <v>5320.58295</v>
      </c>
      <c r="O30639" t="s">
        <v>89</v>
      </c>
      <c r="P30639" s="16">
        <v>40551</v>
      </c>
      <c r="Q30639" t="s">
        <v>68</v>
      </c>
      <c r="R30639" t="s">
        <v>69</v>
      </c>
      <c r="S30639">
        <v>852472</v>
      </c>
    </row>
    <row r="30640" spans="1:19">
      <c r="A30640">
        <v>852474</v>
      </c>
      <c r="B30640" s="1" t="s">
        <v>8</v>
      </c>
      <c r="C30640" s="4">
        <v>40551</v>
      </c>
      <c r="D30640" s="2">
        <v>41883</v>
      </c>
      <c r="E30640" s="1">
        <f t="shared" si="478"/>
        <v>44</v>
      </c>
      <c r="F30640" s="3">
        <v>545.88</v>
      </c>
      <c r="G30640" s="8" t="e">
        <f>TEXT([1]!Table4[[#This Row],[Issiue_d]],"YYYY")</f>
        <v>#REF!</v>
      </c>
      <c r="H30640" s="6">
        <v>14000</v>
      </c>
      <c r="I30640" s="12" t="s">
        <v>26</v>
      </c>
      <c r="J30640" t="s">
        <v>36</v>
      </c>
      <c r="K30640" s="13">
        <v>20857</v>
      </c>
      <c r="L30640">
        <v>852474</v>
      </c>
      <c r="M30640" t="s">
        <v>60</v>
      </c>
      <c r="N30640" s="6">
        <v>17941.312430000002</v>
      </c>
      <c r="O30640" t="s">
        <v>79</v>
      </c>
      <c r="P30640" s="16">
        <v>40551</v>
      </c>
      <c r="Q30640" t="s">
        <v>68</v>
      </c>
      <c r="R30640" t="s">
        <v>69</v>
      </c>
      <c r="S30640">
        <v>852474</v>
      </c>
    </row>
    <row r="30641" spans="1:19">
      <c r="A30641">
        <v>852502</v>
      </c>
      <c r="B30641" s="1" t="s">
        <v>8</v>
      </c>
      <c r="C30641" s="7">
        <v>40551</v>
      </c>
      <c r="D30641" s="2">
        <v>40969</v>
      </c>
      <c r="E30641" s="1">
        <f t="shared" si="478"/>
        <v>14</v>
      </c>
      <c r="F30641" s="3">
        <v>3513.77</v>
      </c>
      <c r="G30641" s="8" t="e">
        <f>TEXT([1]!Table4[[#This Row],[Issiue_d]],"YYYY")</f>
        <v>#REF!</v>
      </c>
      <c r="H30641" s="6">
        <v>4000</v>
      </c>
      <c r="I30641" s="14" t="s">
        <v>24</v>
      </c>
      <c r="J30641" t="s">
        <v>32</v>
      </c>
      <c r="K30641" s="15">
        <v>978</v>
      </c>
      <c r="L30641">
        <v>852502</v>
      </c>
      <c r="M30641" t="s">
        <v>61</v>
      </c>
      <c r="N30641" s="6">
        <v>4131.001757</v>
      </c>
      <c r="O30641" t="s">
        <v>99</v>
      </c>
      <c r="P30641" s="16">
        <v>40551</v>
      </c>
      <c r="Q30641" t="s">
        <v>68</v>
      </c>
      <c r="R30641" t="s">
        <v>69</v>
      </c>
      <c r="S30641">
        <v>852502</v>
      </c>
    </row>
    <row r="30642" spans="1:19">
      <c r="A30642">
        <v>852526</v>
      </c>
      <c r="B30642" s="1" t="s">
        <v>10</v>
      </c>
      <c r="C30642" s="4">
        <v>40551</v>
      </c>
      <c r="D30642" s="2">
        <v>41699</v>
      </c>
      <c r="E30642" s="1">
        <f t="shared" si="478"/>
        <v>38</v>
      </c>
      <c r="F30642" s="3">
        <v>1750.01</v>
      </c>
      <c r="G30642" s="8" t="e">
        <f>TEXT([1]!Table4[[#This Row],[Issiue_d]],"YYYY")</f>
        <v>#REF!</v>
      </c>
      <c r="H30642" s="6">
        <v>7500</v>
      </c>
      <c r="I30642" s="12" t="s">
        <v>19</v>
      </c>
      <c r="J30642" t="s">
        <v>21</v>
      </c>
      <c r="K30642" s="13">
        <v>6835</v>
      </c>
      <c r="L30642">
        <v>852526</v>
      </c>
      <c r="M30642" t="s">
        <v>61</v>
      </c>
      <c r="N30642" s="6">
        <v>9165.7780299999995</v>
      </c>
      <c r="O30642" t="s">
        <v>93</v>
      </c>
      <c r="P30642" s="16">
        <v>40551</v>
      </c>
      <c r="Q30642" t="s">
        <v>68</v>
      </c>
      <c r="R30642" t="s">
        <v>69</v>
      </c>
      <c r="S30642">
        <v>852526</v>
      </c>
    </row>
    <row r="30643" spans="1:19">
      <c r="A30643">
        <v>852535</v>
      </c>
      <c r="B30643" s="1" t="s">
        <v>10</v>
      </c>
      <c r="C30643" s="7">
        <v>40553</v>
      </c>
      <c r="D30643" s="2">
        <v>41640</v>
      </c>
      <c r="E30643" s="1">
        <f t="shared" si="478"/>
        <v>36</v>
      </c>
      <c r="F30643" s="3">
        <v>3355.03</v>
      </c>
      <c r="G30643" s="8" t="e">
        <f>TEXT([1]!Table4[[#This Row],[Issiue_d]],"YYYY")</f>
        <v>#REF!</v>
      </c>
      <c r="H30643" s="6">
        <v>11025</v>
      </c>
      <c r="I30643" s="14" t="s">
        <v>24</v>
      </c>
      <c r="J30643" t="s">
        <v>31</v>
      </c>
      <c r="K30643" s="15">
        <v>20201</v>
      </c>
      <c r="L30643">
        <v>852535</v>
      </c>
      <c r="M30643" t="s">
        <v>61</v>
      </c>
      <c r="N30643" s="6">
        <v>12319.570369999999</v>
      </c>
      <c r="O30643" t="s">
        <v>79</v>
      </c>
      <c r="P30643" s="16">
        <v>40553</v>
      </c>
      <c r="Q30643" t="s">
        <v>88</v>
      </c>
      <c r="R30643" t="s">
        <v>69</v>
      </c>
      <c r="S30643">
        <v>852535</v>
      </c>
    </row>
    <row r="30644" spans="1:19">
      <c r="A30644">
        <v>852591</v>
      </c>
      <c r="B30644" s="1" t="s">
        <v>8</v>
      </c>
      <c r="C30644" s="4">
        <v>40551</v>
      </c>
      <c r="D30644" s="2">
        <v>41699</v>
      </c>
      <c r="E30644" s="1">
        <f t="shared" si="478"/>
        <v>38</v>
      </c>
      <c r="F30644" s="3">
        <v>7266.82</v>
      </c>
      <c r="G30644" s="8" t="e">
        <f>TEXT([1]!Table4[[#This Row],[Issiue_d]],"YYYY")</f>
        <v>#REF!</v>
      </c>
      <c r="H30644" s="6">
        <v>12000</v>
      </c>
      <c r="I30644" s="12" t="s">
        <v>19</v>
      </c>
      <c r="J30644" t="s">
        <v>33</v>
      </c>
      <c r="K30644" s="13">
        <v>17149</v>
      </c>
      <c r="L30644">
        <v>852591</v>
      </c>
      <c r="M30644" t="s">
        <v>62</v>
      </c>
      <c r="N30644" s="6">
        <v>15149.916429999999</v>
      </c>
      <c r="O30644" t="s">
        <v>72</v>
      </c>
      <c r="P30644" s="16">
        <v>40551</v>
      </c>
      <c r="Q30644" t="s">
        <v>68</v>
      </c>
      <c r="R30644" t="s">
        <v>69</v>
      </c>
      <c r="S30644">
        <v>852591</v>
      </c>
    </row>
    <row r="30645" spans="1:19">
      <c r="A30645">
        <v>852632</v>
      </c>
      <c r="B30645" s="1" t="s">
        <v>10</v>
      </c>
      <c r="C30645" s="7">
        <v>40551</v>
      </c>
      <c r="D30645" s="2">
        <v>41275</v>
      </c>
      <c r="E30645" s="1">
        <f t="shared" si="478"/>
        <v>24</v>
      </c>
      <c r="F30645" s="3">
        <v>228.49</v>
      </c>
      <c r="G30645" s="8" t="e">
        <f>TEXT([1]!Table4[[#This Row],[Issiue_d]],"YYYY")</f>
        <v>#REF!</v>
      </c>
      <c r="H30645" s="6">
        <v>6500</v>
      </c>
      <c r="I30645" s="14" t="s">
        <v>26</v>
      </c>
      <c r="J30645" t="s">
        <v>27</v>
      </c>
      <c r="K30645" s="15">
        <v>7871</v>
      </c>
      <c r="L30645">
        <v>852632</v>
      </c>
      <c r="M30645" t="s">
        <v>60</v>
      </c>
      <c r="N30645" s="6">
        <v>3883.85</v>
      </c>
      <c r="O30645" t="s">
        <v>101</v>
      </c>
      <c r="P30645" s="16">
        <v>40551</v>
      </c>
      <c r="Q30645" t="s">
        <v>68</v>
      </c>
      <c r="R30645" t="s">
        <v>80</v>
      </c>
      <c r="S30645">
        <v>852632</v>
      </c>
    </row>
    <row r="30646" spans="1:19">
      <c r="A30646">
        <v>852640</v>
      </c>
      <c r="B30646" s="1" t="s">
        <v>10</v>
      </c>
      <c r="C30646" s="4">
        <v>40551</v>
      </c>
      <c r="D30646" s="2">
        <v>41395</v>
      </c>
      <c r="E30646" s="1">
        <f t="shared" si="478"/>
        <v>28</v>
      </c>
      <c r="F30646" s="3">
        <v>3785.85</v>
      </c>
      <c r="G30646" s="8" t="e">
        <f>TEXT([1]!Table4[[#This Row],[Issiue_d]],"YYYY")</f>
        <v>#REF!</v>
      </c>
      <c r="H30646" s="6">
        <v>8000</v>
      </c>
      <c r="I30646" s="12" t="s">
        <v>24</v>
      </c>
      <c r="J30646" t="s">
        <v>32</v>
      </c>
      <c r="K30646" s="13">
        <v>28214</v>
      </c>
      <c r="L30646">
        <v>852640</v>
      </c>
      <c r="M30646" t="s">
        <v>62</v>
      </c>
      <c r="N30646" s="6">
        <v>8724.2677829999993</v>
      </c>
      <c r="O30646" t="s">
        <v>105</v>
      </c>
      <c r="P30646" s="16">
        <v>40551</v>
      </c>
      <c r="Q30646" t="s">
        <v>68</v>
      </c>
      <c r="R30646" t="s">
        <v>69</v>
      </c>
      <c r="S30646">
        <v>852640</v>
      </c>
    </row>
    <row r="30647" spans="1:19">
      <c r="A30647">
        <v>852641</v>
      </c>
      <c r="B30647" s="1" t="s">
        <v>8</v>
      </c>
      <c r="C30647" s="7">
        <v>40551</v>
      </c>
      <c r="D30647" s="2">
        <v>41883</v>
      </c>
      <c r="E30647" s="1">
        <f t="shared" si="478"/>
        <v>44</v>
      </c>
      <c r="F30647" s="3">
        <v>233.33</v>
      </c>
      <c r="G30647" s="8" t="e">
        <f>TEXT([1]!Table4[[#This Row],[Issiue_d]],"YYYY")</f>
        <v>#REF!</v>
      </c>
      <c r="H30647" s="6">
        <v>6000</v>
      </c>
      <c r="I30647" s="14" t="s">
        <v>19</v>
      </c>
      <c r="J30647" t="s">
        <v>23</v>
      </c>
      <c r="K30647" s="15">
        <v>5269</v>
      </c>
      <c r="L30647">
        <v>852641</v>
      </c>
      <c r="M30647" t="s">
        <v>61</v>
      </c>
      <c r="N30647" s="6">
        <v>7512.0474880000002</v>
      </c>
      <c r="O30647" t="s">
        <v>124</v>
      </c>
      <c r="P30647" s="16">
        <v>40551</v>
      </c>
      <c r="Q30647" t="s">
        <v>68</v>
      </c>
      <c r="R30647" t="s">
        <v>69</v>
      </c>
      <c r="S30647">
        <v>852641</v>
      </c>
    </row>
    <row r="30648" spans="1:19">
      <c r="A30648">
        <v>852643</v>
      </c>
      <c r="B30648" s="1" t="s">
        <v>8</v>
      </c>
      <c r="C30648" s="4">
        <v>40551</v>
      </c>
      <c r="D30648" s="2">
        <v>41183</v>
      </c>
      <c r="E30648" s="1">
        <f t="shared" si="478"/>
        <v>21</v>
      </c>
      <c r="F30648" s="3">
        <v>2295.39</v>
      </c>
      <c r="G30648" s="8" t="e">
        <f>TEXT([1]!Table4[[#This Row],[Issiue_d]],"YYYY")</f>
        <v>#REF!</v>
      </c>
      <c r="H30648" s="6">
        <v>3400</v>
      </c>
      <c r="I30648" s="12" t="s">
        <v>24</v>
      </c>
      <c r="J30648" t="s">
        <v>25</v>
      </c>
      <c r="K30648" s="13">
        <v>1956</v>
      </c>
      <c r="L30648">
        <v>852643</v>
      </c>
      <c r="M30648" t="s">
        <v>61</v>
      </c>
      <c r="N30648" s="6">
        <v>3681.6178880000002</v>
      </c>
      <c r="O30648" t="s">
        <v>99</v>
      </c>
      <c r="P30648" s="16">
        <v>40551</v>
      </c>
      <c r="Q30648" t="s">
        <v>68</v>
      </c>
      <c r="R30648" t="s">
        <v>69</v>
      </c>
      <c r="S30648">
        <v>852643</v>
      </c>
    </row>
    <row r="30649" spans="1:19">
      <c r="A30649">
        <v>852660</v>
      </c>
      <c r="B30649" s="1" t="s">
        <v>10</v>
      </c>
      <c r="C30649" s="7">
        <v>40551</v>
      </c>
      <c r="D30649" s="2">
        <v>41852</v>
      </c>
      <c r="E30649" s="1">
        <f t="shared" si="478"/>
        <v>43</v>
      </c>
      <c r="F30649" s="3">
        <v>3362.31</v>
      </c>
      <c r="G30649" s="8" t="e">
        <f>TEXT([1]!Table4[[#This Row],[Issiue_d]],"YYYY")</f>
        <v>#REF!</v>
      </c>
      <c r="H30649" s="6">
        <v>6000</v>
      </c>
      <c r="I30649" s="14" t="s">
        <v>34</v>
      </c>
      <c r="J30649" t="s">
        <v>35</v>
      </c>
      <c r="K30649" s="15">
        <v>2143</v>
      </c>
      <c r="L30649">
        <v>852660</v>
      </c>
      <c r="M30649" t="s">
        <v>60</v>
      </c>
      <c r="N30649" s="6">
        <v>8684.0947890000007</v>
      </c>
      <c r="O30649" t="s">
        <v>125</v>
      </c>
      <c r="P30649" s="16">
        <v>40551</v>
      </c>
      <c r="Q30649" t="s">
        <v>68</v>
      </c>
      <c r="R30649" t="s">
        <v>69</v>
      </c>
      <c r="S30649">
        <v>852660</v>
      </c>
    </row>
    <row r="30650" spans="1:19">
      <c r="A30650">
        <v>852678</v>
      </c>
      <c r="B30650" s="1" t="s">
        <v>8</v>
      </c>
      <c r="C30650" s="4">
        <v>40551</v>
      </c>
      <c r="D30650" s="2">
        <v>41883</v>
      </c>
      <c r="E30650" s="1">
        <f t="shared" si="478"/>
        <v>44</v>
      </c>
      <c r="F30650" s="3">
        <v>318.47000000000003</v>
      </c>
      <c r="G30650" s="8" t="e">
        <f>TEXT([1]!Table4[[#This Row],[Issiue_d]],"YYYY")</f>
        <v>#REF!</v>
      </c>
      <c r="H30650" s="6">
        <v>10000</v>
      </c>
      <c r="I30650" s="12" t="s">
        <v>24</v>
      </c>
      <c r="J30650" t="s">
        <v>31</v>
      </c>
      <c r="K30650" s="13">
        <v>0</v>
      </c>
      <c r="L30650">
        <v>852678</v>
      </c>
      <c r="M30650" t="s">
        <v>61</v>
      </c>
      <c r="N30650" s="6">
        <v>11196.56943</v>
      </c>
      <c r="O30650" t="s">
        <v>94</v>
      </c>
      <c r="P30650" s="16">
        <v>40551</v>
      </c>
      <c r="Q30650" t="s">
        <v>68</v>
      </c>
      <c r="R30650" t="s">
        <v>69</v>
      </c>
      <c r="S30650">
        <v>852678</v>
      </c>
    </row>
    <row r="30651" spans="1:19">
      <c r="A30651">
        <v>852681</v>
      </c>
      <c r="B30651" s="1" t="s">
        <v>8</v>
      </c>
      <c r="C30651" s="7">
        <v>40551</v>
      </c>
      <c r="D30651" s="2">
        <v>41609</v>
      </c>
      <c r="E30651" s="1">
        <f t="shared" si="478"/>
        <v>35</v>
      </c>
      <c r="F30651" s="3">
        <v>3147.16</v>
      </c>
      <c r="G30651" s="8" t="e">
        <f>TEXT([1]!Table4[[#This Row],[Issiue_d]],"YYYY")</f>
        <v>#REF!</v>
      </c>
      <c r="H30651" s="6">
        <v>10000</v>
      </c>
      <c r="I30651" s="14" t="s">
        <v>16</v>
      </c>
      <c r="J30651" t="s">
        <v>37</v>
      </c>
      <c r="K30651" s="15">
        <v>10989</v>
      </c>
      <c r="L30651">
        <v>852681</v>
      </c>
      <c r="M30651" t="s">
        <v>61</v>
      </c>
      <c r="N30651" s="6">
        <v>11592.624</v>
      </c>
      <c r="O30651" t="s">
        <v>125</v>
      </c>
      <c r="P30651" s="16">
        <v>40551</v>
      </c>
      <c r="Q30651" t="s">
        <v>68</v>
      </c>
      <c r="R30651" t="s">
        <v>69</v>
      </c>
      <c r="S30651">
        <v>852681</v>
      </c>
    </row>
    <row r="30652" spans="1:19">
      <c r="A30652">
        <v>852689</v>
      </c>
      <c r="B30652" s="1" t="s">
        <v>10</v>
      </c>
      <c r="C30652" s="4">
        <v>40551</v>
      </c>
      <c r="D30652" s="2">
        <v>41883</v>
      </c>
      <c r="E30652" s="1">
        <f t="shared" si="478"/>
        <v>44</v>
      </c>
      <c r="F30652" s="3">
        <v>212.11</v>
      </c>
      <c r="G30652" s="8" t="e">
        <f>TEXT([1]!Table4[[#This Row],[Issiue_d]],"YYYY")</f>
        <v>#REF!</v>
      </c>
      <c r="H30652" s="6">
        <v>6000</v>
      </c>
      <c r="I30652" s="12" t="s">
        <v>16</v>
      </c>
      <c r="J30652" t="s">
        <v>17</v>
      </c>
      <c r="K30652" s="13">
        <v>2587</v>
      </c>
      <c r="L30652">
        <v>852689</v>
      </c>
      <c r="M30652" t="s">
        <v>60</v>
      </c>
      <c r="N30652" s="6">
        <v>7121.7733289999996</v>
      </c>
      <c r="O30652" t="s">
        <v>82</v>
      </c>
      <c r="P30652" s="16">
        <v>40551</v>
      </c>
      <c r="Q30652" t="s">
        <v>68</v>
      </c>
      <c r="R30652" t="s">
        <v>69</v>
      </c>
      <c r="S30652">
        <v>852689</v>
      </c>
    </row>
    <row r="30653" spans="1:19">
      <c r="A30653">
        <v>852703</v>
      </c>
      <c r="B30653" s="1" t="s">
        <v>8</v>
      </c>
      <c r="C30653" s="7">
        <v>40551</v>
      </c>
      <c r="D30653" s="2">
        <v>41944</v>
      </c>
      <c r="E30653" s="1">
        <f t="shared" si="478"/>
        <v>46</v>
      </c>
      <c r="F30653" s="3">
        <v>132.88</v>
      </c>
      <c r="G30653" s="8" t="e">
        <f>TEXT([1]!Table4[[#This Row],[Issiue_d]],"YYYY")</f>
        <v>#REF!</v>
      </c>
      <c r="H30653" s="6">
        <v>4800</v>
      </c>
      <c r="I30653" s="14" t="s">
        <v>51</v>
      </c>
      <c r="J30653" t="s">
        <v>54</v>
      </c>
      <c r="K30653" s="15">
        <v>4604</v>
      </c>
      <c r="L30653">
        <v>852703</v>
      </c>
      <c r="M30653" t="s">
        <v>62</v>
      </c>
      <c r="N30653" s="6">
        <v>5392.28</v>
      </c>
      <c r="O30653" t="s">
        <v>90</v>
      </c>
      <c r="P30653" s="16">
        <v>40551</v>
      </c>
      <c r="Q30653" t="s">
        <v>68</v>
      </c>
      <c r="R30653" t="s">
        <v>80</v>
      </c>
      <c r="S30653">
        <v>852703</v>
      </c>
    </row>
    <row r="30654" spans="1:19">
      <c r="A30654">
        <v>852723</v>
      </c>
      <c r="B30654" s="1" t="s">
        <v>10</v>
      </c>
      <c r="C30654" s="4">
        <v>40551</v>
      </c>
      <c r="D30654" s="2">
        <v>41671</v>
      </c>
      <c r="E30654" s="1">
        <f t="shared" si="478"/>
        <v>37</v>
      </c>
      <c r="F30654" s="3">
        <v>6064.76</v>
      </c>
      <c r="G30654" s="8" t="e">
        <f>TEXT([1]!Table4[[#This Row],[Issiue_d]],"YYYY")</f>
        <v>#REF!</v>
      </c>
      <c r="H30654" s="6">
        <v>24800</v>
      </c>
      <c r="I30654" s="12" t="s">
        <v>24</v>
      </c>
      <c r="J30654" t="s">
        <v>31</v>
      </c>
      <c r="K30654" s="13">
        <v>9025</v>
      </c>
      <c r="L30654">
        <v>852723</v>
      </c>
      <c r="M30654" t="s">
        <v>60</v>
      </c>
      <c r="N30654" s="6">
        <v>27636.448189999999</v>
      </c>
      <c r="O30654" t="s">
        <v>99</v>
      </c>
      <c r="P30654" s="16">
        <v>40551</v>
      </c>
      <c r="Q30654" t="s">
        <v>68</v>
      </c>
      <c r="R30654" t="s">
        <v>69</v>
      </c>
      <c r="S30654">
        <v>852723</v>
      </c>
    </row>
    <row r="30655" spans="1:19">
      <c r="A30655">
        <v>852736</v>
      </c>
      <c r="B30655" s="1" t="s">
        <v>10</v>
      </c>
      <c r="C30655" s="7">
        <v>40551</v>
      </c>
      <c r="D30655" s="2">
        <v>41883</v>
      </c>
      <c r="E30655" s="1">
        <f t="shared" si="478"/>
        <v>44</v>
      </c>
      <c r="F30655" s="3">
        <v>349.5</v>
      </c>
      <c r="G30655" s="8" t="e">
        <f>TEXT([1]!Table4[[#This Row],[Issiue_d]],"YYYY")</f>
        <v>#REF!</v>
      </c>
      <c r="H30655" s="6">
        <v>10225</v>
      </c>
      <c r="I30655" s="14" t="s">
        <v>16</v>
      </c>
      <c r="J30655" t="s">
        <v>28</v>
      </c>
      <c r="K30655" s="15">
        <v>15545</v>
      </c>
      <c r="L30655">
        <v>852736</v>
      </c>
      <c r="M30655" t="s">
        <v>61</v>
      </c>
      <c r="N30655" s="6">
        <v>11875.78874</v>
      </c>
      <c r="O30655" t="s">
        <v>89</v>
      </c>
      <c r="P30655" s="16">
        <v>40551</v>
      </c>
      <c r="Q30655" t="s">
        <v>68</v>
      </c>
      <c r="R30655" t="s">
        <v>69</v>
      </c>
      <c r="S30655">
        <v>852736</v>
      </c>
    </row>
    <row r="30656" spans="1:19">
      <c r="A30656">
        <v>852755</v>
      </c>
      <c r="B30656" s="1" t="s">
        <v>10</v>
      </c>
      <c r="C30656" s="4">
        <v>40552</v>
      </c>
      <c r="D30656" s="2">
        <v>41883</v>
      </c>
      <c r="E30656" s="1">
        <f t="shared" si="478"/>
        <v>44</v>
      </c>
      <c r="F30656" s="3">
        <v>37.54</v>
      </c>
      <c r="G30656" s="8" t="e">
        <f>TEXT([1]!Table4[[#This Row],[Issiue_d]],"YYYY")</f>
        <v>#REF!</v>
      </c>
      <c r="H30656" s="6">
        <v>1200</v>
      </c>
      <c r="I30656" s="12" t="s">
        <v>24</v>
      </c>
      <c r="J30656" t="s">
        <v>46</v>
      </c>
      <c r="K30656" s="13">
        <v>10222</v>
      </c>
      <c r="L30656">
        <v>852755</v>
      </c>
      <c r="M30656" t="s">
        <v>61</v>
      </c>
      <c r="N30656" s="6">
        <v>1314.7903100000001</v>
      </c>
      <c r="O30656" t="s">
        <v>127</v>
      </c>
      <c r="P30656" s="16">
        <v>40552</v>
      </c>
      <c r="Q30656" t="s">
        <v>77</v>
      </c>
      <c r="R30656" t="s">
        <v>69</v>
      </c>
      <c r="S30656">
        <v>852755</v>
      </c>
    </row>
    <row r="30657" spans="1:19">
      <c r="A30657">
        <v>852764</v>
      </c>
      <c r="B30657" s="1" t="s">
        <v>8</v>
      </c>
      <c r="C30657" s="7">
        <v>40551</v>
      </c>
      <c r="D30657" s="2">
        <v>41000</v>
      </c>
      <c r="E30657" s="1">
        <f t="shared" si="478"/>
        <v>15</v>
      </c>
      <c r="F30657" s="3">
        <v>4696.8599999999997</v>
      </c>
      <c r="G30657" s="8" t="e">
        <f>TEXT([1]!Table4[[#This Row],[Issiue_d]],"YYYY")</f>
        <v>#REF!</v>
      </c>
      <c r="H30657" s="6">
        <v>5000</v>
      </c>
      <c r="I30657" s="14" t="s">
        <v>19</v>
      </c>
      <c r="J30657" t="s">
        <v>21</v>
      </c>
      <c r="K30657" s="15">
        <v>424</v>
      </c>
      <c r="L30657">
        <v>852764</v>
      </c>
      <c r="M30657" t="s">
        <v>60</v>
      </c>
      <c r="N30657" s="6">
        <v>5393.6333459999996</v>
      </c>
      <c r="O30657" t="s">
        <v>101</v>
      </c>
      <c r="P30657" s="16">
        <v>40551</v>
      </c>
      <c r="Q30657" t="s">
        <v>68</v>
      </c>
      <c r="R30657" t="s">
        <v>69</v>
      </c>
      <c r="S30657">
        <v>852764</v>
      </c>
    </row>
    <row r="30658" spans="1:19">
      <c r="A30658">
        <v>852767</v>
      </c>
      <c r="B30658" s="1" t="s">
        <v>10</v>
      </c>
      <c r="C30658" s="4">
        <v>40551</v>
      </c>
      <c r="D30658" s="2">
        <v>41791</v>
      </c>
      <c r="E30658" s="1">
        <f t="shared" ref="E30658:E30721" si="479">(YEAR(D30658)-YEAR(C30658))*12+MONTH(D30658)-MONTH(C30658)</f>
        <v>41</v>
      </c>
      <c r="F30658" s="3">
        <v>3771.6</v>
      </c>
      <c r="G30658" s="8" t="e">
        <f>TEXT([1]!Table4[[#This Row],[Issiue_d]],"YYYY")</f>
        <v>#REF!</v>
      </c>
      <c r="H30658" s="6">
        <v>30000</v>
      </c>
      <c r="I30658" s="12" t="s">
        <v>24</v>
      </c>
      <c r="J30658" t="s">
        <v>25</v>
      </c>
      <c r="K30658" s="13">
        <v>100511</v>
      </c>
      <c r="L30658">
        <v>852767</v>
      </c>
      <c r="M30658" t="s">
        <v>62</v>
      </c>
      <c r="N30658" s="6">
        <v>34048.199430000001</v>
      </c>
      <c r="O30658" t="s">
        <v>91</v>
      </c>
      <c r="P30658" s="16">
        <v>40551</v>
      </c>
      <c r="Q30658" t="s">
        <v>68</v>
      </c>
      <c r="R30658" t="s">
        <v>69</v>
      </c>
      <c r="S30658">
        <v>852767</v>
      </c>
    </row>
    <row r="30659" spans="1:19">
      <c r="A30659">
        <v>852787</v>
      </c>
      <c r="B30659" s="1" t="s">
        <v>9</v>
      </c>
      <c r="C30659" s="7">
        <v>40551</v>
      </c>
      <c r="D30659" s="2">
        <v>40848</v>
      </c>
      <c r="E30659" s="1">
        <f t="shared" si="479"/>
        <v>10</v>
      </c>
      <c r="F30659" s="3">
        <v>261.98</v>
      </c>
      <c r="G30659" s="8" t="e">
        <f>TEXT([1]!Table4[[#This Row],[Issiue_d]],"YYYY")</f>
        <v>#REF!</v>
      </c>
      <c r="H30659" s="6">
        <v>8300</v>
      </c>
      <c r="I30659" s="14" t="s">
        <v>24</v>
      </c>
      <c r="J30659" t="s">
        <v>25</v>
      </c>
      <c r="K30659" s="15">
        <v>3580</v>
      </c>
      <c r="L30659">
        <v>852787</v>
      </c>
      <c r="M30659" t="s">
        <v>61</v>
      </c>
      <c r="N30659" s="6">
        <v>878.54</v>
      </c>
      <c r="O30659" t="s">
        <v>99</v>
      </c>
      <c r="P30659" s="16">
        <v>40551</v>
      </c>
      <c r="Q30659" t="s">
        <v>68</v>
      </c>
      <c r="R30659" t="s">
        <v>80</v>
      </c>
      <c r="S30659">
        <v>852787</v>
      </c>
    </row>
    <row r="30660" spans="1:19">
      <c r="A30660">
        <v>852793</v>
      </c>
      <c r="B30660" s="1" t="s">
        <v>10</v>
      </c>
      <c r="C30660" s="4">
        <v>40551</v>
      </c>
      <c r="D30660" s="2">
        <v>40787</v>
      </c>
      <c r="E30660" s="1">
        <f t="shared" si="479"/>
        <v>8</v>
      </c>
      <c r="F30660" s="3">
        <v>23933.57</v>
      </c>
      <c r="G30660" s="8" t="e">
        <f>TEXT([1]!Table4[[#This Row],[Issiue_d]],"YYYY")</f>
        <v>#REF!</v>
      </c>
      <c r="H30660" s="6">
        <v>23675</v>
      </c>
      <c r="I30660" s="12" t="s">
        <v>19</v>
      </c>
      <c r="J30660" t="s">
        <v>33</v>
      </c>
      <c r="K30660" s="13">
        <v>6675</v>
      </c>
      <c r="L30660">
        <v>852793</v>
      </c>
      <c r="M30660" t="s">
        <v>60</v>
      </c>
      <c r="N30660" s="6">
        <v>23933.3</v>
      </c>
      <c r="O30660" t="s">
        <v>90</v>
      </c>
      <c r="P30660" s="16">
        <v>40551</v>
      </c>
      <c r="Q30660" t="s">
        <v>68</v>
      </c>
      <c r="R30660" t="s">
        <v>69</v>
      </c>
      <c r="S30660">
        <v>852793</v>
      </c>
    </row>
    <row r="30661" spans="1:19">
      <c r="A30661">
        <v>852809</v>
      </c>
      <c r="B30661" s="1" t="s">
        <v>8</v>
      </c>
      <c r="C30661" s="7">
        <v>40551</v>
      </c>
      <c r="D30661" s="2">
        <v>41153</v>
      </c>
      <c r="E30661" s="1">
        <f t="shared" si="479"/>
        <v>20</v>
      </c>
      <c r="F30661" s="3">
        <v>151.55000000000001</v>
      </c>
      <c r="G30661" s="8" t="e">
        <f>TEXT([1]!Table4[[#This Row],[Issiue_d]],"YYYY")</f>
        <v>#REF!</v>
      </c>
      <c r="H30661" s="6">
        <v>33500</v>
      </c>
      <c r="I30661" s="14" t="s">
        <v>40</v>
      </c>
      <c r="J30661" t="s">
        <v>53</v>
      </c>
      <c r="K30661" s="15">
        <v>657</v>
      </c>
      <c r="L30661">
        <v>852809</v>
      </c>
      <c r="M30661" t="s">
        <v>62</v>
      </c>
      <c r="N30661" s="6">
        <v>3078.04</v>
      </c>
      <c r="O30661" t="s">
        <v>70</v>
      </c>
      <c r="P30661" s="16">
        <v>40551</v>
      </c>
      <c r="Q30661" t="s">
        <v>68</v>
      </c>
      <c r="R30661" t="s">
        <v>80</v>
      </c>
      <c r="S30661">
        <v>852809</v>
      </c>
    </row>
    <row r="30662" spans="1:19">
      <c r="A30662">
        <v>852813</v>
      </c>
      <c r="B30662" s="1" t="s">
        <v>8</v>
      </c>
      <c r="C30662" s="4">
        <v>40551</v>
      </c>
      <c r="D30662" s="2">
        <v>42491</v>
      </c>
      <c r="E30662" s="1">
        <f t="shared" si="479"/>
        <v>64</v>
      </c>
      <c r="F30662" s="3">
        <v>143.88999999999999</v>
      </c>
      <c r="G30662" s="8" t="e">
        <f>TEXT([1]!Table4[[#This Row],[Issiue_d]],"YYYY")</f>
        <v>#REF!</v>
      </c>
      <c r="H30662" s="6">
        <v>6325</v>
      </c>
      <c r="I30662" s="12" t="s">
        <v>19</v>
      </c>
      <c r="J30662" t="s">
        <v>33</v>
      </c>
      <c r="K30662" s="13">
        <v>11161</v>
      </c>
      <c r="L30662">
        <v>852813</v>
      </c>
      <c r="M30662" t="s">
        <v>61</v>
      </c>
      <c r="N30662" s="6">
        <v>8025.94</v>
      </c>
      <c r="O30662" t="s">
        <v>70</v>
      </c>
      <c r="P30662" s="16">
        <v>40551</v>
      </c>
      <c r="Q30662" t="s">
        <v>68</v>
      </c>
      <c r="R30662" t="s">
        <v>131</v>
      </c>
      <c r="S30662">
        <v>852813</v>
      </c>
    </row>
    <row r="30663" spans="1:19">
      <c r="A30663">
        <v>852817</v>
      </c>
      <c r="B30663" s="1" t="s">
        <v>10</v>
      </c>
      <c r="C30663" s="7">
        <v>40551</v>
      </c>
      <c r="D30663" s="2">
        <v>41791</v>
      </c>
      <c r="E30663" s="1">
        <f t="shared" si="479"/>
        <v>41</v>
      </c>
      <c r="F30663" s="3">
        <v>774.17</v>
      </c>
      <c r="G30663" s="8" t="e">
        <f>TEXT([1]!Table4[[#This Row],[Issiue_d]],"YYYY")</f>
        <v>#REF!</v>
      </c>
      <c r="H30663" s="6">
        <v>6400</v>
      </c>
      <c r="I30663" s="14" t="s">
        <v>24</v>
      </c>
      <c r="J30663" t="s">
        <v>38</v>
      </c>
      <c r="K30663" s="15">
        <v>8442</v>
      </c>
      <c r="L30663">
        <v>852817</v>
      </c>
      <c r="M30663" t="s">
        <v>61</v>
      </c>
      <c r="N30663" s="6">
        <v>7002.3643540000003</v>
      </c>
      <c r="O30663" t="s">
        <v>79</v>
      </c>
      <c r="P30663" s="16">
        <v>40551</v>
      </c>
      <c r="Q30663" t="s">
        <v>68</v>
      </c>
      <c r="R30663" t="s">
        <v>69</v>
      </c>
      <c r="S30663">
        <v>852817</v>
      </c>
    </row>
    <row r="30664" spans="1:19">
      <c r="A30664">
        <v>852831</v>
      </c>
      <c r="B30664" s="1" t="s">
        <v>8</v>
      </c>
      <c r="C30664" s="4">
        <v>40551</v>
      </c>
      <c r="D30664" s="2">
        <v>41883</v>
      </c>
      <c r="E30664" s="1">
        <f t="shared" si="479"/>
        <v>44</v>
      </c>
      <c r="F30664" s="3">
        <v>400.55</v>
      </c>
      <c r="G30664" s="8" t="e">
        <f>TEXT([1]!Table4[[#This Row],[Issiue_d]],"YYYY")</f>
        <v>#REF!</v>
      </c>
      <c r="H30664" s="6">
        <v>12000</v>
      </c>
      <c r="I30664" s="12" t="s">
        <v>16</v>
      </c>
      <c r="J30664" t="s">
        <v>37</v>
      </c>
      <c r="K30664" s="13">
        <v>7049</v>
      </c>
      <c r="L30664">
        <v>852831</v>
      </c>
      <c r="M30664" t="s">
        <v>62</v>
      </c>
      <c r="N30664" s="6">
        <v>14059.38825</v>
      </c>
      <c r="O30664" t="s">
        <v>67</v>
      </c>
      <c r="P30664" s="16">
        <v>40551</v>
      </c>
      <c r="Q30664" t="s">
        <v>68</v>
      </c>
      <c r="R30664" t="s">
        <v>69</v>
      </c>
      <c r="S30664">
        <v>852831</v>
      </c>
    </row>
    <row r="30665" spans="1:19">
      <c r="A30665">
        <v>852835</v>
      </c>
      <c r="B30665" s="1" t="s">
        <v>10</v>
      </c>
      <c r="C30665" s="7">
        <v>40551</v>
      </c>
      <c r="D30665" s="2">
        <v>41760</v>
      </c>
      <c r="E30665" s="1">
        <f t="shared" si="479"/>
        <v>40</v>
      </c>
      <c r="F30665" s="3">
        <v>1248.08</v>
      </c>
      <c r="G30665" s="8" t="e">
        <f>TEXT([1]!Table4[[#This Row],[Issiue_d]],"YYYY")</f>
        <v>#REF!</v>
      </c>
      <c r="H30665" s="6">
        <v>7200</v>
      </c>
      <c r="I30665" s="14" t="s">
        <v>19</v>
      </c>
      <c r="J30665" t="s">
        <v>23</v>
      </c>
      <c r="K30665" s="15">
        <v>1166</v>
      </c>
      <c r="L30665">
        <v>852835</v>
      </c>
      <c r="M30665" t="s">
        <v>62</v>
      </c>
      <c r="N30665" s="6">
        <v>8983.4269110000005</v>
      </c>
      <c r="O30665" t="s">
        <v>95</v>
      </c>
      <c r="P30665" s="16">
        <v>40551</v>
      </c>
      <c r="Q30665" t="s">
        <v>68</v>
      </c>
      <c r="R30665" t="s">
        <v>69</v>
      </c>
      <c r="S30665">
        <v>852835</v>
      </c>
    </row>
    <row r="30666" spans="1:19">
      <c r="A30666">
        <v>852871</v>
      </c>
      <c r="B30666" s="1" t="s">
        <v>8</v>
      </c>
      <c r="C30666" s="4">
        <v>40552</v>
      </c>
      <c r="D30666" s="2">
        <v>41913</v>
      </c>
      <c r="E30666" s="1">
        <f t="shared" si="479"/>
        <v>45</v>
      </c>
      <c r="F30666" s="3">
        <v>115.54</v>
      </c>
      <c r="G30666" s="8" t="e">
        <f>TEXT([1]!Table4[[#This Row],[Issiue_d]],"YYYY")</f>
        <v>#REF!</v>
      </c>
      <c r="H30666" s="6">
        <v>3000</v>
      </c>
      <c r="I30666" s="12" t="s">
        <v>19</v>
      </c>
      <c r="J30666" t="s">
        <v>20</v>
      </c>
      <c r="K30666" s="13">
        <v>2510</v>
      </c>
      <c r="L30666">
        <v>852871</v>
      </c>
      <c r="M30666" t="s">
        <v>61</v>
      </c>
      <c r="N30666" s="6">
        <v>3664.4188519999998</v>
      </c>
      <c r="O30666" t="s">
        <v>74</v>
      </c>
      <c r="P30666" s="16">
        <v>40552</v>
      </c>
      <c r="Q30666" t="s">
        <v>77</v>
      </c>
      <c r="R30666" t="s">
        <v>69</v>
      </c>
      <c r="S30666">
        <v>852871</v>
      </c>
    </row>
    <row r="30667" spans="1:19">
      <c r="A30667">
        <v>852879</v>
      </c>
      <c r="B30667" s="1" t="s">
        <v>8</v>
      </c>
      <c r="C30667" s="7">
        <v>40551</v>
      </c>
      <c r="D30667" s="2">
        <v>40909</v>
      </c>
      <c r="E30667" s="1">
        <f t="shared" si="479"/>
        <v>12</v>
      </c>
      <c r="F30667" s="3">
        <v>87.3</v>
      </c>
      <c r="G30667" s="8" t="e">
        <f>TEXT([1]!Table4[[#This Row],[Issiue_d]],"YYYY")</f>
        <v>#REF!</v>
      </c>
      <c r="H30667" s="6">
        <v>1000</v>
      </c>
      <c r="I30667" s="14" t="s">
        <v>34</v>
      </c>
      <c r="J30667" t="s">
        <v>42</v>
      </c>
      <c r="K30667" s="15">
        <v>3049</v>
      </c>
      <c r="L30667">
        <v>852879</v>
      </c>
      <c r="M30667" t="s">
        <v>60</v>
      </c>
      <c r="N30667" s="6">
        <v>159.25</v>
      </c>
      <c r="O30667" t="s">
        <v>116</v>
      </c>
      <c r="P30667" s="16">
        <v>40551</v>
      </c>
      <c r="Q30667" t="s">
        <v>68</v>
      </c>
      <c r="R30667" t="s">
        <v>80</v>
      </c>
      <c r="S30667">
        <v>852879</v>
      </c>
    </row>
    <row r="30668" spans="1:19">
      <c r="A30668">
        <v>852888</v>
      </c>
      <c r="B30668" s="1" t="s">
        <v>8</v>
      </c>
      <c r="C30668" s="4">
        <v>40551</v>
      </c>
      <c r="D30668" s="2">
        <v>41883</v>
      </c>
      <c r="E30668" s="1">
        <f t="shared" si="479"/>
        <v>44</v>
      </c>
      <c r="F30668" s="3">
        <v>290.61</v>
      </c>
      <c r="G30668" s="8" t="e">
        <f>TEXT([1]!Table4[[#This Row],[Issiue_d]],"YYYY")</f>
        <v>#REF!</v>
      </c>
      <c r="H30668" s="6">
        <v>8000</v>
      </c>
      <c r="I30668" s="12" t="s">
        <v>16</v>
      </c>
      <c r="J30668" t="s">
        <v>22</v>
      </c>
      <c r="K30668" s="13">
        <v>22762</v>
      </c>
      <c r="L30668">
        <v>852888</v>
      </c>
      <c r="M30668" t="s">
        <v>61</v>
      </c>
      <c r="N30668" s="6">
        <v>9427.3344519999991</v>
      </c>
      <c r="O30668" t="s">
        <v>105</v>
      </c>
      <c r="P30668" s="16">
        <v>40551</v>
      </c>
      <c r="Q30668" t="s">
        <v>68</v>
      </c>
      <c r="R30668" t="s">
        <v>69</v>
      </c>
      <c r="S30668">
        <v>852888</v>
      </c>
    </row>
    <row r="30669" spans="1:19">
      <c r="A30669">
        <v>852896</v>
      </c>
      <c r="B30669" s="1" t="s">
        <v>10</v>
      </c>
      <c r="C30669" s="7">
        <v>40551</v>
      </c>
      <c r="D30669" s="2">
        <v>41153</v>
      </c>
      <c r="E30669" s="1">
        <f t="shared" si="479"/>
        <v>20</v>
      </c>
      <c r="F30669" s="3">
        <v>4903.92</v>
      </c>
      <c r="G30669" s="8" t="e">
        <f>TEXT([1]!Table4[[#This Row],[Issiue_d]],"YYYY")</f>
        <v>#REF!</v>
      </c>
      <c r="H30669" s="6">
        <v>6500</v>
      </c>
      <c r="I30669" s="14" t="s">
        <v>26</v>
      </c>
      <c r="J30669" t="s">
        <v>27</v>
      </c>
      <c r="K30669" s="15">
        <v>14870</v>
      </c>
      <c r="L30669">
        <v>852896</v>
      </c>
      <c r="M30669" t="s">
        <v>62</v>
      </c>
      <c r="N30669" s="6">
        <v>7408.8640219999997</v>
      </c>
      <c r="O30669" t="s">
        <v>72</v>
      </c>
      <c r="P30669" s="16">
        <v>40551</v>
      </c>
      <c r="Q30669" t="s">
        <v>68</v>
      </c>
      <c r="R30669" t="s">
        <v>69</v>
      </c>
      <c r="S30669">
        <v>852896</v>
      </c>
    </row>
    <row r="30670" spans="1:19">
      <c r="A30670">
        <v>852898</v>
      </c>
      <c r="B30670" s="1" t="s">
        <v>10</v>
      </c>
      <c r="C30670" s="4">
        <v>40551</v>
      </c>
      <c r="D30670" s="2">
        <v>41456</v>
      </c>
      <c r="E30670" s="1">
        <f t="shared" si="479"/>
        <v>30</v>
      </c>
      <c r="F30670" s="3">
        <v>296</v>
      </c>
      <c r="G30670" s="8" t="e">
        <f>TEXT([1]!Table4[[#This Row],[Issiue_d]],"YYYY")</f>
        <v>#REF!</v>
      </c>
      <c r="H30670" s="6">
        <v>12500</v>
      </c>
      <c r="I30670" s="12" t="s">
        <v>19</v>
      </c>
      <c r="J30670" t="s">
        <v>29</v>
      </c>
      <c r="K30670" s="13">
        <v>6863</v>
      </c>
      <c r="L30670">
        <v>852898</v>
      </c>
      <c r="M30670" t="s">
        <v>62</v>
      </c>
      <c r="N30670" s="6">
        <v>7050.7</v>
      </c>
      <c r="O30670" t="s">
        <v>95</v>
      </c>
      <c r="P30670" s="16">
        <v>40551</v>
      </c>
      <c r="Q30670" t="s">
        <v>68</v>
      </c>
      <c r="R30670" t="s">
        <v>80</v>
      </c>
      <c r="S30670">
        <v>852898</v>
      </c>
    </row>
    <row r="30671" spans="1:19">
      <c r="A30671">
        <v>852914</v>
      </c>
      <c r="B30671" s="1" t="s">
        <v>8</v>
      </c>
      <c r="C30671" s="7">
        <v>40551</v>
      </c>
      <c r="D30671" s="2">
        <v>41883</v>
      </c>
      <c r="E30671" s="1">
        <f t="shared" si="479"/>
        <v>44</v>
      </c>
      <c r="F30671" s="3">
        <v>393.08</v>
      </c>
      <c r="G30671" s="8" t="e">
        <f>TEXT([1]!Table4[[#This Row],[Issiue_d]],"YYYY")</f>
        <v>#REF!</v>
      </c>
      <c r="H30671" s="6">
        <v>10400</v>
      </c>
      <c r="I30671" s="14" t="s">
        <v>19</v>
      </c>
      <c r="J30671" t="s">
        <v>20</v>
      </c>
      <c r="K30671" s="15">
        <v>16898</v>
      </c>
      <c r="L30671">
        <v>852914</v>
      </c>
      <c r="M30671" t="s">
        <v>62</v>
      </c>
      <c r="N30671" s="6">
        <v>12703.534030000001</v>
      </c>
      <c r="O30671" t="s">
        <v>93</v>
      </c>
      <c r="P30671" s="16">
        <v>40551</v>
      </c>
      <c r="Q30671" t="s">
        <v>68</v>
      </c>
      <c r="R30671" t="s">
        <v>69</v>
      </c>
      <c r="S30671">
        <v>852914</v>
      </c>
    </row>
    <row r="30672" spans="1:19">
      <c r="A30672">
        <v>852921</v>
      </c>
      <c r="B30672" s="1" t="s">
        <v>8</v>
      </c>
      <c r="C30672" s="4">
        <v>40551</v>
      </c>
      <c r="D30672" s="2">
        <v>41821</v>
      </c>
      <c r="E30672" s="1">
        <f t="shared" si="479"/>
        <v>42</v>
      </c>
      <c r="F30672" s="3">
        <v>252.25</v>
      </c>
      <c r="G30672" s="8" t="e">
        <f>TEXT([1]!Table4[[#This Row],[Issiue_d]],"YYYY")</f>
        <v>#REF!</v>
      </c>
      <c r="H30672" s="6">
        <v>2400</v>
      </c>
      <c r="I30672" s="12" t="s">
        <v>19</v>
      </c>
      <c r="J30672" t="s">
        <v>23</v>
      </c>
      <c r="K30672" s="13">
        <v>17418</v>
      </c>
      <c r="L30672">
        <v>852921</v>
      </c>
      <c r="M30672" t="s">
        <v>62</v>
      </c>
      <c r="N30672" s="6">
        <v>3001.6782389999998</v>
      </c>
      <c r="O30672" t="s">
        <v>99</v>
      </c>
      <c r="P30672" s="16">
        <v>40551</v>
      </c>
      <c r="Q30672" t="s">
        <v>68</v>
      </c>
      <c r="R30672" t="s">
        <v>69</v>
      </c>
      <c r="S30672">
        <v>852921</v>
      </c>
    </row>
    <row r="30673" spans="1:19">
      <c r="A30673">
        <v>852931</v>
      </c>
      <c r="B30673" s="1" t="s">
        <v>8</v>
      </c>
      <c r="C30673" s="7">
        <v>40551</v>
      </c>
      <c r="D30673" s="2">
        <v>41883</v>
      </c>
      <c r="E30673" s="1">
        <f t="shared" si="479"/>
        <v>44</v>
      </c>
      <c r="F30673" s="3">
        <v>55.72</v>
      </c>
      <c r="G30673" s="8" t="e">
        <f>TEXT([1]!Table4[[#This Row],[Issiue_d]],"YYYY")</f>
        <v>#REF!</v>
      </c>
      <c r="H30673" s="6">
        <v>1500</v>
      </c>
      <c r="I30673" s="14" t="s">
        <v>26</v>
      </c>
      <c r="J30673" t="s">
        <v>43</v>
      </c>
      <c r="K30673" s="15">
        <v>2153</v>
      </c>
      <c r="L30673">
        <v>852931</v>
      </c>
      <c r="M30673" t="s">
        <v>61</v>
      </c>
      <c r="N30673" s="6">
        <v>1888.312729</v>
      </c>
      <c r="O30673" t="s">
        <v>95</v>
      </c>
      <c r="P30673" s="16">
        <v>40551</v>
      </c>
      <c r="Q30673" t="s">
        <v>68</v>
      </c>
      <c r="R30673" t="s">
        <v>69</v>
      </c>
      <c r="S30673">
        <v>852931</v>
      </c>
    </row>
    <row r="30674" spans="1:19">
      <c r="A30674">
        <v>852973</v>
      </c>
      <c r="B30674" s="1" t="s">
        <v>10</v>
      </c>
      <c r="C30674" s="4">
        <v>40551</v>
      </c>
      <c r="D30674" s="2">
        <v>41395</v>
      </c>
      <c r="E30674" s="1">
        <f t="shared" si="479"/>
        <v>28</v>
      </c>
      <c r="F30674" s="3">
        <v>455.63</v>
      </c>
      <c r="G30674" s="8" t="e">
        <f>TEXT([1]!Table4[[#This Row],[Issiue_d]],"YYYY")</f>
        <v>#REF!</v>
      </c>
      <c r="H30674" s="6">
        <v>14000</v>
      </c>
      <c r="I30674" s="12" t="s">
        <v>16</v>
      </c>
      <c r="J30674" t="s">
        <v>37</v>
      </c>
      <c r="K30674" s="13">
        <v>7412</v>
      </c>
      <c r="L30674">
        <v>852973</v>
      </c>
      <c r="M30674" t="s">
        <v>62</v>
      </c>
      <c r="N30674" s="6">
        <v>9111.5300000000007</v>
      </c>
      <c r="O30674" t="s">
        <v>124</v>
      </c>
      <c r="P30674" s="16">
        <v>40551</v>
      </c>
      <c r="Q30674" t="s">
        <v>68</v>
      </c>
      <c r="R30674" t="s">
        <v>80</v>
      </c>
      <c r="S30674">
        <v>852973</v>
      </c>
    </row>
    <row r="30675" spans="1:19">
      <c r="A30675">
        <v>852982</v>
      </c>
      <c r="B30675" s="1" t="s">
        <v>8</v>
      </c>
      <c r="C30675" s="7">
        <v>40551</v>
      </c>
      <c r="D30675" s="2">
        <v>41671</v>
      </c>
      <c r="E30675" s="1">
        <f t="shared" si="479"/>
        <v>37</v>
      </c>
      <c r="F30675" s="3">
        <v>1802.93</v>
      </c>
      <c r="G30675" s="8" t="e">
        <f>TEXT([1]!Table4[[#This Row],[Issiue_d]],"YYYY")</f>
        <v>#REF!</v>
      </c>
      <c r="H30675" s="6">
        <v>7250</v>
      </c>
      <c r="I30675" s="14" t="s">
        <v>24</v>
      </c>
      <c r="J30675" t="s">
        <v>25</v>
      </c>
      <c r="K30675" s="15">
        <v>5674</v>
      </c>
      <c r="L30675">
        <v>852982</v>
      </c>
      <c r="M30675" t="s">
        <v>62</v>
      </c>
      <c r="N30675" s="6">
        <v>8193.8487139999997</v>
      </c>
      <c r="O30675" t="s">
        <v>81</v>
      </c>
      <c r="P30675" s="16">
        <v>40551</v>
      </c>
      <c r="Q30675" t="s">
        <v>68</v>
      </c>
      <c r="R30675" t="s">
        <v>69</v>
      </c>
      <c r="S30675">
        <v>852982</v>
      </c>
    </row>
    <row r="30676" spans="1:19">
      <c r="A30676">
        <v>852988</v>
      </c>
      <c r="B30676" s="1" t="s">
        <v>8</v>
      </c>
      <c r="C30676" s="4">
        <v>40551</v>
      </c>
      <c r="D30676" s="2">
        <v>41883</v>
      </c>
      <c r="E30676" s="1">
        <f t="shared" si="479"/>
        <v>44</v>
      </c>
      <c r="F30676" s="3">
        <v>354.94</v>
      </c>
      <c r="G30676" s="8" t="e">
        <f>TEXT([1]!Table4[[#This Row],[Issiue_d]],"YYYY")</f>
        <v>#REF!</v>
      </c>
      <c r="H30676" s="6">
        <v>10000</v>
      </c>
      <c r="I30676" s="12" t="s">
        <v>16</v>
      </c>
      <c r="J30676" t="s">
        <v>22</v>
      </c>
      <c r="K30676" s="13">
        <v>9981</v>
      </c>
      <c r="L30676">
        <v>852988</v>
      </c>
      <c r="M30676" t="s">
        <v>60</v>
      </c>
      <c r="N30676" s="6">
        <v>11784.23223</v>
      </c>
      <c r="O30676" t="s">
        <v>91</v>
      </c>
      <c r="P30676" s="16">
        <v>40551</v>
      </c>
      <c r="Q30676" t="s">
        <v>68</v>
      </c>
      <c r="R30676" t="s">
        <v>69</v>
      </c>
      <c r="S30676">
        <v>852988</v>
      </c>
    </row>
    <row r="30677" spans="1:19">
      <c r="A30677">
        <v>852997</v>
      </c>
      <c r="B30677" s="1" t="s">
        <v>10</v>
      </c>
      <c r="C30677" s="7">
        <v>40551</v>
      </c>
      <c r="D30677" s="2">
        <v>41487</v>
      </c>
      <c r="E30677" s="1">
        <f t="shared" si="479"/>
        <v>31</v>
      </c>
      <c r="F30677" s="3">
        <v>2064.12</v>
      </c>
      <c r="G30677" s="8" t="e">
        <f>TEXT([1]!Table4[[#This Row],[Issiue_d]],"YYYY")</f>
        <v>#REF!</v>
      </c>
      <c r="H30677" s="6">
        <v>5000</v>
      </c>
      <c r="I30677" s="14" t="s">
        <v>24</v>
      </c>
      <c r="J30677" t="s">
        <v>46</v>
      </c>
      <c r="K30677" s="15">
        <v>758</v>
      </c>
      <c r="L30677">
        <v>852997</v>
      </c>
      <c r="M30677" t="s">
        <v>61</v>
      </c>
      <c r="N30677" s="6">
        <v>5369.1771820000004</v>
      </c>
      <c r="O30677" t="s">
        <v>74</v>
      </c>
      <c r="P30677" s="16">
        <v>40551</v>
      </c>
      <c r="Q30677" t="s">
        <v>68</v>
      </c>
      <c r="R30677" t="s">
        <v>69</v>
      </c>
      <c r="S30677">
        <v>852997</v>
      </c>
    </row>
    <row r="30678" spans="1:19">
      <c r="A30678">
        <v>853010</v>
      </c>
      <c r="B30678" s="1" t="s">
        <v>10</v>
      </c>
      <c r="C30678" s="4">
        <v>40551</v>
      </c>
      <c r="D30678" s="2">
        <v>41671</v>
      </c>
      <c r="E30678" s="1">
        <f t="shared" si="479"/>
        <v>37</v>
      </c>
      <c r="F30678" s="3">
        <v>2619.7199999999998</v>
      </c>
      <c r="G30678" s="8" t="e">
        <f>TEXT([1]!Table4[[#This Row],[Issiue_d]],"YYYY")</f>
        <v>#REF!</v>
      </c>
      <c r="H30678" s="6">
        <v>11600</v>
      </c>
      <c r="I30678" s="12" t="s">
        <v>16</v>
      </c>
      <c r="J30678" t="s">
        <v>18</v>
      </c>
      <c r="K30678" s="13">
        <v>2311</v>
      </c>
      <c r="L30678">
        <v>853010</v>
      </c>
      <c r="M30678" t="s">
        <v>62</v>
      </c>
      <c r="N30678" s="6">
        <v>13790.034669999999</v>
      </c>
      <c r="O30678" t="s">
        <v>72</v>
      </c>
      <c r="P30678" s="16">
        <v>40551</v>
      </c>
      <c r="Q30678" t="s">
        <v>68</v>
      </c>
      <c r="R30678" t="s">
        <v>69</v>
      </c>
      <c r="S30678">
        <v>853010</v>
      </c>
    </row>
    <row r="30679" spans="1:19">
      <c r="A30679">
        <v>853014</v>
      </c>
      <c r="B30679" s="1" t="s">
        <v>10</v>
      </c>
      <c r="C30679" s="7">
        <v>40552</v>
      </c>
      <c r="D30679" s="2">
        <v>42491</v>
      </c>
      <c r="E30679" s="1">
        <f t="shared" si="479"/>
        <v>64</v>
      </c>
      <c r="F30679" s="3">
        <v>309</v>
      </c>
      <c r="G30679" s="8" t="e">
        <f>TEXT([1]!Table4[[#This Row],[Issiue_d]],"YYYY")</f>
        <v>#REF!</v>
      </c>
      <c r="H30679" s="6">
        <v>13200</v>
      </c>
      <c r="I30679" s="14" t="s">
        <v>19</v>
      </c>
      <c r="J30679" t="s">
        <v>20</v>
      </c>
      <c r="K30679" s="15">
        <v>15830</v>
      </c>
      <c r="L30679">
        <v>853014</v>
      </c>
      <c r="M30679" t="s">
        <v>60</v>
      </c>
      <c r="N30679" s="6">
        <v>17270.939999999999</v>
      </c>
      <c r="O30679" t="s">
        <v>95</v>
      </c>
      <c r="P30679" s="16">
        <v>40552</v>
      </c>
      <c r="Q30679" t="s">
        <v>77</v>
      </c>
      <c r="R30679" t="s">
        <v>131</v>
      </c>
      <c r="S30679">
        <v>853014</v>
      </c>
    </row>
    <row r="30680" spans="1:19">
      <c r="A30680">
        <v>853033</v>
      </c>
      <c r="B30680" s="1" t="s">
        <v>10</v>
      </c>
      <c r="C30680" s="4">
        <v>40551</v>
      </c>
      <c r="D30680" s="2">
        <v>41153</v>
      </c>
      <c r="E30680" s="1">
        <f t="shared" si="479"/>
        <v>20</v>
      </c>
      <c r="F30680" s="3">
        <v>18062.89</v>
      </c>
      <c r="G30680" s="8" t="e">
        <f>TEXT([1]!Table4[[#This Row],[Issiue_d]],"YYYY")</f>
        <v>#REF!</v>
      </c>
      <c r="H30680" s="6">
        <v>25000</v>
      </c>
      <c r="I30680" s="12" t="s">
        <v>24</v>
      </c>
      <c r="J30680" t="s">
        <v>31</v>
      </c>
      <c r="K30680" s="13">
        <v>20064</v>
      </c>
      <c r="L30680">
        <v>853033</v>
      </c>
      <c r="M30680" t="s">
        <v>60</v>
      </c>
      <c r="N30680" s="6">
        <v>26611.083259999999</v>
      </c>
      <c r="O30680" t="s">
        <v>67</v>
      </c>
      <c r="P30680" s="16">
        <v>40551</v>
      </c>
      <c r="Q30680" t="s">
        <v>68</v>
      </c>
      <c r="R30680" t="s">
        <v>69</v>
      </c>
      <c r="S30680">
        <v>853033</v>
      </c>
    </row>
    <row r="30681" spans="1:19">
      <c r="A30681">
        <v>853049</v>
      </c>
      <c r="B30681" s="1" t="s">
        <v>8</v>
      </c>
      <c r="C30681" s="7">
        <v>40551</v>
      </c>
      <c r="D30681" s="2">
        <v>42430</v>
      </c>
      <c r="E30681" s="1">
        <f t="shared" si="479"/>
        <v>62</v>
      </c>
      <c r="F30681" s="3">
        <v>3635.07</v>
      </c>
      <c r="G30681" s="8" t="e">
        <f>TEXT([1]!Table4[[#This Row],[Issiue_d]],"YYYY")</f>
        <v>#REF!</v>
      </c>
      <c r="H30681" s="6">
        <v>24000</v>
      </c>
      <c r="I30681" s="14" t="s">
        <v>16</v>
      </c>
      <c r="J30681" t="s">
        <v>18</v>
      </c>
      <c r="K30681" s="15">
        <v>10963</v>
      </c>
      <c r="L30681">
        <v>853049</v>
      </c>
      <c r="M30681" t="s">
        <v>60</v>
      </c>
      <c r="N30681" s="6">
        <v>31923.820029999999</v>
      </c>
      <c r="O30681" t="s">
        <v>125</v>
      </c>
      <c r="P30681" s="16">
        <v>40551</v>
      </c>
      <c r="Q30681" t="s">
        <v>68</v>
      </c>
      <c r="R30681" t="s">
        <v>69</v>
      </c>
      <c r="S30681">
        <v>853049</v>
      </c>
    </row>
    <row r="30682" spans="1:19">
      <c r="A30682">
        <v>853071</v>
      </c>
      <c r="B30682" s="1" t="s">
        <v>10</v>
      </c>
      <c r="C30682" s="4">
        <v>40551</v>
      </c>
      <c r="D30682" s="2">
        <v>42491</v>
      </c>
      <c r="E30682" s="1">
        <f t="shared" si="479"/>
        <v>64</v>
      </c>
      <c r="F30682" s="3">
        <v>94.55</v>
      </c>
      <c r="G30682" s="8" t="e">
        <f>TEXT([1]!Table4[[#This Row],[Issiue_d]],"YYYY")</f>
        <v>#REF!</v>
      </c>
      <c r="H30682" s="6">
        <v>4300</v>
      </c>
      <c r="I30682" s="12" t="s">
        <v>16</v>
      </c>
      <c r="J30682" t="s">
        <v>17</v>
      </c>
      <c r="K30682" s="13">
        <v>5519</v>
      </c>
      <c r="L30682">
        <v>853071</v>
      </c>
      <c r="M30682" t="s">
        <v>62</v>
      </c>
      <c r="N30682" s="6">
        <v>5263.48</v>
      </c>
      <c r="O30682" t="s">
        <v>91</v>
      </c>
      <c r="P30682" s="16">
        <v>40551</v>
      </c>
      <c r="Q30682" t="s">
        <v>68</v>
      </c>
      <c r="R30682" t="s">
        <v>131</v>
      </c>
      <c r="S30682">
        <v>853071</v>
      </c>
    </row>
    <row r="30683" spans="1:19">
      <c r="A30683">
        <v>853087</v>
      </c>
      <c r="B30683" s="1" t="s">
        <v>8</v>
      </c>
      <c r="C30683" s="7">
        <v>40551</v>
      </c>
      <c r="D30683" s="2">
        <v>41000</v>
      </c>
      <c r="E30683" s="1">
        <f t="shared" si="479"/>
        <v>15</v>
      </c>
      <c r="F30683" s="3">
        <v>15194.43</v>
      </c>
      <c r="G30683" s="8" t="e">
        <f>TEXT([1]!Table4[[#This Row],[Issiue_d]],"YYYY")</f>
        <v>#REF!</v>
      </c>
      <c r="H30683" s="6">
        <v>16000</v>
      </c>
      <c r="I30683" s="14" t="s">
        <v>34</v>
      </c>
      <c r="J30683" t="s">
        <v>42</v>
      </c>
      <c r="K30683" s="15">
        <v>7666</v>
      </c>
      <c r="L30683">
        <v>853087</v>
      </c>
      <c r="M30683" t="s">
        <v>62</v>
      </c>
      <c r="N30683" s="6">
        <v>17625.371419999999</v>
      </c>
      <c r="O30683" t="s">
        <v>95</v>
      </c>
      <c r="P30683" s="16">
        <v>40551</v>
      </c>
      <c r="Q30683" t="s">
        <v>68</v>
      </c>
      <c r="R30683" t="s">
        <v>69</v>
      </c>
      <c r="S30683">
        <v>853087</v>
      </c>
    </row>
    <row r="30684" spans="1:19">
      <c r="A30684">
        <v>853105</v>
      </c>
      <c r="B30684" s="1" t="s">
        <v>8</v>
      </c>
      <c r="C30684" s="4">
        <v>40551</v>
      </c>
      <c r="D30684" s="2">
        <v>42095</v>
      </c>
      <c r="E30684" s="1">
        <f t="shared" si="479"/>
        <v>51</v>
      </c>
      <c r="F30684" s="3">
        <v>5846.28</v>
      </c>
      <c r="G30684" s="8" t="e">
        <f>TEXT([1]!Table4[[#This Row],[Issiue_d]],"YYYY")</f>
        <v>#REF!</v>
      </c>
      <c r="H30684" s="6">
        <v>16000</v>
      </c>
      <c r="I30684" s="12" t="s">
        <v>16</v>
      </c>
      <c r="J30684" t="s">
        <v>22</v>
      </c>
      <c r="K30684" s="13">
        <v>11793</v>
      </c>
      <c r="L30684">
        <v>853105</v>
      </c>
      <c r="M30684" t="s">
        <v>60</v>
      </c>
      <c r="N30684" s="6">
        <v>20435.91</v>
      </c>
      <c r="O30684" t="s">
        <v>67</v>
      </c>
      <c r="P30684" s="16">
        <v>40551</v>
      </c>
      <c r="Q30684" t="s">
        <v>68</v>
      </c>
      <c r="R30684" t="s">
        <v>69</v>
      </c>
      <c r="S30684">
        <v>853105</v>
      </c>
    </row>
    <row r="30685" spans="1:19">
      <c r="A30685">
        <v>853127</v>
      </c>
      <c r="B30685" s="1" t="s">
        <v>10</v>
      </c>
      <c r="C30685" s="7">
        <v>40551</v>
      </c>
      <c r="D30685" s="2">
        <v>41883</v>
      </c>
      <c r="E30685" s="1">
        <f t="shared" si="479"/>
        <v>44</v>
      </c>
      <c r="F30685" s="3">
        <v>333.26</v>
      </c>
      <c r="G30685" s="8" t="e">
        <f>TEXT([1]!Table4[[#This Row],[Issiue_d]],"YYYY")</f>
        <v>#REF!</v>
      </c>
      <c r="H30685" s="6">
        <v>10625</v>
      </c>
      <c r="I30685" s="14" t="s">
        <v>24</v>
      </c>
      <c r="J30685" t="s">
        <v>46</v>
      </c>
      <c r="K30685" s="15">
        <v>8982</v>
      </c>
      <c r="L30685">
        <v>853127</v>
      </c>
      <c r="M30685" t="s">
        <v>60</v>
      </c>
      <c r="N30685" s="6">
        <v>11536.130740000001</v>
      </c>
      <c r="O30685" t="s">
        <v>101</v>
      </c>
      <c r="P30685" s="16">
        <v>40551</v>
      </c>
      <c r="Q30685" t="s">
        <v>68</v>
      </c>
      <c r="R30685" t="s">
        <v>69</v>
      </c>
      <c r="S30685">
        <v>853127</v>
      </c>
    </row>
    <row r="30686" spans="1:19">
      <c r="A30686">
        <v>853130</v>
      </c>
      <c r="B30686" s="1" t="s">
        <v>10</v>
      </c>
      <c r="C30686" s="4">
        <v>40551</v>
      </c>
      <c r="D30686" s="2">
        <v>41883</v>
      </c>
      <c r="E30686" s="1">
        <f t="shared" si="479"/>
        <v>44</v>
      </c>
      <c r="F30686" s="3">
        <v>221.43</v>
      </c>
      <c r="G30686" s="8" t="e">
        <f>TEXT([1]!Table4[[#This Row],[Issiue_d]],"YYYY")</f>
        <v>#REF!</v>
      </c>
      <c r="H30686" s="6">
        <v>6000</v>
      </c>
      <c r="I30686" s="12" t="s">
        <v>19</v>
      </c>
      <c r="J30686" t="s">
        <v>29</v>
      </c>
      <c r="K30686" s="13">
        <v>3654</v>
      </c>
      <c r="L30686">
        <v>853130</v>
      </c>
      <c r="M30686" t="s">
        <v>61</v>
      </c>
      <c r="N30686" s="6">
        <v>7465.4764660000001</v>
      </c>
      <c r="O30686" t="s">
        <v>83</v>
      </c>
      <c r="P30686" s="16">
        <v>40551</v>
      </c>
      <c r="Q30686" t="s">
        <v>68</v>
      </c>
      <c r="R30686" t="s">
        <v>69</v>
      </c>
      <c r="S30686">
        <v>853130</v>
      </c>
    </row>
    <row r="30687" spans="1:19">
      <c r="A30687">
        <v>853138</v>
      </c>
      <c r="B30687" s="1" t="s">
        <v>9</v>
      </c>
      <c r="C30687" s="7">
        <v>40551</v>
      </c>
      <c r="D30687" s="2">
        <v>41883</v>
      </c>
      <c r="E30687" s="1">
        <f t="shared" si="479"/>
        <v>44</v>
      </c>
      <c r="F30687" s="3">
        <v>56.46</v>
      </c>
      <c r="G30687" s="8" t="e">
        <f>TEXT([1]!Table4[[#This Row],[Issiue_d]],"YYYY")</f>
        <v>#REF!</v>
      </c>
      <c r="H30687" s="6">
        <v>1600</v>
      </c>
      <c r="I30687" s="14" t="s">
        <v>16</v>
      </c>
      <c r="J30687" t="s">
        <v>28</v>
      </c>
      <c r="K30687" s="15">
        <v>345</v>
      </c>
      <c r="L30687">
        <v>853138</v>
      </c>
      <c r="M30687" t="s">
        <v>60</v>
      </c>
      <c r="N30687" s="6">
        <v>1858.3194960000001</v>
      </c>
      <c r="O30687" t="s">
        <v>72</v>
      </c>
      <c r="P30687" s="16">
        <v>40551</v>
      </c>
      <c r="Q30687" t="s">
        <v>68</v>
      </c>
      <c r="R30687" t="s">
        <v>69</v>
      </c>
      <c r="S30687">
        <v>853138</v>
      </c>
    </row>
    <row r="30688" spans="1:19">
      <c r="A30688">
        <v>853145</v>
      </c>
      <c r="B30688" s="1" t="s">
        <v>8</v>
      </c>
      <c r="C30688" s="4">
        <v>40551</v>
      </c>
      <c r="D30688" s="2">
        <v>41730</v>
      </c>
      <c r="E30688" s="1">
        <f t="shared" si="479"/>
        <v>39</v>
      </c>
      <c r="F30688" s="3">
        <v>21753.65</v>
      </c>
      <c r="G30688" s="8" t="e">
        <f>TEXT([1]!Table4[[#This Row],[Issiue_d]],"YYYY")</f>
        <v>#REF!</v>
      </c>
      <c r="H30688" s="6">
        <v>35000</v>
      </c>
      <c r="I30688" s="12" t="s">
        <v>34</v>
      </c>
      <c r="J30688" t="s">
        <v>39</v>
      </c>
      <c r="K30688" s="13">
        <v>5067</v>
      </c>
      <c r="L30688">
        <v>853145</v>
      </c>
      <c r="M30688" t="s">
        <v>60</v>
      </c>
      <c r="N30688" s="6">
        <v>48639.08397</v>
      </c>
      <c r="O30688" t="s">
        <v>70</v>
      </c>
      <c r="P30688" s="16">
        <v>40551</v>
      </c>
      <c r="Q30688" t="s">
        <v>68</v>
      </c>
      <c r="R30688" t="s">
        <v>69</v>
      </c>
      <c r="S30688">
        <v>853145</v>
      </c>
    </row>
    <row r="30689" spans="1:19">
      <c r="A30689">
        <v>853157</v>
      </c>
      <c r="B30689" s="1" t="s">
        <v>10</v>
      </c>
      <c r="C30689" s="7">
        <v>40551</v>
      </c>
      <c r="D30689" s="2">
        <v>41334</v>
      </c>
      <c r="E30689" s="1">
        <f t="shared" si="479"/>
        <v>26</v>
      </c>
      <c r="F30689" s="3">
        <v>4117.2</v>
      </c>
      <c r="G30689" s="8" t="e">
        <f>TEXT([1]!Table4[[#This Row],[Issiue_d]],"YYYY")</f>
        <v>#REF!</v>
      </c>
      <c r="H30689" s="6">
        <v>6800</v>
      </c>
      <c r="I30689" s="14" t="s">
        <v>34</v>
      </c>
      <c r="J30689" t="s">
        <v>39</v>
      </c>
      <c r="K30689" s="15">
        <v>8877</v>
      </c>
      <c r="L30689">
        <v>853157</v>
      </c>
      <c r="M30689" t="s">
        <v>60</v>
      </c>
      <c r="N30689" s="6">
        <v>8311.8975630000004</v>
      </c>
      <c r="O30689" t="s">
        <v>90</v>
      </c>
      <c r="P30689" s="16">
        <v>40551</v>
      </c>
      <c r="Q30689" t="s">
        <v>68</v>
      </c>
      <c r="R30689" t="s">
        <v>69</v>
      </c>
      <c r="S30689">
        <v>853157</v>
      </c>
    </row>
    <row r="30690" spans="1:19">
      <c r="A30690">
        <v>853159</v>
      </c>
      <c r="B30690" s="1" t="s">
        <v>10</v>
      </c>
      <c r="C30690" s="4">
        <v>40551</v>
      </c>
      <c r="D30690" s="2">
        <v>42186</v>
      </c>
      <c r="E30690" s="1">
        <f t="shared" si="479"/>
        <v>54</v>
      </c>
      <c r="F30690" s="3">
        <v>65.83</v>
      </c>
      <c r="G30690" s="8" t="e">
        <f>TEXT([1]!Table4[[#This Row],[Issiue_d]],"YYYY")</f>
        <v>#REF!</v>
      </c>
      <c r="H30690" s="6">
        <v>18225</v>
      </c>
      <c r="I30690" s="12" t="s">
        <v>26</v>
      </c>
      <c r="J30690" t="s">
        <v>49</v>
      </c>
      <c r="K30690" s="13">
        <v>20407</v>
      </c>
      <c r="L30690">
        <v>853159</v>
      </c>
      <c r="M30690" t="s">
        <v>60</v>
      </c>
      <c r="N30690" s="6">
        <v>26765.219959999999</v>
      </c>
      <c r="O30690" t="s">
        <v>95</v>
      </c>
      <c r="P30690" s="16">
        <v>40551</v>
      </c>
      <c r="Q30690" t="s">
        <v>68</v>
      </c>
      <c r="R30690" t="s">
        <v>69</v>
      </c>
      <c r="S30690">
        <v>853159</v>
      </c>
    </row>
    <row r="30691" spans="1:19">
      <c r="A30691">
        <v>853167</v>
      </c>
      <c r="B30691" s="1" t="s">
        <v>10</v>
      </c>
      <c r="C30691" s="7">
        <v>40552</v>
      </c>
      <c r="D30691" s="2">
        <v>41730</v>
      </c>
      <c r="E30691" s="1">
        <f t="shared" si="479"/>
        <v>39</v>
      </c>
      <c r="F30691" s="3">
        <v>12418.61</v>
      </c>
      <c r="G30691" s="8" t="e">
        <f>TEXT([1]!Table4[[#This Row],[Issiue_d]],"YYYY")</f>
        <v>#REF!</v>
      </c>
      <c r="H30691" s="6">
        <v>35000</v>
      </c>
      <c r="I30691" s="14" t="s">
        <v>34</v>
      </c>
      <c r="J30691" t="s">
        <v>39</v>
      </c>
      <c r="K30691" s="15">
        <v>30490</v>
      </c>
      <c r="L30691">
        <v>853167</v>
      </c>
      <c r="M30691" t="s">
        <v>60</v>
      </c>
      <c r="N30691" s="6">
        <v>48297.442790000001</v>
      </c>
      <c r="O30691" t="s">
        <v>70</v>
      </c>
      <c r="P30691" s="16">
        <v>40552</v>
      </c>
      <c r="Q30691" t="s">
        <v>77</v>
      </c>
      <c r="R30691" t="s">
        <v>69</v>
      </c>
      <c r="S30691">
        <v>853167</v>
      </c>
    </row>
    <row r="30692" spans="1:19">
      <c r="A30692">
        <v>853176</v>
      </c>
      <c r="B30692" s="1" t="s">
        <v>8</v>
      </c>
      <c r="C30692" s="4">
        <v>40552</v>
      </c>
      <c r="D30692" s="2">
        <v>40969</v>
      </c>
      <c r="E30692" s="1">
        <f t="shared" si="479"/>
        <v>14</v>
      </c>
      <c r="F30692" s="3">
        <v>105.15</v>
      </c>
      <c r="G30692" s="8" t="e">
        <f>TEXT([1]!Table4[[#This Row],[Issiue_d]],"YYYY")</f>
        <v>#REF!</v>
      </c>
      <c r="H30692" s="6">
        <v>3000</v>
      </c>
      <c r="I30692" s="12" t="s">
        <v>26</v>
      </c>
      <c r="J30692" t="s">
        <v>43</v>
      </c>
      <c r="K30692" s="13">
        <v>334</v>
      </c>
      <c r="L30692">
        <v>853176</v>
      </c>
      <c r="M30692" t="s">
        <v>62</v>
      </c>
      <c r="N30692" s="6">
        <v>903.61</v>
      </c>
      <c r="O30692" t="s">
        <v>74</v>
      </c>
      <c r="P30692" s="16">
        <v>40552</v>
      </c>
      <c r="Q30692" t="s">
        <v>77</v>
      </c>
      <c r="R30692" t="s">
        <v>80</v>
      </c>
      <c r="S30692">
        <v>853176</v>
      </c>
    </row>
    <row r="30693" spans="1:19">
      <c r="A30693">
        <v>853183</v>
      </c>
      <c r="B30693" s="1" t="s">
        <v>10</v>
      </c>
      <c r="C30693" s="7">
        <v>40552</v>
      </c>
      <c r="D30693" s="2">
        <v>42491</v>
      </c>
      <c r="E30693" s="1">
        <f t="shared" si="479"/>
        <v>64</v>
      </c>
      <c r="F30693" s="3">
        <v>387.7</v>
      </c>
      <c r="G30693" s="8" t="e">
        <f>TEXT([1]!Table4[[#This Row],[Issiue_d]],"YYYY")</f>
        <v>#REF!</v>
      </c>
      <c r="H30693" s="6">
        <v>18000</v>
      </c>
      <c r="I30693" s="14" t="s">
        <v>16</v>
      </c>
      <c r="J30693" t="s">
        <v>37</v>
      </c>
      <c r="K30693" s="15">
        <v>6718</v>
      </c>
      <c r="L30693">
        <v>853183</v>
      </c>
      <c r="M30693" t="s">
        <v>60</v>
      </c>
      <c r="N30693" s="6">
        <v>21647.439999999999</v>
      </c>
      <c r="O30693" t="s">
        <v>93</v>
      </c>
      <c r="P30693" s="16">
        <v>40552</v>
      </c>
      <c r="Q30693" t="s">
        <v>77</v>
      </c>
      <c r="R30693" t="s">
        <v>131</v>
      </c>
      <c r="S30693">
        <v>853183</v>
      </c>
    </row>
    <row r="30694" spans="1:19">
      <c r="A30694">
        <v>853197</v>
      </c>
      <c r="B30694" s="1" t="s">
        <v>10</v>
      </c>
      <c r="C30694" s="4">
        <v>40552</v>
      </c>
      <c r="D30694" s="2">
        <v>41365</v>
      </c>
      <c r="E30694" s="1">
        <f t="shared" si="479"/>
        <v>27</v>
      </c>
      <c r="F30694" s="3">
        <v>2066.2399999999998</v>
      </c>
      <c r="G30694" s="8" t="e">
        <f>TEXT([1]!Table4[[#This Row],[Issiue_d]],"YYYY")</f>
        <v>#REF!</v>
      </c>
      <c r="H30694" s="6">
        <v>29000</v>
      </c>
      <c r="I30694" s="12" t="s">
        <v>16</v>
      </c>
      <c r="J30694" t="s">
        <v>18</v>
      </c>
      <c r="K30694" s="13">
        <v>96262</v>
      </c>
      <c r="L30694">
        <v>853197</v>
      </c>
      <c r="M30694" t="s">
        <v>60</v>
      </c>
      <c r="N30694" s="6">
        <v>33663.62442</v>
      </c>
      <c r="O30694" t="s">
        <v>97</v>
      </c>
      <c r="P30694" s="16">
        <v>40552</v>
      </c>
      <c r="Q30694" t="s">
        <v>77</v>
      </c>
      <c r="R30694" t="s">
        <v>69</v>
      </c>
      <c r="S30694">
        <v>853197</v>
      </c>
    </row>
    <row r="30695" spans="1:19">
      <c r="A30695">
        <v>853204</v>
      </c>
      <c r="B30695" s="1" t="s">
        <v>9</v>
      </c>
      <c r="C30695" s="7">
        <v>40551</v>
      </c>
      <c r="D30695" s="2">
        <v>41153</v>
      </c>
      <c r="E30695" s="1">
        <f t="shared" si="479"/>
        <v>20</v>
      </c>
      <c r="F30695" s="3">
        <v>11231.71</v>
      </c>
      <c r="G30695" s="8" t="e">
        <f>TEXT([1]!Table4[[#This Row],[Issiue_d]],"YYYY")</f>
        <v>#REF!</v>
      </c>
      <c r="H30695" s="6">
        <v>12600</v>
      </c>
      <c r="I30695" s="14" t="s">
        <v>34</v>
      </c>
      <c r="J30695" t="s">
        <v>39</v>
      </c>
      <c r="K30695" s="15">
        <v>8878</v>
      </c>
      <c r="L30695">
        <v>853204</v>
      </c>
      <c r="M30695" t="s">
        <v>62</v>
      </c>
      <c r="N30695" s="6">
        <v>14779.791450000001</v>
      </c>
      <c r="O30695" t="s">
        <v>108</v>
      </c>
      <c r="P30695" s="16">
        <v>40551</v>
      </c>
      <c r="Q30695" t="s">
        <v>68</v>
      </c>
      <c r="R30695" t="s">
        <v>69</v>
      </c>
      <c r="S30695">
        <v>853204</v>
      </c>
    </row>
    <row r="30696" spans="1:19">
      <c r="A30696">
        <v>853224</v>
      </c>
      <c r="B30696" s="1" t="s">
        <v>10</v>
      </c>
      <c r="C30696" s="4">
        <v>40551</v>
      </c>
      <c r="D30696" s="2">
        <v>41061</v>
      </c>
      <c r="E30696" s="1">
        <f t="shared" si="479"/>
        <v>17</v>
      </c>
      <c r="F30696" s="3">
        <v>11532.76</v>
      </c>
      <c r="G30696" s="8" t="e">
        <f>TEXT([1]!Table4[[#This Row],[Issiue_d]],"YYYY")</f>
        <v>#REF!</v>
      </c>
      <c r="H30696" s="6">
        <v>14500</v>
      </c>
      <c r="I30696" s="12" t="s">
        <v>24</v>
      </c>
      <c r="J30696" t="s">
        <v>46</v>
      </c>
      <c r="K30696" s="13">
        <v>145518</v>
      </c>
      <c r="L30696">
        <v>853224</v>
      </c>
      <c r="M30696" t="s">
        <v>62</v>
      </c>
      <c r="N30696" s="6">
        <v>15028.374110000001</v>
      </c>
      <c r="O30696" t="s">
        <v>93</v>
      </c>
      <c r="P30696" s="16">
        <v>40551</v>
      </c>
      <c r="Q30696" t="s">
        <v>68</v>
      </c>
      <c r="R30696" t="s">
        <v>69</v>
      </c>
      <c r="S30696">
        <v>853224</v>
      </c>
    </row>
    <row r="30697" spans="1:19">
      <c r="A30697">
        <v>853229</v>
      </c>
      <c r="B30697" s="1" t="s">
        <v>8</v>
      </c>
      <c r="C30697" s="7">
        <v>40552</v>
      </c>
      <c r="D30697" s="2">
        <v>41913</v>
      </c>
      <c r="E30697" s="1">
        <f t="shared" si="479"/>
        <v>45</v>
      </c>
      <c r="F30697" s="3">
        <v>368.09</v>
      </c>
      <c r="G30697" s="8" t="e">
        <f>TEXT([1]!Table4[[#This Row],[Issiue_d]],"YYYY")</f>
        <v>#REF!</v>
      </c>
      <c r="H30697" s="6">
        <v>12000</v>
      </c>
      <c r="I30697" s="14" t="s">
        <v>24</v>
      </c>
      <c r="J30697" t="s">
        <v>46</v>
      </c>
      <c r="K30697" s="15">
        <v>8034</v>
      </c>
      <c r="L30697">
        <v>853229</v>
      </c>
      <c r="M30697" t="s">
        <v>61</v>
      </c>
      <c r="N30697" s="6">
        <v>13148.137860000001</v>
      </c>
      <c r="O30697" t="s">
        <v>67</v>
      </c>
      <c r="P30697" s="16">
        <v>40552</v>
      </c>
      <c r="Q30697" t="s">
        <v>77</v>
      </c>
      <c r="R30697" t="s">
        <v>69</v>
      </c>
      <c r="S30697">
        <v>853229</v>
      </c>
    </row>
    <row r="30698" spans="1:19">
      <c r="A30698">
        <v>853242</v>
      </c>
      <c r="B30698" s="1" t="s">
        <v>8</v>
      </c>
      <c r="C30698" s="4">
        <v>40551</v>
      </c>
      <c r="D30698" s="2">
        <v>41030</v>
      </c>
      <c r="E30698" s="1">
        <f t="shared" si="479"/>
        <v>16</v>
      </c>
      <c r="F30698" s="3">
        <v>32640.7</v>
      </c>
      <c r="G30698" s="8" t="e">
        <f>TEXT([1]!Table4[[#This Row],[Issiue_d]],"YYYY")</f>
        <v>#REF!</v>
      </c>
      <c r="H30698" s="6">
        <v>35000</v>
      </c>
      <c r="I30698" s="12" t="s">
        <v>26</v>
      </c>
      <c r="J30698" t="s">
        <v>27</v>
      </c>
      <c r="K30698" s="13">
        <v>25507</v>
      </c>
      <c r="L30698">
        <v>853242</v>
      </c>
      <c r="M30698" t="s">
        <v>60</v>
      </c>
      <c r="N30698" s="6">
        <v>38583.647319999996</v>
      </c>
      <c r="O30698" t="s">
        <v>70</v>
      </c>
      <c r="P30698" s="16">
        <v>40551</v>
      </c>
      <c r="Q30698" t="s">
        <v>68</v>
      </c>
      <c r="R30698" t="s">
        <v>69</v>
      </c>
      <c r="S30698">
        <v>853242</v>
      </c>
    </row>
    <row r="30699" spans="1:19">
      <c r="A30699">
        <v>853254</v>
      </c>
      <c r="B30699" s="1" t="s">
        <v>10</v>
      </c>
      <c r="C30699" s="7">
        <v>40551</v>
      </c>
      <c r="D30699" s="2">
        <v>42095</v>
      </c>
      <c r="E30699" s="1">
        <f t="shared" si="479"/>
        <v>51</v>
      </c>
      <c r="F30699" s="3">
        <v>8029.37</v>
      </c>
      <c r="G30699" s="8" t="e">
        <f>TEXT([1]!Table4[[#This Row],[Issiue_d]],"YYYY")</f>
        <v>#REF!</v>
      </c>
      <c r="H30699" s="6">
        <v>35000</v>
      </c>
      <c r="I30699" s="14" t="s">
        <v>16</v>
      </c>
      <c r="J30699" t="s">
        <v>17</v>
      </c>
      <c r="K30699" s="15">
        <v>15092</v>
      </c>
      <c r="L30699">
        <v>853254</v>
      </c>
      <c r="M30699" t="s">
        <v>60</v>
      </c>
      <c r="N30699" s="6">
        <v>28179.390029999999</v>
      </c>
      <c r="O30699" t="s">
        <v>67</v>
      </c>
      <c r="P30699" s="16">
        <v>40551</v>
      </c>
      <c r="Q30699" t="s">
        <v>68</v>
      </c>
      <c r="R30699" t="s">
        <v>69</v>
      </c>
      <c r="S30699">
        <v>853254</v>
      </c>
    </row>
    <row r="30700" spans="1:19">
      <c r="A30700">
        <v>853280</v>
      </c>
      <c r="B30700" s="1" t="s">
        <v>10</v>
      </c>
      <c r="C30700" s="4">
        <v>40551</v>
      </c>
      <c r="D30700" s="2">
        <v>41883</v>
      </c>
      <c r="E30700" s="1">
        <f t="shared" si="479"/>
        <v>44</v>
      </c>
      <c r="F30700" s="3">
        <v>284.14</v>
      </c>
      <c r="G30700" s="8" t="e">
        <f>TEXT([1]!Table4[[#This Row],[Issiue_d]],"YYYY")</f>
        <v>#REF!</v>
      </c>
      <c r="H30700" s="6">
        <v>8000</v>
      </c>
      <c r="I30700" s="12" t="s">
        <v>16</v>
      </c>
      <c r="J30700" t="s">
        <v>22</v>
      </c>
      <c r="K30700" s="13">
        <v>3887</v>
      </c>
      <c r="L30700">
        <v>853280</v>
      </c>
      <c r="M30700" t="s">
        <v>61</v>
      </c>
      <c r="N30700" s="6">
        <v>9427.3344519999991</v>
      </c>
      <c r="O30700" t="s">
        <v>67</v>
      </c>
      <c r="P30700" s="16">
        <v>40551</v>
      </c>
      <c r="Q30700" t="s">
        <v>68</v>
      </c>
      <c r="R30700" t="s">
        <v>69</v>
      </c>
      <c r="S30700">
        <v>853280</v>
      </c>
    </row>
    <row r="30701" spans="1:19">
      <c r="A30701">
        <v>853305</v>
      </c>
      <c r="B30701" s="1" t="s">
        <v>10</v>
      </c>
      <c r="C30701" s="7">
        <v>40551</v>
      </c>
      <c r="D30701" s="2">
        <v>41883</v>
      </c>
      <c r="E30701" s="1">
        <f t="shared" si="479"/>
        <v>44</v>
      </c>
      <c r="F30701" s="3">
        <v>369.02</v>
      </c>
      <c r="G30701" s="8" t="e">
        <f>TEXT([1]!Table4[[#This Row],[Issiue_d]],"YYYY")</f>
        <v>#REF!</v>
      </c>
      <c r="H30701" s="6">
        <v>10000</v>
      </c>
      <c r="I30701" s="14" t="s">
        <v>16</v>
      </c>
      <c r="J30701" t="s">
        <v>22</v>
      </c>
      <c r="K30701" s="15">
        <v>0</v>
      </c>
      <c r="L30701">
        <v>853305</v>
      </c>
      <c r="M30701" t="s">
        <v>61</v>
      </c>
      <c r="N30701" s="6">
        <v>11784.23223</v>
      </c>
      <c r="O30701" t="s">
        <v>79</v>
      </c>
      <c r="P30701" s="16">
        <v>40551</v>
      </c>
      <c r="Q30701" t="s">
        <v>68</v>
      </c>
      <c r="R30701" t="s">
        <v>69</v>
      </c>
      <c r="S30701">
        <v>853305</v>
      </c>
    </row>
    <row r="30702" spans="1:19">
      <c r="A30702">
        <v>853314</v>
      </c>
      <c r="B30702" s="1" t="s">
        <v>8</v>
      </c>
      <c r="C30702" s="4">
        <v>40551</v>
      </c>
      <c r="D30702" s="2">
        <v>42401</v>
      </c>
      <c r="E30702" s="1">
        <f t="shared" si="479"/>
        <v>61</v>
      </c>
      <c r="F30702" s="3">
        <v>6595.04</v>
      </c>
      <c r="G30702" s="8" t="e">
        <f>TEXT([1]!Table4[[#This Row],[Issiue_d]],"YYYY")</f>
        <v>#REF!</v>
      </c>
      <c r="H30702" s="6">
        <v>35000</v>
      </c>
      <c r="I30702" s="12" t="s">
        <v>26</v>
      </c>
      <c r="J30702" t="s">
        <v>30</v>
      </c>
      <c r="K30702" s="13">
        <v>20479</v>
      </c>
      <c r="L30702">
        <v>853314</v>
      </c>
      <c r="M30702" t="s">
        <v>60</v>
      </c>
      <c r="N30702" s="6">
        <v>51329.58509</v>
      </c>
      <c r="O30702" t="s">
        <v>67</v>
      </c>
      <c r="P30702" s="16">
        <v>40551</v>
      </c>
      <c r="Q30702" t="s">
        <v>68</v>
      </c>
      <c r="R30702" t="s">
        <v>69</v>
      </c>
      <c r="S30702">
        <v>853314</v>
      </c>
    </row>
    <row r="30703" spans="1:19">
      <c r="A30703">
        <v>853315</v>
      </c>
      <c r="B30703" s="1" t="s">
        <v>8</v>
      </c>
      <c r="C30703" s="7">
        <v>40551</v>
      </c>
      <c r="D30703" s="2">
        <v>41883</v>
      </c>
      <c r="E30703" s="1">
        <f t="shared" si="479"/>
        <v>44</v>
      </c>
      <c r="F30703" s="3">
        <v>453.53</v>
      </c>
      <c r="G30703" s="8" t="e">
        <f>TEXT([1]!Table4[[#This Row],[Issiue_d]],"YYYY")</f>
        <v>#REF!</v>
      </c>
      <c r="H30703" s="6">
        <v>13000</v>
      </c>
      <c r="I30703" s="14" t="s">
        <v>19</v>
      </c>
      <c r="J30703" t="s">
        <v>33</v>
      </c>
      <c r="K30703" s="15">
        <v>12342</v>
      </c>
      <c r="L30703">
        <v>853315</v>
      </c>
      <c r="M30703" t="s">
        <v>62</v>
      </c>
      <c r="N30703" s="6">
        <v>15766.505870000001</v>
      </c>
      <c r="O30703" t="s">
        <v>95</v>
      </c>
      <c r="P30703" s="16">
        <v>40551</v>
      </c>
      <c r="Q30703" t="s">
        <v>68</v>
      </c>
      <c r="R30703" t="s">
        <v>69</v>
      </c>
      <c r="S30703">
        <v>853315</v>
      </c>
    </row>
    <row r="30704" spans="1:19">
      <c r="A30704">
        <v>853323</v>
      </c>
      <c r="B30704" s="1" t="s">
        <v>10</v>
      </c>
      <c r="C30704" s="4">
        <v>40551</v>
      </c>
      <c r="D30704" s="2">
        <v>41883</v>
      </c>
      <c r="E30704" s="1">
        <f t="shared" si="479"/>
        <v>44</v>
      </c>
      <c r="F30704" s="3">
        <v>176.99</v>
      </c>
      <c r="G30704" s="8" t="e">
        <f>TEXT([1]!Table4[[#This Row],[Issiue_d]],"YYYY")</f>
        <v>#REF!</v>
      </c>
      <c r="H30704" s="6">
        <v>5000</v>
      </c>
      <c r="I30704" s="12" t="s">
        <v>16</v>
      </c>
      <c r="J30704" t="s">
        <v>28</v>
      </c>
      <c r="K30704" s="13">
        <v>3392</v>
      </c>
      <c r="L30704">
        <v>853323</v>
      </c>
      <c r="M30704" t="s">
        <v>61</v>
      </c>
      <c r="N30704" s="6">
        <v>5807.2051080000001</v>
      </c>
      <c r="O30704" t="s">
        <v>82</v>
      </c>
      <c r="P30704" s="16">
        <v>40551</v>
      </c>
      <c r="Q30704" t="s">
        <v>68</v>
      </c>
      <c r="R30704" t="s">
        <v>69</v>
      </c>
      <c r="S30704">
        <v>853323</v>
      </c>
    </row>
    <row r="30705" spans="1:19">
      <c r="A30705">
        <v>853328</v>
      </c>
      <c r="B30705" s="1" t="s">
        <v>8</v>
      </c>
      <c r="C30705" s="7">
        <v>40551</v>
      </c>
      <c r="D30705" s="2">
        <v>41944</v>
      </c>
      <c r="E30705" s="1">
        <f t="shared" si="479"/>
        <v>46</v>
      </c>
      <c r="F30705" s="3">
        <v>5841.72</v>
      </c>
      <c r="G30705" s="8" t="e">
        <f>TEXT([1]!Table4[[#This Row],[Issiue_d]],"YYYY")</f>
        <v>#REF!</v>
      </c>
      <c r="H30705" s="6">
        <v>12000</v>
      </c>
      <c r="I30705" s="14" t="s">
        <v>26</v>
      </c>
      <c r="J30705" t="s">
        <v>27</v>
      </c>
      <c r="K30705" s="15">
        <v>402</v>
      </c>
      <c r="L30705">
        <v>853328</v>
      </c>
      <c r="M30705" t="s">
        <v>61</v>
      </c>
      <c r="N30705" s="6">
        <v>16618.77651</v>
      </c>
      <c r="O30705" t="s">
        <v>70</v>
      </c>
      <c r="P30705" s="16">
        <v>40551</v>
      </c>
      <c r="Q30705" t="s">
        <v>68</v>
      </c>
      <c r="R30705" t="s">
        <v>69</v>
      </c>
      <c r="S30705">
        <v>853328</v>
      </c>
    </row>
    <row r="30706" spans="1:19">
      <c r="A30706">
        <v>853331</v>
      </c>
      <c r="B30706" s="1" t="s">
        <v>8</v>
      </c>
      <c r="C30706" s="4">
        <v>40551</v>
      </c>
      <c r="D30706" s="2">
        <v>41883</v>
      </c>
      <c r="E30706" s="1">
        <f t="shared" si="479"/>
        <v>44</v>
      </c>
      <c r="F30706" s="3">
        <v>181.68</v>
      </c>
      <c r="G30706" s="8" t="e">
        <f>TEXT([1]!Table4[[#This Row],[Issiue_d]],"YYYY")</f>
        <v>#REF!</v>
      </c>
      <c r="H30706" s="6">
        <v>5000</v>
      </c>
      <c r="I30706" s="12" t="s">
        <v>16</v>
      </c>
      <c r="J30706" t="s">
        <v>17</v>
      </c>
      <c r="K30706" s="13">
        <v>2456</v>
      </c>
      <c r="L30706">
        <v>853331</v>
      </c>
      <c r="M30706" t="s">
        <v>62</v>
      </c>
      <c r="N30706" s="6">
        <v>5934.7998680000001</v>
      </c>
      <c r="O30706" t="s">
        <v>91</v>
      </c>
      <c r="P30706" s="16">
        <v>40551</v>
      </c>
      <c r="Q30706" t="s">
        <v>68</v>
      </c>
      <c r="R30706" t="s">
        <v>69</v>
      </c>
      <c r="S30706">
        <v>853331</v>
      </c>
    </row>
    <row r="30707" spans="1:19">
      <c r="A30707">
        <v>853345</v>
      </c>
      <c r="B30707" s="1" t="s">
        <v>10</v>
      </c>
      <c r="C30707" s="7">
        <v>40551</v>
      </c>
      <c r="D30707" s="2">
        <v>41883</v>
      </c>
      <c r="E30707" s="1">
        <f t="shared" si="479"/>
        <v>44</v>
      </c>
      <c r="F30707" s="3">
        <v>305.35000000000002</v>
      </c>
      <c r="G30707" s="8" t="e">
        <f>TEXT([1]!Table4[[#This Row],[Issiue_d]],"YYYY")</f>
        <v>#REF!</v>
      </c>
      <c r="H30707" s="6">
        <v>9600</v>
      </c>
      <c r="I30707" s="14" t="s">
        <v>24</v>
      </c>
      <c r="J30707" t="s">
        <v>46</v>
      </c>
      <c r="K30707" s="15">
        <v>7512</v>
      </c>
      <c r="L30707">
        <v>853345</v>
      </c>
      <c r="M30707" t="s">
        <v>62</v>
      </c>
      <c r="N30707" s="6">
        <v>10423.221030000001</v>
      </c>
      <c r="O30707" t="s">
        <v>67</v>
      </c>
      <c r="P30707" s="16">
        <v>40551</v>
      </c>
      <c r="Q30707" t="s">
        <v>68</v>
      </c>
      <c r="R30707" t="s">
        <v>69</v>
      </c>
      <c r="S30707">
        <v>853345</v>
      </c>
    </row>
    <row r="30708" spans="1:19">
      <c r="A30708">
        <v>853391</v>
      </c>
      <c r="B30708" s="1" t="s">
        <v>8</v>
      </c>
      <c r="C30708" s="4">
        <v>40552</v>
      </c>
      <c r="D30708" s="2">
        <v>41883</v>
      </c>
      <c r="E30708" s="1">
        <f t="shared" si="479"/>
        <v>44</v>
      </c>
      <c r="F30708" s="3">
        <v>283.32</v>
      </c>
      <c r="G30708" s="8" t="e">
        <f>TEXT([1]!Table4[[#This Row],[Issiue_d]],"YYYY")</f>
        <v>#REF!</v>
      </c>
      <c r="H30708" s="6">
        <v>7500</v>
      </c>
      <c r="I30708" s="12" t="s">
        <v>19</v>
      </c>
      <c r="J30708" t="s">
        <v>20</v>
      </c>
      <c r="K30708" s="13">
        <v>10294</v>
      </c>
      <c r="L30708">
        <v>853391</v>
      </c>
      <c r="M30708" t="s">
        <v>62</v>
      </c>
      <c r="N30708" s="6">
        <v>9161.2086199999994</v>
      </c>
      <c r="O30708" t="s">
        <v>67</v>
      </c>
      <c r="P30708" s="16">
        <v>40552</v>
      </c>
      <c r="Q30708" t="s">
        <v>77</v>
      </c>
      <c r="R30708" t="s">
        <v>69</v>
      </c>
      <c r="S30708">
        <v>853391</v>
      </c>
    </row>
    <row r="30709" spans="1:19">
      <c r="A30709">
        <v>853404</v>
      </c>
      <c r="B30709" s="1" t="s">
        <v>10</v>
      </c>
      <c r="C30709" s="7">
        <v>40551</v>
      </c>
      <c r="D30709" s="2">
        <v>41883</v>
      </c>
      <c r="E30709" s="1">
        <f t="shared" si="479"/>
        <v>44</v>
      </c>
      <c r="F30709" s="3">
        <v>306.55</v>
      </c>
      <c r="G30709" s="8" t="e">
        <f>TEXT([1]!Table4[[#This Row],[Issiue_d]],"YYYY")</f>
        <v>#REF!</v>
      </c>
      <c r="H30709" s="6">
        <v>10000</v>
      </c>
      <c r="I30709" s="14" t="s">
        <v>24</v>
      </c>
      <c r="J30709" t="s">
        <v>38</v>
      </c>
      <c r="K30709" s="15">
        <v>3763</v>
      </c>
      <c r="L30709">
        <v>853404</v>
      </c>
      <c r="M30709" t="s">
        <v>60</v>
      </c>
      <c r="N30709" s="6">
        <v>10950.24663</v>
      </c>
      <c r="O30709" t="s">
        <v>91</v>
      </c>
      <c r="P30709" s="16">
        <v>40551</v>
      </c>
      <c r="Q30709" t="s">
        <v>68</v>
      </c>
      <c r="R30709" t="s">
        <v>69</v>
      </c>
      <c r="S30709">
        <v>853404</v>
      </c>
    </row>
    <row r="30710" spans="1:19">
      <c r="A30710">
        <v>853406</v>
      </c>
      <c r="B30710" s="1" t="s">
        <v>9</v>
      </c>
      <c r="C30710" s="4">
        <v>40551</v>
      </c>
      <c r="D30710" s="2">
        <v>41883</v>
      </c>
      <c r="E30710" s="1">
        <f t="shared" si="479"/>
        <v>44</v>
      </c>
      <c r="F30710" s="3">
        <v>697.9</v>
      </c>
      <c r="G30710" s="8" t="e">
        <f>TEXT([1]!Table4[[#This Row],[Issiue_d]],"YYYY")</f>
        <v>#REF!</v>
      </c>
      <c r="H30710" s="6">
        <v>30000</v>
      </c>
      <c r="I30710" s="12" t="s">
        <v>19</v>
      </c>
      <c r="J30710" t="s">
        <v>21</v>
      </c>
      <c r="K30710" s="13">
        <v>93178</v>
      </c>
      <c r="L30710">
        <v>853406</v>
      </c>
      <c r="M30710" t="s">
        <v>60</v>
      </c>
      <c r="N30710" s="6">
        <v>27188.29</v>
      </c>
      <c r="O30710" t="s">
        <v>99</v>
      </c>
      <c r="P30710" s="16">
        <v>40551</v>
      </c>
      <c r="Q30710" t="s">
        <v>68</v>
      </c>
      <c r="R30710" t="s">
        <v>80</v>
      </c>
      <c r="S30710">
        <v>853406</v>
      </c>
    </row>
    <row r="30711" spans="1:19">
      <c r="A30711">
        <v>853435</v>
      </c>
      <c r="B30711" s="1" t="s">
        <v>8</v>
      </c>
      <c r="C30711" s="7">
        <v>40551</v>
      </c>
      <c r="D30711" s="2">
        <v>41883</v>
      </c>
      <c r="E30711" s="1">
        <f t="shared" si="479"/>
        <v>44</v>
      </c>
      <c r="F30711" s="3">
        <v>120.25</v>
      </c>
      <c r="G30711" s="8" t="e">
        <f>TEXT([1]!Table4[[#This Row],[Issiue_d]],"YYYY")</f>
        <v>#REF!</v>
      </c>
      <c r="H30711" s="6">
        <v>3600</v>
      </c>
      <c r="I30711" s="14" t="s">
        <v>16</v>
      </c>
      <c r="J30711" t="s">
        <v>18</v>
      </c>
      <c r="K30711" s="15">
        <v>1374</v>
      </c>
      <c r="L30711">
        <v>853435</v>
      </c>
      <c r="M30711" t="s">
        <v>61</v>
      </c>
      <c r="N30711" s="6">
        <v>4303.9154339999995</v>
      </c>
      <c r="O30711" t="s">
        <v>99</v>
      </c>
      <c r="P30711" s="16">
        <v>40551</v>
      </c>
      <c r="Q30711" t="s">
        <v>68</v>
      </c>
      <c r="R30711" t="s">
        <v>69</v>
      </c>
      <c r="S30711">
        <v>853435</v>
      </c>
    </row>
    <row r="30712" spans="1:19">
      <c r="A30712">
        <v>853470</v>
      </c>
      <c r="B30712" s="1" t="s">
        <v>9</v>
      </c>
      <c r="C30712" s="4">
        <v>40552</v>
      </c>
      <c r="D30712" s="2">
        <v>42186</v>
      </c>
      <c r="E30712" s="1">
        <f t="shared" si="479"/>
        <v>54</v>
      </c>
      <c r="F30712" s="3">
        <v>3540.25</v>
      </c>
      <c r="G30712" s="8" t="e">
        <f>TEXT([1]!Table4[[#This Row],[Issiue_d]],"YYYY")</f>
        <v>#REF!</v>
      </c>
      <c r="H30712" s="6">
        <v>12000</v>
      </c>
      <c r="I30712" s="12" t="s">
        <v>24</v>
      </c>
      <c r="J30712" t="s">
        <v>25</v>
      </c>
      <c r="K30712" s="13">
        <v>8583</v>
      </c>
      <c r="L30712">
        <v>853470</v>
      </c>
      <c r="M30712" t="s">
        <v>62</v>
      </c>
      <c r="N30712" s="6">
        <v>14603.769990000001</v>
      </c>
      <c r="O30712" t="s">
        <v>70</v>
      </c>
      <c r="P30712" s="16">
        <v>40552</v>
      </c>
      <c r="Q30712" t="s">
        <v>77</v>
      </c>
      <c r="R30712" t="s">
        <v>69</v>
      </c>
      <c r="S30712">
        <v>853470</v>
      </c>
    </row>
    <row r="30713" spans="1:19">
      <c r="A30713">
        <v>853474</v>
      </c>
      <c r="B30713" s="1" t="s">
        <v>9</v>
      </c>
      <c r="C30713" s="7">
        <v>40551</v>
      </c>
      <c r="D30713" s="2">
        <v>40817</v>
      </c>
      <c r="E30713" s="1">
        <f t="shared" si="479"/>
        <v>9</v>
      </c>
      <c r="F30713" s="3">
        <v>159.41</v>
      </c>
      <c r="G30713" s="8" t="e">
        <f>TEXT([1]!Table4[[#This Row],[Issiue_d]],"YYYY")</f>
        <v>#REF!</v>
      </c>
      <c r="H30713" s="6">
        <v>4800</v>
      </c>
      <c r="I30713" s="14" t="s">
        <v>16</v>
      </c>
      <c r="J30713" t="s">
        <v>18</v>
      </c>
      <c r="K30713" s="15">
        <v>8555</v>
      </c>
      <c r="L30713">
        <v>853474</v>
      </c>
      <c r="M30713" t="s">
        <v>62</v>
      </c>
      <c r="N30713" s="6">
        <v>325.11</v>
      </c>
      <c r="O30713" t="s">
        <v>89</v>
      </c>
      <c r="P30713" s="16">
        <v>40551</v>
      </c>
      <c r="Q30713" t="s">
        <v>68</v>
      </c>
      <c r="R30713" t="s">
        <v>80</v>
      </c>
      <c r="S30713">
        <v>853474</v>
      </c>
    </row>
    <row r="30714" spans="1:19">
      <c r="A30714">
        <v>853495</v>
      </c>
      <c r="B30714" s="1" t="s">
        <v>10</v>
      </c>
      <c r="C30714" s="4">
        <v>40551</v>
      </c>
      <c r="D30714" s="2">
        <v>41153</v>
      </c>
      <c r="E30714" s="1">
        <f t="shared" si="479"/>
        <v>20</v>
      </c>
      <c r="F30714" s="3">
        <v>16647.87</v>
      </c>
      <c r="G30714" s="8" t="e">
        <f>TEXT([1]!Table4[[#This Row],[Issiue_d]],"YYYY")</f>
        <v>#REF!</v>
      </c>
      <c r="H30714" s="6">
        <v>20000</v>
      </c>
      <c r="I30714" s="12" t="s">
        <v>26</v>
      </c>
      <c r="J30714" t="s">
        <v>30</v>
      </c>
      <c r="K30714" s="13">
        <v>109993</v>
      </c>
      <c r="L30714">
        <v>853495</v>
      </c>
      <c r="M30714" t="s">
        <v>62</v>
      </c>
      <c r="N30714" s="6">
        <v>23050.329010000001</v>
      </c>
      <c r="O30714" t="s">
        <v>67</v>
      </c>
      <c r="P30714" s="16">
        <v>40551</v>
      </c>
      <c r="Q30714" t="s">
        <v>68</v>
      </c>
      <c r="R30714" t="s">
        <v>69</v>
      </c>
      <c r="S30714">
        <v>853495</v>
      </c>
    </row>
    <row r="30715" spans="1:19">
      <c r="A30715">
        <v>853505</v>
      </c>
      <c r="B30715" s="1" t="s">
        <v>8</v>
      </c>
      <c r="C30715" s="7">
        <v>40552</v>
      </c>
      <c r="D30715" s="2">
        <v>42125</v>
      </c>
      <c r="E30715" s="1">
        <f t="shared" si="479"/>
        <v>52</v>
      </c>
      <c r="F30715" s="3">
        <v>9212.5400000000009</v>
      </c>
      <c r="G30715" s="8" t="e">
        <f>TEXT([1]!Table4[[#This Row],[Issiue_d]],"YYYY")</f>
        <v>#REF!</v>
      </c>
      <c r="H30715" s="6">
        <v>25450</v>
      </c>
      <c r="I30715" s="14" t="s">
        <v>19</v>
      </c>
      <c r="J30715" t="s">
        <v>21</v>
      </c>
      <c r="K30715" s="15">
        <v>31828</v>
      </c>
      <c r="L30715">
        <v>853505</v>
      </c>
      <c r="M30715" t="s">
        <v>60</v>
      </c>
      <c r="N30715" s="6">
        <v>34662.830009999998</v>
      </c>
      <c r="O30715" t="s">
        <v>90</v>
      </c>
      <c r="P30715" s="16">
        <v>40552</v>
      </c>
      <c r="Q30715" t="s">
        <v>77</v>
      </c>
      <c r="R30715" t="s">
        <v>69</v>
      </c>
      <c r="S30715">
        <v>853505</v>
      </c>
    </row>
    <row r="30716" spans="1:19">
      <c r="A30716">
        <v>853508</v>
      </c>
      <c r="B30716" s="1" t="s">
        <v>8</v>
      </c>
      <c r="C30716" s="4">
        <v>40551</v>
      </c>
      <c r="D30716" s="2">
        <v>42491</v>
      </c>
      <c r="E30716" s="1">
        <f t="shared" si="479"/>
        <v>64</v>
      </c>
      <c r="F30716" s="3">
        <v>450.73</v>
      </c>
      <c r="G30716" s="8" t="e">
        <f>TEXT([1]!Table4[[#This Row],[Issiue_d]],"YYYY")</f>
        <v>#REF!</v>
      </c>
      <c r="H30716" s="6">
        <v>29100</v>
      </c>
      <c r="I30716" s="12" t="s">
        <v>19</v>
      </c>
      <c r="J30716" t="s">
        <v>21</v>
      </c>
      <c r="K30716" s="13">
        <v>23403</v>
      </c>
      <c r="L30716">
        <v>853508</v>
      </c>
      <c r="M30716" t="s">
        <v>60</v>
      </c>
      <c r="N30716" s="6">
        <v>25226.38</v>
      </c>
      <c r="O30716" t="s">
        <v>67</v>
      </c>
      <c r="P30716" s="16">
        <v>40551</v>
      </c>
      <c r="Q30716" t="s">
        <v>68</v>
      </c>
      <c r="R30716" t="s">
        <v>131</v>
      </c>
      <c r="S30716">
        <v>853508</v>
      </c>
    </row>
    <row r="30717" spans="1:19">
      <c r="A30717">
        <v>853519</v>
      </c>
      <c r="B30717" s="1" t="s">
        <v>8</v>
      </c>
      <c r="C30717" s="7">
        <v>40551</v>
      </c>
      <c r="D30717" s="2">
        <v>41852</v>
      </c>
      <c r="E30717" s="1">
        <f t="shared" si="479"/>
        <v>43</v>
      </c>
      <c r="F30717" s="3">
        <v>342.49</v>
      </c>
      <c r="G30717" s="8" t="e">
        <f>TEXT([1]!Table4[[#This Row],[Issiue_d]],"YYYY")</f>
        <v>#REF!</v>
      </c>
      <c r="H30717" s="6">
        <v>5000</v>
      </c>
      <c r="I30717" s="14" t="s">
        <v>19</v>
      </c>
      <c r="J30717" t="s">
        <v>33</v>
      </c>
      <c r="K30717" s="15">
        <v>1340</v>
      </c>
      <c r="L30717">
        <v>853519</v>
      </c>
      <c r="M30717" t="s">
        <v>61</v>
      </c>
      <c r="N30717" s="6">
        <v>6062.2090470000003</v>
      </c>
      <c r="O30717" t="s">
        <v>101</v>
      </c>
      <c r="P30717" s="16">
        <v>40551</v>
      </c>
      <c r="Q30717" t="s">
        <v>68</v>
      </c>
      <c r="R30717" t="s">
        <v>69</v>
      </c>
      <c r="S30717">
        <v>853519</v>
      </c>
    </row>
    <row r="30718" spans="1:19">
      <c r="A30718">
        <v>853520</v>
      </c>
      <c r="B30718" s="1" t="s">
        <v>10</v>
      </c>
      <c r="C30718" s="4">
        <v>40551</v>
      </c>
      <c r="D30718" s="2">
        <v>41609</v>
      </c>
      <c r="E30718" s="1">
        <f t="shared" si="479"/>
        <v>35</v>
      </c>
      <c r="F30718" s="3">
        <v>3864.21</v>
      </c>
      <c r="G30718" s="8" t="e">
        <f>TEXT([1]!Table4[[#This Row],[Issiue_d]],"YYYY")</f>
        <v>#REF!</v>
      </c>
      <c r="H30718" s="6">
        <v>12000</v>
      </c>
      <c r="I30718" s="12" t="s">
        <v>19</v>
      </c>
      <c r="J30718" t="s">
        <v>33</v>
      </c>
      <c r="K30718" s="13">
        <v>79924</v>
      </c>
      <c r="L30718">
        <v>853520</v>
      </c>
      <c r="M30718" t="s">
        <v>62</v>
      </c>
      <c r="N30718" s="6">
        <v>14365.2533</v>
      </c>
      <c r="O30718" t="s">
        <v>101</v>
      </c>
      <c r="P30718" s="16">
        <v>40551</v>
      </c>
      <c r="Q30718" t="s">
        <v>68</v>
      </c>
      <c r="R30718" t="s">
        <v>69</v>
      </c>
      <c r="S30718">
        <v>853520</v>
      </c>
    </row>
    <row r="30719" spans="1:19">
      <c r="A30719">
        <v>853525</v>
      </c>
      <c r="B30719" s="1" t="s">
        <v>10</v>
      </c>
      <c r="C30719" s="7">
        <v>40551</v>
      </c>
      <c r="D30719" s="2">
        <v>41456</v>
      </c>
      <c r="E30719" s="1">
        <f t="shared" si="479"/>
        <v>30</v>
      </c>
      <c r="F30719" s="3">
        <v>2788.72</v>
      </c>
      <c r="G30719" s="8" t="e">
        <f>TEXT([1]!Table4[[#This Row],[Issiue_d]],"YYYY")</f>
        <v>#REF!</v>
      </c>
      <c r="H30719" s="6">
        <v>6000</v>
      </c>
      <c r="I30719" s="14" t="s">
        <v>16</v>
      </c>
      <c r="J30719" t="s">
        <v>22</v>
      </c>
      <c r="K30719" s="15">
        <v>7815</v>
      </c>
      <c r="L30719">
        <v>853525</v>
      </c>
      <c r="M30719" t="s">
        <v>61</v>
      </c>
      <c r="N30719" s="6">
        <v>6891.6355480000002</v>
      </c>
      <c r="O30719" t="s">
        <v>90</v>
      </c>
      <c r="P30719" s="16">
        <v>40551</v>
      </c>
      <c r="Q30719" t="s">
        <v>68</v>
      </c>
      <c r="R30719" t="s">
        <v>69</v>
      </c>
      <c r="S30719">
        <v>853525</v>
      </c>
    </row>
    <row r="30720" spans="1:19">
      <c r="A30720">
        <v>853561</v>
      </c>
      <c r="B30720" s="1" t="s">
        <v>10</v>
      </c>
      <c r="C30720" s="4">
        <v>40551</v>
      </c>
      <c r="D30720" s="2">
        <v>41153</v>
      </c>
      <c r="E30720" s="1">
        <f t="shared" si="479"/>
        <v>20</v>
      </c>
      <c r="F30720" s="3">
        <v>6504.72</v>
      </c>
      <c r="G30720" s="8" t="e">
        <f>TEXT([1]!Table4[[#This Row],[Issiue_d]],"YYYY")</f>
        <v>#REF!</v>
      </c>
      <c r="H30720" s="6">
        <v>9000</v>
      </c>
      <c r="I30720" s="12" t="s">
        <v>24</v>
      </c>
      <c r="J30720" t="s">
        <v>31</v>
      </c>
      <c r="K30720" s="13">
        <v>5739</v>
      </c>
      <c r="L30720">
        <v>853561</v>
      </c>
      <c r="M30720" t="s">
        <v>61</v>
      </c>
      <c r="N30720" s="6">
        <v>9579.9917310000001</v>
      </c>
      <c r="O30720" t="s">
        <v>101</v>
      </c>
      <c r="P30720" s="16">
        <v>40551</v>
      </c>
      <c r="Q30720" t="s">
        <v>68</v>
      </c>
      <c r="R30720" t="s">
        <v>69</v>
      </c>
      <c r="S30720">
        <v>853561</v>
      </c>
    </row>
    <row r="30721" spans="1:19">
      <c r="A30721">
        <v>853562</v>
      </c>
      <c r="B30721" s="1" t="s">
        <v>8</v>
      </c>
      <c r="C30721" s="7">
        <v>40551</v>
      </c>
      <c r="D30721" s="2">
        <v>41791</v>
      </c>
      <c r="E30721" s="1">
        <f t="shared" si="479"/>
        <v>41</v>
      </c>
      <c r="F30721" s="3">
        <v>4708.3500000000004</v>
      </c>
      <c r="G30721" s="8" t="e">
        <f>TEXT([1]!Table4[[#This Row],[Issiue_d]],"YYYY")</f>
        <v>#REF!</v>
      </c>
      <c r="H30721" s="6">
        <v>12000</v>
      </c>
      <c r="I30721" s="14" t="s">
        <v>16</v>
      </c>
      <c r="J30721" t="s">
        <v>22</v>
      </c>
      <c r="K30721" s="15">
        <v>0</v>
      </c>
      <c r="L30721">
        <v>853562</v>
      </c>
      <c r="M30721" t="s">
        <v>60</v>
      </c>
      <c r="N30721" s="6">
        <v>10746.42308</v>
      </c>
      <c r="O30721" t="s">
        <v>95</v>
      </c>
      <c r="P30721" s="16">
        <v>40551</v>
      </c>
      <c r="Q30721" t="s">
        <v>68</v>
      </c>
      <c r="R30721" t="s">
        <v>69</v>
      </c>
      <c r="S30721">
        <v>853562</v>
      </c>
    </row>
    <row r="30722" spans="1:19">
      <c r="A30722">
        <v>853571</v>
      </c>
      <c r="B30722" s="1" t="s">
        <v>10</v>
      </c>
      <c r="C30722" s="4">
        <v>40551</v>
      </c>
      <c r="D30722" s="2">
        <v>42248</v>
      </c>
      <c r="E30722" s="1">
        <f t="shared" ref="E30722:E30785" si="480">(YEAR(D30722)-YEAR(C30722))*12+MONTH(D30722)-MONTH(C30722)</f>
        <v>56</v>
      </c>
      <c r="F30722" s="3">
        <v>207.39</v>
      </c>
      <c r="G30722" s="8" t="e">
        <f>TEXT([1]!Table4[[#This Row],[Issiue_d]],"YYYY")</f>
        <v>#REF!</v>
      </c>
      <c r="H30722" s="6">
        <v>13500</v>
      </c>
      <c r="I30722" s="12" t="s">
        <v>16</v>
      </c>
      <c r="J30722" t="s">
        <v>18</v>
      </c>
      <c r="K30722" s="13">
        <v>7845</v>
      </c>
      <c r="L30722">
        <v>853571</v>
      </c>
      <c r="M30722" t="s">
        <v>62</v>
      </c>
      <c r="N30722" s="6">
        <v>9954.7199999999993</v>
      </c>
      <c r="O30722" t="s">
        <v>94</v>
      </c>
      <c r="P30722" s="16">
        <v>40551</v>
      </c>
      <c r="Q30722" t="s">
        <v>68</v>
      </c>
      <c r="R30722" t="s">
        <v>80</v>
      </c>
      <c r="S30722">
        <v>853571</v>
      </c>
    </row>
    <row r="30723" spans="1:19">
      <c r="A30723">
        <v>853576</v>
      </c>
      <c r="B30723" s="1" t="s">
        <v>8</v>
      </c>
      <c r="C30723" s="7">
        <v>40551</v>
      </c>
      <c r="D30723" s="2">
        <v>42491</v>
      </c>
      <c r="E30723" s="1">
        <f t="shared" si="480"/>
        <v>64</v>
      </c>
      <c r="F30723" s="3">
        <v>586.99</v>
      </c>
      <c r="G30723" s="8" t="e">
        <f>TEXT([1]!Table4[[#This Row],[Issiue_d]],"YYYY")</f>
        <v>#REF!</v>
      </c>
      <c r="H30723" s="6">
        <v>23675</v>
      </c>
      <c r="I30723" s="14" t="s">
        <v>26</v>
      </c>
      <c r="J30723" t="s">
        <v>36</v>
      </c>
      <c r="K30723" s="15">
        <v>13699</v>
      </c>
      <c r="L30723">
        <v>853576</v>
      </c>
      <c r="M30723" t="s">
        <v>60</v>
      </c>
      <c r="N30723" s="6">
        <v>32811.33</v>
      </c>
      <c r="O30723" t="s">
        <v>67</v>
      </c>
      <c r="P30723" s="16">
        <v>40551</v>
      </c>
      <c r="Q30723" t="s">
        <v>68</v>
      </c>
      <c r="R30723" t="s">
        <v>131</v>
      </c>
      <c r="S30723">
        <v>853576</v>
      </c>
    </row>
    <row r="30724" spans="1:19">
      <c r="A30724">
        <v>853604</v>
      </c>
      <c r="B30724" s="1" t="s">
        <v>10</v>
      </c>
      <c r="C30724" s="4">
        <v>40551</v>
      </c>
      <c r="D30724" s="2">
        <v>41456</v>
      </c>
      <c r="E30724" s="1">
        <f t="shared" si="480"/>
        <v>30</v>
      </c>
      <c r="F30724" s="3">
        <v>2249.14</v>
      </c>
      <c r="G30724" s="8" t="e">
        <f>TEXT([1]!Table4[[#This Row],[Issiue_d]],"YYYY")</f>
        <v>#REF!</v>
      </c>
      <c r="H30724" s="6">
        <v>3000</v>
      </c>
      <c r="I30724" s="12" t="s">
        <v>26</v>
      </c>
      <c r="J30724" t="s">
        <v>30</v>
      </c>
      <c r="K30724" s="13">
        <v>15113</v>
      </c>
      <c r="L30724">
        <v>853604</v>
      </c>
      <c r="M30724" t="s">
        <v>61</v>
      </c>
      <c r="N30724" s="6">
        <v>3793.875372</v>
      </c>
      <c r="O30724" t="s">
        <v>79</v>
      </c>
      <c r="P30724" s="16">
        <v>40551</v>
      </c>
      <c r="Q30724" t="s">
        <v>68</v>
      </c>
      <c r="R30724" t="s">
        <v>69</v>
      </c>
      <c r="S30724">
        <v>853604</v>
      </c>
    </row>
    <row r="30725" spans="1:19">
      <c r="A30725">
        <v>853610</v>
      </c>
      <c r="B30725" s="1" t="s">
        <v>8</v>
      </c>
      <c r="C30725" s="7">
        <v>40551</v>
      </c>
      <c r="D30725" s="2">
        <v>41699</v>
      </c>
      <c r="E30725" s="1">
        <f t="shared" si="480"/>
        <v>38</v>
      </c>
      <c r="F30725" s="3">
        <v>13962.5</v>
      </c>
      <c r="G30725" s="8" t="e">
        <f>TEXT([1]!Table4[[#This Row],[Issiue_d]],"YYYY")</f>
        <v>#REF!</v>
      </c>
      <c r="H30725" s="6">
        <v>22400</v>
      </c>
      <c r="I30725" s="14" t="s">
        <v>26</v>
      </c>
      <c r="J30725" t="s">
        <v>27</v>
      </c>
      <c r="K30725" s="15">
        <v>22844</v>
      </c>
      <c r="L30725">
        <v>853610</v>
      </c>
      <c r="M30725" t="s">
        <v>62</v>
      </c>
      <c r="N30725" s="6">
        <v>29733.1803</v>
      </c>
      <c r="O30725" t="s">
        <v>67</v>
      </c>
      <c r="P30725" s="16">
        <v>40551</v>
      </c>
      <c r="Q30725" t="s">
        <v>68</v>
      </c>
      <c r="R30725" t="s">
        <v>69</v>
      </c>
      <c r="S30725">
        <v>853610</v>
      </c>
    </row>
    <row r="30726" spans="1:19">
      <c r="A30726">
        <v>853617</v>
      </c>
      <c r="B30726" s="1" t="s">
        <v>10</v>
      </c>
      <c r="C30726" s="4">
        <v>40551</v>
      </c>
      <c r="D30726" s="2">
        <v>41122</v>
      </c>
      <c r="E30726" s="1">
        <f t="shared" si="480"/>
        <v>19</v>
      </c>
      <c r="F30726" s="3">
        <v>462.8</v>
      </c>
      <c r="G30726" s="8" t="e">
        <f>TEXT([1]!Table4[[#This Row],[Issiue_d]],"YYYY")</f>
        <v>#REF!</v>
      </c>
      <c r="H30726" s="6">
        <v>14000</v>
      </c>
      <c r="I30726" s="12" t="s">
        <v>16</v>
      </c>
      <c r="J30726" t="s">
        <v>18</v>
      </c>
      <c r="K30726" s="13">
        <v>4179</v>
      </c>
      <c r="L30726">
        <v>853617</v>
      </c>
      <c r="M30726" t="s">
        <v>62</v>
      </c>
      <c r="N30726" s="6">
        <v>15107.996150000001</v>
      </c>
      <c r="O30726" t="s">
        <v>127</v>
      </c>
      <c r="P30726" s="16">
        <v>40551</v>
      </c>
      <c r="Q30726" t="s">
        <v>68</v>
      </c>
      <c r="R30726" t="s">
        <v>69</v>
      </c>
      <c r="S30726">
        <v>853617</v>
      </c>
    </row>
    <row r="30727" spans="1:19">
      <c r="A30727">
        <v>853664</v>
      </c>
      <c r="B30727" s="1" t="s">
        <v>10</v>
      </c>
      <c r="C30727" s="7">
        <v>40551</v>
      </c>
      <c r="D30727" s="2">
        <v>41365</v>
      </c>
      <c r="E30727" s="1">
        <f t="shared" si="480"/>
        <v>27</v>
      </c>
      <c r="F30727" s="3">
        <v>4083.53</v>
      </c>
      <c r="G30727" s="8" t="e">
        <f>TEXT([1]!Table4[[#This Row],[Issiue_d]],"YYYY")</f>
        <v>#REF!</v>
      </c>
      <c r="H30727" s="6">
        <v>7775</v>
      </c>
      <c r="I30727" s="14" t="s">
        <v>24</v>
      </c>
      <c r="J30727" t="s">
        <v>38</v>
      </c>
      <c r="K30727" s="15">
        <v>3373</v>
      </c>
      <c r="L30727">
        <v>853664</v>
      </c>
      <c r="M30727" t="s">
        <v>62</v>
      </c>
      <c r="N30727" s="6">
        <v>8339.703759</v>
      </c>
      <c r="O30727" t="s">
        <v>67</v>
      </c>
      <c r="P30727" s="16">
        <v>40551</v>
      </c>
      <c r="Q30727" t="s">
        <v>68</v>
      </c>
      <c r="R30727" t="s">
        <v>69</v>
      </c>
      <c r="S30727">
        <v>853664</v>
      </c>
    </row>
    <row r="30728" spans="1:19">
      <c r="A30728">
        <v>853673</v>
      </c>
      <c r="B30728" s="1" t="s">
        <v>10</v>
      </c>
      <c r="C30728" s="4">
        <v>40551</v>
      </c>
      <c r="D30728" s="2">
        <v>41883</v>
      </c>
      <c r="E30728" s="1">
        <f t="shared" si="480"/>
        <v>44</v>
      </c>
      <c r="F30728" s="3">
        <v>1242.1500000000001</v>
      </c>
      <c r="G30728" s="8" t="e">
        <f>TEXT([1]!Table4[[#This Row],[Issiue_d]],"YYYY")</f>
        <v>#REF!</v>
      </c>
      <c r="H30728" s="6">
        <v>35000</v>
      </c>
      <c r="I30728" s="12" t="s">
        <v>26</v>
      </c>
      <c r="J30728" t="s">
        <v>43</v>
      </c>
      <c r="K30728" s="13">
        <v>54995</v>
      </c>
      <c r="L30728">
        <v>853673</v>
      </c>
      <c r="M30728" t="s">
        <v>60</v>
      </c>
      <c r="N30728" s="6">
        <v>44061.746350000001</v>
      </c>
      <c r="O30728" t="s">
        <v>93</v>
      </c>
      <c r="P30728" s="16">
        <v>40551</v>
      </c>
      <c r="Q30728" t="s">
        <v>68</v>
      </c>
      <c r="R30728" t="s">
        <v>69</v>
      </c>
      <c r="S30728">
        <v>853673</v>
      </c>
    </row>
    <row r="30729" spans="1:19">
      <c r="A30729">
        <v>853674</v>
      </c>
      <c r="B30729" s="1" t="s">
        <v>8</v>
      </c>
      <c r="C30729" s="7">
        <v>40551</v>
      </c>
      <c r="D30729" s="2">
        <v>41730</v>
      </c>
      <c r="E30729" s="1">
        <f t="shared" si="480"/>
        <v>39</v>
      </c>
      <c r="F30729" s="3">
        <v>5411.51</v>
      </c>
      <c r="G30729" s="8" t="e">
        <f>TEXT([1]!Table4[[#This Row],[Issiue_d]],"YYYY")</f>
        <v>#REF!</v>
      </c>
      <c r="H30729" s="6">
        <v>30000</v>
      </c>
      <c r="I30729" s="14" t="s">
        <v>24</v>
      </c>
      <c r="J30729" t="s">
        <v>38</v>
      </c>
      <c r="K30729" s="15">
        <v>3784</v>
      </c>
      <c r="L30729">
        <v>853674</v>
      </c>
      <c r="M30729" t="s">
        <v>60</v>
      </c>
      <c r="N30729" s="6">
        <v>32783.242969999999</v>
      </c>
      <c r="O30729" t="s">
        <v>72</v>
      </c>
      <c r="P30729" s="16">
        <v>40551</v>
      </c>
      <c r="Q30729" t="s">
        <v>68</v>
      </c>
      <c r="R30729" t="s">
        <v>69</v>
      </c>
      <c r="S30729">
        <v>853674</v>
      </c>
    </row>
    <row r="30730" spans="1:19">
      <c r="A30730">
        <v>853684</v>
      </c>
      <c r="B30730" s="1" t="s">
        <v>10</v>
      </c>
      <c r="C30730" s="4">
        <v>40551</v>
      </c>
      <c r="D30730" s="2">
        <v>41883</v>
      </c>
      <c r="E30730" s="1">
        <f t="shared" si="480"/>
        <v>44</v>
      </c>
      <c r="F30730" s="3">
        <v>855.23</v>
      </c>
      <c r="G30730" s="8" t="e">
        <f>TEXT([1]!Table4[[#This Row],[Issiue_d]],"YYYY")</f>
        <v>#REF!</v>
      </c>
      <c r="H30730" s="6">
        <v>28000</v>
      </c>
      <c r="I30730" s="12" t="s">
        <v>24</v>
      </c>
      <c r="J30730" t="s">
        <v>38</v>
      </c>
      <c r="K30730" s="13">
        <v>3660</v>
      </c>
      <c r="L30730">
        <v>853684</v>
      </c>
      <c r="M30730" t="s">
        <v>60</v>
      </c>
      <c r="N30730" s="6">
        <v>30660.73717</v>
      </c>
      <c r="O30730" t="s">
        <v>67</v>
      </c>
      <c r="P30730" s="16">
        <v>40551</v>
      </c>
      <c r="Q30730" t="s">
        <v>68</v>
      </c>
      <c r="R30730" t="s">
        <v>69</v>
      </c>
      <c r="S30730">
        <v>853684</v>
      </c>
    </row>
    <row r="30731" spans="1:19">
      <c r="A30731">
        <v>853709</v>
      </c>
      <c r="B30731" s="1" t="s">
        <v>8</v>
      </c>
      <c r="C30731" s="7">
        <v>40551</v>
      </c>
      <c r="D30731" s="2">
        <v>41548</v>
      </c>
      <c r="E30731" s="1">
        <f t="shared" si="480"/>
        <v>33</v>
      </c>
      <c r="F30731" s="3">
        <v>11447.02</v>
      </c>
      <c r="G30731" s="8" t="e">
        <f>TEXT([1]!Table4[[#This Row],[Issiue_d]],"YYYY")</f>
        <v>#REF!</v>
      </c>
      <c r="H30731" s="6">
        <v>16000</v>
      </c>
      <c r="I30731" s="14" t="s">
        <v>34</v>
      </c>
      <c r="J30731" t="s">
        <v>39</v>
      </c>
      <c r="K30731" s="15">
        <v>1237</v>
      </c>
      <c r="L30731">
        <v>853709</v>
      </c>
      <c r="M30731" t="s">
        <v>60</v>
      </c>
      <c r="N30731" s="6">
        <v>21278.94411</v>
      </c>
      <c r="O30731" t="s">
        <v>99</v>
      </c>
      <c r="P30731" s="16">
        <v>40551</v>
      </c>
      <c r="Q30731" t="s">
        <v>68</v>
      </c>
      <c r="R30731" t="s">
        <v>69</v>
      </c>
      <c r="S30731">
        <v>853709</v>
      </c>
    </row>
    <row r="30732" spans="1:19">
      <c r="A30732">
        <v>853726</v>
      </c>
      <c r="B30732" s="1" t="s">
        <v>8</v>
      </c>
      <c r="C30732" s="4">
        <v>40551</v>
      </c>
      <c r="D30732" s="2">
        <v>41579</v>
      </c>
      <c r="E30732" s="1">
        <f t="shared" si="480"/>
        <v>34</v>
      </c>
      <c r="F30732" s="3">
        <v>232.47</v>
      </c>
      <c r="G30732" s="8" t="e">
        <f>TEXT([1]!Table4[[#This Row],[Issiue_d]],"YYYY")</f>
        <v>#REF!</v>
      </c>
      <c r="H30732" s="6">
        <v>7000</v>
      </c>
      <c r="I30732" s="12" t="s">
        <v>16</v>
      </c>
      <c r="J30732" t="s">
        <v>18</v>
      </c>
      <c r="K30732" s="13">
        <v>9175</v>
      </c>
      <c r="L30732">
        <v>853726</v>
      </c>
      <c r="M30732" t="s">
        <v>62</v>
      </c>
      <c r="N30732" s="6">
        <v>6348.9</v>
      </c>
      <c r="O30732" t="s">
        <v>67</v>
      </c>
      <c r="P30732" s="16">
        <v>40551</v>
      </c>
      <c r="Q30732" t="s">
        <v>68</v>
      </c>
      <c r="R30732" t="s">
        <v>80</v>
      </c>
      <c r="S30732">
        <v>853726</v>
      </c>
    </row>
    <row r="30733" spans="1:19">
      <c r="A30733">
        <v>853735</v>
      </c>
      <c r="B30733" s="1" t="s">
        <v>10</v>
      </c>
      <c r="C30733" s="7">
        <v>40552</v>
      </c>
      <c r="D30733" s="2">
        <v>41730</v>
      </c>
      <c r="E30733" s="1">
        <f t="shared" si="480"/>
        <v>39</v>
      </c>
      <c r="F30733" s="3">
        <v>511.79</v>
      </c>
      <c r="G30733" s="8" t="e">
        <f>TEXT([1]!Table4[[#This Row],[Issiue_d]],"YYYY")</f>
        <v>#REF!</v>
      </c>
      <c r="H30733" s="6">
        <v>22000</v>
      </c>
      <c r="I30733" s="14" t="s">
        <v>19</v>
      </c>
      <c r="J30733" t="s">
        <v>21</v>
      </c>
      <c r="K30733" s="15">
        <v>17957</v>
      </c>
      <c r="L30733">
        <v>853735</v>
      </c>
      <c r="M30733" t="s">
        <v>60</v>
      </c>
      <c r="N30733" s="6">
        <v>16865.490000000002</v>
      </c>
      <c r="O30733" t="s">
        <v>91</v>
      </c>
      <c r="P30733" s="16">
        <v>40552</v>
      </c>
      <c r="Q30733" t="s">
        <v>77</v>
      </c>
      <c r="R30733" t="s">
        <v>80</v>
      </c>
      <c r="S30733">
        <v>853735</v>
      </c>
    </row>
    <row r="30734" spans="1:19">
      <c r="A30734">
        <v>853738</v>
      </c>
      <c r="B30734" s="1" t="s">
        <v>10</v>
      </c>
      <c r="C30734" s="4">
        <v>40551</v>
      </c>
      <c r="D30734" s="2">
        <v>40848</v>
      </c>
      <c r="E30734" s="1">
        <f t="shared" si="480"/>
        <v>10</v>
      </c>
      <c r="F30734" s="3">
        <v>468.81</v>
      </c>
      <c r="G30734" s="8" t="e">
        <f>TEXT([1]!Table4[[#This Row],[Issiue_d]],"YYYY")</f>
        <v>#REF!</v>
      </c>
      <c r="H30734" s="6">
        <v>20950</v>
      </c>
      <c r="I30734" s="12" t="s">
        <v>40</v>
      </c>
      <c r="J30734" t="s">
        <v>41</v>
      </c>
      <c r="K30734" s="13">
        <v>27896</v>
      </c>
      <c r="L30734">
        <v>853738</v>
      </c>
      <c r="M30734" t="s">
        <v>60</v>
      </c>
      <c r="N30734" s="6">
        <v>1695.24</v>
      </c>
      <c r="O30734" t="s">
        <v>91</v>
      </c>
      <c r="P30734" s="16">
        <v>40551</v>
      </c>
      <c r="Q30734" t="s">
        <v>68</v>
      </c>
      <c r="R30734" t="s">
        <v>80</v>
      </c>
      <c r="S30734">
        <v>853738</v>
      </c>
    </row>
    <row r="30735" spans="1:19">
      <c r="A30735">
        <v>853742</v>
      </c>
      <c r="B30735" s="1" t="s">
        <v>10</v>
      </c>
      <c r="C30735" s="7">
        <v>40551</v>
      </c>
      <c r="D30735" s="2">
        <v>41883</v>
      </c>
      <c r="E30735" s="1">
        <f t="shared" si="480"/>
        <v>44</v>
      </c>
      <c r="F30735" s="3">
        <v>162.25</v>
      </c>
      <c r="G30735" s="8" t="e">
        <f>TEXT([1]!Table4[[#This Row],[Issiue_d]],"YYYY")</f>
        <v>#REF!</v>
      </c>
      <c r="H30735" s="6">
        <v>5000</v>
      </c>
      <c r="I30735" s="14" t="s">
        <v>24</v>
      </c>
      <c r="J30735" t="s">
        <v>32</v>
      </c>
      <c r="K30735" s="15">
        <v>1807</v>
      </c>
      <c r="L30735">
        <v>853742</v>
      </c>
      <c r="M30735" t="s">
        <v>61</v>
      </c>
      <c r="N30735" s="6">
        <v>5557.0255429999997</v>
      </c>
      <c r="O30735" t="s">
        <v>72</v>
      </c>
      <c r="P30735" s="16">
        <v>40551</v>
      </c>
      <c r="Q30735" t="s">
        <v>68</v>
      </c>
      <c r="R30735" t="s">
        <v>69</v>
      </c>
      <c r="S30735">
        <v>853742</v>
      </c>
    </row>
    <row r="30736" spans="1:19">
      <c r="A30736">
        <v>853784</v>
      </c>
      <c r="B30736" s="1" t="s">
        <v>8</v>
      </c>
      <c r="C30736" s="4">
        <v>40551</v>
      </c>
      <c r="D30736" s="2">
        <v>41030</v>
      </c>
      <c r="E30736" s="1">
        <f t="shared" si="480"/>
        <v>16</v>
      </c>
      <c r="F30736" s="3">
        <v>147.31</v>
      </c>
      <c r="G30736" s="8" t="e">
        <f>TEXT([1]!Table4[[#This Row],[Issiue_d]],"YYYY")</f>
        <v>#REF!</v>
      </c>
      <c r="H30736" s="6">
        <v>4500</v>
      </c>
      <c r="I30736" s="12" t="s">
        <v>16</v>
      </c>
      <c r="J30736" t="s">
        <v>22</v>
      </c>
      <c r="K30736" s="13">
        <v>11722</v>
      </c>
      <c r="L30736">
        <v>853784</v>
      </c>
      <c r="M30736" t="s">
        <v>62</v>
      </c>
      <c r="N30736" s="6">
        <v>1381.7</v>
      </c>
      <c r="O30736" t="s">
        <v>127</v>
      </c>
      <c r="P30736" s="16">
        <v>40551</v>
      </c>
      <c r="Q30736" t="s">
        <v>68</v>
      </c>
      <c r="R30736" t="s">
        <v>80</v>
      </c>
      <c r="S30736">
        <v>853784</v>
      </c>
    </row>
    <row r="30737" spans="1:19">
      <c r="A30737">
        <v>853805</v>
      </c>
      <c r="B30737" s="1" t="s">
        <v>8</v>
      </c>
      <c r="C30737" s="7">
        <v>40551</v>
      </c>
      <c r="D30737" s="2">
        <v>41306</v>
      </c>
      <c r="E30737" s="1">
        <f t="shared" si="480"/>
        <v>25</v>
      </c>
      <c r="F30737" s="3">
        <v>5442.34</v>
      </c>
      <c r="G30737" s="8" t="e">
        <f>TEXT([1]!Table4[[#This Row],[Issiue_d]],"YYYY")</f>
        <v>#REF!</v>
      </c>
      <c r="H30737" s="6">
        <v>9000</v>
      </c>
      <c r="I30737" s="14" t="s">
        <v>16</v>
      </c>
      <c r="J30737" t="s">
        <v>17</v>
      </c>
      <c r="K30737" s="15">
        <v>5152</v>
      </c>
      <c r="L30737">
        <v>853805</v>
      </c>
      <c r="M30737" t="s">
        <v>62</v>
      </c>
      <c r="N30737" s="6">
        <v>10178.26189</v>
      </c>
      <c r="O30737" t="s">
        <v>89</v>
      </c>
      <c r="P30737" s="16">
        <v>40551</v>
      </c>
      <c r="Q30737" t="s">
        <v>68</v>
      </c>
      <c r="R30737" t="s">
        <v>69</v>
      </c>
      <c r="S30737">
        <v>853805</v>
      </c>
    </row>
    <row r="30738" spans="1:19">
      <c r="A30738">
        <v>853829</v>
      </c>
      <c r="B30738" s="1" t="s">
        <v>10</v>
      </c>
      <c r="C30738" s="4">
        <v>40551</v>
      </c>
      <c r="D30738" s="2">
        <v>41306</v>
      </c>
      <c r="E30738" s="1">
        <f t="shared" si="480"/>
        <v>25</v>
      </c>
      <c r="F30738" s="3">
        <v>412.09</v>
      </c>
      <c r="G30738" s="8" t="e">
        <f>TEXT([1]!Table4[[#This Row],[Issiue_d]],"YYYY")</f>
        <v>#REF!</v>
      </c>
      <c r="H30738" s="6">
        <v>11400</v>
      </c>
      <c r="I30738" s="12" t="s">
        <v>34</v>
      </c>
      <c r="J30738" t="s">
        <v>42</v>
      </c>
      <c r="K30738" s="13">
        <v>2905</v>
      </c>
      <c r="L30738">
        <v>853829</v>
      </c>
      <c r="M30738" t="s">
        <v>60</v>
      </c>
      <c r="N30738" s="6">
        <v>7393.17</v>
      </c>
      <c r="O30738" t="s">
        <v>95</v>
      </c>
      <c r="P30738" s="16">
        <v>40551</v>
      </c>
      <c r="Q30738" t="s">
        <v>68</v>
      </c>
      <c r="R30738" t="s">
        <v>80</v>
      </c>
      <c r="S30738">
        <v>853829</v>
      </c>
    </row>
    <row r="30739" spans="1:19">
      <c r="A30739">
        <v>853861</v>
      </c>
      <c r="B30739" s="1" t="s">
        <v>10</v>
      </c>
      <c r="C30739" s="7">
        <v>40551</v>
      </c>
      <c r="D30739" s="2">
        <v>41883</v>
      </c>
      <c r="E30739" s="1">
        <f t="shared" si="480"/>
        <v>44</v>
      </c>
      <c r="F30739" s="3">
        <v>654.35</v>
      </c>
      <c r="G30739" s="8" t="e">
        <f>TEXT([1]!Table4[[#This Row],[Issiue_d]],"YYYY")</f>
        <v>#REF!</v>
      </c>
      <c r="H30739" s="6">
        <v>17000</v>
      </c>
      <c r="I30739" s="14" t="s">
        <v>26</v>
      </c>
      <c r="J30739" t="s">
        <v>36</v>
      </c>
      <c r="K30739" s="15">
        <v>18680</v>
      </c>
      <c r="L30739">
        <v>853861</v>
      </c>
      <c r="M30739" t="s">
        <v>61</v>
      </c>
      <c r="N30739" s="6">
        <v>21785.939119999999</v>
      </c>
      <c r="O30739" t="s">
        <v>72</v>
      </c>
      <c r="P30739" s="16">
        <v>40551</v>
      </c>
      <c r="Q30739" t="s">
        <v>68</v>
      </c>
      <c r="R30739" t="s">
        <v>69</v>
      </c>
      <c r="S30739">
        <v>853861</v>
      </c>
    </row>
    <row r="30740" spans="1:19">
      <c r="A30740">
        <v>853886</v>
      </c>
      <c r="B30740" s="1" t="s">
        <v>10</v>
      </c>
      <c r="C30740" s="4">
        <v>40551</v>
      </c>
      <c r="D30740" s="2">
        <v>41883</v>
      </c>
      <c r="E30740" s="1">
        <f t="shared" si="480"/>
        <v>44</v>
      </c>
      <c r="F30740" s="3">
        <v>11685.47</v>
      </c>
      <c r="G30740" s="8" t="e">
        <f>TEXT([1]!Table4[[#This Row],[Issiue_d]],"YYYY")</f>
        <v>#REF!</v>
      </c>
      <c r="H30740" s="6">
        <v>24000</v>
      </c>
      <c r="I30740" s="12" t="s">
        <v>16</v>
      </c>
      <c r="J30740" t="s">
        <v>37</v>
      </c>
      <c r="K30740" s="13">
        <v>23107</v>
      </c>
      <c r="L30740">
        <v>853886</v>
      </c>
      <c r="M30740" t="s">
        <v>60</v>
      </c>
      <c r="N30740" s="6">
        <v>29745.596560000002</v>
      </c>
      <c r="O30740" t="s">
        <v>116</v>
      </c>
      <c r="P30740" s="16">
        <v>40551</v>
      </c>
      <c r="Q30740" t="s">
        <v>68</v>
      </c>
      <c r="R30740" t="s">
        <v>69</v>
      </c>
      <c r="S30740">
        <v>853886</v>
      </c>
    </row>
    <row r="30741" spans="1:19">
      <c r="A30741">
        <v>853896</v>
      </c>
      <c r="B30741" s="1" t="s">
        <v>10</v>
      </c>
      <c r="C30741" s="7">
        <v>40551</v>
      </c>
      <c r="D30741" s="2">
        <v>41487</v>
      </c>
      <c r="E30741" s="1">
        <f t="shared" si="480"/>
        <v>31</v>
      </c>
      <c r="F30741" s="3">
        <v>260.36</v>
      </c>
      <c r="G30741" s="8" t="e">
        <f>TEXT([1]!Table4[[#This Row],[Issiue_d]],"YYYY")</f>
        <v>#REF!</v>
      </c>
      <c r="H30741" s="6">
        <v>8000</v>
      </c>
      <c r="I30741" s="14" t="s">
        <v>16</v>
      </c>
      <c r="J30741" t="s">
        <v>37</v>
      </c>
      <c r="K30741" s="15">
        <v>36285</v>
      </c>
      <c r="L30741">
        <v>853896</v>
      </c>
      <c r="M30741" t="s">
        <v>60</v>
      </c>
      <c r="N30741" s="6">
        <v>6428.75</v>
      </c>
      <c r="O30741" t="s">
        <v>94</v>
      </c>
      <c r="P30741" s="16">
        <v>40551</v>
      </c>
      <c r="Q30741" t="s">
        <v>68</v>
      </c>
      <c r="R30741" t="s">
        <v>80</v>
      </c>
      <c r="S30741">
        <v>853896</v>
      </c>
    </row>
    <row r="30742" spans="1:19">
      <c r="A30742">
        <v>853941</v>
      </c>
      <c r="B30742" s="1" t="s">
        <v>8</v>
      </c>
      <c r="C30742" s="4">
        <v>40551</v>
      </c>
      <c r="D30742" s="2">
        <v>41791</v>
      </c>
      <c r="E30742" s="1">
        <f t="shared" si="480"/>
        <v>41</v>
      </c>
      <c r="F30742" s="3">
        <v>527.96</v>
      </c>
      <c r="G30742" s="8" t="e">
        <f>TEXT([1]!Table4[[#This Row],[Issiue_d]],"YYYY")</f>
        <v>#REF!</v>
      </c>
      <c r="H30742" s="6">
        <v>10000</v>
      </c>
      <c r="I30742" s="12" t="s">
        <v>19</v>
      </c>
      <c r="J30742" t="s">
        <v>33</v>
      </c>
      <c r="K30742" s="13">
        <v>2192</v>
      </c>
      <c r="L30742">
        <v>853941</v>
      </c>
      <c r="M30742" t="s">
        <v>60</v>
      </c>
      <c r="N30742" s="6">
        <v>12089.32876</v>
      </c>
      <c r="O30742" t="s">
        <v>70</v>
      </c>
      <c r="P30742" s="16">
        <v>40551</v>
      </c>
      <c r="Q30742" t="s">
        <v>68</v>
      </c>
      <c r="R30742" t="s">
        <v>69</v>
      </c>
      <c r="S30742">
        <v>853941</v>
      </c>
    </row>
    <row r="30743" spans="1:19">
      <c r="A30743">
        <v>853957</v>
      </c>
      <c r="B30743" s="1" t="s">
        <v>10</v>
      </c>
      <c r="C30743" s="7">
        <v>40551</v>
      </c>
      <c r="D30743" s="2">
        <v>41609</v>
      </c>
      <c r="E30743" s="1">
        <f t="shared" si="480"/>
        <v>35</v>
      </c>
      <c r="F30743" s="3">
        <v>7532.74</v>
      </c>
      <c r="G30743" s="8" t="e">
        <f>TEXT([1]!Table4[[#This Row],[Issiue_d]],"YYYY")</f>
        <v>#REF!</v>
      </c>
      <c r="H30743" s="6">
        <v>25000</v>
      </c>
      <c r="I30743" s="14" t="s">
        <v>24</v>
      </c>
      <c r="J30743" t="s">
        <v>32</v>
      </c>
      <c r="K30743" s="15">
        <v>65038</v>
      </c>
      <c r="L30743">
        <v>853957</v>
      </c>
      <c r="M30743" t="s">
        <v>60</v>
      </c>
      <c r="N30743" s="6">
        <v>27588.818009999999</v>
      </c>
      <c r="O30743" t="s">
        <v>101</v>
      </c>
      <c r="P30743" s="16">
        <v>40551</v>
      </c>
      <c r="Q30743" t="s">
        <v>68</v>
      </c>
      <c r="R30743" t="s">
        <v>69</v>
      </c>
      <c r="S30743">
        <v>853957</v>
      </c>
    </row>
    <row r="30744" spans="1:19">
      <c r="A30744">
        <v>853969</v>
      </c>
      <c r="B30744" s="1" t="s">
        <v>9</v>
      </c>
      <c r="C30744" s="4">
        <v>40551</v>
      </c>
      <c r="D30744" s="2">
        <v>42491</v>
      </c>
      <c r="E30744" s="1">
        <f t="shared" si="480"/>
        <v>64</v>
      </c>
      <c r="F30744" s="3">
        <v>263.86</v>
      </c>
      <c r="G30744" s="8" t="e">
        <f>TEXT([1]!Table4[[#This Row],[Issiue_d]],"YYYY")</f>
        <v>#REF!</v>
      </c>
      <c r="H30744" s="6">
        <v>12000</v>
      </c>
      <c r="I30744" s="12" t="s">
        <v>16</v>
      </c>
      <c r="J30744" t="s">
        <v>17</v>
      </c>
      <c r="K30744" s="13">
        <v>0</v>
      </c>
      <c r="L30744">
        <v>853969</v>
      </c>
      <c r="M30744" t="s">
        <v>62</v>
      </c>
      <c r="N30744" s="6">
        <v>14740.76</v>
      </c>
      <c r="O30744" t="s">
        <v>109</v>
      </c>
      <c r="P30744" s="16">
        <v>40551</v>
      </c>
      <c r="Q30744" t="s">
        <v>68</v>
      </c>
      <c r="R30744" t="s">
        <v>131</v>
      </c>
      <c r="S30744">
        <v>853969</v>
      </c>
    </row>
    <row r="30745" spans="1:19">
      <c r="A30745">
        <v>853971</v>
      </c>
      <c r="B30745" s="1" t="s">
        <v>8</v>
      </c>
      <c r="C30745" s="7">
        <v>40551</v>
      </c>
      <c r="D30745" s="2">
        <v>41730</v>
      </c>
      <c r="E30745" s="1">
        <f t="shared" si="480"/>
        <v>39</v>
      </c>
      <c r="F30745" s="3">
        <v>5408.9</v>
      </c>
      <c r="G30745" s="8" t="e">
        <f>TEXT([1]!Table4[[#This Row],[Issiue_d]],"YYYY")</f>
        <v>#REF!</v>
      </c>
      <c r="H30745" s="6">
        <v>30000</v>
      </c>
      <c r="I30745" s="14" t="s">
        <v>24</v>
      </c>
      <c r="J30745" t="s">
        <v>38</v>
      </c>
      <c r="K30745" s="15">
        <v>3027</v>
      </c>
      <c r="L30745">
        <v>853971</v>
      </c>
      <c r="M30745" t="s">
        <v>60</v>
      </c>
      <c r="N30745" s="6">
        <v>32783.242980000003</v>
      </c>
      <c r="O30745" t="s">
        <v>67</v>
      </c>
      <c r="P30745" s="16">
        <v>40551</v>
      </c>
      <c r="Q30745" t="s">
        <v>68</v>
      </c>
      <c r="R30745" t="s">
        <v>69</v>
      </c>
      <c r="S30745">
        <v>853971</v>
      </c>
    </row>
    <row r="30746" spans="1:19">
      <c r="A30746">
        <v>853983</v>
      </c>
      <c r="B30746" s="1" t="s">
        <v>8</v>
      </c>
      <c r="C30746" s="4">
        <v>40551</v>
      </c>
      <c r="D30746" s="2">
        <v>41913</v>
      </c>
      <c r="E30746" s="1">
        <f t="shared" si="480"/>
        <v>45</v>
      </c>
      <c r="F30746" s="3">
        <v>1491.93</v>
      </c>
      <c r="G30746" s="8" t="e">
        <f>TEXT([1]!Table4[[#This Row],[Issiue_d]],"YYYY")</f>
        <v>#REF!</v>
      </c>
      <c r="H30746" s="6">
        <v>25000</v>
      </c>
      <c r="I30746" s="12" t="s">
        <v>40</v>
      </c>
      <c r="J30746" t="s">
        <v>45</v>
      </c>
      <c r="K30746" s="13">
        <v>2960</v>
      </c>
      <c r="L30746">
        <v>853983</v>
      </c>
      <c r="M30746" t="s">
        <v>60</v>
      </c>
      <c r="N30746" s="6">
        <v>30765.99309</v>
      </c>
      <c r="O30746" t="s">
        <v>67</v>
      </c>
      <c r="P30746" s="16">
        <v>40551</v>
      </c>
      <c r="Q30746" t="s">
        <v>68</v>
      </c>
      <c r="R30746" t="s">
        <v>69</v>
      </c>
      <c r="S30746">
        <v>853983</v>
      </c>
    </row>
    <row r="30747" spans="1:19">
      <c r="A30747">
        <v>854010</v>
      </c>
      <c r="B30747" s="1" t="s">
        <v>10</v>
      </c>
      <c r="C30747" s="7">
        <v>40551</v>
      </c>
      <c r="D30747" s="2">
        <v>41883</v>
      </c>
      <c r="E30747" s="1">
        <f t="shared" si="480"/>
        <v>44</v>
      </c>
      <c r="F30747" s="3">
        <v>277.74</v>
      </c>
      <c r="G30747" s="8" t="e">
        <f>TEXT([1]!Table4[[#This Row],[Issiue_d]],"YYYY")</f>
        <v>#REF!</v>
      </c>
      <c r="H30747" s="6">
        <v>8000</v>
      </c>
      <c r="I30747" s="14" t="s">
        <v>16</v>
      </c>
      <c r="J30747" t="s">
        <v>17</v>
      </c>
      <c r="K30747" s="15">
        <v>9891</v>
      </c>
      <c r="L30747">
        <v>854010</v>
      </c>
      <c r="M30747" t="s">
        <v>61</v>
      </c>
      <c r="N30747" s="6">
        <v>9495.652822</v>
      </c>
      <c r="O30747" t="s">
        <v>67</v>
      </c>
      <c r="P30747" s="16">
        <v>40551</v>
      </c>
      <c r="Q30747" t="s">
        <v>68</v>
      </c>
      <c r="R30747" t="s">
        <v>69</v>
      </c>
      <c r="S30747">
        <v>854010</v>
      </c>
    </row>
    <row r="30748" spans="1:19">
      <c r="A30748">
        <v>854023</v>
      </c>
      <c r="B30748" s="1" t="s">
        <v>10</v>
      </c>
      <c r="C30748" s="4">
        <v>40551</v>
      </c>
      <c r="D30748" s="2">
        <v>41883</v>
      </c>
      <c r="E30748" s="1">
        <f t="shared" si="480"/>
        <v>44</v>
      </c>
      <c r="F30748" s="3">
        <v>203.06</v>
      </c>
      <c r="G30748" s="8" t="e">
        <f>TEXT([1]!Table4[[#This Row],[Issiue_d]],"YYYY")</f>
        <v>#REF!</v>
      </c>
      <c r="H30748" s="6">
        <v>6000</v>
      </c>
      <c r="I30748" s="12" t="s">
        <v>24</v>
      </c>
      <c r="J30748" t="s">
        <v>31</v>
      </c>
      <c r="K30748" s="13">
        <v>8417</v>
      </c>
      <c r="L30748">
        <v>854023</v>
      </c>
      <c r="M30748" t="s">
        <v>61</v>
      </c>
      <c r="N30748" s="6">
        <v>6717.950108</v>
      </c>
      <c r="O30748" t="s">
        <v>70</v>
      </c>
      <c r="P30748" s="16">
        <v>40551</v>
      </c>
      <c r="Q30748" t="s">
        <v>68</v>
      </c>
      <c r="R30748" t="s">
        <v>69</v>
      </c>
      <c r="S30748">
        <v>854023</v>
      </c>
    </row>
    <row r="30749" spans="1:19">
      <c r="A30749">
        <v>854024</v>
      </c>
      <c r="B30749" s="1" t="s">
        <v>10</v>
      </c>
      <c r="C30749" s="7">
        <v>40551</v>
      </c>
      <c r="D30749" s="2">
        <v>41609</v>
      </c>
      <c r="E30749" s="1">
        <f t="shared" si="480"/>
        <v>35</v>
      </c>
      <c r="F30749" s="3">
        <v>4512.83</v>
      </c>
      <c r="G30749" s="8" t="e">
        <f>TEXT([1]!Table4[[#This Row],[Issiue_d]],"YYYY")</f>
        <v>#REF!</v>
      </c>
      <c r="H30749" s="6">
        <v>13600</v>
      </c>
      <c r="I30749" s="14" t="s">
        <v>19</v>
      </c>
      <c r="J30749" t="s">
        <v>23</v>
      </c>
      <c r="K30749" s="15">
        <v>15003</v>
      </c>
      <c r="L30749">
        <v>854024</v>
      </c>
      <c r="M30749" t="s">
        <v>61</v>
      </c>
      <c r="N30749" s="6">
        <v>16770.866010000002</v>
      </c>
      <c r="O30749" t="s">
        <v>105</v>
      </c>
      <c r="P30749" s="16">
        <v>40551</v>
      </c>
      <c r="Q30749" t="s">
        <v>68</v>
      </c>
      <c r="R30749" t="s">
        <v>69</v>
      </c>
      <c r="S30749">
        <v>854024</v>
      </c>
    </row>
    <row r="30750" spans="1:19">
      <c r="A30750">
        <v>854083</v>
      </c>
      <c r="B30750" s="1" t="s">
        <v>8</v>
      </c>
      <c r="C30750" s="4">
        <v>40551</v>
      </c>
      <c r="D30750" s="2">
        <v>41883</v>
      </c>
      <c r="E30750" s="1">
        <f t="shared" si="480"/>
        <v>44</v>
      </c>
      <c r="F30750" s="3">
        <v>117.77</v>
      </c>
      <c r="G30750" s="8" t="e">
        <f>TEXT([1]!Table4[[#This Row],[Issiue_d]],"YYYY")</f>
        <v>#REF!</v>
      </c>
      <c r="H30750" s="6">
        <v>3625</v>
      </c>
      <c r="I30750" s="12" t="s">
        <v>24</v>
      </c>
      <c r="J30750" t="s">
        <v>32</v>
      </c>
      <c r="K30750" s="13">
        <v>3717</v>
      </c>
      <c r="L30750">
        <v>854083</v>
      </c>
      <c r="M30750" t="s">
        <v>61</v>
      </c>
      <c r="N30750" s="6">
        <v>4028.8366500000002</v>
      </c>
      <c r="O30750" t="s">
        <v>93</v>
      </c>
      <c r="P30750" s="16">
        <v>40551</v>
      </c>
      <c r="Q30750" t="s">
        <v>68</v>
      </c>
      <c r="R30750" t="s">
        <v>69</v>
      </c>
      <c r="S30750">
        <v>854083</v>
      </c>
    </row>
    <row r="30751" spans="1:19">
      <c r="A30751">
        <v>854145</v>
      </c>
      <c r="B30751" s="1" t="s">
        <v>8</v>
      </c>
      <c r="C30751" s="7">
        <v>40551</v>
      </c>
      <c r="D30751" s="2">
        <v>41883</v>
      </c>
      <c r="E30751" s="1">
        <f t="shared" si="480"/>
        <v>44</v>
      </c>
      <c r="F30751" s="3">
        <v>203.43</v>
      </c>
      <c r="G30751" s="8" t="e">
        <f>TEXT([1]!Table4[[#This Row],[Issiue_d]],"YYYY")</f>
        <v>#REF!</v>
      </c>
      <c r="H30751" s="6">
        <v>5500</v>
      </c>
      <c r="I30751" s="14" t="s">
        <v>26</v>
      </c>
      <c r="J30751" t="s">
        <v>30</v>
      </c>
      <c r="K30751" s="15">
        <v>9572</v>
      </c>
      <c r="L30751">
        <v>854145</v>
      </c>
      <c r="M30751" t="s">
        <v>61</v>
      </c>
      <c r="N30751" s="6">
        <v>7009.0615520000001</v>
      </c>
      <c r="O30751" t="s">
        <v>70</v>
      </c>
      <c r="P30751" s="16">
        <v>40551</v>
      </c>
      <c r="Q30751" t="s">
        <v>68</v>
      </c>
      <c r="R30751" t="s">
        <v>69</v>
      </c>
      <c r="S30751">
        <v>854145</v>
      </c>
    </row>
    <row r="30752" spans="1:19">
      <c r="A30752">
        <v>854148</v>
      </c>
      <c r="B30752" s="1" t="s">
        <v>8</v>
      </c>
      <c r="C30752" s="4">
        <v>40551</v>
      </c>
      <c r="D30752" s="2">
        <v>41365</v>
      </c>
      <c r="E30752" s="1">
        <f t="shared" si="480"/>
        <v>27</v>
      </c>
      <c r="F30752" s="3">
        <v>1982.91</v>
      </c>
      <c r="G30752" s="8" t="e">
        <f>TEXT([1]!Table4[[#This Row],[Issiue_d]],"YYYY")</f>
        <v>#REF!</v>
      </c>
      <c r="H30752" s="6">
        <v>6000</v>
      </c>
      <c r="I30752" s="12" t="s">
        <v>16</v>
      </c>
      <c r="J30752" t="s">
        <v>17</v>
      </c>
      <c r="K30752" s="13">
        <v>5854</v>
      </c>
      <c r="L30752">
        <v>854148</v>
      </c>
      <c r="M30752" t="s">
        <v>62</v>
      </c>
      <c r="N30752" s="6">
        <v>6836.6536829999995</v>
      </c>
      <c r="O30752" t="s">
        <v>67</v>
      </c>
      <c r="P30752" s="16">
        <v>40551</v>
      </c>
      <c r="Q30752" t="s">
        <v>68</v>
      </c>
      <c r="R30752" t="s">
        <v>69</v>
      </c>
      <c r="S30752">
        <v>854148</v>
      </c>
    </row>
    <row r="30753" spans="1:19">
      <c r="A30753">
        <v>854165</v>
      </c>
      <c r="B30753" s="1" t="s">
        <v>9</v>
      </c>
      <c r="C30753" s="7">
        <v>40551</v>
      </c>
      <c r="D30753" s="2">
        <v>42491</v>
      </c>
      <c r="E30753" s="1">
        <f t="shared" si="480"/>
        <v>64</v>
      </c>
      <c r="F30753" s="3">
        <v>444.79</v>
      </c>
      <c r="G30753" s="8" t="e">
        <f>TEXT([1]!Table4[[#This Row],[Issiue_d]],"YYYY")</f>
        <v>#REF!</v>
      </c>
      <c r="H30753" s="6">
        <v>20000</v>
      </c>
      <c r="I30753" s="14" t="s">
        <v>16</v>
      </c>
      <c r="J30753" t="s">
        <v>18</v>
      </c>
      <c r="K30753" s="15">
        <v>28708</v>
      </c>
      <c r="L30753">
        <v>854165</v>
      </c>
      <c r="M30753" t="s">
        <v>60</v>
      </c>
      <c r="N30753" s="6">
        <v>24869.96</v>
      </c>
      <c r="O30753" t="s">
        <v>105</v>
      </c>
      <c r="P30753" s="16">
        <v>40551</v>
      </c>
      <c r="Q30753" t="s">
        <v>68</v>
      </c>
      <c r="R30753" t="s">
        <v>131</v>
      </c>
      <c r="S30753">
        <v>854165</v>
      </c>
    </row>
    <row r="30754" spans="1:19">
      <c r="A30754">
        <v>854197</v>
      </c>
      <c r="B30754" s="1" t="s">
        <v>10</v>
      </c>
      <c r="C30754" s="4">
        <v>40551</v>
      </c>
      <c r="D30754" s="2">
        <v>41883</v>
      </c>
      <c r="E30754" s="1">
        <f t="shared" si="480"/>
        <v>44</v>
      </c>
      <c r="F30754" s="3">
        <v>198.53</v>
      </c>
      <c r="G30754" s="8" t="e">
        <f>TEXT([1]!Table4[[#This Row],[Issiue_d]],"YYYY")</f>
        <v>#REF!</v>
      </c>
      <c r="H30754" s="6">
        <v>6000</v>
      </c>
      <c r="I30754" s="12" t="s">
        <v>24</v>
      </c>
      <c r="J30754" t="s">
        <v>46</v>
      </c>
      <c r="K30754" s="13">
        <v>18764</v>
      </c>
      <c r="L30754">
        <v>854197</v>
      </c>
      <c r="M30754" t="s">
        <v>60</v>
      </c>
      <c r="N30754" s="6">
        <v>6514.5214139999998</v>
      </c>
      <c r="O30754" t="s">
        <v>105</v>
      </c>
      <c r="P30754" s="16">
        <v>40551</v>
      </c>
      <c r="Q30754" t="s">
        <v>68</v>
      </c>
      <c r="R30754" t="s">
        <v>69</v>
      </c>
      <c r="S30754">
        <v>854197</v>
      </c>
    </row>
    <row r="30755" spans="1:19">
      <c r="A30755">
        <v>854200</v>
      </c>
      <c r="B30755" s="1" t="s">
        <v>8</v>
      </c>
      <c r="C30755" s="7">
        <v>40551</v>
      </c>
      <c r="D30755" s="2">
        <v>41061</v>
      </c>
      <c r="E30755" s="1">
        <f t="shared" si="480"/>
        <v>17</v>
      </c>
      <c r="F30755" s="3">
        <v>5290.58</v>
      </c>
      <c r="G30755" s="8" t="e">
        <f>TEXT([1]!Table4[[#This Row],[Issiue_d]],"YYYY")</f>
        <v>#REF!</v>
      </c>
      <c r="H30755" s="6">
        <v>6500</v>
      </c>
      <c r="I30755" s="14" t="s">
        <v>16</v>
      </c>
      <c r="J30755" t="s">
        <v>22</v>
      </c>
      <c r="K30755" s="15">
        <v>5648</v>
      </c>
      <c r="L30755">
        <v>854200</v>
      </c>
      <c r="M30755" t="s">
        <v>62</v>
      </c>
      <c r="N30755" s="6">
        <v>6984.1518679999999</v>
      </c>
      <c r="O30755" t="s">
        <v>99</v>
      </c>
      <c r="P30755" s="16">
        <v>40551</v>
      </c>
      <c r="Q30755" t="s">
        <v>68</v>
      </c>
      <c r="R30755" t="s">
        <v>69</v>
      </c>
      <c r="S30755">
        <v>854200</v>
      </c>
    </row>
    <row r="30756" spans="1:19">
      <c r="A30756">
        <v>854208</v>
      </c>
      <c r="B30756" s="1" t="s">
        <v>8</v>
      </c>
      <c r="C30756" s="4">
        <v>40551</v>
      </c>
      <c r="D30756" s="2">
        <v>41214</v>
      </c>
      <c r="E30756" s="1">
        <f t="shared" si="480"/>
        <v>22</v>
      </c>
      <c r="F30756" s="3">
        <v>599.64</v>
      </c>
      <c r="G30756" s="8" t="e">
        <f>TEXT([1]!Table4[[#This Row],[Issiue_d]],"YYYY")</f>
        <v>#REF!</v>
      </c>
      <c r="H30756" s="6">
        <v>35000</v>
      </c>
      <c r="I30756" s="12" t="s">
        <v>40</v>
      </c>
      <c r="J30756" t="s">
        <v>41</v>
      </c>
      <c r="K30756" s="13">
        <v>28535</v>
      </c>
      <c r="L30756">
        <v>854208</v>
      </c>
      <c r="M30756" t="s">
        <v>62</v>
      </c>
      <c r="N30756" s="6">
        <v>9463.66</v>
      </c>
      <c r="O30756" t="s">
        <v>79</v>
      </c>
      <c r="P30756" s="16">
        <v>40551</v>
      </c>
      <c r="Q30756" t="s">
        <v>68</v>
      </c>
      <c r="R30756" t="s">
        <v>80</v>
      </c>
      <c r="S30756">
        <v>854208</v>
      </c>
    </row>
    <row r="30757" spans="1:19">
      <c r="A30757">
        <v>854211</v>
      </c>
      <c r="B30757" s="1" t="s">
        <v>10</v>
      </c>
      <c r="C30757" s="7">
        <v>40551</v>
      </c>
      <c r="D30757" s="2">
        <v>41518</v>
      </c>
      <c r="E30757" s="1">
        <f t="shared" si="480"/>
        <v>32</v>
      </c>
      <c r="F30757" s="3">
        <v>5858.49</v>
      </c>
      <c r="G30757" s="8" t="e">
        <f>TEXT([1]!Table4[[#This Row],[Issiue_d]],"YYYY")</f>
        <v>#REF!</v>
      </c>
      <c r="H30757" s="6">
        <v>15000</v>
      </c>
      <c r="I30757" s="14" t="s">
        <v>24</v>
      </c>
      <c r="J30757" t="s">
        <v>31</v>
      </c>
      <c r="K30757" s="15">
        <v>22246</v>
      </c>
      <c r="L30757">
        <v>854211</v>
      </c>
      <c r="M30757" t="s">
        <v>62</v>
      </c>
      <c r="N30757" s="6">
        <v>16574.53038</v>
      </c>
      <c r="O30757" t="s">
        <v>124</v>
      </c>
      <c r="P30757" s="16">
        <v>40551</v>
      </c>
      <c r="Q30757" t="s">
        <v>68</v>
      </c>
      <c r="R30757" t="s">
        <v>69</v>
      </c>
      <c r="S30757">
        <v>854211</v>
      </c>
    </row>
    <row r="30758" spans="1:19">
      <c r="A30758">
        <v>854216</v>
      </c>
      <c r="B30758" s="1" t="s">
        <v>8</v>
      </c>
      <c r="C30758" s="4">
        <v>40551</v>
      </c>
      <c r="D30758" s="2">
        <v>41730</v>
      </c>
      <c r="E30758" s="1">
        <f t="shared" si="480"/>
        <v>39</v>
      </c>
      <c r="F30758" s="3">
        <v>1089.78</v>
      </c>
      <c r="G30758" s="8" t="e">
        <f>TEXT([1]!Table4[[#This Row],[Issiue_d]],"YYYY")</f>
        <v>#REF!</v>
      </c>
      <c r="H30758" s="6">
        <v>5600</v>
      </c>
      <c r="I30758" s="12" t="s">
        <v>16</v>
      </c>
      <c r="J30758" t="s">
        <v>18</v>
      </c>
      <c r="K30758" s="13">
        <v>7979</v>
      </c>
      <c r="L30758">
        <v>854216</v>
      </c>
      <c r="M30758" t="s">
        <v>62</v>
      </c>
      <c r="N30758" s="6">
        <v>6667.7724209999997</v>
      </c>
      <c r="O30758" t="s">
        <v>79</v>
      </c>
      <c r="P30758" s="16">
        <v>40551</v>
      </c>
      <c r="Q30758" t="s">
        <v>68</v>
      </c>
      <c r="R30758" t="s">
        <v>69</v>
      </c>
      <c r="S30758">
        <v>854216</v>
      </c>
    </row>
    <row r="30759" spans="1:19">
      <c r="A30759">
        <v>854228</v>
      </c>
      <c r="B30759" s="1" t="s">
        <v>10</v>
      </c>
      <c r="C30759" s="7">
        <v>40551</v>
      </c>
      <c r="D30759" s="2">
        <v>41883</v>
      </c>
      <c r="E30759" s="1">
        <f t="shared" si="480"/>
        <v>44</v>
      </c>
      <c r="F30759" s="3">
        <v>167.12</v>
      </c>
      <c r="G30759" s="8" t="e">
        <f>TEXT([1]!Table4[[#This Row],[Issiue_d]],"YYYY")</f>
        <v>#REF!</v>
      </c>
      <c r="H30759" s="6">
        <v>5000</v>
      </c>
      <c r="I30759" s="14" t="s">
        <v>16</v>
      </c>
      <c r="J30759" t="s">
        <v>18</v>
      </c>
      <c r="K30759" s="15">
        <v>7351</v>
      </c>
      <c r="L30759">
        <v>854228</v>
      </c>
      <c r="M30759" t="s">
        <v>62</v>
      </c>
      <c r="N30759" s="6">
        <v>5977.6996069999996</v>
      </c>
      <c r="O30759" t="s">
        <v>90</v>
      </c>
      <c r="P30759" s="16">
        <v>40551</v>
      </c>
      <c r="Q30759" t="s">
        <v>68</v>
      </c>
      <c r="R30759" t="s">
        <v>69</v>
      </c>
      <c r="S30759">
        <v>854228</v>
      </c>
    </row>
    <row r="30760" spans="1:19">
      <c r="A30760">
        <v>854240</v>
      </c>
      <c r="B30760" s="1" t="s">
        <v>8</v>
      </c>
      <c r="C30760" s="4">
        <v>40551</v>
      </c>
      <c r="D30760" s="2">
        <v>41426</v>
      </c>
      <c r="E30760" s="1">
        <f t="shared" si="480"/>
        <v>29</v>
      </c>
      <c r="F30760" s="3">
        <v>106.8</v>
      </c>
      <c r="G30760" s="8" t="e">
        <f>TEXT([1]!Table4[[#This Row],[Issiue_d]],"YYYY")</f>
        <v>#REF!</v>
      </c>
      <c r="H30760" s="6">
        <v>3000</v>
      </c>
      <c r="I30760" s="12" t="s">
        <v>26</v>
      </c>
      <c r="J30760" t="s">
        <v>36</v>
      </c>
      <c r="K30760" s="13">
        <v>0</v>
      </c>
      <c r="L30760">
        <v>854240</v>
      </c>
      <c r="M30760" t="s">
        <v>61</v>
      </c>
      <c r="N30760" s="6">
        <v>2411.69</v>
      </c>
      <c r="O30760" t="s">
        <v>70</v>
      </c>
      <c r="P30760" s="16">
        <v>40551</v>
      </c>
      <c r="Q30760" t="s">
        <v>68</v>
      </c>
      <c r="R30760" t="s">
        <v>80</v>
      </c>
      <c r="S30760">
        <v>854240</v>
      </c>
    </row>
    <row r="30761" spans="1:19">
      <c r="A30761">
        <v>854249</v>
      </c>
      <c r="B30761" s="1" t="s">
        <v>10</v>
      </c>
      <c r="C30761" s="7">
        <v>40551</v>
      </c>
      <c r="D30761" s="2">
        <v>41030</v>
      </c>
      <c r="E30761" s="1">
        <f t="shared" si="480"/>
        <v>16</v>
      </c>
      <c r="F30761" s="3">
        <v>11223.21</v>
      </c>
      <c r="G30761" s="8" t="e">
        <f>TEXT([1]!Table4[[#This Row],[Issiue_d]],"YYYY")</f>
        <v>#REF!</v>
      </c>
      <c r="H30761" s="6">
        <v>12000</v>
      </c>
      <c r="I30761" s="14" t="s">
        <v>26</v>
      </c>
      <c r="J30761" t="s">
        <v>36</v>
      </c>
      <c r="K30761" s="15">
        <v>28589</v>
      </c>
      <c r="L30761">
        <v>854249</v>
      </c>
      <c r="M30761" t="s">
        <v>61</v>
      </c>
      <c r="N30761" s="6">
        <v>13299.05451</v>
      </c>
      <c r="O30761" t="s">
        <v>93</v>
      </c>
      <c r="P30761" s="16">
        <v>40551</v>
      </c>
      <c r="Q30761" t="s">
        <v>68</v>
      </c>
      <c r="R30761" t="s">
        <v>69</v>
      </c>
      <c r="S30761">
        <v>854249</v>
      </c>
    </row>
    <row r="30762" spans="1:19">
      <c r="A30762">
        <v>854256</v>
      </c>
      <c r="B30762" s="1" t="s">
        <v>8</v>
      </c>
      <c r="C30762" s="4">
        <v>40551</v>
      </c>
      <c r="D30762" s="2">
        <v>41883</v>
      </c>
      <c r="E30762" s="1">
        <f t="shared" si="480"/>
        <v>44</v>
      </c>
      <c r="F30762" s="3">
        <v>266.14</v>
      </c>
      <c r="G30762" s="8" t="e">
        <f>TEXT([1]!Table4[[#This Row],[Issiue_d]],"YYYY")</f>
        <v>#REF!</v>
      </c>
      <c r="H30762" s="6">
        <v>7000</v>
      </c>
      <c r="I30762" s="12" t="s">
        <v>19</v>
      </c>
      <c r="J30762" t="s">
        <v>20</v>
      </c>
      <c r="K30762" s="13">
        <v>4635</v>
      </c>
      <c r="L30762">
        <v>854256</v>
      </c>
      <c r="M30762" t="s">
        <v>61</v>
      </c>
      <c r="N30762" s="6">
        <v>8550.4183240000002</v>
      </c>
      <c r="O30762" t="s">
        <v>72</v>
      </c>
      <c r="P30762" s="16">
        <v>40551</v>
      </c>
      <c r="Q30762" t="s">
        <v>68</v>
      </c>
      <c r="R30762" t="s">
        <v>69</v>
      </c>
      <c r="S30762">
        <v>854256</v>
      </c>
    </row>
    <row r="30763" spans="1:19">
      <c r="A30763">
        <v>854285</v>
      </c>
      <c r="B30763" s="1" t="s">
        <v>8</v>
      </c>
      <c r="C30763" s="7">
        <v>40551</v>
      </c>
      <c r="D30763" s="2">
        <v>42491</v>
      </c>
      <c r="E30763" s="1">
        <f t="shared" si="480"/>
        <v>64</v>
      </c>
      <c r="F30763" s="3">
        <v>444.79</v>
      </c>
      <c r="G30763" s="8" t="e">
        <f>TEXT([1]!Table4[[#This Row],[Issiue_d]],"YYYY")</f>
        <v>#REF!</v>
      </c>
      <c r="H30763" s="6">
        <v>20000</v>
      </c>
      <c r="I30763" s="14" t="s">
        <v>16</v>
      </c>
      <c r="J30763" t="s">
        <v>18</v>
      </c>
      <c r="K30763" s="15">
        <v>10678</v>
      </c>
      <c r="L30763">
        <v>854285</v>
      </c>
      <c r="M30763" t="s">
        <v>60</v>
      </c>
      <c r="N30763" s="6">
        <v>24885.62</v>
      </c>
      <c r="O30763" t="s">
        <v>67</v>
      </c>
      <c r="P30763" s="16">
        <v>40551</v>
      </c>
      <c r="Q30763" t="s">
        <v>68</v>
      </c>
      <c r="R30763" t="s">
        <v>131</v>
      </c>
      <c r="S30763">
        <v>854285</v>
      </c>
    </row>
    <row r="30764" spans="1:19">
      <c r="A30764">
        <v>854297</v>
      </c>
      <c r="B30764" s="1" t="s">
        <v>10</v>
      </c>
      <c r="C30764" s="4">
        <v>40551</v>
      </c>
      <c r="D30764" s="2">
        <v>41579</v>
      </c>
      <c r="E30764" s="1">
        <f t="shared" si="480"/>
        <v>34</v>
      </c>
      <c r="F30764" s="3">
        <v>38</v>
      </c>
      <c r="G30764" s="8" t="e">
        <f>TEXT([1]!Table4[[#This Row],[Issiue_d]],"YYYY")</f>
        <v>#REF!</v>
      </c>
      <c r="H30764" s="6">
        <v>18825</v>
      </c>
      <c r="I30764" s="12" t="s">
        <v>26</v>
      </c>
      <c r="J30764" t="s">
        <v>49</v>
      </c>
      <c r="K30764" s="13">
        <v>13311</v>
      </c>
      <c r="L30764">
        <v>854297</v>
      </c>
      <c r="M30764" t="s">
        <v>60</v>
      </c>
      <c r="N30764" s="6">
        <v>13666.71</v>
      </c>
      <c r="O30764" t="s">
        <v>99</v>
      </c>
      <c r="P30764" s="16">
        <v>40551</v>
      </c>
      <c r="Q30764" t="s">
        <v>68</v>
      </c>
      <c r="R30764" t="s">
        <v>80</v>
      </c>
      <c r="S30764">
        <v>854297</v>
      </c>
    </row>
    <row r="30765" spans="1:19">
      <c r="A30765">
        <v>854309</v>
      </c>
      <c r="B30765" s="1" t="s">
        <v>10</v>
      </c>
      <c r="C30765" s="7">
        <v>40551</v>
      </c>
      <c r="D30765" s="2">
        <v>41730</v>
      </c>
      <c r="E30765" s="1">
        <f t="shared" si="480"/>
        <v>39</v>
      </c>
      <c r="F30765" s="3">
        <v>795.08</v>
      </c>
      <c r="G30765" s="8" t="e">
        <f>TEXT([1]!Table4[[#This Row],[Issiue_d]],"YYYY")</f>
        <v>#REF!</v>
      </c>
      <c r="H30765" s="6">
        <v>4400</v>
      </c>
      <c r="I30765" s="14" t="s">
        <v>24</v>
      </c>
      <c r="J30765" t="s">
        <v>38</v>
      </c>
      <c r="K30765" s="15">
        <v>15853</v>
      </c>
      <c r="L30765">
        <v>854309</v>
      </c>
      <c r="M30765" t="s">
        <v>61</v>
      </c>
      <c r="N30765" s="6">
        <v>4808.2034480000002</v>
      </c>
      <c r="O30765" t="s">
        <v>107</v>
      </c>
      <c r="P30765" s="16">
        <v>40551</v>
      </c>
      <c r="Q30765" t="s">
        <v>68</v>
      </c>
      <c r="R30765" t="s">
        <v>69</v>
      </c>
      <c r="S30765">
        <v>854309</v>
      </c>
    </row>
    <row r="30766" spans="1:19">
      <c r="A30766">
        <v>854324</v>
      </c>
      <c r="B30766" s="1" t="s">
        <v>10</v>
      </c>
      <c r="C30766" s="4">
        <v>40551</v>
      </c>
      <c r="D30766" s="2">
        <v>41030</v>
      </c>
      <c r="E30766" s="1">
        <f t="shared" si="480"/>
        <v>16</v>
      </c>
      <c r="F30766" s="3">
        <v>12983.01</v>
      </c>
      <c r="G30766" s="8" t="e">
        <f>TEXT([1]!Table4[[#This Row],[Issiue_d]],"YYYY")</f>
        <v>#REF!</v>
      </c>
      <c r="H30766" s="6">
        <v>14400</v>
      </c>
      <c r="I30766" s="12" t="s">
        <v>16</v>
      </c>
      <c r="J30766" t="s">
        <v>28</v>
      </c>
      <c r="K30766" s="13">
        <v>5577</v>
      </c>
      <c r="L30766">
        <v>854324</v>
      </c>
      <c r="M30766" t="s">
        <v>60</v>
      </c>
      <c r="N30766" s="6">
        <v>15423.753559999999</v>
      </c>
      <c r="O30766" t="s">
        <v>130</v>
      </c>
      <c r="P30766" s="16">
        <v>40551</v>
      </c>
      <c r="Q30766" t="s">
        <v>68</v>
      </c>
      <c r="R30766" t="s">
        <v>69</v>
      </c>
      <c r="S30766">
        <v>854324</v>
      </c>
    </row>
    <row r="30767" spans="1:19">
      <c r="A30767">
        <v>854329</v>
      </c>
      <c r="B30767" s="1" t="s">
        <v>10</v>
      </c>
      <c r="C30767" s="7">
        <v>40551</v>
      </c>
      <c r="D30767" s="2">
        <v>41760</v>
      </c>
      <c r="E30767" s="1">
        <f t="shared" si="480"/>
        <v>40</v>
      </c>
      <c r="F30767" s="3">
        <v>293.83</v>
      </c>
      <c r="G30767" s="8" t="e">
        <f>TEXT([1]!Table4[[#This Row],[Issiue_d]],"YYYY")</f>
        <v>#REF!</v>
      </c>
      <c r="H30767" s="6">
        <v>5800</v>
      </c>
      <c r="I30767" s="14" t="s">
        <v>24</v>
      </c>
      <c r="J30767" t="s">
        <v>32</v>
      </c>
      <c r="K30767" s="15">
        <v>8333</v>
      </c>
      <c r="L30767">
        <v>854329</v>
      </c>
      <c r="M30767" t="s">
        <v>62</v>
      </c>
      <c r="N30767" s="6">
        <v>6381.1366550000002</v>
      </c>
      <c r="O30767" t="s">
        <v>72</v>
      </c>
      <c r="P30767" s="16">
        <v>40551</v>
      </c>
      <c r="Q30767" t="s">
        <v>68</v>
      </c>
      <c r="R30767" t="s">
        <v>69</v>
      </c>
      <c r="S30767">
        <v>854329</v>
      </c>
    </row>
    <row r="30768" spans="1:19">
      <c r="A30768">
        <v>854349</v>
      </c>
      <c r="B30768" s="1" t="s">
        <v>10</v>
      </c>
      <c r="C30768" s="4">
        <v>40551</v>
      </c>
      <c r="D30768" s="2">
        <v>41061</v>
      </c>
      <c r="E30768" s="1">
        <f t="shared" si="480"/>
        <v>17</v>
      </c>
      <c r="F30768" s="3">
        <v>12004.23</v>
      </c>
      <c r="G30768" s="8" t="e">
        <f>TEXT([1]!Table4[[#This Row],[Issiue_d]],"YYYY")</f>
        <v>#REF!</v>
      </c>
      <c r="H30768" s="6">
        <v>15000</v>
      </c>
      <c r="I30768" s="12" t="s">
        <v>24</v>
      </c>
      <c r="J30768" t="s">
        <v>32</v>
      </c>
      <c r="K30768" s="13">
        <v>15592</v>
      </c>
      <c r="L30768">
        <v>854349</v>
      </c>
      <c r="M30768" t="s">
        <v>62</v>
      </c>
      <c r="N30768" s="6">
        <v>15706.690850000001</v>
      </c>
      <c r="O30768" t="s">
        <v>81</v>
      </c>
      <c r="P30768" s="16">
        <v>40551</v>
      </c>
      <c r="Q30768" t="s">
        <v>68</v>
      </c>
      <c r="R30768" t="s">
        <v>69</v>
      </c>
      <c r="S30768">
        <v>854349</v>
      </c>
    </row>
    <row r="30769" spans="1:19">
      <c r="A30769">
        <v>854351</v>
      </c>
      <c r="B30769" s="1" t="s">
        <v>10</v>
      </c>
      <c r="C30769" s="7">
        <v>40551</v>
      </c>
      <c r="D30769" s="2">
        <v>41730</v>
      </c>
      <c r="E30769" s="1">
        <f t="shared" si="480"/>
        <v>39</v>
      </c>
      <c r="F30769" s="3">
        <v>7852.58</v>
      </c>
      <c r="G30769" s="8" t="e">
        <f>TEXT([1]!Table4[[#This Row],[Issiue_d]],"YYYY")</f>
        <v>#REF!</v>
      </c>
      <c r="H30769" s="6">
        <v>14100</v>
      </c>
      <c r="I30769" s="14" t="s">
        <v>24</v>
      </c>
      <c r="J30769" t="s">
        <v>25</v>
      </c>
      <c r="K30769" s="15">
        <v>22680</v>
      </c>
      <c r="L30769">
        <v>854351</v>
      </c>
      <c r="M30769" t="s">
        <v>62</v>
      </c>
      <c r="N30769" s="6">
        <v>16524.35108</v>
      </c>
      <c r="O30769" t="s">
        <v>125</v>
      </c>
      <c r="P30769" s="16">
        <v>40551</v>
      </c>
      <c r="Q30769" t="s">
        <v>68</v>
      </c>
      <c r="R30769" t="s">
        <v>69</v>
      </c>
      <c r="S30769">
        <v>854351</v>
      </c>
    </row>
    <row r="30770" spans="1:19">
      <c r="A30770">
        <v>854366</v>
      </c>
      <c r="B30770" s="1" t="s">
        <v>10</v>
      </c>
      <c r="C30770" s="4">
        <v>40551</v>
      </c>
      <c r="D30770" s="2">
        <v>41426</v>
      </c>
      <c r="E30770" s="1">
        <f t="shared" si="480"/>
        <v>29</v>
      </c>
      <c r="F30770" s="3">
        <v>80.040000000000006</v>
      </c>
      <c r="G30770" s="8" t="e">
        <f>TEXT([1]!Table4[[#This Row],[Issiue_d]],"YYYY")</f>
        <v>#REF!</v>
      </c>
      <c r="H30770" s="6">
        <v>2400</v>
      </c>
      <c r="I30770" s="12" t="s">
        <v>16</v>
      </c>
      <c r="J30770" t="s">
        <v>37</v>
      </c>
      <c r="K30770" s="13">
        <v>34298</v>
      </c>
      <c r="L30770">
        <v>854366</v>
      </c>
      <c r="M30770" t="s">
        <v>60</v>
      </c>
      <c r="N30770" s="6">
        <v>2702.403022</v>
      </c>
      <c r="O30770" t="s">
        <v>67</v>
      </c>
      <c r="P30770" s="16">
        <v>40551</v>
      </c>
      <c r="Q30770" t="s">
        <v>68</v>
      </c>
      <c r="R30770" t="s">
        <v>69</v>
      </c>
      <c r="S30770">
        <v>854366</v>
      </c>
    </row>
    <row r="30771" spans="1:19">
      <c r="A30771">
        <v>854379</v>
      </c>
      <c r="B30771" s="1" t="s">
        <v>8</v>
      </c>
      <c r="C30771" s="7">
        <v>40551</v>
      </c>
      <c r="D30771" s="2">
        <v>40909</v>
      </c>
      <c r="E30771" s="1">
        <f t="shared" si="480"/>
        <v>12</v>
      </c>
      <c r="F30771" s="3">
        <v>341.73</v>
      </c>
      <c r="G30771" s="8" t="e">
        <f>TEXT([1]!Table4[[#This Row],[Issiue_d]],"YYYY")</f>
        <v>#REF!</v>
      </c>
      <c r="H30771" s="6">
        <v>10000</v>
      </c>
      <c r="I30771" s="14" t="s">
        <v>19</v>
      </c>
      <c r="J30771" t="s">
        <v>21</v>
      </c>
      <c r="K30771" s="15">
        <v>1928</v>
      </c>
      <c r="L30771">
        <v>854379</v>
      </c>
      <c r="M30771" t="s">
        <v>61</v>
      </c>
      <c r="N30771" s="6">
        <v>5612.03</v>
      </c>
      <c r="O30771" t="s">
        <v>116</v>
      </c>
      <c r="P30771" s="16">
        <v>40551</v>
      </c>
      <c r="Q30771" t="s">
        <v>68</v>
      </c>
      <c r="R30771" t="s">
        <v>80</v>
      </c>
      <c r="S30771">
        <v>854379</v>
      </c>
    </row>
    <row r="30772" spans="1:19">
      <c r="A30772">
        <v>854409</v>
      </c>
      <c r="B30772" s="1" t="s">
        <v>10</v>
      </c>
      <c r="C30772" s="4">
        <v>40551</v>
      </c>
      <c r="D30772" s="2">
        <v>41456</v>
      </c>
      <c r="E30772" s="1">
        <f t="shared" si="480"/>
        <v>30</v>
      </c>
      <c r="F30772" s="3">
        <v>10312.299999999999</v>
      </c>
      <c r="G30772" s="8" t="e">
        <f>TEXT([1]!Table4[[#This Row],[Issiue_d]],"YYYY")</f>
        <v>#REF!</v>
      </c>
      <c r="H30772" s="6">
        <v>14500</v>
      </c>
      <c r="I30772" s="12" t="s">
        <v>16</v>
      </c>
      <c r="J30772" t="s">
        <v>28</v>
      </c>
      <c r="K30772" s="13">
        <v>9737</v>
      </c>
      <c r="L30772">
        <v>854409</v>
      </c>
      <c r="M30772" t="s">
        <v>62</v>
      </c>
      <c r="N30772" s="6">
        <v>16775.53685</v>
      </c>
      <c r="O30772" t="s">
        <v>126</v>
      </c>
      <c r="P30772" s="16">
        <v>40551</v>
      </c>
      <c r="Q30772" t="s">
        <v>68</v>
      </c>
      <c r="R30772" t="s">
        <v>69</v>
      </c>
      <c r="S30772">
        <v>854409</v>
      </c>
    </row>
    <row r="30773" spans="1:19">
      <c r="A30773">
        <v>854413</v>
      </c>
      <c r="B30773" s="1" t="s">
        <v>8</v>
      </c>
      <c r="C30773" s="7">
        <v>40551</v>
      </c>
      <c r="D30773" s="2">
        <v>41518</v>
      </c>
      <c r="E30773" s="1">
        <f t="shared" si="480"/>
        <v>32</v>
      </c>
      <c r="F30773" s="3">
        <v>7030.64</v>
      </c>
      <c r="G30773" s="8" t="e">
        <f>TEXT([1]!Table4[[#This Row],[Issiue_d]],"YYYY")</f>
        <v>#REF!</v>
      </c>
      <c r="H30773" s="6">
        <v>9400</v>
      </c>
      <c r="I30773" s="14" t="s">
        <v>40</v>
      </c>
      <c r="J30773" t="s">
        <v>41</v>
      </c>
      <c r="K30773" s="15">
        <v>4414</v>
      </c>
      <c r="L30773">
        <v>854413</v>
      </c>
      <c r="M30773" t="s">
        <v>62</v>
      </c>
      <c r="N30773" s="6">
        <v>12917.50585</v>
      </c>
      <c r="O30773" t="s">
        <v>91</v>
      </c>
      <c r="P30773" s="16">
        <v>40551</v>
      </c>
      <c r="Q30773" t="s">
        <v>68</v>
      </c>
      <c r="R30773" t="s">
        <v>69</v>
      </c>
      <c r="S30773">
        <v>854413</v>
      </c>
    </row>
    <row r="30774" spans="1:19">
      <c r="A30774">
        <v>854417</v>
      </c>
      <c r="B30774" s="1" t="s">
        <v>8</v>
      </c>
      <c r="C30774" s="4">
        <v>40552</v>
      </c>
      <c r="D30774" s="2">
        <v>41883</v>
      </c>
      <c r="E30774" s="1">
        <f t="shared" si="480"/>
        <v>44</v>
      </c>
      <c r="F30774" s="3">
        <v>259.70999999999998</v>
      </c>
      <c r="G30774" s="8" t="e">
        <f>TEXT([1]!Table4[[#This Row],[Issiue_d]],"YYYY")</f>
        <v>#REF!</v>
      </c>
      <c r="H30774" s="6">
        <v>6925</v>
      </c>
      <c r="I30774" s="12" t="s">
        <v>26</v>
      </c>
      <c r="J30774" t="s">
        <v>27</v>
      </c>
      <c r="K30774" s="13">
        <v>6352</v>
      </c>
      <c r="L30774">
        <v>854417</v>
      </c>
      <c r="M30774" t="s">
        <v>62</v>
      </c>
      <c r="N30774" s="6">
        <v>8763.4099989999995</v>
      </c>
      <c r="O30774" t="s">
        <v>70</v>
      </c>
      <c r="P30774" s="16">
        <v>40552</v>
      </c>
      <c r="Q30774" t="s">
        <v>77</v>
      </c>
      <c r="R30774" t="s">
        <v>69</v>
      </c>
      <c r="S30774">
        <v>854417</v>
      </c>
    </row>
    <row r="30775" spans="1:19">
      <c r="A30775">
        <v>854441</v>
      </c>
      <c r="B30775" s="1" t="s">
        <v>10</v>
      </c>
      <c r="C30775" s="7">
        <v>40552</v>
      </c>
      <c r="D30775" s="2">
        <v>42491</v>
      </c>
      <c r="E30775" s="1">
        <f t="shared" si="480"/>
        <v>64</v>
      </c>
      <c r="F30775" s="3">
        <v>761.64</v>
      </c>
      <c r="G30775" s="8" t="e">
        <f>TEXT([1]!Table4[[#This Row],[Issiue_d]],"YYYY")</f>
        <v>#REF!</v>
      </c>
      <c r="H30775" s="6">
        <v>30000</v>
      </c>
      <c r="I30775" s="14" t="s">
        <v>34</v>
      </c>
      <c r="J30775" t="s">
        <v>42</v>
      </c>
      <c r="K30775" s="15">
        <v>6569</v>
      </c>
      <c r="L30775">
        <v>854441</v>
      </c>
      <c r="M30775" t="s">
        <v>60</v>
      </c>
      <c r="N30775" s="6">
        <v>42596.480000000003</v>
      </c>
      <c r="O30775" t="s">
        <v>72</v>
      </c>
      <c r="P30775" s="16">
        <v>40552</v>
      </c>
      <c r="Q30775" t="s">
        <v>77</v>
      </c>
      <c r="R30775" t="s">
        <v>131</v>
      </c>
      <c r="S30775">
        <v>854441</v>
      </c>
    </row>
    <row r="30776" spans="1:19">
      <c r="A30776">
        <v>854443</v>
      </c>
      <c r="B30776" s="1" t="s">
        <v>9</v>
      </c>
      <c r="C30776" s="4">
        <v>40551</v>
      </c>
      <c r="D30776" s="2">
        <v>41365</v>
      </c>
      <c r="E30776" s="1">
        <f t="shared" si="480"/>
        <v>27</v>
      </c>
      <c r="F30776" s="3">
        <v>19395.689999999999</v>
      </c>
      <c r="G30776" s="8" t="e">
        <f>TEXT([1]!Table4[[#This Row],[Issiue_d]],"YYYY")</f>
        <v>#REF!</v>
      </c>
      <c r="H30776" s="6">
        <v>25000</v>
      </c>
      <c r="I30776" s="12" t="s">
        <v>19</v>
      </c>
      <c r="J30776" t="s">
        <v>20</v>
      </c>
      <c r="K30776" s="13">
        <v>27842</v>
      </c>
      <c r="L30776">
        <v>854443</v>
      </c>
      <c r="M30776" t="s">
        <v>60</v>
      </c>
      <c r="N30776" s="6">
        <v>29738.00778</v>
      </c>
      <c r="O30776" t="s">
        <v>112</v>
      </c>
      <c r="P30776" s="16">
        <v>40551</v>
      </c>
      <c r="Q30776" t="s">
        <v>68</v>
      </c>
      <c r="R30776" t="s">
        <v>69</v>
      </c>
      <c r="S30776">
        <v>854443</v>
      </c>
    </row>
    <row r="30777" spans="1:19">
      <c r="A30777">
        <v>854468</v>
      </c>
      <c r="B30777" s="1" t="s">
        <v>10</v>
      </c>
      <c r="C30777" s="7">
        <v>40551</v>
      </c>
      <c r="D30777" s="2">
        <v>41275</v>
      </c>
      <c r="E30777" s="1">
        <f t="shared" si="480"/>
        <v>24</v>
      </c>
      <c r="F30777" s="3">
        <v>18707.3</v>
      </c>
      <c r="G30777" s="8" t="e">
        <f>TEXT([1]!Table4[[#This Row],[Issiue_d]],"YYYY")</f>
        <v>#REF!</v>
      </c>
      <c r="H30777" s="6">
        <v>35000</v>
      </c>
      <c r="I30777" s="14" t="s">
        <v>16</v>
      </c>
      <c r="J30777" t="s">
        <v>22</v>
      </c>
      <c r="K30777" s="15">
        <v>29896</v>
      </c>
      <c r="L30777">
        <v>854468</v>
      </c>
      <c r="M30777" t="s">
        <v>62</v>
      </c>
      <c r="N30777" s="6">
        <v>26265.78686</v>
      </c>
      <c r="O30777" t="s">
        <v>91</v>
      </c>
      <c r="P30777" s="16">
        <v>40551</v>
      </c>
      <c r="Q30777" t="s">
        <v>68</v>
      </c>
      <c r="R30777" t="s">
        <v>69</v>
      </c>
      <c r="S30777">
        <v>854468</v>
      </c>
    </row>
    <row r="30778" spans="1:19">
      <c r="A30778">
        <v>854481</v>
      </c>
      <c r="B30778" s="1" t="s">
        <v>10</v>
      </c>
      <c r="C30778" s="4">
        <v>40551</v>
      </c>
      <c r="D30778" s="2">
        <v>41000</v>
      </c>
      <c r="E30778" s="1">
        <f t="shared" si="480"/>
        <v>15</v>
      </c>
      <c r="F30778" s="3">
        <v>256.36</v>
      </c>
      <c r="G30778" s="8" t="e">
        <f>TEXT([1]!Table4[[#This Row],[Issiue_d]],"YYYY")</f>
        <v>#REF!</v>
      </c>
      <c r="H30778" s="6">
        <v>8500</v>
      </c>
      <c r="I30778" s="12" t="s">
        <v>24</v>
      </c>
      <c r="J30778" t="s">
        <v>46</v>
      </c>
      <c r="K30778" s="13">
        <v>14043</v>
      </c>
      <c r="L30778">
        <v>854481</v>
      </c>
      <c r="M30778" t="s">
        <v>61</v>
      </c>
      <c r="N30778" s="6">
        <v>1792.77</v>
      </c>
      <c r="O30778" t="s">
        <v>81</v>
      </c>
      <c r="P30778" s="16">
        <v>40551</v>
      </c>
      <c r="Q30778" t="s">
        <v>68</v>
      </c>
      <c r="R30778" t="s">
        <v>80</v>
      </c>
      <c r="S30778">
        <v>854481</v>
      </c>
    </row>
    <row r="30779" spans="1:19">
      <c r="A30779">
        <v>854486</v>
      </c>
      <c r="B30779" s="1" t="s">
        <v>8</v>
      </c>
      <c r="C30779" s="7">
        <v>40552</v>
      </c>
      <c r="D30779" s="2">
        <v>41000</v>
      </c>
      <c r="E30779" s="1">
        <f t="shared" si="480"/>
        <v>15</v>
      </c>
      <c r="F30779" s="3">
        <v>260.36</v>
      </c>
      <c r="G30779" s="8" t="e">
        <f>TEXT([1]!Table4[[#This Row],[Issiue_d]],"YYYY")</f>
        <v>#REF!</v>
      </c>
      <c r="H30779" s="6">
        <v>8000</v>
      </c>
      <c r="I30779" s="14" t="s">
        <v>16</v>
      </c>
      <c r="J30779" t="s">
        <v>37</v>
      </c>
      <c r="K30779" s="15">
        <v>11672</v>
      </c>
      <c r="L30779">
        <v>854486</v>
      </c>
      <c r="M30779" t="s">
        <v>62</v>
      </c>
      <c r="N30779" s="6">
        <v>2198.34</v>
      </c>
      <c r="O30779" t="s">
        <v>82</v>
      </c>
      <c r="P30779" s="16">
        <v>40552</v>
      </c>
      <c r="Q30779" t="s">
        <v>77</v>
      </c>
      <c r="R30779" t="s">
        <v>80</v>
      </c>
      <c r="S30779">
        <v>854486</v>
      </c>
    </row>
    <row r="30780" spans="1:19">
      <c r="A30780">
        <v>854501</v>
      </c>
      <c r="B30780" s="1" t="s">
        <v>9</v>
      </c>
      <c r="C30780" s="4">
        <v>40551</v>
      </c>
      <c r="D30780" s="2">
        <v>41671</v>
      </c>
      <c r="E30780" s="1">
        <f t="shared" si="480"/>
        <v>37</v>
      </c>
      <c r="F30780" s="3">
        <v>714.82</v>
      </c>
      <c r="G30780" s="8" t="e">
        <f>TEXT([1]!Table4[[#This Row],[Issiue_d]],"YYYY")</f>
        <v>#REF!</v>
      </c>
      <c r="H30780" s="6">
        <v>2800</v>
      </c>
      <c r="I30780" s="12" t="s">
        <v>16</v>
      </c>
      <c r="J30780" t="s">
        <v>37</v>
      </c>
      <c r="K30780" s="13">
        <v>10810</v>
      </c>
      <c r="L30780">
        <v>854501</v>
      </c>
      <c r="M30780" t="s">
        <v>62</v>
      </c>
      <c r="N30780" s="6">
        <v>3258.9002180000002</v>
      </c>
      <c r="O30780" t="s">
        <v>93</v>
      </c>
      <c r="P30780" s="16">
        <v>40551</v>
      </c>
      <c r="Q30780" t="s">
        <v>68</v>
      </c>
      <c r="R30780" t="s">
        <v>69</v>
      </c>
      <c r="S30780">
        <v>854501</v>
      </c>
    </row>
    <row r="30781" spans="1:19">
      <c r="A30781">
        <v>854523</v>
      </c>
      <c r="B30781" s="1" t="s">
        <v>10</v>
      </c>
      <c r="C30781" s="7">
        <v>40551</v>
      </c>
      <c r="D30781" s="2">
        <v>41183</v>
      </c>
      <c r="E30781" s="1">
        <f t="shared" si="480"/>
        <v>21</v>
      </c>
      <c r="F30781" s="3">
        <v>1060.4100000000001</v>
      </c>
      <c r="G30781" s="8" t="e">
        <f>TEXT([1]!Table4[[#This Row],[Issiue_d]],"YYYY")</f>
        <v>#REF!</v>
      </c>
      <c r="H30781" s="6">
        <v>35000</v>
      </c>
      <c r="I30781" s="14" t="s">
        <v>24</v>
      </c>
      <c r="J30781" t="s">
        <v>25</v>
      </c>
      <c r="K30781" s="15">
        <v>1019</v>
      </c>
      <c r="L30781">
        <v>854523</v>
      </c>
      <c r="M30781" t="s">
        <v>60</v>
      </c>
      <c r="N30781" s="6">
        <v>36307.227429999999</v>
      </c>
      <c r="O30781" t="s">
        <v>91</v>
      </c>
      <c r="P30781" s="16">
        <v>40551</v>
      </c>
      <c r="Q30781" t="s">
        <v>68</v>
      </c>
      <c r="R30781" t="s">
        <v>69</v>
      </c>
      <c r="S30781">
        <v>854523</v>
      </c>
    </row>
    <row r="30782" spans="1:19">
      <c r="A30782">
        <v>854535</v>
      </c>
      <c r="B30782" s="1" t="s">
        <v>9</v>
      </c>
      <c r="C30782" s="4">
        <v>40551</v>
      </c>
      <c r="D30782" s="2">
        <v>42491</v>
      </c>
      <c r="E30782" s="1">
        <f t="shared" si="480"/>
        <v>64</v>
      </c>
      <c r="F30782" s="3">
        <v>172.64</v>
      </c>
      <c r="G30782" s="8" t="e">
        <f>TEXT([1]!Table4[[#This Row],[Issiue_d]],"YYYY")</f>
        <v>#REF!</v>
      </c>
      <c r="H30782" s="6">
        <v>6800</v>
      </c>
      <c r="I30782" s="12" t="s">
        <v>34</v>
      </c>
      <c r="J30782" t="s">
        <v>42</v>
      </c>
      <c r="K30782" s="13">
        <v>15590</v>
      </c>
      <c r="L30782">
        <v>854535</v>
      </c>
      <c r="M30782" t="s">
        <v>62</v>
      </c>
      <c r="N30782" s="6">
        <v>9676.85</v>
      </c>
      <c r="O30782" t="s">
        <v>105</v>
      </c>
      <c r="P30782" s="16">
        <v>40551</v>
      </c>
      <c r="Q30782" t="s">
        <v>68</v>
      </c>
      <c r="R30782" t="s">
        <v>131</v>
      </c>
      <c r="S30782">
        <v>854535</v>
      </c>
    </row>
    <row r="30783" spans="1:19">
      <c r="A30783">
        <v>854545</v>
      </c>
      <c r="B30783" s="1" t="s">
        <v>10</v>
      </c>
      <c r="C30783" s="7">
        <v>40551</v>
      </c>
      <c r="D30783" s="2">
        <v>41883</v>
      </c>
      <c r="E30783" s="1">
        <f t="shared" si="480"/>
        <v>44</v>
      </c>
      <c r="F30783" s="3">
        <v>268.79000000000002</v>
      </c>
      <c r="G30783" s="8" t="e">
        <f>TEXT([1]!Table4[[#This Row],[Issiue_d]],"YYYY")</f>
        <v>#REF!</v>
      </c>
      <c r="H30783" s="6">
        <v>7800</v>
      </c>
      <c r="I30783" s="14" t="s">
        <v>16</v>
      </c>
      <c r="J30783" t="s">
        <v>37</v>
      </c>
      <c r="K30783" s="15">
        <v>8664</v>
      </c>
      <c r="L30783">
        <v>854545</v>
      </c>
      <c r="M30783" t="s">
        <v>62</v>
      </c>
      <c r="N30783" s="6">
        <v>9138.5469379999995</v>
      </c>
      <c r="O30783" t="s">
        <v>72</v>
      </c>
      <c r="P30783" s="16">
        <v>40551</v>
      </c>
      <c r="Q30783" t="s">
        <v>68</v>
      </c>
      <c r="R30783" t="s">
        <v>69</v>
      </c>
      <c r="S30783">
        <v>854545</v>
      </c>
    </row>
    <row r="30784" spans="1:19">
      <c r="A30784">
        <v>854552</v>
      </c>
      <c r="B30784" s="1" t="s">
        <v>10</v>
      </c>
      <c r="C30784" s="4">
        <v>40551</v>
      </c>
      <c r="D30784" s="2">
        <v>41791</v>
      </c>
      <c r="E30784" s="1">
        <f t="shared" si="480"/>
        <v>41</v>
      </c>
      <c r="F30784" s="3">
        <v>6808.4</v>
      </c>
      <c r="G30784" s="8" t="e">
        <f>TEXT([1]!Table4[[#This Row],[Issiue_d]],"YYYY")</f>
        <v>#REF!</v>
      </c>
      <c r="H30784" s="6">
        <v>13000</v>
      </c>
      <c r="I30784" s="12" t="s">
        <v>24</v>
      </c>
      <c r="J30784" t="s">
        <v>25</v>
      </c>
      <c r="K30784" s="13">
        <v>1234</v>
      </c>
      <c r="L30784">
        <v>854552</v>
      </c>
      <c r="M30784" t="s">
        <v>62</v>
      </c>
      <c r="N30784" s="6">
        <v>15332.27576</v>
      </c>
      <c r="O30784" t="s">
        <v>104</v>
      </c>
      <c r="P30784" s="16">
        <v>40551</v>
      </c>
      <c r="Q30784" t="s">
        <v>68</v>
      </c>
      <c r="R30784" t="s">
        <v>69</v>
      </c>
      <c r="S30784">
        <v>854552</v>
      </c>
    </row>
    <row r="30785" spans="1:19">
      <c r="A30785">
        <v>854565</v>
      </c>
      <c r="B30785" s="1" t="s">
        <v>8</v>
      </c>
      <c r="C30785" s="7">
        <v>40551</v>
      </c>
      <c r="D30785" s="2">
        <v>41760</v>
      </c>
      <c r="E30785" s="1">
        <f t="shared" si="480"/>
        <v>40</v>
      </c>
      <c r="F30785" s="3">
        <v>1507.96</v>
      </c>
      <c r="G30785" s="8" t="e">
        <f>TEXT([1]!Table4[[#This Row],[Issiue_d]],"YYYY")</f>
        <v>#REF!</v>
      </c>
      <c r="H30785" s="6">
        <v>10025</v>
      </c>
      <c r="I30785" s="14" t="s">
        <v>24</v>
      </c>
      <c r="J30785" t="s">
        <v>46</v>
      </c>
      <c r="K30785" s="15">
        <v>9834</v>
      </c>
      <c r="L30785">
        <v>854565</v>
      </c>
      <c r="M30785" t="s">
        <v>61</v>
      </c>
      <c r="N30785" s="6">
        <v>10871.1314</v>
      </c>
      <c r="O30785" t="s">
        <v>92</v>
      </c>
      <c r="P30785" s="16">
        <v>40551</v>
      </c>
      <c r="Q30785" t="s">
        <v>68</v>
      </c>
      <c r="R30785" t="s">
        <v>69</v>
      </c>
      <c r="S30785">
        <v>854565</v>
      </c>
    </row>
    <row r="30786" spans="1:19">
      <c r="A30786">
        <v>854568</v>
      </c>
      <c r="B30786" s="1" t="s">
        <v>10</v>
      </c>
      <c r="C30786" s="4">
        <v>40551</v>
      </c>
      <c r="D30786" s="2">
        <v>41456</v>
      </c>
      <c r="E30786" s="1">
        <f t="shared" ref="E30786:E30849" si="481">(YEAR(D30786)-YEAR(C30786))*12+MONTH(D30786)-MONTH(C30786)</f>
        <v>30</v>
      </c>
      <c r="F30786" s="3">
        <v>881.72</v>
      </c>
      <c r="G30786" s="8" t="e">
        <f>TEXT([1]!Table4[[#This Row],[Issiue_d]],"YYYY")</f>
        <v>#REF!</v>
      </c>
      <c r="H30786" s="6">
        <v>2000</v>
      </c>
      <c r="I30786" s="12" t="s">
        <v>24</v>
      </c>
      <c r="J30786" t="s">
        <v>46</v>
      </c>
      <c r="K30786" s="13">
        <v>5434</v>
      </c>
      <c r="L30786">
        <v>854568</v>
      </c>
      <c r="M30786" t="s">
        <v>61</v>
      </c>
      <c r="N30786" s="6">
        <v>2143.8336559999998</v>
      </c>
      <c r="O30786" t="s">
        <v>99</v>
      </c>
      <c r="P30786" s="16">
        <v>40551</v>
      </c>
      <c r="Q30786" t="s">
        <v>68</v>
      </c>
      <c r="R30786" t="s">
        <v>69</v>
      </c>
      <c r="S30786">
        <v>854568</v>
      </c>
    </row>
    <row r="30787" spans="1:19">
      <c r="A30787">
        <v>854572</v>
      </c>
      <c r="B30787" s="1" t="s">
        <v>8</v>
      </c>
      <c r="C30787" s="7">
        <v>40551</v>
      </c>
      <c r="D30787" s="2">
        <v>41883</v>
      </c>
      <c r="E30787" s="1">
        <f t="shared" si="481"/>
        <v>44</v>
      </c>
      <c r="F30787" s="3">
        <v>456.93</v>
      </c>
      <c r="G30787" s="8" t="e">
        <f>TEXT([1]!Table4[[#This Row],[Issiue_d]],"YYYY")</f>
        <v>#REF!</v>
      </c>
      <c r="H30787" s="6">
        <v>14000</v>
      </c>
      <c r="I30787" s="14" t="s">
        <v>24</v>
      </c>
      <c r="J30787" t="s">
        <v>25</v>
      </c>
      <c r="K30787" s="15">
        <v>13069</v>
      </c>
      <c r="L30787">
        <v>854572</v>
      </c>
      <c r="M30787" t="s">
        <v>61</v>
      </c>
      <c r="N30787" s="6">
        <v>15907.6584</v>
      </c>
      <c r="O30787" t="s">
        <v>70</v>
      </c>
      <c r="P30787" s="16">
        <v>40551</v>
      </c>
      <c r="Q30787" t="s">
        <v>68</v>
      </c>
      <c r="R30787" t="s">
        <v>69</v>
      </c>
      <c r="S30787">
        <v>854572</v>
      </c>
    </row>
    <row r="30788" spans="1:19">
      <c r="A30788">
        <v>854575</v>
      </c>
      <c r="B30788" s="1" t="s">
        <v>10</v>
      </c>
      <c r="C30788" s="4">
        <v>40552</v>
      </c>
      <c r="D30788" s="2">
        <v>41671</v>
      </c>
      <c r="E30788" s="1">
        <f t="shared" si="481"/>
        <v>37</v>
      </c>
      <c r="F30788" s="3">
        <v>2319.61</v>
      </c>
      <c r="G30788" s="8" t="e">
        <f>TEXT([1]!Table4[[#This Row],[Issiue_d]],"YYYY")</f>
        <v>#REF!</v>
      </c>
      <c r="H30788" s="6">
        <v>9000</v>
      </c>
      <c r="I30788" s="12" t="s">
        <v>16</v>
      </c>
      <c r="J30788" t="s">
        <v>17</v>
      </c>
      <c r="K30788" s="13">
        <v>5355</v>
      </c>
      <c r="L30788">
        <v>854575</v>
      </c>
      <c r="M30788" t="s">
        <v>60</v>
      </c>
      <c r="N30788" s="6">
        <v>10606.20282</v>
      </c>
      <c r="O30788" t="s">
        <v>90</v>
      </c>
      <c r="P30788" s="16">
        <v>40552</v>
      </c>
      <c r="Q30788" t="s">
        <v>77</v>
      </c>
      <c r="R30788" t="s">
        <v>69</v>
      </c>
      <c r="S30788">
        <v>854575</v>
      </c>
    </row>
    <row r="30789" spans="1:19">
      <c r="A30789">
        <v>854610</v>
      </c>
      <c r="B30789" s="1" t="s">
        <v>10</v>
      </c>
      <c r="C30789" s="7">
        <v>40551</v>
      </c>
      <c r="D30789" s="2">
        <v>41883</v>
      </c>
      <c r="E30789" s="1">
        <f t="shared" si="481"/>
        <v>44</v>
      </c>
      <c r="F30789" s="3">
        <v>1204.3599999999999</v>
      </c>
      <c r="G30789" s="8" t="e">
        <f>TEXT([1]!Table4[[#This Row],[Issiue_d]],"YYYY")</f>
        <v>#REF!</v>
      </c>
      <c r="H30789" s="6">
        <v>35000</v>
      </c>
      <c r="I30789" s="14" t="s">
        <v>19</v>
      </c>
      <c r="J30789" t="s">
        <v>33</v>
      </c>
      <c r="K30789" s="15">
        <v>8860</v>
      </c>
      <c r="L30789">
        <v>854610</v>
      </c>
      <c r="M30789" t="s">
        <v>62</v>
      </c>
      <c r="N30789" s="6">
        <v>42448.308819999998</v>
      </c>
      <c r="O30789" t="s">
        <v>72</v>
      </c>
      <c r="P30789" s="16">
        <v>40551</v>
      </c>
      <c r="Q30789" t="s">
        <v>68</v>
      </c>
      <c r="R30789" t="s">
        <v>69</v>
      </c>
      <c r="S30789">
        <v>854610</v>
      </c>
    </row>
    <row r="30790" spans="1:19">
      <c r="A30790">
        <v>854636</v>
      </c>
      <c r="B30790" s="1" t="s">
        <v>8</v>
      </c>
      <c r="C30790" s="4">
        <v>40551</v>
      </c>
      <c r="D30790" s="2">
        <v>42309</v>
      </c>
      <c r="E30790" s="1">
        <f t="shared" si="481"/>
        <v>58</v>
      </c>
      <c r="F30790" s="3">
        <v>4827.43</v>
      </c>
      <c r="G30790" s="8" t="e">
        <f>TEXT([1]!Table4[[#This Row],[Issiue_d]],"YYYY")</f>
        <v>#REF!</v>
      </c>
      <c r="H30790" s="6">
        <v>20000</v>
      </c>
      <c r="I30790" s="12" t="s">
        <v>19</v>
      </c>
      <c r="J30790" t="s">
        <v>20</v>
      </c>
      <c r="K30790" s="13">
        <v>1327</v>
      </c>
      <c r="L30790">
        <v>854636</v>
      </c>
      <c r="M30790" t="s">
        <v>60</v>
      </c>
      <c r="N30790" s="6">
        <v>27372.33</v>
      </c>
      <c r="O30790" t="s">
        <v>67</v>
      </c>
      <c r="P30790" s="16">
        <v>40551</v>
      </c>
      <c r="Q30790" t="s">
        <v>68</v>
      </c>
      <c r="R30790" t="s">
        <v>69</v>
      </c>
      <c r="S30790">
        <v>854636</v>
      </c>
    </row>
    <row r="30791" spans="1:19">
      <c r="A30791">
        <v>854646</v>
      </c>
      <c r="B30791" s="1" t="s">
        <v>10</v>
      </c>
      <c r="C30791" s="7">
        <v>40552</v>
      </c>
      <c r="D30791" s="2">
        <v>42491</v>
      </c>
      <c r="E30791" s="1">
        <f t="shared" si="481"/>
        <v>64</v>
      </c>
      <c r="F30791" s="3">
        <v>297.81</v>
      </c>
      <c r="G30791" s="8" t="e">
        <f>TEXT([1]!Table4[[#This Row],[Issiue_d]],"YYYY")</f>
        <v>#REF!</v>
      </c>
      <c r="H30791" s="6">
        <v>13700</v>
      </c>
      <c r="I30791" s="14" t="s">
        <v>16</v>
      </c>
      <c r="J30791" t="s">
        <v>22</v>
      </c>
      <c r="K30791" s="15">
        <v>46474</v>
      </c>
      <c r="L30791">
        <v>854646</v>
      </c>
      <c r="M30791" t="s">
        <v>60</v>
      </c>
      <c r="N30791" s="6">
        <v>16666.34</v>
      </c>
      <c r="O30791" t="s">
        <v>126</v>
      </c>
      <c r="P30791" s="16">
        <v>40552</v>
      </c>
      <c r="Q30791" t="s">
        <v>77</v>
      </c>
      <c r="R30791" t="s">
        <v>131</v>
      </c>
      <c r="S30791">
        <v>854646</v>
      </c>
    </row>
    <row r="30792" spans="1:19">
      <c r="A30792">
        <v>854654</v>
      </c>
      <c r="B30792" s="1" t="s">
        <v>10</v>
      </c>
      <c r="C30792" s="4">
        <v>40552</v>
      </c>
      <c r="D30792" s="2">
        <v>41334</v>
      </c>
      <c r="E30792" s="1">
        <f t="shared" si="481"/>
        <v>26</v>
      </c>
      <c r="F30792" s="3">
        <v>391.38</v>
      </c>
      <c r="G30792" s="8" t="e">
        <f>TEXT([1]!Table4[[#This Row],[Issiue_d]],"YYYY")</f>
        <v>#REF!</v>
      </c>
      <c r="H30792" s="6">
        <v>17800</v>
      </c>
      <c r="I30792" s="12" t="s">
        <v>16</v>
      </c>
      <c r="J30792" t="s">
        <v>17</v>
      </c>
      <c r="K30792" s="13">
        <v>27917</v>
      </c>
      <c r="L30792">
        <v>854654</v>
      </c>
      <c r="M30792" t="s">
        <v>62</v>
      </c>
      <c r="N30792" s="6">
        <v>7044.46</v>
      </c>
      <c r="O30792" t="s">
        <v>89</v>
      </c>
      <c r="P30792" s="16">
        <v>40552</v>
      </c>
      <c r="Q30792" t="s">
        <v>77</v>
      </c>
      <c r="R30792" t="s">
        <v>80</v>
      </c>
      <c r="S30792">
        <v>854654</v>
      </c>
    </row>
    <row r="30793" spans="1:19">
      <c r="A30793">
        <v>854703</v>
      </c>
      <c r="B30793" s="1" t="s">
        <v>10</v>
      </c>
      <c r="C30793" s="7">
        <v>40551</v>
      </c>
      <c r="D30793" s="2">
        <v>41609</v>
      </c>
      <c r="E30793" s="1">
        <f t="shared" si="481"/>
        <v>35</v>
      </c>
      <c r="F30793" s="3">
        <v>12915.08</v>
      </c>
      <c r="G30793" s="8" t="e">
        <f>TEXT([1]!Table4[[#This Row],[Issiue_d]],"YYYY")</f>
        <v>#REF!</v>
      </c>
      <c r="H30793" s="6">
        <v>20000</v>
      </c>
      <c r="I30793" s="14" t="s">
        <v>16</v>
      </c>
      <c r="J30793" t="s">
        <v>18</v>
      </c>
      <c r="K30793" s="15">
        <v>14244</v>
      </c>
      <c r="L30793">
        <v>854703</v>
      </c>
      <c r="M30793" t="s">
        <v>60</v>
      </c>
      <c r="N30793" s="6">
        <v>24461.34894</v>
      </c>
      <c r="O30793" t="s">
        <v>125</v>
      </c>
      <c r="P30793" s="16">
        <v>40551</v>
      </c>
      <c r="Q30793" t="s">
        <v>68</v>
      </c>
      <c r="R30793" t="s">
        <v>69</v>
      </c>
      <c r="S30793">
        <v>854703</v>
      </c>
    </row>
    <row r="30794" spans="1:19">
      <c r="A30794">
        <v>854712</v>
      </c>
      <c r="B30794" s="1" t="s">
        <v>10</v>
      </c>
      <c r="C30794" s="4">
        <v>40551</v>
      </c>
      <c r="D30794" s="2">
        <v>42491</v>
      </c>
      <c r="E30794" s="1">
        <f t="shared" si="481"/>
        <v>64</v>
      </c>
      <c r="F30794" s="3">
        <v>512.13</v>
      </c>
      <c r="G30794" s="8" t="e">
        <f>TEXT([1]!Table4[[#This Row],[Issiue_d]],"YYYY")</f>
        <v>#REF!</v>
      </c>
      <c r="H30794" s="6">
        <v>20000</v>
      </c>
      <c r="I30794" s="12" t="s">
        <v>34</v>
      </c>
      <c r="J30794" t="s">
        <v>39</v>
      </c>
      <c r="K30794" s="13">
        <v>4536</v>
      </c>
      <c r="L30794">
        <v>854712</v>
      </c>
      <c r="M30794" t="s">
        <v>60</v>
      </c>
      <c r="N30794" s="6">
        <v>28677.25</v>
      </c>
      <c r="O30794" t="s">
        <v>93</v>
      </c>
      <c r="P30794" s="16">
        <v>40551</v>
      </c>
      <c r="Q30794" t="s">
        <v>68</v>
      </c>
      <c r="R30794" t="s">
        <v>131</v>
      </c>
      <c r="S30794">
        <v>854712</v>
      </c>
    </row>
    <row r="30795" spans="1:19">
      <c r="A30795">
        <v>854714</v>
      </c>
      <c r="B30795" s="1" t="s">
        <v>8</v>
      </c>
      <c r="C30795" s="7">
        <v>40551</v>
      </c>
      <c r="D30795" s="2">
        <v>41518</v>
      </c>
      <c r="E30795" s="1">
        <f t="shared" si="481"/>
        <v>32</v>
      </c>
      <c r="F30795" s="3">
        <v>414.34</v>
      </c>
      <c r="G30795" s="8" t="e">
        <f>TEXT([1]!Table4[[#This Row],[Issiue_d]],"YYYY")</f>
        <v>#REF!</v>
      </c>
      <c r="H30795" s="6">
        <v>6400</v>
      </c>
      <c r="I30795" s="14" t="s">
        <v>24</v>
      </c>
      <c r="J30795" t="s">
        <v>32</v>
      </c>
      <c r="K30795" s="15">
        <v>708</v>
      </c>
      <c r="L30795">
        <v>854714</v>
      </c>
      <c r="M30795" t="s">
        <v>62</v>
      </c>
      <c r="N30795" s="6">
        <v>6987.0760909999999</v>
      </c>
      <c r="O30795" t="s">
        <v>109</v>
      </c>
      <c r="P30795" s="16">
        <v>40551</v>
      </c>
      <c r="Q30795" t="s">
        <v>68</v>
      </c>
      <c r="R30795" t="s">
        <v>69</v>
      </c>
      <c r="S30795">
        <v>854714</v>
      </c>
    </row>
    <row r="30796" spans="1:19">
      <c r="A30796">
        <v>854716</v>
      </c>
      <c r="B30796" s="1" t="s">
        <v>8</v>
      </c>
      <c r="C30796" s="4">
        <v>40551</v>
      </c>
      <c r="D30796" s="2">
        <v>41579</v>
      </c>
      <c r="E30796" s="1">
        <f t="shared" si="481"/>
        <v>34</v>
      </c>
      <c r="F30796" s="3">
        <v>2365.75</v>
      </c>
      <c r="G30796" s="8" t="e">
        <f>TEXT([1]!Table4[[#This Row],[Issiue_d]],"YYYY")</f>
        <v>#REF!</v>
      </c>
      <c r="H30796" s="6">
        <v>7150</v>
      </c>
      <c r="I30796" s="12" t="s">
        <v>24</v>
      </c>
      <c r="J30796" t="s">
        <v>32</v>
      </c>
      <c r="K30796" s="13">
        <v>6577</v>
      </c>
      <c r="L30796">
        <v>854716</v>
      </c>
      <c r="M30796" t="s">
        <v>61</v>
      </c>
      <c r="N30796" s="6">
        <v>7877.8068709999998</v>
      </c>
      <c r="O30796" t="s">
        <v>70</v>
      </c>
      <c r="P30796" s="16">
        <v>40551</v>
      </c>
      <c r="Q30796" t="s">
        <v>68</v>
      </c>
      <c r="R30796" t="s">
        <v>69</v>
      </c>
      <c r="S30796">
        <v>854716</v>
      </c>
    </row>
    <row r="30797" spans="1:19">
      <c r="A30797">
        <v>854732</v>
      </c>
      <c r="B30797" s="1" t="s">
        <v>8</v>
      </c>
      <c r="C30797" s="7">
        <v>40551</v>
      </c>
      <c r="D30797" s="2">
        <v>41395</v>
      </c>
      <c r="E30797" s="1">
        <f t="shared" si="481"/>
        <v>28</v>
      </c>
      <c r="F30797" s="3">
        <v>4312.67</v>
      </c>
      <c r="G30797" s="8" t="e">
        <f>TEXT([1]!Table4[[#This Row],[Issiue_d]],"YYYY")</f>
        <v>#REF!</v>
      </c>
      <c r="H30797" s="6">
        <v>8000</v>
      </c>
      <c r="I30797" s="14" t="s">
        <v>26</v>
      </c>
      <c r="J30797" t="s">
        <v>43</v>
      </c>
      <c r="K30797" s="15">
        <v>16416</v>
      </c>
      <c r="L30797">
        <v>854732</v>
      </c>
      <c r="M30797" t="s">
        <v>61</v>
      </c>
      <c r="N30797" s="6">
        <v>9613.4192170000006</v>
      </c>
      <c r="O30797" t="s">
        <v>118</v>
      </c>
      <c r="P30797" s="16">
        <v>40551</v>
      </c>
      <c r="Q30797" t="s">
        <v>68</v>
      </c>
      <c r="R30797" t="s">
        <v>69</v>
      </c>
      <c r="S30797">
        <v>854732</v>
      </c>
    </row>
    <row r="30798" spans="1:19">
      <c r="A30798">
        <v>854752</v>
      </c>
      <c r="B30798" s="1" t="s">
        <v>8</v>
      </c>
      <c r="C30798" s="4">
        <v>40551</v>
      </c>
      <c r="D30798" s="2">
        <v>41883</v>
      </c>
      <c r="E30798" s="1">
        <f t="shared" si="481"/>
        <v>44</v>
      </c>
      <c r="F30798" s="3">
        <v>362.61</v>
      </c>
      <c r="G30798" s="8" t="e">
        <f>TEXT([1]!Table4[[#This Row],[Issiue_d]],"YYYY")</f>
        <v>#REF!</v>
      </c>
      <c r="H30798" s="6">
        <v>10000</v>
      </c>
      <c r="I30798" s="12" t="s">
        <v>19</v>
      </c>
      <c r="J30798" t="s">
        <v>23</v>
      </c>
      <c r="K30798" s="13">
        <v>1482</v>
      </c>
      <c r="L30798">
        <v>854752</v>
      </c>
      <c r="M30798" t="s">
        <v>61</v>
      </c>
      <c r="N30798" s="6">
        <v>12520.0173</v>
      </c>
      <c r="O30798" t="s">
        <v>126</v>
      </c>
      <c r="P30798" s="16">
        <v>40551</v>
      </c>
      <c r="Q30798" t="s">
        <v>68</v>
      </c>
      <c r="R30798" t="s">
        <v>69</v>
      </c>
      <c r="S30798">
        <v>854752</v>
      </c>
    </row>
    <row r="30799" spans="1:19">
      <c r="A30799">
        <v>854759</v>
      </c>
      <c r="B30799" s="1" t="s">
        <v>10</v>
      </c>
      <c r="C30799" s="7">
        <v>40551</v>
      </c>
      <c r="D30799" s="2">
        <v>41671</v>
      </c>
      <c r="E30799" s="1">
        <f t="shared" si="481"/>
        <v>37</v>
      </c>
      <c r="F30799" s="3">
        <v>7619.43</v>
      </c>
      <c r="G30799" s="8" t="e">
        <f>TEXT([1]!Table4[[#This Row],[Issiue_d]],"YYYY")</f>
        <v>#REF!</v>
      </c>
      <c r="H30799" s="6">
        <v>12000</v>
      </c>
      <c r="I30799" s="14" t="s">
        <v>19</v>
      </c>
      <c r="J30799" t="s">
        <v>23</v>
      </c>
      <c r="K30799" s="15">
        <v>15739</v>
      </c>
      <c r="L30799">
        <v>854759</v>
      </c>
      <c r="M30799" t="s">
        <v>61</v>
      </c>
      <c r="N30799" s="6">
        <v>15637.201230000001</v>
      </c>
      <c r="O30799" t="s">
        <v>101</v>
      </c>
      <c r="P30799" s="16">
        <v>40551</v>
      </c>
      <c r="Q30799" t="s">
        <v>68</v>
      </c>
      <c r="R30799" t="s">
        <v>69</v>
      </c>
      <c r="S30799">
        <v>854759</v>
      </c>
    </row>
    <row r="30800" spans="1:19">
      <c r="A30800">
        <v>854777</v>
      </c>
      <c r="B30800" s="1" t="s">
        <v>10</v>
      </c>
      <c r="C30800" s="4">
        <v>40551</v>
      </c>
      <c r="D30800" s="2">
        <v>41426</v>
      </c>
      <c r="E30800" s="1">
        <f t="shared" si="481"/>
        <v>29</v>
      </c>
      <c r="F30800" s="3">
        <v>19095.150000000001</v>
      </c>
      <c r="G30800" s="8" t="e">
        <f>TEXT([1]!Table4[[#This Row],[Issiue_d]],"YYYY")</f>
        <v>#REF!</v>
      </c>
      <c r="H30800" s="6">
        <v>25000</v>
      </c>
      <c r="I30800" s="12" t="s">
        <v>26</v>
      </c>
      <c r="J30800" t="s">
        <v>30</v>
      </c>
      <c r="K30800" s="13">
        <v>9388</v>
      </c>
      <c r="L30800">
        <v>854777</v>
      </c>
      <c r="M30800" t="s">
        <v>60</v>
      </c>
      <c r="N30800" s="6">
        <v>31362.19342</v>
      </c>
      <c r="O30800" t="s">
        <v>92</v>
      </c>
      <c r="P30800" s="16">
        <v>40551</v>
      </c>
      <c r="Q30800" t="s">
        <v>68</v>
      </c>
      <c r="R30800" t="s">
        <v>69</v>
      </c>
      <c r="S30800">
        <v>854777</v>
      </c>
    </row>
    <row r="30801" spans="1:19">
      <c r="A30801">
        <v>854792</v>
      </c>
      <c r="B30801" s="1" t="s">
        <v>10</v>
      </c>
      <c r="C30801" s="7">
        <v>40551</v>
      </c>
      <c r="D30801" s="2">
        <v>42491</v>
      </c>
      <c r="E30801" s="1">
        <f t="shared" si="481"/>
        <v>64</v>
      </c>
      <c r="F30801" s="3">
        <v>320.35000000000002</v>
      </c>
      <c r="G30801" s="8" t="e">
        <f>TEXT([1]!Table4[[#This Row],[Issiue_d]],"YYYY")</f>
        <v>#REF!</v>
      </c>
      <c r="H30801" s="6">
        <v>18225</v>
      </c>
      <c r="I30801" s="14" t="s">
        <v>19</v>
      </c>
      <c r="J30801" t="s">
        <v>20</v>
      </c>
      <c r="K30801" s="15">
        <v>4654</v>
      </c>
      <c r="L30801">
        <v>854792</v>
      </c>
      <c r="M30801" t="s">
        <v>60</v>
      </c>
      <c r="N30801" s="6">
        <v>17906.47</v>
      </c>
      <c r="O30801" t="s">
        <v>90</v>
      </c>
      <c r="P30801" s="16">
        <v>40551</v>
      </c>
      <c r="Q30801" t="s">
        <v>68</v>
      </c>
      <c r="R30801" t="s">
        <v>131</v>
      </c>
      <c r="S30801">
        <v>854792</v>
      </c>
    </row>
    <row r="30802" spans="1:19">
      <c r="A30802">
        <v>854802</v>
      </c>
      <c r="B30802" s="1" t="s">
        <v>10</v>
      </c>
      <c r="C30802" s="4">
        <v>40551</v>
      </c>
      <c r="D30802" s="2">
        <v>41730</v>
      </c>
      <c r="E30802" s="1">
        <f t="shared" si="481"/>
        <v>39</v>
      </c>
      <c r="F30802" s="3">
        <v>1618.83</v>
      </c>
      <c r="G30802" s="8" t="e">
        <f>TEXT([1]!Table4[[#This Row],[Issiue_d]],"YYYY")</f>
        <v>#REF!</v>
      </c>
      <c r="H30802" s="6">
        <v>8850</v>
      </c>
      <c r="I30802" s="12" t="s">
        <v>24</v>
      </c>
      <c r="J30802" t="s">
        <v>32</v>
      </c>
      <c r="K30802" s="13">
        <v>17964</v>
      </c>
      <c r="L30802">
        <v>854802</v>
      </c>
      <c r="M30802" t="s">
        <v>61</v>
      </c>
      <c r="N30802" s="6">
        <v>9812.4110270000001</v>
      </c>
      <c r="O30802" t="s">
        <v>94</v>
      </c>
      <c r="P30802" s="16">
        <v>40551</v>
      </c>
      <c r="Q30802" t="s">
        <v>68</v>
      </c>
      <c r="R30802" t="s">
        <v>69</v>
      </c>
      <c r="S30802">
        <v>854802</v>
      </c>
    </row>
    <row r="30803" spans="1:19">
      <c r="A30803">
        <v>854806</v>
      </c>
      <c r="B30803" s="1" t="s">
        <v>10</v>
      </c>
      <c r="C30803" s="7">
        <v>40551</v>
      </c>
      <c r="D30803" s="2">
        <v>41334</v>
      </c>
      <c r="E30803" s="1">
        <f t="shared" si="481"/>
        <v>26</v>
      </c>
      <c r="F30803" s="3">
        <v>9235.3700000000008</v>
      </c>
      <c r="G30803" s="8" t="e">
        <f>TEXT([1]!Table4[[#This Row],[Issiue_d]],"YYYY")</f>
        <v>#REF!</v>
      </c>
      <c r="H30803" s="6">
        <v>16500</v>
      </c>
      <c r="I30803" s="14" t="s">
        <v>24</v>
      </c>
      <c r="J30803" t="s">
        <v>31</v>
      </c>
      <c r="K30803" s="15">
        <v>15787</v>
      </c>
      <c r="L30803">
        <v>854806</v>
      </c>
      <c r="M30803" t="s">
        <v>61</v>
      </c>
      <c r="N30803" s="6">
        <v>17949.223010000002</v>
      </c>
      <c r="O30803" t="s">
        <v>95</v>
      </c>
      <c r="P30803" s="16">
        <v>40551</v>
      </c>
      <c r="Q30803" t="s">
        <v>68</v>
      </c>
      <c r="R30803" t="s">
        <v>69</v>
      </c>
      <c r="S30803">
        <v>854806</v>
      </c>
    </row>
    <row r="30804" spans="1:19">
      <c r="A30804">
        <v>854835</v>
      </c>
      <c r="B30804" s="1" t="s">
        <v>10</v>
      </c>
      <c r="C30804" s="4">
        <v>40551</v>
      </c>
      <c r="D30804" s="2">
        <v>41913</v>
      </c>
      <c r="E30804" s="1">
        <f t="shared" si="481"/>
        <v>45</v>
      </c>
      <c r="F30804" s="3">
        <v>40.020000000000003</v>
      </c>
      <c r="G30804" s="8" t="e">
        <f>TEXT([1]!Table4[[#This Row],[Issiue_d]],"YYYY")</f>
        <v>#REF!</v>
      </c>
      <c r="H30804" s="6">
        <v>16000</v>
      </c>
      <c r="I30804" s="12" t="s">
        <v>24</v>
      </c>
      <c r="J30804" t="s">
        <v>25</v>
      </c>
      <c r="K30804" s="13">
        <v>16214</v>
      </c>
      <c r="L30804">
        <v>854835</v>
      </c>
      <c r="M30804" t="s">
        <v>60</v>
      </c>
      <c r="N30804" s="6">
        <v>18209.0124</v>
      </c>
      <c r="O30804" t="s">
        <v>72</v>
      </c>
      <c r="P30804" s="16">
        <v>40551</v>
      </c>
      <c r="Q30804" t="s">
        <v>68</v>
      </c>
      <c r="R30804" t="s">
        <v>69</v>
      </c>
      <c r="S30804">
        <v>854835</v>
      </c>
    </row>
    <row r="30805" spans="1:19">
      <c r="A30805">
        <v>854851</v>
      </c>
      <c r="B30805" s="1" t="s">
        <v>8</v>
      </c>
      <c r="C30805" s="7">
        <v>40551</v>
      </c>
      <c r="D30805" s="2">
        <v>42491</v>
      </c>
      <c r="E30805" s="1">
        <f t="shared" si="481"/>
        <v>64</v>
      </c>
      <c r="F30805" s="3">
        <v>173.9</v>
      </c>
      <c r="G30805" s="8" t="e">
        <f>TEXT([1]!Table4[[#This Row],[Issiue_d]],"YYYY")</f>
        <v>#REF!</v>
      </c>
      <c r="H30805" s="6">
        <v>8000</v>
      </c>
      <c r="I30805" s="14" t="s">
        <v>16</v>
      </c>
      <c r="J30805" t="s">
        <v>22</v>
      </c>
      <c r="K30805" s="15">
        <v>8</v>
      </c>
      <c r="L30805">
        <v>854851</v>
      </c>
      <c r="M30805" t="s">
        <v>60</v>
      </c>
      <c r="N30805" s="6">
        <v>9712.8799999999992</v>
      </c>
      <c r="O30805" t="s">
        <v>70</v>
      </c>
      <c r="P30805" s="16">
        <v>40551</v>
      </c>
      <c r="Q30805" t="s">
        <v>68</v>
      </c>
      <c r="R30805" t="s">
        <v>131</v>
      </c>
      <c r="S30805">
        <v>854851</v>
      </c>
    </row>
    <row r="30806" spans="1:19">
      <c r="A30806">
        <v>854864</v>
      </c>
      <c r="B30806" s="1" t="s">
        <v>8</v>
      </c>
      <c r="C30806" s="4">
        <v>40551</v>
      </c>
      <c r="D30806" s="2">
        <v>41244</v>
      </c>
      <c r="E30806" s="1">
        <f t="shared" si="481"/>
        <v>23</v>
      </c>
      <c r="F30806" s="3">
        <v>74.39</v>
      </c>
      <c r="G30806" s="8" t="e">
        <f>TEXT([1]!Table4[[#This Row],[Issiue_d]],"YYYY")</f>
        <v>#REF!</v>
      </c>
      <c r="H30806" s="6">
        <v>3000</v>
      </c>
      <c r="I30806" s="12" t="s">
        <v>26</v>
      </c>
      <c r="J30806" t="s">
        <v>36</v>
      </c>
      <c r="K30806" s="13">
        <v>2214</v>
      </c>
      <c r="L30806">
        <v>854864</v>
      </c>
      <c r="M30806" t="s">
        <v>61</v>
      </c>
      <c r="N30806" s="6">
        <v>1249.5999999999999</v>
      </c>
      <c r="O30806" t="s">
        <v>105</v>
      </c>
      <c r="P30806" s="16">
        <v>40551</v>
      </c>
      <c r="Q30806" t="s">
        <v>68</v>
      </c>
      <c r="R30806" t="s">
        <v>80</v>
      </c>
      <c r="S30806">
        <v>854864</v>
      </c>
    </row>
    <row r="30807" spans="1:19">
      <c r="A30807">
        <v>854866</v>
      </c>
      <c r="B30807" s="1" t="s">
        <v>8</v>
      </c>
      <c r="C30807" s="7">
        <v>40551</v>
      </c>
      <c r="D30807" s="2">
        <v>41365</v>
      </c>
      <c r="E30807" s="1">
        <f t="shared" si="481"/>
        <v>27</v>
      </c>
      <c r="F30807" s="3">
        <v>16069.18</v>
      </c>
      <c r="G30807" s="8" t="e">
        <f>TEXT([1]!Table4[[#This Row],[Issiue_d]],"YYYY")</f>
        <v>#REF!</v>
      </c>
      <c r="H30807" s="6">
        <v>20000</v>
      </c>
      <c r="I30807" s="14" t="s">
        <v>34</v>
      </c>
      <c r="J30807" t="s">
        <v>50</v>
      </c>
      <c r="K30807" s="15">
        <v>22370</v>
      </c>
      <c r="L30807">
        <v>854866</v>
      </c>
      <c r="M30807" t="s">
        <v>60</v>
      </c>
      <c r="N30807" s="6">
        <v>25355.560140000001</v>
      </c>
      <c r="O30807" t="s">
        <v>70</v>
      </c>
      <c r="P30807" s="16">
        <v>40551</v>
      </c>
      <c r="Q30807" t="s">
        <v>68</v>
      </c>
      <c r="R30807" t="s">
        <v>69</v>
      </c>
      <c r="S30807">
        <v>854866</v>
      </c>
    </row>
    <row r="30808" spans="1:19">
      <c r="A30808">
        <v>854888</v>
      </c>
      <c r="B30808" s="1" t="s">
        <v>10</v>
      </c>
      <c r="C30808" s="4">
        <v>40551</v>
      </c>
      <c r="D30808" s="2">
        <v>42217</v>
      </c>
      <c r="E30808" s="1">
        <f t="shared" si="481"/>
        <v>55</v>
      </c>
      <c r="F30808" s="3">
        <v>500</v>
      </c>
      <c r="G30808" s="8" t="e">
        <f>TEXT([1]!Table4[[#This Row],[Issiue_d]],"YYYY")</f>
        <v>#REF!</v>
      </c>
      <c r="H30808" s="6">
        <v>20500</v>
      </c>
      <c r="I30808" s="12" t="s">
        <v>26</v>
      </c>
      <c r="J30808" t="s">
        <v>27</v>
      </c>
      <c r="K30808" s="13">
        <v>17939</v>
      </c>
      <c r="L30808">
        <v>854888</v>
      </c>
      <c r="M30808" t="s">
        <v>60</v>
      </c>
      <c r="N30808" s="6">
        <v>23790.240000000002</v>
      </c>
      <c r="O30808" t="s">
        <v>101</v>
      </c>
      <c r="P30808" s="16">
        <v>40551</v>
      </c>
      <c r="Q30808" t="s">
        <v>68</v>
      </c>
      <c r="R30808" t="s">
        <v>80</v>
      </c>
      <c r="S30808">
        <v>854888</v>
      </c>
    </row>
    <row r="30809" spans="1:19">
      <c r="A30809">
        <v>854949</v>
      </c>
      <c r="B30809" s="1" t="s">
        <v>8</v>
      </c>
      <c r="C30809" s="7">
        <v>40551</v>
      </c>
      <c r="D30809" s="2">
        <v>41671</v>
      </c>
      <c r="E30809" s="1">
        <f t="shared" si="481"/>
        <v>37</v>
      </c>
      <c r="F30809" s="3">
        <v>2273.56</v>
      </c>
      <c r="G30809" s="8" t="e">
        <f>TEXT([1]!Table4[[#This Row],[Issiue_d]],"YYYY")</f>
        <v>#REF!</v>
      </c>
      <c r="H30809" s="6">
        <v>9500</v>
      </c>
      <c r="I30809" s="14" t="s">
        <v>24</v>
      </c>
      <c r="J30809" t="s">
        <v>38</v>
      </c>
      <c r="K30809" s="15">
        <v>10346</v>
      </c>
      <c r="L30809">
        <v>854949</v>
      </c>
      <c r="M30809" t="s">
        <v>62</v>
      </c>
      <c r="N30809" s="6">
        <v>10363.009309999999</v>
      </c>
      <c r="O30809" t="s">
        <v>101</v>
      </c>
      <c r="P30809" s="16">
        <v>40551</v>
      </c>
      <c r="Q30809" t="s">
        <v>68</v>
      </c>
      <c r="R30809" t="s">
        <v>69</v>
      </c>
      <c r="S30809">
        <v>854949</v>
      </c>
    </row>
    <row r="30810" spans="1:19">
      <c r="A30810">
        <v>854979</v>
      </c>
      <c r="B30810" s="1" t="s">
        <v>8</v>
      </c>
      <c r="C30810" s="4">
        <v>40551</v>
      </c>
      <c r="D30810" s="2">
        <v>41883</v>
      </c>
      <c r="E30810" s="1">
        <f t="shared" si="481"/>
        <v>44</v>
      </c>
      <c r="F30810" s="3">
        <v>127.55</v>
      </c>
      <c r="G30810" s="8" t="e">
        <f>TEXT([1]!Table4[[#This Row],[Issiue_d]],"YYYY")</f>
        <v>#REF!</v>
      </c>
      <c r="H30810" s="6">
        <v>3600</v>
      </c>
      <c r="I30810" s="12" t="s">
        <v>19</v>
      </c>
      <c r="J30810" t="s">
        <v>33</v>
      </c>
      <c r="K30810" s="13">
        <v>5289</v>
      </c>
      <c r="L30810">
        <v>854979</v>
      </c>
      <c r="M30810" t="s">
        <v>62</v>
      </c>
      <c r="N30810" s="6">
        <v>4366.0414739999997</v>
      </c>
      <c r="O30810" t="s">
        <v>67</v>
      </c>
      <c r="P30810" s="16">
        <v>40551</v>
      </c>
      <c r="Q30810" t="s">
        <v>68</v>
      </c>
      <c r="R30810" t="s">
        <v>69</v>
      </c>
      <c r="S30810">
        <v>854979</v>
      </c>
    </row>
    <row r="30811" spans="1:19">
      <c r="A30811">
        <v>854986</v>
      </c>
      <c r="B30811" s="1" t="s">
        <v>8</v>
      </c>
      <c r="C30811" s="7">
        <v>40551</v>
      </c>
      <c r="D30811" s="2">
        <v>41640</v>
      </c>
      <c r="E30811" s="1">
        <f t="shared" si="481"/>
        <v>36</v>
      </c>
      <c r="F30811" s="3">
        <v>10178.57</v>
      </c>
      <c r="G30811" s="8" t="e">
        <f>TEXT([1]!Table4[[#This Row],[Issiue_d]],"YYYY")</f>
        <v>#REF!</v>
      </c>
      <c r="H30811" s="6">
        <v>15000</v>
      </c>
      <c r="I30811" s="14" t="s">
        <v>34</v>
      </c>
      <c r="J30811" t="s">
        <v>48</v>
      </c>
      <c r="K30811" s="15">
        <v>2434</v>
      </c>
      <c r="L30811">
        <v>854986</v>
      </c>
      <c r="M30811" t="s">
        <v>60</v>
      </c>
      <c r="N30811" s="6">
        <v>20824.1584</v>
      </c>
      <c r="O30811" t="s">
        <v>70</v>
      </c>
      <c r="P30811" s="16">
        <v>40551</v>
      </c>
      <c r="Q30811" t="s">
        <v>68</v>
      </c>
      <c r="R30811" t="s">
        <v>69</v>
      </c>
      <c r="S30811">
        <v>854986</v>
      </c>
    </row>
    <row r="30812" spans="1:19">
      <c r="A30812">
        <v>854996</v>
      </c>
      <c r="B30812" s="1" t="s">
        <v>8</v>
      </c>
      <c r="C30812" s="4">
        <v>40551</v>
      </c>
      <c r="D30812" s="2">
        <v>41883</v>
      </c>
      <c r="E30812" s="1">
        <f t="shared" si="481"/>
        <v>44</v>
      </c>
      <c r="F30812" s="3">
        <v>128.78</v>
      </c>
      <c r="G30812" s="8" t="e">
        <f>TEXT([1]!Table4[[#This Row],[Issiue_d]],"YYYY")</f>
        <v>#REF!</v>
      </c>
      <c r="H30812" s="6">
        <v>3600</v>
      </c>
      <c r="I30812" s="12" t="s">
        <v>16</v>
      </c>
      <c r="J30812" t="s">
        <v>28</v>
      </c>
      <c r="K30812" s="13">
        <v>24991</v>
      </c>
      <c r="L30812">
        <v>854996</v>
      </c>
      <c r="M30812" t="s">
        <v>61</v>
      </c>
      <c r="N30812" s="6">
        <v>4181.1899860000003</v>
      </c>
      <c r="O30812" t="s">
        <v>97</v>
      </c>
      <c r="P30812" s="16">
        <v>40551</v>
      </c>
      <c r="Q30812" t="s">
        <v>68</v>
      </c>
      <c r="R30812" t="s">
        <v>69</v>
      </c>
      <c r="S30812">
        <v>854996</v>
      </c>
    </row>
    <row r="30813" spans="1:19">
      <c r="A30813">
        <v>855019</v>
      </c>
      <c r="B30813" s="1" t="s">
        <v>10</v>
      </c>
      <c r="C30813" s="7">
        <v>40551</v>
      </c>
      <c r="D30813" s="2">
        <v>41091</v>
      </c>
      <c r="E30813" s="1">
        <f t="shared" si="481"/>
        <v>18</v>
      </c>
      <c r="F30813" s="3">
        <v>100.3</v>
      </c>
      <c r="G30813" s="8" t="e">
        <f>TEXT([1]!Table4[[#This Row],[Issiue_d]],"YYYY")</f>
        <v>#REF!</v>
      </c>
      <c r="H30813" s="6">
        <v>15000</v>
      </c>
      <c r="I30813" s="14" t="s">
        <v>24</v>
      </c>
      <c r="J30813" t="s">
        <v>38</v>
      </c>
      <c r="K30813" s="15">
        <v>386</v>
      </c>
      <c r="L30813">
        <v>855019</v>
      </c>
      <c r="M30813" t="s">
        <v>61</v>
      </c>
      <c r="N30813" s="6">
        <v>4193.2299999999996</v>
      </c>
      <c r="O30813" t="s">
        <v>117</v>
      </c>
      <c r="P30813" s="16">
        <v>40551</v>
      </c>
      <c r="Q30813" t="s">
        <v>68</v>
      </c>
      <c r="R30813" t="s">
        <v>80</v>
      </c>
      <c r="S30813">
        <v>855019</v>
      </c>
    </row>
    <row r="30814" spans="1:19">
      <c r="A30814">
        <v>855020</v>
      </c>
      <c r="B30814" s="1" t="s">
        <v>10</v>
      </c>
      <c r="C30814" s="4">
        <v>40551</v>
      </c>
      <c r="D30814" s="2">
        <v>41671</v>
      </c>
      <c r="E30814" s="1">
        <f t="shared" si="481"/>
        <v>37</v>
      </c>
      <c r="F30814" s="3">
        <v>957.43</v>
      </c>
      <c r="G30814" s="8" t="e">
        <f>TEXT([1]!Table4[[#This Row],[Issiue_d]],"YYYY")</f>
        <v>#REF!</v>
      </c>
      <c r="H30814" s="6">
        <v>3700</v>
      </c>
      <c r="I30814" s="12" t="s">
        <v>16</v>
      </c>
      <c r="J30814" t="s">
        <v>22</v>
      </c>
      <c r="K30814" s="13">
        <v>20945</v>
      </c>
      <c r="L30814">
        <v>855020</v>
      </c>
      <c r="M30814" t="s">
        <v>60</v>
      </c>
      <c r="N30814" s="6">
        <v>4330.5406279999997</v>
      </c>
      <c r="O30814" t="s">
        <v>90</v>
      </c>
      <c r="P30814" s="16">
        <v>40551</v>
      </c>
      <c r="Q30814" t="s">
        <v>68</v>
      </c>
      <c r="R30814" t="s">
        <v>69</v>
      </c>
      <c r="S30814">
        <v>855020</v>
      </c>
    </row>
    <row r="30815" spans="1:19">
      <c r="A30815">
        <v>855066</v>
      </c>
      <c r="B30815" s="1" t="s">
        <v>10</v>
      </c>
      <c r="C30815" s="7">
        <v>40552</v>
      </c>
      <c r="D30815" s="2">
        <v>41306</v>
      </c>
      <c r="E30815" s="1">
        <f t="shared" si="481"/>
        <v>25</v>
      </c>
      <c r="F30815" s="3">
        <v>14584.54</v>
      </c>
      <c r="G30815" s="8" t="e">
        <f>TEXT([1]!Table4[[#This Row],[Issiue_d]],"YYYY")</f>
        <v>#REF!</v>
      </c>
      <c r="H30815" s="6">
        <v>25000</v>
      </c>
      <c r="I30815" s="14" t="s">
        <v>16</v>
      </c>
      <c r="J30815" t="s">
        <v>37</v>
      </c>
      <c r="K30815" s="15">
        <v>2245</v>
      </c>
      <c r="L30815">
        <v>855066</v>
      </c>
      <c r="M30815" t="s">
        <v>60</v>
      </c>
      <c r="N30815" s="6">
        <v>20924.183710000001</v>
      </c>
      <c r="O30815" t="s">
        <v>94</v>
      </c>
      <c r="P30815" s="16">
        <v>40552</v>
      </c>
      <c r="Q30815" t="s">
        <v>77</v>
      </c>
      <c r="R30815" t="s">
        <v>69</v>
      </c>
      <c r="S30815">
        <v>855066</v>
      </c>
    </row>
    <row r="30816" spans="1:19">
      <c r="A30816">
        <v>855069</v>
      </c>
      <c r="B30816" s="1" t="s">
        <v>8</v>
      </c>
      <c r="C30816" s="4">
        <v>40551</v>
      </c>
      <c r="D30816" s="2">
        <v>42401</v>
      </c>
      <c r="E30816" s="1">
        <f t="shared" si="481"/>
        <v>61</v>
      </c>
      <c r="F30816" s="3">
        <v>257.39999999999998</v>
      </c>
      <c r="G30816" s="8" t="e">
        <f>TEXT([1]!Table4[[#This Row],[Issiue_d]],"YYYY")</f>
        <v>#REF!</v>
      </c>
      <c r="H30816" s="6">
        <v>9200</v>
      </c>
      <c r="I30816" s="12" t="s">
        <v>19</v>
      </c>
      <c r="J30816" t="s">
        <v>33</v>
      </c>
      <c r="K30816" s="13">
        <v>934</v>
      </c>
      <c r="L30816">
        <v>855069</v>
      </c>
      <c r="M30816" t="s">
        <v>60</v>
      </c>
      <c r="N30816" s="6">
        <v>12484.74</v>
      </c>
      <c r="O30816" t="s">
        <v>82</v>
      </c>
      <c r="P30816" s="16">
        <v>40551</v>
      </c>
      <c r="Q30816" t="s">
        <v>68</v>
      </c>
      <c r="R30816" t="s">
        <v>69</v>
      </c>
      <c r="S30816">
        <v>855069</v>
      </c>
    </row>
    <row r="30817" spans="1:19">
      <c r="A30817">
        <v>855095</v>
      </c>
      <c r="B30817" s="1" t="s">
        <v>10</v>
      </c>
      <c r="C30817" s="7">
        <v>40552</v>
      </c>
      <c r="D30817" s="2">
        <v>41913</v>
      </c>
      <c r="E30817" s="1">
        <f t="shared" si="481"/>
        <v>45</v>
      </c>
      <c r="F30817" s="3">
        <v>509.28</v>
      </c>
      <c r="G30817" s="8" t="e">
        <f>TEXT([1]!Table4[[#This Row],[Issiue_d]],"YYYY")</f>
        <v>#REF!</v>
      </c>
      <c r="H30817" s="6">
        <v>16000</v>
      </c>
      <c r="I30817" s="14" t="s">
        <v>24</v>
      </c>
      <c r="J30817" t="s">
        <v>38</v>
      </c>
      <c r="K30817" s="15">
        <v>0</v>
      </c>
      <c r="L30817">
        <v>855095</v>
      </c>
      <c r="M30817" t="s">
        <v>61</v>
      </c>
      <c r="N30817" s="6">
        <v>17685.29754</v>
      </c>
      <c r="O30817" t="s">
        <v>93</v>
      </c>
      <c r="P30817" s="16">
        <v>40552</v>
      </c>
      <c r="Q30817" t="s">
        <v>77</v>
      </c>
      <c r="R30817" t="s">
        <v>69</v>
      </c>
      <c r="S30817">
        <v>855095</v>
      </c>
    </row>
    <row r="30818" spans="1:19">
      <c r="A30818">
        <v>855109</v>
      </c>
      <c r="B30818" s="1" t="s">
        <v>8</v>
      </c>
      <c r="C30818" s="4">
        <v>40551</v>
      </c>
      <c r="D30818" s="2">
        <v>41487</v>
      </c>
      <c r="E30818" s="1">
        <f t="shared" si="481"/>
        <v>31</v>
      </c>
      <c r="F30818" s="3">
        <v>14820.66</v>
      </c>
      <c r="G30818" s="8" t="e">
        <f>TEXT([1]!Table4[[#This Row],[Issiue_d]],"YYYY")</f>
        <v>#REF!</v>
      </c>
      <c r="H30818" s="6">
        <v>20000</v>
      </c>
      <c r="I30818" s="12" t="s">
        <v>26</v>
      </c>
      <c r="J30818" t="s">
        <v>49</v>
      </c>
      <c r="K30818" s="13">
        <v>16015</v>
      </c>
      <c r="L30818">
        <v>855109</v>
      </c>
      <c r="M30818" t="s">
        <v>60</v>
      </c>
      <c r="N30818" s="6">
        <v>25843.10168</v>
      </c>
      <c r="O30818" t="s">
        <v>105</v>
      </c>
      <c r="P30818" s="16">
        <v>40551</v>
      </c>
      <c r="Q30818" t="s">
        <v>68</v>
      </c>
      <c r="R30818" t="s">
        <v>69</v>
      </c>
      <c r="S30818">
        <v>855109</v>
      </c>
    </row>
    <row r="30819" spans="1:19">
      <c r="A30819">
        <v>855131</v>
      </c>
      <c r="B30819" s="1" t="s">
        <v>8</v>
      </c>
      <c r="C30819" s="7">
        <v>40551</v>
      </c>
      <c r="D30819" s="2">
        <v>41883</v>
      </c>
      <c r="E30819" s="1">
        <f t="shared" si="481"/>
        <v>44</v>
      </c>
      <c r="F30819" s="3">
        <v>253.06</v>
      </c>
      <c r="G30819" s="8" t="e">
        <f>TEXT([1]!Table4[[#This Row],[Issiue_d]],"YYYY")</f>
        <v>#REF!</v>
      </c>
      <c r="H30819" s="6">
        <v>2400</v>
      </c>
      <c r="I30819" s="14" t="s">
        <v>26</v>
      </c>
      <c r="J30819" t="s">
        <v>30</v>
      </c>
      <c r="K30819" s="15">
        <v>1604</v>
      </c>
      <c r="L30819">
        <v>855131</v>
      </c>
      <c r="M30819" t="s">
        <v>62</v>
      </c>
      <c r="N30819" s="6">
        <v>3067.9303669999999</v>
      </c>
      <c r="O30819" t="s">
        <v>67</v>
      </c>
      <c r="P30819" s="16">
        <v>40551</v>
      </c>
      <c r="Q30819" t="s">
        <v>68</v>
      </c>
      <c r="R30819" t="s">
        <v>69</v>
      </c>
      <c r="S30819">
        <v>855131</v>
      </c>
    </row>
    <row r="30820" spans="1:19">
      <c r="A30820">
        <v>855138</v>
      </c>
      <c r="B30820" s="1" t="s">
        <v>10</v>
      </c>
      <c r="C30820" s="4">
        <v>40551</v>
      </c>
      <c r="D30820" s="2">
        <v>41883</v>
      </c>
      <c r="E30820" s="1">
        <f t="shared" si="481"/>
        <v>44</v>
      </c>
      <c r="F30820" s="3">
        <v>874.84</v>
      </c>
      <c r="G30820" s="8" t="e">
        <f>TEXT([1]!Table4[[#This Row],[Issiue_d]],"YYYY")</f>
        <v>#REF!</v>
      </c>
      <c r="H30820" s="6">
        <v>25000</v>
      </c>
      <c r="I30820" s="12" t="s">
        <v>19</v>
      </c>
      <c r="J30820" t="s">
        <v>21</v>
      </c>
      <c r="K30820" s="13">
        <v>17700</v>
      </c>
      <c r="L30820">
        <v>855138</v>
      </c>
      <c r="M30820" t="s">
        <v>62</v>
      </c>
      <c r="N30820" s="6">
        <v>30755.49008</v>
      </c>
      <c r="O30820" t="s">
        <v>99</v>
      </c>
      <c r="P30820" s="16">
        <v>40551</v>
      </c>
      <c r="Q30820" t="s">
        <v>68</v>
      </c>
      <c r="R30820" t="s">
        <v>69</v>
      </c>
      <c r="S30820">
        <v>855138</v>
      </c>
    </row>
    <row r="30821" spans="1:19">
      <c r="A30821">
        <v>855146</v>
      </c>
      <c r="B30821" s="1" t="s">
        <v>8</v>
      </c>
      <c r="C30821" s="7">
        <v>40551</v>
      </c>
      <c r="D30821" s="2">
        <v>41365</v>
      </c>
      <c r="E30821" s="1">
        <f t="shared" si="481"/>
        <v>27</v>
      </c>
      <c r="F30821" s="3">
        <v>6940.35</v>
      </c>
      <c r="G30821" s="8" t="e">
        <f>TEXT([1]!Table4[[#This Row],[Issiue_d]],"YYYY")</f>
        <v>#REF!</v>
      </c>
      <c r="H30821" s="6">
        <v>14125</v>
      </c>
      <c r="I30821" s="14" t="s">
        <v>19</v>
      </c>
      <c r="J30821" t="s">
        <v>33</v>
      </c>
      <c r="K30821" s="15">
        <v>24339</v>
      </c>
      <c r="L30821">
        <v>855146</v>
      </c>
      <c r="M30821" t="s">
        <v>62</v>
      </c>
      <c r="N30821" s="6">
        <v>16368.57417</v>
      </c>
      <c r="O30821" t="s">
        <v>72</v>
      </c>
      <c r="P30821" s="16">
        <v>40551</v>
      </c>
      <c r="Q30821" t="s">
        <v>68</v>
      </c>
      <c r="R30821" t="s">
        <v>69</v>
      </c>
      <c r="S30821">
        <v>855146</v>
      </c>
    </row>
    <row r="30822" spans="1:19">
      <c r="A30822">
        <v>855151</v>
      </c>
      <c r="B30822" s="1" t="s">
        <v>8</v>
      </c>
      <c r="C30822" s="4">
        <v>40551</v>
      </c>
      <c r="D30822" s="2">
        <v>41000</v>
      </c>
      <c r="E30822" s="1">
        <f t="shared" si="481"/>
        <v>15</v>
      </c>
      <c r="F30822" s="3">
        <v>6000.45</v>
      </c>
      <c r="G30822" s="8" t="e">
        <f>TEXT([1]!Table4[[#This Row],[Issiue_d]],"YYYY")</f>
        <v>#REF!</v>
      </c>
      <c r="H30822" s="6">
        <v>7000</v>
      </c>
      <c r="I30822" s="12" t="s">
        <v>24</v>
      </c>
      <c r="J30822" t="s">
        <v>25</v>
      </c>
      <c r="K30822" s="13">
        <v>31444</v>
      </c>
      <c r="L30822">
        <v>855151</v>
      </c>
      <c r="M30822" t="s">
        <v>61</v>
      </c>
      <c r="N30822" s="6">
        <v>7320.9044110000004</v>
      </c>
      <c r="O30822" t="s">
        <v>101</v>
      </c>
      <c r="P30822" s="16">
        <v>40551</v>
      </c>
      <c r="Q30822" t="s">
        <v>68</v>
      </c>
      <c r="R30822" t="s">
        <v>69</v>
      </c>
      <c r="S30822">
        <v>855151</v>
      </c>
    </row>
    <row r="30823" spans="1:19">
      <c r="A30823">
        <v>855158</v>
      </c>
      <c r="B30823" s="1" t="s">
        <v>8</v>
      </c>
      <c r="C30823" s="7">
        <v>40551</v>
      </c>
      <c r="D30823" s="2">
        <v>41883</v>
      </c>
      <c r="E30823" s="1">
        <f t="shared" si="481"/>
        <v>44</v>
      </c>
      <c r="F30823" s="3">
        <v>384.47</v>
      </c>
      <c r="G30823" s="8" t="e">
        <f>TEXT([1]!Table4[[#This Row],[Issiue_d]],"YYYY")</f>
        <v>#REF!</v>
      </c>
      <c r="H30823" s="6">
        <v>11500</v>
      </c>
      <c r="I30823" s="14" t="s">
        <v>16</v>
      </c>
      <c r="J30823" t="s">
        <v>18</v>
      </c>
      <c r="K30823" s="15">
        <v>7904</v>
      </c>
      <c r="L30823">
        <v>855158</v>
      </c>
      <c r="M30823" t="s">
        <v>60</v>
      </c>
      <c r="N30823" s="6">
        <v>13748.744430000001</v>
      </c>
      <c r="O30823" t="s">
        <v>70</v>
      </c>
      <c r="P30823" s="16">
        <v>40551</v>
      </c>
      <c r="Q30823" t="s">
        <v>68</v>
      </c>
      <c r="R30823" t="s">
        <v>69</v>
      </c>
      <c r="S30823">
        <v>855158</v>
      </c>
    </row>
    <row r="30824" spans="1:19">
      <c r="A30824">
        <v>855189</v>
      </c>
      <c r="B30824" s="1" t="s">
        <v>10</v>
      </c>
      <c r="C30824" s="4">
        <v>40551</v>
      </c>
      <c r="D30824" s="2">
        <v>41883</v>
      </c>
      <c r="E30824" s="1">
        <f t="shared" si="481"/>
        <v>44</v>
      </c>
      <c r="F30824" s="3">
        <v>251.45</v>
      </c>
      <c r="G30824" s="8" t="e">
        <f>TEXT([1]!Table4[[#This Row],[Issiue_d]],"YYYY")</f>
        <v>#REF!</v>
      </c>
      <c r="H30824" s="6">
        <v>8000</v>
      </c>
      <c r="I30824" s="12" t="s">
        <v>24</v>
      </c>
      <c r="J30824" t="s">
        <v>32</v>
      </c>
      <c r="K30824" s="13">
        <v>10541</v>
      </c>
      <c r="L30824">
        <v>855189</v>
      </c>
      <c r="M30824" t="s">
        <v>61</v>
      </c>
      <c r="N30824" s="6">
        <v>8891.2487160000001</v>
      </c>
      <c r="O30824" t="s">
        <v>74</v>
      </c>
      <c r="P30824" s="16">
        <v>40551</v>
      </c>
      <c r="Q30824" t="s">
        <v>68</v>
      </c>
      <c r="R30824" t="s">
        <v>69</v>
      </c>
      <c r="S30824">
        <v>855189</v>
      </c>
    </row>
    <row r="30825" spans="1:19">
      <c r="A30825">
        <v>855195</v>
      </c>
      <c r="B30825" s="1" t="s">
        <v>10</v>
      </c>
      <c r="C30825" s="7">
        <v>40551</v>
      </c>
      <c r="D30825" s="2">
        <v>41883</v>
      </c>
      <c r="E30825" s="1">
        <f t="shared" si="481"/>
        <v>44</v>
      </c>
      <c r="F30825" s="3">
        <v>435.03</v>
      </c>
      <c r="G30825" s="8" t="e">
        <f>TEXT([1]!Table4[[#This Row],[Issiue_d]],"YYYY")</f>
        <v>#REF!</v>
      </c>
      <c r="H30825" s="6">
        <v>14000</v>
      </c>
      <c r="I30825" s="14" t="s">
        <v>24</v>
      </c>
      <c r="J30825" t="s">
        <v>46</v>
      </c>
      <c r="K30825" s="15">
        <v>2831</v>
      </c>
      <c r="L30825">
        <v>855195</v>
      </c>
      <c r="M30825" t="s">
        <v>61</v>
      </c>
      <c r="N30825" s="6">
        <v>15200.55306</v>
      </c>
      <c r="O30825" t="s">
        <v>117</v>
      </c>
      <c r="P30825" s="16">
        <v>40551</v>
      </c>
      <c r="Q30825" t="s">
        <v>68</v>
      </c>
      <c r="R30825" t="s">
        <v>69</v>
      </c>
      <c r="S30825">
        <v>855195</v>
      </c>
    </row>
    <row r="30826" spans="1:19">
      <c r="A30826">
        <v>855224</v>
      </c>
      <c r="B30826" s="1" t="s">
        <v>10</v>
      </c>
      <c r="C30826" s="4">
        <v>40551</v>
      </c>
      <c r="D30826" s="2">
        <v>41699</v>
      </c>
      <c r="E30826" s="1">
        <f t="shared" si="481"/>
        <v>38</v>
      </c>
      <c r="F30826" s="3">
        <v>2593.7800000000002</v>
      </c>
      <c r="G30826" s="8" t="e">
        <f>TEXT([1]!Table4[[#This Row],[Issiue_d]],"YYYY")</f>
        <v>#REF!</v>
      </c>
      <c r="H30826" s="6">
        <v>12000</v>
      </c>
      <c r="I30826" s="12" t="s">
        <v>24</v>
      </c>
      <c r="J30826" t="s">
        <v>31</v>
      </c>
      <c r="K30826" s="13">
        <v>11801</v>
      </c>
      <c r="L30826">
        <v>855224</v>
      </c>
      <c r="M30826" t="s">
        <v>61</v>
      </c>
      <c r="N30826" s="6">
        <v>13387.78407</v>
      </c>
      <c r="O30826" t="s">
        <v>95</v>
      </c>
      <c r="P30826" s="16">
        <v>40551</v>
      </c>
      <c r="Q30826" t="s">
        <v>68</v>
      </c>
      <c r="R30826" t="s">
        <v>69</v>
      </c>
      <c r="S30826">
        <v>855224</v>
      </c>
    </row>
    <row r="30827" spans="1:19">
      <c r="A30827">
        <v>855245</v>
      </c>
      <c r="B30827" s="1" t="s">
        <v>8</v>
      </c>
      <c r="C30827" s="7">
        <v>40551</v>
      </c>
      <c r="D30827" s="2">
        <v>41913</v>
      </c>
      <c r="E30827" s="1">
        <f t="shared" si="481"/>
        <v>45</v>
      </c>
      <c r="F30827" s="3">
        <v>10210.44</v>
      </c>
      <c r="G30827" s="8" t="e">
        <f>TEXT([1]!Table4[[#This Row],[Issiue_d]],"YYYY")</f>
        <v>#REF!</v>
      </c>
      <c r="H30827" s="6">
        <v>20000</v>
      </c>
      <c r="I30827" s="14" t="s">
        <v>26</v>
      </c>
      <c r="J30827" t="s">
        <v>36</v>
      </c>
      <c r="K30827" s="15">
        <v>6206</v>
      </c>
      <c r="L30827">
        <v>855245</v>
      </c>
      <c r="M30827" t="s">
        <v>60</v>
      </c>
      <c r="N30827" s="6">
        <v>28032.592619999999</v>
      </c>
      <c r="O30827" t="s">
        <v>99</v>
      </c>
      <c r="P30827" s="16">
        <v>40551</v>
      </c>
      <c r="Q30827" t="s">
        <v>68</v>
      </c>
      <c r="R30827" t="s">
        <v>69</v>
      </c>
      <c r="S30827">
        <v>855245</v>
      </c>
    </row>
    <row r="30828" spans="1:19">
      <c r="A30828">
        <v>855246</v>
      </c>
      <c r="B30828" s="1" t="s">
        <v>8</v>
      </c>
      <c r="C30828" s="4">
        <v>40551</v>
      </c>
      <c r="D30828" s="2">
        <v>41883</v>
      </c>
      <c r="E30828" s="1">
        <f t="shared" si="481"/>
        <v>44</v>
      </c>
      <c r="F30828" s="3">
        <v>8553.99</v>
      </c>
      <c r="G30828" s="8" t="e">
        <f>TEXT([1]!Table4[[#This Row],[Issiue_d]],"YYYY")</f>
        <v>#REF!</v>
      </c>
      <c r="H30828" s="6">
        <v>18000</v>
      </c>
      <c r="I30828" s="12" t="s">
        <v>19</v>
      </c>
      <c r="J30828" t="s">
        <v>23</v>
      </c>
      <c r="K30828" s="13">
        <v>22192</v>
      </c>
      <c r="L30828">
        <v>855246</v>
      </c>
      <c r="M30828" t="s">
        <v>60</v>
      </c>
      <c r="N30828" s="6">
        <v>22321.564539999999</v>
      </c>
      <c r="O30828" t="s">
        <v>93</v>
      </c>
      <c r="P30828" s="16">
        <v>40551</v>
      </c>
      <c r="Q30828" t="s">
        <v>68</v>
      </c>
      <c r="R30828" t="s">
        <v>69</v>
      </c>
      <c r="S30828">
        <v>855246</v>
      </c>
    </row>
    <row r="30829" spans="1:19">
      <c r="A30829">
        <v>855254</v>
      </c>
      <c r="B30829" s="1" t="s">
        <v>10</v>
      </c>
      <c r="C30829" s="7">
        <v>40551</v>
      </c>
      <c r="D30829" s="2">
        <v>42491</v>
      </c>
      <c r="E30829" s="1">
        <f t="shared" si="481"/>
        <v>64</v>
      </c>
      <c r="F30829" s="3">
        <v>510.57</v>
      </c>
      <c r="G30829" s="8" t="e">
        <f>TEXT([1]!Table4[[#This Row],[Issiue_d]],"YYYY")</f>
        <v>#REF!</v>
      </c>
      <c r="H30829" s="6">
        <v>21000</v>
      </c>
      <c r="I30829" s="14" t="s">
        <v>26</v>
      </c>
      <c r="J30829" t="s">
        <v>27</v>
      </c>
      <c r="K30829" s="15">
        <v>15033</v>
      </c>
      <c r="L30829">
        <v>855254</v>
      </c>
      <c r="M30829" t="s">
        <v>60</v>
      </c>
      <c r="N30829" s="6">
        <v>28552.19</v>
      </c>
      <c r="O30829" t="s">
        <v>67</v>
      </c>
      <c r="P30829" s="16">
        <v>40551</v>
      </c>
      <c r="Q30829" t="s">
        <v>68</v>
      </c>
      <c r="R30829" t="s">
        <v>131</v>
      </c>
      <c r="S30829">
        <v>855254</v>
      </c>
    </row>
    <row r="30830" spans="1:19">
      <c r="A30830">
        <v>855255</v>
      </c>
      <c r="B30830" s="1" t="s">
        <v>10</v>
      </c>
      <c r="C30830" s="4">
        <v>40552</v>
      </c>
      <c r="D30830" s="2">
        <v>40909</v>
      </c>
      <c r="E30830" s="1">
        <f t="shared" si="481"/>
        <v>12</v>
      </c>
      <c r="F30830" s="3">
        <v>860.28</v>
      </c>
      <c r="G30830" s="8" t="e">
        <f>TEXT([1]!Table4[[#This Row],[Issiue_d]],"YYYY")</f>
        <v>#REF!</v>
      </c>
      <c r="H30830" s="6">
        <v>35000</v>
      </c>
      <c r="I30830" s="12" t="s">
        <v>26</v>
      </c>
      <c r="J30830" t="s">
        <v>30</v>
      </c>
      <c r="K30830" s="13">
        <v>36171</v>
      </c>
      <c r="L30830">
        <v>855255</v>
      </c>
      <c r="M30830" t="s">
        <v>60</v>
      </c>
      <c r="N30830" s="6">
        <v>5336.96</v>
      </c>
      <c r="O30830" t="s">
        <v>97</v>
      </c>
      <c r="P30830" s="16">
        <v>40552</v>
      </c>
      <c r="Q30830" t="s">
        <v>77</v>
      </c>
      <c r="R30830" t="s">
        <v>80</v>
      </c>
      <c r="S30830">
        <v>855255</v>
      </c>
    </row>
    <row r="30831" spans="1:19">
      <c r="A30831">
        <v>855311</v>
      </c>
      <c r="B30831" s="1" t="s">
        <v>8</v>
      </c>
      <c r="C30831" s="7">
        <v>40551</v>
      </c>
      <c r="D30831" s="2">
        <v>41883</v>
      </c>
      <c r="E30831" s="1">
        <f t="shared" si="481"/>
        <v>44</v>
      </c>
      <c r="F30831" s="3">
        <v>241.98</v>
      </c>
      <c r="G30831" s="8" t="e">
        <f>TEXT([1]!Table4[[#This Row],[Issiue_d]],"YYYY")</f>
        <v>#REF!</v>
      </c>
      <c r="H30831" s="6">
        <v>7200</v>
      </c>
      <c r="I30831" s="14" t="s">
        <v>16</v>
      </c>
      <c r="J30831" t="s">
        <v>28</v>
      </c>
      <c r="K30831" s="15">
        <v>5584</v>
      </c>
      <c r="L30831">
        <v>855311</v>
      </c>
      <c r="M30831" t="s">
        <v>62</v>
      </c>
      <c r="N30831" s="6">
        <v>8362.4377289999993</v>
      </c>
      <c r="O30831" t="s">
        <v>120</v>
      </c>
      <c r="P30831" s="16">
        <v>40551</v>
      </c>
      <c r="Q30831" t="s">
        <v>68</v>
      </c>
      <c r="R30831" t="s">
        <v>69</v>
      </c>
      <c r="S30831">
        <v>855311</v>
      </c>
    </row>
    <row r="30832" spans="1:19">
      <c r="A30832">
        <v>855318</v>
      </c>
      <c r="B30832" s="1" t="s">
        <v>8</v>
      </c>
      <c r="C30832" s="4">
        <v>40551</v>
      </c>
      <c r="D30832" s="2">
        <v>41426</v>
      </c>
      <c r="E30832" s="1">
        <f t="shared" si="481"/>
        <v>29</v>
      </c>
      <c r="F30832" s="3">
        <v>6632.41</v>
      </c>
      <c r="G30832" s="8" t="e">
        <f>TEXT([1]!Table4[[#This Row],[Issiue_d]],"YYYY")</f>
        <v>#REF!</v>
      </c>
      <c r="H30832" s="6">
        <v>13200</v>
      </c>
      <c r="I30832" s="12" t="s">
        <v>19</v>
      </c>
      <c r="J30832" t="s">
        <v>20</v>
      </c>
      <c r="K30832" s="13">
        <v>12586</v>
      </c>
      <c r="L30832">
        <v>855318</v>
      </c>
      <c r="M30832" t="s">
        <v>60</v>
      </c>
      <c r="N30832" s="6">
        <v>15558.352860000001</v>
      </c>
      <c r="O30832" t="s">
        <v>67</v>
      </c>
      <c r="P30832" s="16">
        <v>40551</v>
      </c>
      <c r="Q30832" t="s">
        <v>68</v>
      </c>
      <c r="R30832" t="s">
        <v>69</v>
      </c>
      <c r="S30832">
        <v>855318</v>
      </c>
    </row>
    <row r="30833" spans="1:19">
      <c r="A30833">
        <v>855383</v>
      </c>
      <c r="B30833" s="1" t="s">
        <v>8</v>
      </c>
      <c r="C30833" s="7">
        <v>40551</v>
      </c>
      <c r="D30833" s="2">
        <v>41883</v>
      </c>
      <c r="E30833" s="1">
        <f t="shared" si="481"/>
        <v>44</v>
      </c>
      <c r="F30833" s="3">
        <v>116.89</v>
      </c>
      <c r="G30833" s="8" t="e">
        <f>TEXT([1]!Table4[[#This Row],[Issiue_d]],"YYYY")</f>
        <v>#REF!</v>
      </c>
      <c r="H30833" s="6">
        <v>3000</v>
      </c>
      <c r="I30833" s="14" t="s">
        <v>19</v>
      </c>
      <c r="J30833" t="s">
        <v>23</v>
      </c>
      <c r="K30833" s="15">
        <v>24916</v>
      </c>
      <c r="L30833">
        <v>855383</v>
      </c>
      <c r="M30833" t="s">
        <v>61</v>
      </c>
      <c r="N30833" s="6">
        <v>3755.9773580000001</v>
      </c>
      <c r="O30833" t="s">
        <v>72</v>
      </c>
      <c r="P30833" s="16">
        <v>40551</v>
      </c>
      <c r="Q30833" t="s">
        <v>68</v>
      </c>
      <c r="R30833" t="s">
        <v>69</v>
      </c>
      <c r="S30833">
        <v>855383</v>
      </c>
    </row>
    <row r="30834" spans="1:19">
      <c r="A30834">
        <v>855387</v>
      </c>
      <c r="B30834" s="1" t="s">
        <v>10</v>
      </c>
      <c r="C30834" s="4">
        <v>40552</v>
      </c>
      <c r="D30834" s="2">
        <v>41061</v>
      </c>
      <c r="E30834" s="1">
        <f t="shared" si="481"/>
        <v>17</v>
      </c>
      <c r="F30834" s="3">
        <v>22584.89</v>
      </c>
      <c r="G30834" s="8" t="e">
        <f>TEXT([1]!Table4[[#This Row],[Issiue_d]],"YYYY")</f>
        <v>#REF!</v>
      </c>
      <c r="H30834" s="6">
        <v>35000</v>
      </c>
      <c r="I30834" s="12" t="s">
        <v>34</v>
      </c>
      <c r="J30834" t="s">
        <v>42</v>
      </c>
      <c r="K30834" s="13">
        <v>20361</v>
      </c>
      <c r="L30834">
        <v>855387</v>
      </c>
      <c r="M30834" t="s">
        <v>60</v>
      </c>
      <c r="N30834" s="6">
        <v>27522.133600000001</v>
      </c>
      <c r="O30834" t="s">
        <v>67</v>
      </c>
      <c r="P30834" s="16">
        <v>40552</v>
      </c>
      <c r="Q30834" t="s">
        <v>77</v>
      </c>
      <c r="R30834" t="s">
        <v>69</v>
      </c>
      <c r="S30834">
        <v>855387</v>
      </c>
    </row>
    <row r="30835" spans="1:19">
      <c r="A30835">
        <v>855415</v>
      </c>
      <c r="B30835" s="1" t="s">
        <v>9</v>
      </c>
      <c r="C30835" s="7">
        <v>40551</v>
      </c>
      <c r="D30835" s="2">
        <v>41883</v>
      </c>
      <c r="E30835" s="1">
        <f t="shared" si="481"/>
        <v>44</v>
      </c>
      <c r="F30835" s="3">
        <v>156.22999999999999</v>
      </c>
      <c r="G30835" s="8" t="e">
        <f>TEXT([1]!Table4[[#This Row],[Issiue_d]],"YYYY")</f>
        <v>#REF!</v>
      </c>
      <c r="H30835" s="6">
        <v>4400</v>
      </c>
      <c r="I30835" s="14" t="s">
        <v>26</v>
      </c>
      <c r="J30835" t="s">
        <v>36</v>
      </c>
      <c r="K30835" s="15">
        <v>1623</v>
      </c>
      <c r="L30835">
        <v>855415</v>
      </c>
      <c r="M30835" t="s">
        <v>60</v>
      </c>
      <c r="N30835" s="6">
        <v>5638.632431</v>
      </c>
      <c r="O30835" t="s">
        <v>91</v>
      </c>
      <c r="P30835" s="16">
        <v>40551</v>
      </c>
      <c r="Q30835" t="s">
        <v>68</v>
      </c>
      <c r="R30835" t="s">
        <v>69</v>
      </c>
      <c r="S30835">
        <v>855415</v>
      </c>
    </row>
    <row r="30836" spans="1:19">
      <c r="A30836">
        <v>855448</v>
      </c>
      <c r="B30836" s="1" t="s">
        <v>8</v>
      </c>
      <c r="C30836" s="4">
        <v>40551</v>
      </c>
      <c r="D30836" s="2">
        <v>41426</v>
      </c>
      <c r="E30836" s="1">
        <f t="shared" si="481"/>
        <v>29</v>
      </c>
      <c r="F30836" s="3">
        <v>6168.47</v>
      </c>
      <c r="G30836" s="8" t="e">
        <f>TEXT([1]!Table4[[#This Row],[Issiue_d]],"YYYY")</f>
        <v>#REF!</v>
      </c>
      <c r="H30836" s="6">
        <v>13200</v>
      </c>
      <c r="I30836" s="12" t="s">
        <v>24</v>
      </c>
      <c r="J30836" t="s">
        <v>46</v>
      </c>
      <c r="K30836" s="13">
        <v>9662</v>
      </c>
      <c r="L30836">
        <v>855448</v>
      </c>
      <c r="M30836" t="s">
        <v>61</v>
      </c>
      <c r="N30836" s="6">
        <v>14122.044599999999</v>
      </c>
      <c r="O30836" t="s">
        <v>94</v>
      </c>
      <c r="P30836" s="16">
        <v>40551</v>
      </c>
      <c r="Q30836" t="s">
        <v>68</v>
      </c>
      <c r="R30836" t="s">
        <v>69</v>
      </c>
      <c r="S30836">
        <v>855448</v>
      </c>
    </row>
    <row r="30837" spans="1:19">
      <c r="A30837">
        <v>855460</v>
      </c>
      <c r="B30837" s="1" t="s">
        <v>8</v>
      </c>
      <c r="C30837" s="7">
        <v>40551</v>
      </c>
      <c r="D30837" s="2">
        <v>42491</v>
      </c>
      <c r="E30837" s="1">
        <f t="shared" si="481"/>
        <v>64</v>
      </c>
      <c r="F30837" s="3">
        <v>614.53</v>
      </c>
      <c r="G30837" s="8" t="e">
        <f>TEXT([1]!Table4[[#This Row],[Issiue_d]],"YYYY")</f>
        <v>#REF!</v>
      </c>
      <c r="H30837" s="6">
        <v>22200</v>
      </c>
      <c r="I30837" s="14" t="s">
        <v>51</v>
      </c>
      <c r="J30837" t="s">
        <v>54</v>
      </c>
      <c r="K30837" s="15">
        <v>2113</v>
      </c>
      <c r="L30837">
        <v>855460</v>
      </c>
      <c r="M30837" t="s">
        <v>60</v>
      </c>
      <c r="N30837" s="6">
        <v>34405.57</v>
      </c>
      <c r="O30837" t="s">
        <v>81</v>
      </c>
      <c r="P30837" s="16">
        <v>40551</v>
      </c>
      <c r="Q30837" t="s">
        <v>68</v>
      </c>
      <c r="R30837" t="s">
        <v>131</v>
      </c>
      <c r="S30837">
        <v>855460</v>
      </c>
    </row>
    <row r="30838" spans="1:19">
      <c r="A30838">
        <v>855468</v>
      </c>
      <c r="B30838" s="1" t="s">
        <v>8</v>
      </c>
      <c r="C30838" s="4">
        <v>40551</v>
      </c>
      <c r="D30838" s="2">
        <v>42491</v>
      </c>
      <c r="E30838" s="1">
        <f t="shared" si="481"/>
        <v>64</v>
      </c>
      <c r="F30838" s="3">
        <v>336.92</v>
      </c>
      <c r="G30838" s="8" t="e">
        <f>TEXT([1]!Table4[[#This Row],[Issiue_d]],"YYYY")</f>
        <v>#REF!</v>
      </c>
      <c r="H30838" s="6">
        <v>12800</v>
      </c>
      <c r="I30838" s="12" t="s">
        <v>34</v>
      </c>
      <c r="J30838" t="s">
        <v>48</v>
      </c>
      <c r="K30838" s="13">
        <v>9299</v>
      </c>
      <c r="L30838">
        <v>855468</v>
      </c>
      <c r="M30838" t="s">
        <v>60</v>
      </c>
      <c r="N30838" s="6">
        <v>18833.88</v>
      </c>
      <c r="O30838" t="s">
        <v>125</v>
      </c>
      <c r="P30838" s="16">
        <v>40551</v>
      </c>
      <c r="Q30838" t="s">
        <v>68</v>
      </c>
      <c r="R30838" t="s">
        <v>131</v>
      </c>
      <c r="S30838">
        <v>855468</v>
      </c>
    </row>
    <row r="30839" spans="1:19">
      <c r="A30839">
        <v>855474</v>
      </c>
      <c r="B30839" s="1" t="s">
        <v>8</v>
      </c>
      <c r="C30839" s="7">
        <v>40551</v>
      </c>
      <c r="D30839" s="2">
        <v>41091</v>
      </c>
      <c r="E30839" s="1">
        <f t="shared" si="481"/>
        <v>18</v>
      </c>
      <c r="F30839" s="3">
        <v>5566.41</v>
      </c>
      <c r="G30839" s="8" t="e">
        <f>TEXT([1]!Table4[[#This Row],[Issiue_d]],"YYYY")</f>
        <v>#REF!</v>
      </c>
      <c r="H30839" s="6">
        <v>7500</v>
      </c>
      <c r="I30839" s="14" t="s">
        <v>24</v>
      </c>
      <c r="J30839" t="s">
        <v>46</v>
      </c>
      <c r="K30839" s="15">
        <v>7125</v>
      </c>
      <c r="L30839">
        <v>855474</v>
      </c>
      <c r="M30839" t="s">
        <v>62</v>
      </c>
      <c r="N30839" s="6">
        <v>7824.1998039999999</v>
      </c>
      <c r="O30839" t="s">
        <v>99</v>
      </c>
      <c r="P30839" s="16">
        <v>40551</v>
      </c>
      <c r="Q30839" t="s">
        <v>68</v>
      </c>
      <c r="R30839" t="s">
        <v>69</v>
      </c>
      <c r="S30839">
        <v>855474</v>
      </c>
    </row>
    <row r="30840" spans="1:19">
      <c r="A30840">
        <v>855484</v>
      </c>
      <c r="B30840" s="1" t="s">
        <v>10</v>
      </c>
      <c r="C30840" s="4">
        <v>40551</v>
      </c>
      <c r="D30840" s="2">
        <v>41883</v>
      </c>
      <c r="E30840" s="1">
        <f t="shared" si="481"/>
        <v>44</v>
      </c>
      <c r="F30840" s="3">
        <v>100.27</v>
      </c>
      <c r="G30840" s="8" t="e">
        <f>TEXT([1]!Table4[[#This Row],[Issiue_d]],"YYYY")</f>
        <v>#REF!</v>
      </c>
      <c r="H30840" s="6">
        <v>3000</v>
      </c>
      <c r="I30840" s="12" t="s">
        <v>16</v>
      </c>
      <c r="J30840" t="s">
        <v>18</v>
      </c>
      <c r="K30840" s="13">
        <v>9524</v>
      </c>
      <c r="L30840">
        <v>855484</v>
      </c>
      <c r="M30840" t="s">
        <v>61</v>
      </c>
      <c r="N30840" s="6">
        <v>3586.619764</v>
      </c>
      <c r="O30840" t="s">
        <v>125</v>
      </c>
      <c r="P30840" s="16">
        <v>40551</v>
      </c>
      <c r="Q30840" t="s">
        <v>68</v>
      </c>
      <c r="R30840" t="s">
        <v>69</v>
      </c>
      <c r="S30840">
        <v>855484</v>
      </c>
    </row>
    <row r="30841" spans="1:19">
      <c r="A30841">
        <v>855497</v>
      </c>
      <c r="B30841" s="1" t="s">
        <v>10</v>
      </c>
      <c r="C30841" s="7">
        <v>40552</v>
      </c>
      <c r="D30841" s="2">
        <v>41883</v>
      </c>
      <c r="E30841" s="1">
        <f t="shared" si="481"/>
        <v>44</v>
      </c>
      <c r="F30841" s="3">
        <v>435.56</v>
      </c>
      <c r="G30841" s="8" t="e">
        <f>TEXT([1]!Table4[[#This Row],[Issiue_d]],"YYYY")</f>
        <v>#REF!</v>
      </c>
      <c r="H30841" s="6">
        <v>14000</v>
      </c>
      <c r="I30841" s="14" t="s">
        <v>24</v>
      </c>
      <c r="J30841" t="s">
        <v>46</v>
      </c>
      <c r="K30841" s="15">
        <v>52819</v>
      </c>
      <c r="L30841">
        <v>855497</v>
      </c>
      <c r="M30841" t="s">
        <v>60</v>
      </c>
      <c r="N30841" s="6">
        <v>15200.55307</v>
      </c>
      <c r="O30841" t="s">
        <v>93</v>
      </c>
      <c r="P30841" s="16">
        <v>40552</v>
      </c>
      <c r="Q30841" t="s">
        <v>77</v>
      </c>
      <c r="R30841" t="s">
        <v>69</v>
      </c>
      <c r="S30841">
        <v>855497</v>
      </c>
    </row>
    <row r="30842" spans="1:19">
      <c r="A30842">
        <v>855501</v>
      </c>
      <c r="B30842" s="1" t="s">
        <v>8</v>
      </c>
      <c r="C30842" s="4">
        <v>40551</v>
      </c>
      <c r="D30842" s="2">
        <v>41579</v>
      </c>
      <c r="E30842" s="1">
        <f t="shared" si="481"/>
        <v>34</v>
      </c>
      <c r="F30842" s="3">
        <v>434.97</v>
      </c>
      <c r="G30842" s="8" t="e">
        <f>TEXT([1]!Table4[[#This Row],[Issiue_d]],"YYYY")</f>
        <v>#REF!</v>
      </c>
      <c r="H30842" s="6">
        <v>1200</v>
      </c>
      <c r="I30842" s="12" t="s">
        <v>19</v>
      </c>
      <c r="J30842" t="s">
        <v>23</v>
      </c>
      <c r="K30842" s="13">
        <v>3293</v>
      </c>
      <c r="L30842">
        <v>855501</v>
      </c>
      <c r="M30842" t="s">
        <v>61</v>
      </c>
      <c r="N30842" s="6">
        <v>1474.710302</v>
      </c>
      <c r="O30842" t="s">
        <v>97</v>
      </c>
      <c r="P30842" s="16">
        <v>40551</v>
      </c>
      <c r="Q30842" t="s">
        <v>68</v>
      </c>
      <c r="R30842" t="s">
        <v>69</v>
      </c>
      <c r="S30842">
        <v>855501</v>
      </c>
    </row>
    <row r="30843" spans="1:19">
      <c r="A30843">
        <v>855527</v>
      </c>
      <c r="B30843" s="1" t="s">
        <v>8</v>
      </c>
      <c r="C30843" s="7">
        <v>40551</v>
      </c>
      <c r="D30843" s="2">
        <v>41883</v>
      </c>
      <c r="E30843" s="1">
        <f t="shared" si="481"/>
        <v>44</v>
      </c>
      <c r="F30843" s="3">
        <v>55.81</v>
      </c>
      <c r="G30843" s="8" t="e">
        <f>TEXT([1]!Table4[[#This Row],[Issiue_d]],"YYYY")</f>
        <v>#REF!</v>
      </c>
      <c r="H30843" s="6">
        <v>1500</v>
      </c>
      <c r="I30843" s="14" t="s">
        <v>19</v>
      </c>
      <c r="J30843" t="s">
        <v>29</v>
      </c>
      <c r="K30843" s="15">
        <v>6834</v>
      </c>
      <c r="L30843">
        <v>855527</v>
      </c>
      <c r="M30843" t="s">
        <v>62</v>
      </c>
      <c r="N30843" s="6">
        <v>1866.324271</v>
      </c>
      <c r="O30843" t="s">
        <v>70</v>
      </c>
      <c r="P30843" s="16">
        <v>40551</v>
      </c>
      <c r="Q30843" t="s">
        <v>68</v>
      </c>
      <c r="R30843" t="s">
        <v>69</v>
      </c>
      <c r="S30843">
        <v>855527</v>
      </c>
    </row>
    <row r="30844" spans="1:19">
      <c r="A30844">
        <v>855530</v>
      </c>
      <c r="B30844" s="1" t="s">
        <v>8</v>
      </c>
      <c r="C30844" s="4">
        <v>40551</v>
      </c>
      <c r="D30844" s="2">
        <v>41883</v>
      </c>
      <c r="E30844" s="1">
        <f t="shared" si="481"/>
        <v>44</v>
      </c>
      <c r="F30844" s="3">
        <v>102.73</v>
      </c>
      <c r="G30844" s="8" t="e">
        <f>TEXT([1]!Table4[[#This Row],[Issiue_d]],"YYYY")</f>
        <v>#REF!</v>
      </c>
      <c r="H30844" s="6">
        <v>3000</v>
      </c>
      <c r="I30844" s="12" t="s">
        <v>24</v>
      </c>
      <c r="J30844" t="s">
        <v>31</v>
      </c>
      <c r="K30844" s="13">
        <v>0</v>
      </c>
      <c r="L30844">
        <v>855530</v>
      </c>
      <c r="M30844" t="s">
        <v>62</v>
      </c>
      <c r="N30844" s="6">
        <v>3358.9539260000001</v>
      </c>
      <c r="O30844" t="s">
        <v>125</v>
      </c>
      <c r="P30844" s="16">
        <v>40551</v>
      </c>
      <c r="Q30844" t="s">
        <v>68</v>
      </c>
      <c r="R30844" t="s">
        <v>69</v>
      </c>
      <c r="S30844">
        <v>855530</v>
      </c>
    </row>
    <row r="30845" spans="1:19">
      <c r="A30845">
        <v>855539</v>
      </c>
      <c r="B30845" s="1" t="s">
        <v>9</v>
      </c>
      <c r="C30845" s="7">
        <v>40551</v>
      </c>
      <c r="D30845" s="2">
        <v>42491</v>
      </c>
      <c r="E30845" s="1">
        <f t="shared" si="481"/>
        <v>64</v>
      </c>
      <c r="F30845" s="3">
        <v>112.14</v>
      </c>
      <c r="G30845" s="8" t="e">
        <f>TEXT([1]!Table4[[#This Row],[Issiue_d]],"YYYY")</f>
        <v>#REF!</v>
      </c>
      <c r="H30845" s="6">
        <v>5100</v>
      </c>
      <c r="I30845" s="14" t="s">
        <v>16</v>
      </c>
      <c r="J30845" t="s">
        <v>17</v>
      </c>
      <c r="K30845" s="15">
        <v>22568</v>
      </c>
      <c r="L30845">
        <v>855539</v>
      </c>
      <c r="M30845" t="s">
        <v>61</v>
      </c>
      <c r="N30845" s="6">
        <v>6251.42</v>
      </c>
      <c r="O30845" t="s">
        <v>93</v>
      </c>
      <c r="P30845" s="16">
        <v>40551</v>
      </c>
      <c r="Q30845" t="s">
        <v>68</v>
      </c>
      <c r="R30845" t="s">
        <v>131</v>
      </c>
      <c r="S30845">
        <v>855539</v>
      </c>
    </row>
    <row r="30846" spans="1:19">
      <c r="A30846">
        <v>855548</v>
      </c>
      <c r="B30846" s="1" t="s">
        <v>10</v>
      </c>
      <c r="C30846" s="4">
        <v>40551</v>
      </c>
      <c r="D30846" s="2">
        <v>41671</v>
      </c>
      <c r="E30846" s="1">
        <f t="shared" si="481"/>
        <v>37</v>
      </c>
      <c r="F30846" s="3">
        <v>1727.33</v>
      </c>
      <c r="G30846" s="8" t="e">
        <f>TEXT([1]!Table4[[#This Row],[Issiue_d]],"YYYY")</f>
        <v>#REF!</v>
      </c>
      <c r="H30846" s="6">
        <v>7000</v>
      </c>
      <c r="I30846" s="12" t="s">
        <v>24</v>
      </c>
      <c r="J30846" t="s">
        <v>31</v>
      </c>
      <c r="K30846" s="13">
        <v>6388</v>
      </c>
      <c r="L30846">
        <v>855548</v>
      </c>
      <c r="M30846" t="s">
        <v>60</v>
      </c>
      <c r="N30846" s="6">
        <v>7801.2674580000003</v>
      </c>
      <c r="O30846" t="s">
        <v>89</v>
      </c>
      <c r="P30846" s="16">
        <v>40551</v>
      </c>
      <c r="Q30846" t="s">
        <v>68</v>
      </c>
      <c r="R30846" t="s">
        <v>69</v>
      </c>
      <c r="S30846">
        <v>855548</v>
      </c>
    </row>
    <row r="30847" spans="1:19">
      <c r="A30847">
        <v>855581</v>
      </c>
      <c r="B30847" s="1" t="s">
        <v>8</v>
      </c>
      <c r="C30847" s="7">
        <v>40552</v>
      </c>
      <c r="D30847" s="2">
        <v>42064</v>
      </c>
      <c r="E30847" s="1">
        <f t="shared" si="481"/>
        <v>50</v>
      </c>
      <c r="F30847" s="3">
        <v>11511.82</v>
      </c>
      <c r="G30847" s="8" t="e">
        <f>TEXT([1]!Table4[[#This Row],[Issiue_d]],"YYYY")</f>
        <v>#REF!</v>
      </c>
      <c r="H30847" s="6">
        <v>30000</v>
      </c>
      <c r="I30847" s="14" t="s">
        <v>19</v>
      </c>
      <c r="J30847" t="s">
        <v>20</v>
      </c>
      <c r="K30847" s="15">
        <v>19624</v>
      </c>
      <c r="L30847">
        <v>855581</v>
      </c>
      <c r="M30847" t="s">
        <v>60</v>
      </c>
      <c r="N30847" s="6">
        <v>40095.579940000003</v>
      </c>
      <c r="O30847" t="s">
        <v>91</v>
      </c>
      <c r="P30847" s="16">
        <v>40552</v>
      </c>
      <c r="Q30847" t="s">
        <v>77</v>
      </c>
      <c r="R30847" t="s">
        <v>69</v>
      </c>
      <c r="S30847">
        <v>855581</v>
      </c>
    </row>
    <row r="30848" spans="1:19">
      <c r="A30848">
        <v>855586</v>
      </c>
      <c r="B30848" s="1" t="s">
        <v>10</v>
      </c>
      <c r="C30848" s="4">
        <v>40551</v>
      </c>
      <c r="D30848" s="2">
        <v>41883</v>
      </c>
      <c r="E30848" s="1">
        <f t="shared" si="481"/>
        <v>44</v>
      </c>
      <c r="F30848" s="3">
        <v>144.41999999999999</v>
      </c>
      <c r="G30848" s="8" t="e">
        <f>TEXT([1]!Table4[[#This Row],[Issiue_d]],"YYYY")</f>
        <v>#REF!</v>
      </c>
      <c r="H30848" s="6">
        <v>4000</v>
      </c>
      <c r="I30848" s="12" t="s">
        <v>16</v>
      </c>
      <c r="J30848" t="s">
        <v>17</v>
      </c>
      <c r="K30848" s="13">
        <v>0</v>
      </c>
      <c r="L30848">
        <v>855586</v>
      </c>
      <c r="M30848" t="s">
        <v>62</v>
      </c>
      <c r="N30848" s="6">
        <v>4747.826411</v>
      </c>
      <c r="O30848" t="s">
        <v>67</v>
      </c>
      <c r="P30848" s="16">
        <v>40551</v>
      </c>
      <c r="Q30848" t="s">
        <v>68</v>
      </c>
      <c r="R30848" t="s">
        <v>69</v>
      </c>
      <c r="S30848">
        <v>855586</v>
      </c>
    </row>
    <row r="30849" spans="1:19">
      <c r="A30849">
        <v>855628</v>
      </c>
      <c r="B30849" s="1" t="s">
        <v>8</v>
      </c>
      <c r="C30849" s="7">
        <v>40551</v>
      </c>
      <c r="D30849" s="2">
        <v>41883</v>
      </c>
      <c r="E30849" s="1">
        <f t="shared" si="481"/>
        <v>44</v>
      </c>
      <c r="F30849" s="3">
        <v>366.27</v>
      </c>
      <c r="G30849" s="8" t="e">
        <f>TEXT([1]!Table4[[#This Row],[Issiue_d]],"YYYY")</f>
        <v>#REF!</v>
      </c>
      <c r="H30849" s="6">
        <v>12000</v>
      </c>
      <c r="I30849" s="14" t="s">
        <v>24</v>
      </c>
      <c r="J30849" t="s">
        <v>38</v>
      </c>
      <c r="K30849" s="15">
        <v>14718</v>
      </c>
      <c r="L30849">
        <v>855628</v>
      </c>
      <c r="M30849" t="s">
        <v>62</v>
      </c>
      <c r="N30849" s="6">
        <v>13140.31594</v>
      </c>
      <c r="O30849" t="s">
        <v>67</v>
      </c>
      <c r="P30849" s="16">
        <v>40551</v>
      </c>
      <c r="Q30849" t="s">
        <v>68</v>
      </c>
      <c r="R30849" t="s">
        <v>69</v>
      </c>
      <c r="S30849">
        <v>855628</v>
      </c>
    </row>
    <row r="30850" spans="1:19">
      <c r="A30850">
        <v>855637</v>
      </c>
      <c r="B30850" s="1" t="s">
        <v>10</v>
      </c>
      <c r="C30850" s="4">
        <v>40551</v>
      </c>
      <c r="D30850" s="2">
        <v>41883</v>
      </c>
      <c r="E30850" s="1">
        <f t="shared" ref="E30850:E30913" si="482">(YEAR(D30850)-YEAR(C30850))*12+MONTH(D30850)-MONTH(C30850)</f>
        <v>44</v>
      </c>
      <c r="F30850" s="3">
        <v>375.25</v>
      </c>
      <c r="G30850" s="8" t="e">
        <f>TEXT([1]!Table4[[#This Row],[Issiue_d]],"YYYY")</f>
        <v>#REF!</v>
      </c>
      <c r="H30850" s="6">
        <v>12000</v>
      </c>
      <c r="I30850" s="12" t="s">
        <v>24</v>
      </c>
      <c r="J30850" t="s">
        <v>46</v>
      </c>
      <c r="K30850" s="13">
        <v>3288</v>
      </c>
      <c r="L30850">
        <v>855637</v>
      </c>
      <c r="M30850" t="s">
        <v>62</v>
      </c>
      <c r="N30850" s="6">
        <v>13029.05056</v>
      </c>
      <c r="O30850" t="s">
        <v>95</v>
      </c>
      <c r="P30850" s="16">
        <v>40551</v>
      </c>
      <c r="Q30850" t="s">
        <v>68</v>
      </c>
      <c r="R30850" t="s">
        <v>69</v>
      </c>
      <c r="S30850">
        <v>855637</v>
      </c>
    </row>
    <row r="30851" spans="1:19">
      <c r="A30851">
        <v>855639</v>
      </c>
      <c r="B30851" s="1" t="s">
        <v>8</v>
      </c>
      <c r="C30851" s="7">
        <v>40551</v>
      </c>
      <c r="D30851" s="2">
        <v>40940</v>
      </c>
      <c r="E30851" s="1">
        <f t="shared" si="482"/>
        <v>13</v>
      </c>
      <c r="F30851" s="3">
        <v>4841.8599999999997</v>
      </c>
      <c r="G30851" s="8" t="e">
        <f>TEXT([1]!Table4[[#This Row],[Issiue_d]],"YYYY")</f>
        <v>#REF!</v>
      </c>
      <c r="H30851" s="6">
        <v>5000</v>
      </c>
      <c r="I30851" s="14" t="s">
        <v>26</v>
      </c>
      <c r="J30851" t="s">
        <v>27</v>
      </c>
      <c r="K30851" s="15">
        <v>4711</v>
      </c>
      <c r="L30851">
        <v>855639</v>
      </c>
      <c r="M30851" t="s">
        <v>62</v>
      </c>
      <c r="N30851" s="6">
        <v>5325.7189399999997</v>
      </c>
      <c r="O30851" t="s">
        <v>67</v>
      </c>
      <c r="P30851" s="16">
        <v>40551</v>
      </c>
      <c r="Q30851" t="s">
        <v>68</v>
      </c>
      <c r="R30851" t="s">
        <v>69</v>
      </c>
      <c r="S30851">
        <v>855639</v>
      </c>
    </row>
    <row r="30852" spans="1:19">
      <c r="A30852">
        <v>855671</v>
      </c>
      <c r="B30852" s="1" t="s">
        <v>10</v>
      </c>
      <c r="C30852" s="4">
        <v>40551</v>
      </c>
      <c r="D30852" s="2">
        <v>41883</v>
      </c>
      <c r="E30852" s="1">
        <f t="shared" si="482"/>
        <v>44</v>
      </c>
      <c r="F30852" s="3">
        <v>184.69</v>
      </c>
      <c r="G30852" s="8" t="e">
        <f>TEXT([1]!Table4[[#This Row],[Issiue_d]],"YYYY")</f>
        <v>#REF!</v>
      </c>
      <c r="H30852" s="6">
        <v>5500</v>
      </c>
      <c r="I30852" s="12" t="s">
        <v>24</v>
      </c>
      <c r="J30852" t="s">
        <v>31</v>
      </c>
      <c r="K30852" s="13">
        <v>2343</v>
      </c>
      <c r="L30852">
        <v>855671</v>
      </c>
      <c r="M30852" t="s">
        <v>62</v>
      </c>
      <c r="N30852" s="6">
        <v>6158.1174080000001</v>
      </c>
      <c r="O30852" t="s">
        <v>95</v>
      </c>
      <c r="P30852" s="16">
        <v>40551</v>
      </c>
      <c r="Q30852" t="s">
        <v>68</v>
      </c>
      <c r="R30852" t="s">
        <v>69</v>
      </c>
      <c r="S30852">
        <v>855671</v>
      </c>
    </row>
    <row r="30853" spans="1:19">
      <c r="A30853">
        <v>855678</v>
      </c>
      <c r="B30853" s="1" t="s">
        <v>10</v>
      </c>
      <c r="C30853" s="7">
        <v>40552</v>
      </c>
      <c r="D30853" s="2">
        <v>41122</v>
      </c>
      <c r="E30853" s="1">
        <f t="shared" si="482"/>
        <v>19</v>
      </c>
      <c r="F30853" s="3">
        <v>24618.39</v>
      </c>
      <c r="G30853" s="8" t="e">
        <f>TEXT([1]!Table4[[#This Row],[Issiue_d]],"YYYY")</f>
        <v>#REF!</v>
      </c>
      <c r="H30853" s="6">
        <v>28000</v>
      </c>
      <c r="I30853" s="14" t="s">
        <v>16</v>
      </c>
      <c r="J30853" t="s">
        <v>17</v>
      </c>
      <c r="K30853" s="15">
        <v>2099</v>
      </c>
      <c r="L30853">
        <v>855678</v>
      </c>
      <c r="M30853" t="s">
        <v>62</v>
      </c>
      <c r="N30853" s="6">
        <v>30760.70651</v>
      </c>
      <c r="O30853" t="s">
        <v>67</v>
      </c>
      <c r="P30853" s="16">
        <v>40552</v>
      </c>
      <c r="Q30853" t="s">
        <v>77</v>
      </c>
      <c r="R30853" t="s">
        <v>69</v>
      </c>
      <c r="S30853">
        <v>855678</v>
      </c>
    </row>
    <row r="30854" spans="1:19">
      <c r="A30854">
        <v>855688</v>
      </c>
      <c r="B30854" s="1" t="s">
        <v>8</v>
      </c>
      <c r="C30854" s="4">
        <v>40551</v>
      </c>
      <c r="D30854" s="2">
        <v>42491</v>
      </c>
      <c r="E30854" s="1">
        <f t="shared" si="482"/>
        <v>64</v>
      </c>
      <c r="F30854" s="3">
        <v>796.18</v>
      </c>
      <c r="G30854" s="8" t="e">
        <f>TEXT([1]!Table4[[#This Row],[Issiue_d]],"YYYY")</f>
        <v>#REF!</v>
      </c>
      <c r="H30854" s="6">
        <v>35000</v>
      </c>
      <c r="I30854" s="12" t="s">
        <v>19</v>
      </c>
      <c r="J30854" t="s">
        <v>33</v>
      </c>
      <c r="K30854" s="13">
        <v>0</v>
      </c>
      <c r="L30854">
        <v>855688</v>
      </c>
      <c r="M30854" t="s">
        <v>60</v>
      </c>
      <c r="N30854" s="6">
        <v>45038.98</v>
      </c>
      <c r="O30854" t="s">
        <v>120</v>
      </c>
      <c r="P30854" s="16">
        <v>40551</v>
      </c>
      <c r="Q30854" t="s">
        <v>68</v>
      </c>
      <c r="R30854" t="s">
        <v>131</v>
      </c>
      <c r="S30854">
        <v>855688</v>
      </c>
    </row>
    <row r="30855" spans="1:19">
      <c r="A30855">
        <v>855692</v>
      </c>
      <c r="B30855" s="1" t="s">
        <v>10</v>
      </c>
      <c r="C30855" s="7">
        <v>40551</v>
      </c>
      <c r="D30855" s="2">
        <v>41153</v>
      </c>
      <c r="E30855" s="1">
        <f t="shared" si="482"/>
        <v>20</v>
      </c>
      <c r="F30855" s="3">
        <v>112.7</v>
      </c>
      <c r="G30855" s="8" t="e">
        <f>TEXT([1]!Table4[[#This Row],[Issiue_d]],"YYYY")</f>
        <v>#REF!</v>
      </c>
      <c r="H30855" s="6">
        <v>14350</v>
      </c>
      <c r="I30855" s="14" t="s">
        <v>16</v>
      </c>
      <c r="J30855" t="s">
        <v>28</v>
      </c>
      <c r="K30855" s="15">
        <v>10362</v>
      </c>
      <c r="L30855">
        <v>855692</v>
      </c>
      <c r="M30855" t="s">
        <v>60</v>
      </c>
      <c r="N30855" s="6">
        <v>15503.612139999999</v>
      </c>
      <c r="O30855" t="s">
        <v>91</v>
      </c>
      <c r="P30855" s="16">
        <v>40551</v>
      </c>
      <c r="Q30855" t="s">
        <v>68</v>
      </c>
      <c r="R30855" t="s">
        <v>69</v>
      </c>
      <c r="S30855">
        <v>855692</v>
      </c>
    </row>
    <row r="30856" spans="1:19">
      <c r="A30856">
        <v>855694</v>
      </c>
      <c r="B30856" s="1" t="s">
        <v>10</v>
      </c>
      <c r="C30856" s="4">
        <v>40551</v>
      </c>
      <c r="D30856" s="2">
        <v>41883</v>
      </c>
      <c r="E30856" s="1">
        <f t="shared" si="482"/>
        <v>44</v>
      </c>
      <c r="F30856" s="3">
        <v>229.39</v>
      </c>
      <c r="G30856" s="8" t="e">
        <f>TEXT([1]!Table4[[#This Row],[Issiue_d]],"YYYY")</f>
        <v>#REF!</v>
      </c>
      <c r="H30856" s="6">
        <v>6500</v>
      </c>
      <c r="I30856" s="12" t="s">
        <v>24</v>
      </c>
      <c r="J30856" t="s">
        <v>31</v>
      </c>
      <c r="K30856" s="13">
        <v>5795</v>
      </c>
      <c r="L30856">
        <v>855694</v>
      </c>
      <c r="M30856" t="s">
        <v>60</v>
      </c>
      <c r="N30856" s="6">
        <v>7277.740546</v>
      </c>
      <c r="O30856" t="s">
        <v>107</v>
      </c>
      <c r="P30856" s="16">
        <v>40551</v>
      </c>
      <c r="Q30856" t="s">
        <v>68</v>
      </c>
      <c r="R30856" t="s">
        <v>69</v>
      </c>
      <c r="S30856">
        <v>855694</v>
      </c>
    </row>
    <row r="30857" spans="1:19">
      <c r="A30857">
        <v>855736</v>
      </c>
      <c r="B30857" s="1" t="s">
        <v>10</v>
      </c>
      <c r="C30857" s="7">
        <v>40551</v>
      </c>
      <c r="D30857" s="2">
        <v>41883</v>
      </c>
      <c r="E30857" s="1">
        <f t="shared" si="482"/>
        <v>44</v>
      </c>
      <c r="F30857" s="3">
        <v>10383.709999999999</v>
      </c>
      <c r="G30857" s="8" t="e">
        <f>TEXT([1]!Table4[[#This Row],[Issiue_d]],"YYYY")</f>
        <v>#REF!</v>
      </c>
      <c r="H30857" s="6">
        <v>20000</v>
      </c>
      <c r="I30857" s="14" t="s">
        <v>26</v>
      </c>
      <c r="J30857" t="s">
        <v>43</v>
      </c>
      <c r="K30857" s="15">
        <v>1959</v>
      </c>
      <c r="L30857">
        <v>855736</v>
      </c>
      <c r="M30857" t="s">
        <v>60</v>
      </c>
      <c r="N30857" s="6">
        <v>27251.445230000001</v>
      </c>
      <c r="O30857" t="s">
        <v>82</v>
      </c>
      <c r="P30857" s="16">
        <v>40551</v>
      </c>
      <c r="Q30857" t="s">
        <v>68</v>
      </c>
      <c r="R30857" t="s">
        <v>69</v>
      </c>
      <c r="S30857">
        <v>855736</v>
      </c>
    </row>
    <row r="30858" spans="1:19">
      <c r="A30858">
        <v>855737</v>
      </c>
      <c r="B30858" s="1" t="s">
        <v>10</v>
      </c>
      <c r="C30858" s="4">
        <v>40551</v>
      </c>
      <c r="D30858" s="2">
        <v>41487</v>
      </c>
      <c r="E30858" s="1">
        <f t="shared" si="482"/>
        <v>31</v>
      </c>
      <c r="F30858" s="3">
        <v>4224.42</v>
      </c>
      <c r="G30858" s="8" t="e">
        <f>TEXT([1]!Table4[[#This Row],[Issiue_d]],"YYYY")</f>
        <v>#REF!</v>
      </c>
      <c r="H30858" s="6">
        <v>9475</v>
      </c>
      <c r="I30858" s="12" t="s">
        <v>19</v>
      </c>
      <c r="J30858" t="s">
        <v>21</v>
      </c>
      <c r="K30858" s="13">
        <v>42904</v>
      </c>
      <c r="L30858">
        <v>855737</v>
      </c>
      <c r="M30858" t="s">
        <v>62</v>
      </c>
      <c r="N30858" s="6">
        <v>11332.749460000001</v>
      </c>
      <c r="O30858" t="s">
        <v>67</v>
      </c>
      <c r="P30858" s="16">
        <v>40551</v>
      </c>
      <c r="Q30858" t="s">
        <v>68</v>
      </c>
      <c r="R30858" t="s">
        <v>69</v>
      </c>
      <c r="S30858">
        <v>855737</v>
      </c>
    </row>
    <row r="30859" spans="1:19">
      <c r="A30859">
        <v>855739</v>
      </c>
      <c r="B30859" s="1" t="s">
        <v>10</v>
      </c>
      <c r="C30859" s="7">
        <v>40551</v>
      </c>
      <c r="D30859" s="2">
        <v>41456</v>
      </c>
      <c r="E30859" s="1">
        <f t="shared" si="482"/>
        <v>30</v>
      </c>
      <c r="F30859" s="3">
        <v>18014.61</v>
      </c>
      <c r="G30859" s="8" t="e">
        <f>TEXT([1]!Table4[[#This Row],[Issiue_d]],"YYYY")</f>
        <v>#REF!</v>
      </c>
      <c r="H30859" s="6">
        <v>25000</v>
      </c>
      <c r="I30859" s="14" t="s">
        <v>16</v>
      </c>
      <c r="J30859" t="s">
        <v>17</v>
      </c>
      <c r="K30859" s="15">
        <v>28943</v>
      </c>
      <c r="L30859">
        <v>855739</v>
      </c>
      <c r="M30859" t="s">
        <v>60</v>
      </c>
      <c r="N30859" s="6">
        <v>29535.126</v>
      </c>
      <c r="O30859" t="s">
        <v>72</v>
      </c>
      <c r="P30859" s="16">
        <v>40551</v>
      </c>
      <c r="Q30859" t="s">
        <v>68</v>
      </c>
      <c r="R30859" t="s">
        <v>69</v>
      </c>
      <c r="S30859">
        <v>855739</v>
      </c>
    </row>
    <row r="30860" spans="1:19">
      <c r="A30860">
        <v>855748</v>
      </c>
      <c r="B30860" s="1" t="s">
        <v>8</v>
      </c>
      <c r="C30860" s="4">
        <v>40551</v>
      </c>
      <c r="D30860" s="2">
        <v>41883</v>
      </c>
      <c r="E30860" s="1">
        <f t="shared" si="482"/>
        <v>44</v>
      </c>
      <c r="F30860" s="3">
        <v>756.17</v>
      </c>
      <c r="G30860" s="8" t="e">
        <f>TEXT([1]!Table4[[#This Row],[Issiue_d]],"YYYY")</f>
        <v>#REF!</v>
      </c>
      <c r="H30860" s="6">
        <v>22000</v>
      </c>
      <c r="I30860" s="12" t="s">
        <v>16</v>
      </c>
      <c r="J30860" t="s">
        <v>17</v>
      </c>
      <c r="K30860" s="13">
        <v>22738</v>
      </c>
      <c r="L30860">
        <v>855748</v>
      </c>
      <c r="M30860" t="s">
        <v>60</v>
      </c>
      <c r="N30860" s="6">
        <v>26113.213779999998</v>
      </c>
      <c r="O30860" t="s">
        <v>67</v>
      </c>
      <c r="P30860" s="16">
        <v>40551</v>
      </c>
      <c r="Q30860" t="s">
        <v>68</v>
      </c>
      <c r="R30860" t="s">
        <v>69</v>
      </c>
      <c r="S30860">
        <v>855748</v>
      </c>
    </row>
    <row r="30861" spans="1:19">
      <c r="A30861">
        <v>855768</v>
      </c>
      <c r="B30861" s="1" t="s">
        <v>8</v>
      </c>
      <c r="C30861" s="7">
        <v>40551</v>
      </c>
      <c r="D30861" s="2">
        <v>41883</v>
      </c>
      <c r="E30861" s="1">
        <f t="shared" si="482"/>
        <v>44</v>
      </c>
      <c r="F30861" s="3">
        <v>206.75</v>
      </c>
      <c r="G30861" s="8" t="e">
        <f>TEXT([1]!Table4[[#This Row],[Issiue_d]],"YYYY")</f>
        <v>#REF!</v>
      </c>
      <c r="H30861" s="6">
        <v>6000</v>
      </c>
      <c r="I30861" s="14" t="s">
        <v>16</v>
      </c>
      <c r="J30861" t="s">
        <v>37</v>
      </c>
      <c r="K30861" s="15">
        <v>120</v>
      </c>
      <c r="L30861">
        <v>855768</v>
      </c>
      <c r="M30861" t="s">
        <v>62</v>
      </c>
      <c r="N30861" s="6">
        <v>7029.6941319999996</v>
      </c>
      <c r="O30861" t="s">
        <v>67</v>
      </c>
      <c r="P30861" s="16">
        <v>40551</v>
      </c>
      <c r="Q30861" t="s">
        <v>68</v>
      </c>
      <c r="R30861" t="s">
        <v>69</v>
      </c>
      <c r="S30861">
        <v>855768</v>
      </c>
    </row>
    <row r="30862" spans="1:19">
      <c r="A30862">
        <v>855779</v>
      </c>
      <c r="B30862" s="1" t="s">
        <v>10</v>
      </c>
      <c r="C30862" s="4">
        <v>40552</v>
      </c>
      <c r="D30862" s="2">
        <v>41214</v>
      </c>
      <c r="E30862" s="1">
        <f t="shared" si="482"/>
        <v>22</v>
      </c>
      <c r="F30862" s="3">
        <v>25959.01</v>
      </c>
      <c r="G30862" s="8" t="e">
        <f>TEXT([1]!Table4[[#This Row],[Issiue_d]],"YYYY")</f>
        <v>#REF!</v>
      </c>
      <c r="H30862" s="6">
        <v>30000</v>
      </c>
      <c r="I30862" s="12" t="s">
        <v>34</v>
      </c>
      <c r="J30862" t="s">
        <v>42</v>
      </c>
      <c r="K30862" s="13">
        <v>34804</v>
      </c>
      <c r="L30862">
        <v>855779</v>
      </c>
      <c r="M30862" t="s">
        <v>60</v>
      </c>
      <c r="N30862" s="6">
        <v>35844.407019999999</v>
      </c>
      <c r="O30862" t="s">
        <v>93</v>
      </c>
      <c r="P30862" s="16">
        <v>40552</v>
      </c>
      <c r="Q30862" t="s">
        <v>77</v>
      </c>
      <c r="R30862" t="s">
        <v>69</v>
      </c>
      <c r="S30862">
        <v>855779</v>
      </c>
    </row>
    <row r="30863" spans="1:19">
      <c r="A30863">
        <v>855781</v>
      </c>
      <c r="B30863" s="1" t="s">
        <v>8</v>
      </c>
      <c r="C30863" s="7">
        <v>40551</v>
      </c>
      <c r="D30863" s="2">
        <v>41883</v>
      </c>
      <c r="E30863" s="1">
        <f t="shared" si="482"/>
        <v>44</v>
      </c>
      <c r="F30863" s="3">
        <v>309.42</v>
      </c>
      <c r="G30863" s="8" t="e">
        <f>TEXT([1]!Table4[[#This Row],[Issiue_d]],"YYYY")</f>
        <v>#REF!</v>
      </c>
      <c r="H30863" s="6">
        <v>10000</v>
      </c>
      <c r="I30863" s="14" t="s">
        <v>24</v>
      </c>
      <c r="J30863" t="s">
        <v>46</v>
      </c>
      <c r="K30863" s="15">
        <v>8199</v>
      </c>
      <c r="L30863">
        <v>855781</v>
      </c>
      <c r="M30863" t="s">
        <v>61</v>
      </c>
      <c r="N30863" s="6">
        <v>10857.534460000001</v>
      </c>
      <c r="O30863" t="s">
        <v>99</v>
      </c>
      <c r="P30863" s="16">
        <v>40551</v>
      </c>
      <c r="Q30863" t="s">
        <v>68</v>
      </c>
      <c r="R30863" t="s">
        <v>69</v>
      </c>
      <c r="S30863">
        <v>855781</v>
      </c>
    </row>
    <row r="30864" spans="1:19">
      <c r="A30864">
        <v>855789</v>
      </c>
      <c r="B30864" s="1" t="s">
        <v>8</v>
      </c>
      <c r="C30864" s="4">
        <v>40552</v>
      </c>
      <c r="D30864" s="2">
        <v>42491</v>
      </c>
      <c r="E30864" s="1">
        <f t="shared" si="482"/>
        <v>64</v>
      </c>
      <c r="F30864" s="3">
        <v>276.06</v>
      </c>
      <c r="G30864" s="8" t="e">
        <f>TEXT([1]!Table4[[#This Row],[Issiue_d]],"YYYY")</f>
        <v>#REF!</v>
      </c>
      <c r="H30864" s="6">
        <v>12000</v>
      </c>
      <c r="I30864" s="12" t="s">
        <v>19</v>
      </c>
      <c r="J30864" t="s">
        <v>20</v>
      </c>
      <c r="K30864" s="13">
        <v>41032</v>
      </c>
      <c r="L30864">
        <v>855789</v>
      </c>
      <c r="M30864" t="s">
        <v>61</v>
      </c>
      <c r="N30864" s="6">
        <v>15445.15</v>
      </c>
      <c r="O30864" t="s">
        <v>67</v>
      </c>
      <c r="P30864" s="16">
        <v>40552</v>
      </c>
      <c r="Q30864" t="s">
        <v>77</v>
      </c>
      <c r="R30864" t="s">
        <v>131</v>
      </c>
      <c r="S30864">
        <v>855789</v>
      </c>
    </row>
    <row r="30865" spans="1:19">
      <c r="A30865">
        <v>855813</v>
      </c>
      <c r="B30865" s="1" t="s">
        <v>10</v>
      </c>
      <c r="C30865" s="7">
        <v>40551</v>
      </c>
      <c r="D30865" s="2">
        <v>41030</v>
      </c>
      <c r="E30865" s="1">
        <f t="shared" si="482"/>
        <v>16</v>
      </c>
      <c r="F30865" s="3">
        <v>14.67</v>
      </c>
      <c r="G30865" s="8" t="e">
        <f>TEXT([1]!Table4[[#This Row],[Issiue_d]],"YYYY")</f>
        <v>#REF!</v>
      </c>
      <c r="H30865" s="6">
        <v>33000</v>
      </c>
      <c r="I30865" s="14" t="s">
        <v>16</v>
      </c>
      <c r="J30865" t="s">
        <v>28</v>
      </c>
      <c r="K30865" s="15">
        <v>20413</v>
      </c>
      <c r="L30865">
        <v>855813</v>
      </c>
      <c r="M30865" t="s">
        <v>60</v>
      </c>
      <c r="N30865" s="6">
        <v>34141.633540000003</v>
      </c>
      <c r="O30865" t="s">
        <v>79</v>
      </c>
      <c r="P30865" s="16">
        <v>40551</v>
      </c>
      <c r="Q30865" t="s">
        <v>68</v>
      </c>
      <c r="R30865" t="s">
        <v>69</v>
      </c>
      <c r="S30865">
        <v>855813</v>
      </c>
    </row>
    <row r="30866" spans="1:19">
      <c r="A30866">
        <v>855815</v>
      </c>
      <c r="B30866" s="1" t="s">
        <v>10</v>
      </c>
      <c r="C30866" s="4">
        <v>40551</v>
      </c>
      <c r="D30866" s="2">
        <v>41883</v>
      </c>
      <c r="E30866" s="1">
        <f t="shared" si="482"/>
        <v>44</v>
      </c>
      <c r="F30866" s="3">
        <v>441.08</v>
      </c>
      <c r="G30866" s="8" t="e">
        <f>TEXT([1]!Table4[[#This Row],[Issiue_d]],"YYYY")</f>
        <v>#REF!</v>
      </c>
      <c r="H30866" s="6">
        <v>14400</v>
      </c>
      <c r="I30866" s="12" t="s">
        <v>24</v>
      </c>
      <c r="J30866" t="s">
        <v>46</v>
      </c>
      <c r="K30866" s="13">
        <v>20727</v>
      </c>
      <c r="L30866">
        <v>855815</v>
      </c>
      <c r="M30866" t="s">
        <v>61</v>
      </c>
      <c r="N30866" s="6">
        <v>15634.831529999999</v>
      </c>
      <c r="O30866" t="s">
        <v>67</v>
      </c>
      <c r="P30866" s="16">
        <v>40551</v>
      </c>
      <c r="Q30866" t="s">
        <v>68</v>
      </c>
      <c r="R30866" t="s">
        <v>69</v>
      </c>
      <c r="S30866">
        <v>855815</v>
      </c>
    </row>
    <row r="30867" spans="1:19">
      <c r="A30867">
        <v>855832</v>
      </c>
      <c r="B30867" s="1" t="s">
        <v>10</v>
      </c>
      <c r="C30867" s="7">
        <v>40551</v>
      </c>
      <c r="D30867" s="2">
        <v>41821</v>
      </c>
      <c r="E30867" s="1">
        <f t="shared" si="482"/>
        <v>42</v>
      </c>
      <c r="F30867" s="3">
        <v>924.74</v>
      </c>
      <c r="G30867" s="8" t="e">
        <f>TEXT([1]!Table4[[#This Row],[Issiue_d]],"YYYY")</f>
        <v>#REF!</v>
      </c>
      <c r="H30867" s="6">
        <v>10000</v>
      </c>
      <c r="I30867" s="14" t="s">
        <v>24</v>
      </c>
      <c r="J30867" t="s">
        <v>32</v>
      </c>
      <c r="K30867" s="15">
        <v>394</v>
      </c>
      <c r="L30867">
        <v>855832</v>
      </c>
      <c r="M30867" t="s">
        <v>61</v>
      </c>
      <c r="N30867" s="6">
        <v>11108.73906</v>
      </c>
      <c r="O30867" t="s">
        <v>108</v>
      </c>
      <c r="P30867" s="16">
        <v>40551</v>
      </c>
      <c r="Q30867" t="s">
        <v>68</v>
      </c>
      <c r="R30867" t="s">
        <v>69</v>
      </c>
      <c r="S30867">
        <v>855832</v>
      </c>
    </row>
    <row r="30868" spans="1:19">
      <c r="A30868">
        <v>855837</v>
      </c>
      <c r="B30868" s="1" t="s">
        <v>9</v>
      </c>
      <c r="C30868" s="4">
        <v>40551</v>
      </c>
      <c r="D30868" s="2">
        <v>41671</v>
      </c>
      <c r="E30868" s="1">
        <f t="shared" si="482"/>
        <v>37</v>
      </c>
      <c r="F30868" s="3">
        <v>1943.01</v>
      </c>
      <c r="G30868" s="8" t="e">
        <f>TEXT([1]!Table4[[#This Row],[Issiue_d]],"YYYY")</f>
        <v>#REF!</v>
      </c>
      <c r="H30868" s="6">
        <v>8000</v>
      </c>
      <c r="I30868" s="12" t="s">
        <v>24</v>
      </c>
      <c r="J30868" t="s">
        <v>32</v>
      </c>
      <c r="K30868" s="13">
        <v>585</v>
      </c>
      <c r="L30868">
        <v>855837</v>
      </c>
      <c r="M30868" t="s">
        <v>61</v>
      </c>
      <c r="N30868" s="6">
        <v>8852.2076870000001</v>
      </c>
      <c r="O30868" t="s">
        <v>70</v>
      </c>
      <c r="P30868" s="16">
        <v>40551</v>
      </c>
      <c r="Q30868" t="s">
        <v>68</v>
      </c>
      <c r="R30868" t="s">
        <v>69</v>
      </c>
      <c r="S30868">
        <v>855837</v>
      </c>
    </row>
    <row r="30869" spans="1:19">
      <c r="A30869">
        <v>855838</v>
      </c>
      <c r="B30869" s="1" t="s">
        <v>10</v>
      </c>
      <c r="C30869" s="7">
        <v>40551</v>
      </c>
      <c r="D30869" s="2">
        <v>41699</v>
      </c>
      <c r="E30869" s="1">
        <f t="shared" si="482"/>
        <v>38</v>
      </c>
      <c r="F30869" s="3">
        <v>6650.39</v>
      </c>
      <c r="G30869" s="8" t="e">
        <f>TEXT([1]!Table4[[#This Row],[Issiue_d]],"YYYY")</f>
        <v>#REF!</v>
      </c>
      <c r="H30869" s="6">
        <v>12500</v>
      </c>
      <c r="I30869" s="14" t="s">
        <v>26</v>
      </c>
      <c r="J30869" t="s">
        <v>30</v>
      </c>
      <c r="K30869" s="15">
        <v>6335</v>
      </c>
      <c r="L30869">
        <v>855838</v>
      </c>
      <c r="M30869" t="s">
        <v>62</v>
      </c>
      <c r="N30869" s="6">
        <v>16551.166590000001</v>
      </c>
      <c r="O30869" t="s">
        <v>93</v>
      </c>
      <c r="P30869" s="16">
        <v>40551</v>
      </c>
      <c r="Q30869" t="s">
        <v>68</v>
      </c>
      <c r="R30869" t="s">
        <v>69</v>
      </c>
      <c r="S30869">
        <v>855838</v>
      </c>
    </row>
    <row r="30870" spans="1:19">
      <c r="A30870">
        <v>855842</v>
      </c>
      <c r="B30870" s="1" t="s">
        <v>10</v>
      </c>
      <c r="C30870" s="4">
        <v>40551</v>
      </c>
      <c r="D30870" s="2">
        <v>41091</v>
      </c>
      <c r="E30870" s="1">
        <f t="shared" si="482"/>
        <v>18</v>
      </c>
      <c r="F30870" s="3">
        <v>6627.87</v>
      </c>
      <c r="G30870" s="8" t="e">
        <f>TEXT([1]!Table4[[#This Row],[Issiue_d]],"YYYY")</f>
        <v>#REF!</v>
      </c>
      <c r="H30870" s="6">
        <v>28000</v>
      </c>
      <c r="I30870" s="12" t="s">
        <v>24</v>
      </c>
      <c r="J30870" t="s">
        <v>31</v>
      </c>
      <c r="K30870" s="13">
        <v>8292</v>
      </c>
      <c r="L30870">
        <v>855842</v>
      </c>
      <c r="M30870" t="s">
        <v>60</v>
      </c>
      <c r="N30870" s="6">
        <v>29455.301060000002</v>
      </c>
      <c r="O30870" t="s">
        <v>94</v>
      </c>
      <c r="P30870" s="16">
        <v>40551</v>
      </c>
      <c r="Q30870" t="s">
        <v>68</v>
      </c>
      <c r="R30870" t="s">
        <v>69</v>
      </c>
      <c r="S30870">
        <v>855842</v>
      </c>
    </row>
    <row r="30871" spans="1:19">
      <c r="A30871">
        <v>855995</v>
      </c>
      <c r="B30871" s="1" t="s">
        <v>8</v>
      </c>
      <c r="C30871" s="7">
        <v>40552</v>
      </c>
      <c r="D30871" s="2">
        <v>41426</v>
      </c>
      <c r="E30871" s="1">
        <f t="shared" si="482"/>
        <v>29</v>
      </c>
      <c r="F30871" s="3">
        <v>215.33</v>
      </c>
      <c r="G30871" s="8" t="e">
        <f>TEXT([1]!Table4[[#This Row],[Issiue_d]],"YYYY")</f>
        <v>#REF!</v>
      </c>
      <c r="H30871" s="6">
        <v>31200</v>
      </c>
      <c r="I30871" s="14" t="s">
        <v>34</v>
      </c>
      <c r="J30871" t="s">
        <v>42</v>
      </c>
      <c r="K30871" s="15">
        <v>19381</v>
      </c>
      <c r="L30871">
        <v>855995</v>
      </c>
      <c r="M30871" t="s">
        <v>60</v>
      </c>
      <c r="N30871" s="6">
        <v>8614.5400000000009</v>
      </c>
      <c r="O30871" t="s">
        <v>91</v>
      </c>
      <c r="P30871" s="16">
        <v>40552</v>
      </c>
      <c r="Q30871" t="s">
        <v>77</v>
      </c>
      <c r="R30871" t="s">
        <v>80</v>
      </c>
      <c r="S30871">
        <v>855995</v>
      </c>
    </row>
    <row r="30872" spans="1:19">
      <c r="A30872">
        <v>856049</v>
      </c>
      <c r="B30872" s="1" t="s">
        <v>10</v>
      </c>
      <c r="C30872" s="4">
        <v>40552</v>
      </c>
      <c r="D30872" s="2">
        <v>42491</v>
      </c>
      <c r="E30872" s="1">
        <f t="shared" si="482"/>
        <v>64</v>
      </c>
      <c r="F30872" s="3">
        <v>502.93</v>
      </c>
      <c r="G30872" s="8" t="e">
        <f>TEXT([1]!Table4[[#This Row],[Issiue_d]],"YYYY")</f>
        <v>#REF!</v>
      </c>
      <c r="H30872" s="6">
        <v>30000</v>
      </c>
      <c r="I30872" s="12" t="s">
        <v>16</v>
      </c>
      <c r="J30872" t="s">
        <v>37</v>
      </c>
      <c r="K30872" s="13">
        <v>0</v>
      </c>
      <c r="L30872">
        <v>856049</v>
      </c>
      <c r="M30872" t="s">
        <v>60</v>
      </c>
      <c r="N30872" s="6">
        <v>28115.07</v>
      </c>
      <c r="O30872" t="s">
        <v>94</v>
      </c>
      <c r="P30872" s="16">
        <v>40552</v>
      </c>
      <c r="Q30872" t="s">
        <v>77</v>
      </c>
      <c r="R30872" t="s">
        <v>131</v>
      </c>
      <c r="S30872">
        <v>856049</v>
      </c>
    </row>
    <row r="30873" spans="1:19">
      <c r="A30873">
        <v>856057</v>
      </c>
      <c r="B30873" s="1" t="s">
        <v>10</v>
      </c>
      <c r="C30873" s="7">
        <v>40551</v>
      </c>
      <c r="D30873" s="2">
        <v>41730</v>
      </c>
      <c r="E30873" s="1">
        <f t="shared" si="482"/>
        <v>39</v>
      </c>
      <c r="F30873" s="3">
        <v>1297.29</v>
      </c>
      <c r="G30873" s="8" t="e">
        <f>TEXT([1]!Table4[[#This Row],[Issiue_d]],"YYYY")</f>
        <v>#REF!</v>
      </c>
      <c r="H30873" s="6">
        <v>7000</v>
      </c>
      <c r="I30873" s="14" t="s">
        <v>24</v>
      </c>
      <c r="J30873" t="s">
        <v>31</v>
      </c>
      <c r="K30873" s="15">
        <v>0</v>
      </c>
      <c r="L30873">
        <v>856057</v>
      </c>
      <c r="M30873" t="s">
        <v>62</v>
      </c>
      <c r="N30873" s="6">
        <v>7817.4930409999997</v>
      </c>
      <c r="O30873" t="s">
        <v>72</v>
      </c>
      <c r="P30873" s="16">
        <v>40551</v>
      </c>
      <c r="Q30873" t="s">
        <v>68</v>
      </c>
      <c r="R30873" t="s">
        <v>69</v>
      </c>
      <c r="S30873">
        <v>856057</v>
      </c>
    </row>
    <row r="30874" spans="1:19">
      <c r="A30874">
        <v>856059</v>
      </c>
      <c r="B30874" s="1" t="s">
        <v>10</v>
      </c>
      <c r="C30874" s="4">
        <v>40551</v>
      </c>
      <c r="D30874" s="2">
        <v>41821</v>
      </c>
      <c r="E30874" s="1">
        <f t="shared" si="482"/>
        <v>42</v>
      </c>
      <c r="F30874" s="3">
        <v>575.12</v>
      </c>
      <c r="G30874" s="8" t="e">
        <f>TEXT([1]!Table4[[#This Row],[Issiue_d]],"YYYY")</f>
        <v>#REF!</v>
      </c>
      <c r="H30874" s="6">
        <v>25000</v>
      </c>
      <c r="I30874" s="12" t="s">
        <v>19</v>
      </c>
      <c r="J30874" t="s">
        <v>20</v>
      </c>
      <c r="K30874" s="13">
        <v>21586</v>
      </c>
      <c r="L30874">
        <v>856059</v>
      </c>
      <c r="M30874" t="s">
        <v>62</v>
      </c>
      <c r="N30874" s="6">
        <v>21941.77</v>
      </c>
      <c r="O30874" t="s">
        <v>95</v>
      </c>
      <c r="P30874" s="16">
        <v>40551</v>
      </c>
      <c r="Q30874" t="s">
        <v>68</v>
      </c>
      <c r="R30874" t="s">
        <v>80</v>
      </c>
      <c r="S30874">
        <v>856059</v>
      </c>
    </row>
    <row r="30875" spans="1:19">
      <c r="A30875">
        <v>856070</v>
      </c>
      <c r="B30875" s="1" t="s">
        <v>8</v>
      </c>
      <c r="C30875" s="7">
        <v>40551</v>
      </c>
      <c r="D30875" s="2">
        <v>41334</v>
      </c>
      <c r="E30875" s="1">
        <f t="shared" si="482"/>
        <v>26</v>
      </c>
      <c r="F30875" s="3">
        <v>301</v>
      </c>
      <c r="G30875" s="8" t="e">
        <f>TEXT([1]!Table4[[#This Row],[Issiue_d]],"YYYY")</f>
        <v>#REF!</v>
      </c>
      <c r="H30875" s="6">
        <v>21000</v>
      </c>
      <c r="I30875" s="14" t="s">
        <v>26</v>
      </c>
      <c r="J30875" t="s">
        <v>36</v>
      </c>
      <c r="K30875" s="15">
        <v>118</v>
      </c>
      <c r="L30875">
        <v>856070</v>
      </c>
      <c r="M30875" t="s">
        <v>60</v>
      </c>
      <c r="N30875" s="6">
        <v>9401.2199999999993</v>
      </c>
      <c r="O30875" t="s">
        <v>70</v>
      </c>
      <c r="P30875" s="16">
        <v>40551</v>
      </c>
      <c r="Q30875" t="s">
        <v>68</v>
      </c>
      <c r="R30875" t="s">
        <v>80</v>
      </c>
      <c r="S30875">
        <v>856070</v>
      </c>
    </row>
    <row r="30876" spans="1:19">
      <c r="A30876">
        <v>856073</v>
      </c>
      <c r="B30876" s="1" t="s">
        <v>10</v>
      </c>
      <c r="C30876" s="4">
        <v>40551</v>
      </c>
      <c r="D30876" s="2">
        <v>41030</v>
      </c>
      <c r="E30876" s="1">
        <f t="shared" si="482"/>
        <v>16</v>
      </c>
      <c r="F30876" s="3">
        <v>301.60000000000002</v>
      </c>
      <c r="G30876" s="8" t="e">
        <f>TEXT([1]!Table4[[#This Row],[Issiue_d]],"YYYY")</f>
        <v>#REF!</v>
      </c>
      <c r="H30876" s="6">
        <v>10000</v>
      </c>
      <c r="I30876" s="12" t="s">
        <v>24</v>
      </c>
      <c r="J30876" t="s">
        <v>46</v>
      </c>
      <c r="K30876" s="13">
        <v>5382</v>
      </c>
      <c r="L30876">
        <v>856073</v>
      </c>
      <c r="M30876" t="s">
        <v>61</v>
      </c>
      <c r="N30876" s="6">
        <v>2864.35</v>
      </c>
      <c r="O30876" t="s">
        <v>91</v>
      </c>
      <c r="P30876" s="16">
        <v>40551</v>
      </c>
      <c r="Q30876" t="s">
        <v>68</v>
      </c>
      <c r="R30876" t="s">
        <v>80</v>
      </c>
      <c r="S30876">
        <v>856073</v>
      </c>
    </row>
    <row r="30877" spans="1:19">
      <c r="A30877">
        <v>856088</v>
      </c>
      <c r="B30877" s="1" t="s">
        <v>10</v>
      </c>
      <c r="C30877" s="7">
        <v>40551</v>
      </c>
      <c r="D30877" s="2">
        <v>41883</v>
      </c>
      <c r="E30877" s="1">
        <f t="shared" si="482"/>
        <v>44</v>
      </c>
      <c r="F30877" s="3">
        <v>191.18</v>
      </c>
      <c r="G30877" s="8" t="e">
        <f>TEXT([1]!Table4[[#This Row],[Issiue_d]],"YYYY")</f>
        <v>#REF!</v>
      </c>
      <c r="H30877" s="6">
        <v>5000</v>
      </c>
      <c r="I30877" s="14" t="s">
        <v>19</v>
      </c>
      <c r="J30877" t="s">
        <v>20</v>
      </c>
      <c r="K30877" s="15">
        <v>1890</v>
      </c>
      <c r="L30877">
        <v>856088</v>
      </c>
      <c r="M30877" t="s">
        <v>60</v>
      </c>
      <c r="N30877" s="6">
        <v>6107.4185870000001</v>
      </c>
      <c r="O30877" t="s">
        <v>93</v>
      </c>
      <c r="P30877" s="16">
        <v>40551</v>
      </c>
      <c r="Q30877" t="s">
        <v>68</v>
      </c>
      <c r="R30877" t="s">
        <v>69</v>
      </c>
      <c r="S30877">
        <v>856088</v>
      </c>
    </row>
    <row r="30878" spans="1:19">
      <c r="A30878">
        <v>856108</v>
      </c>
      <c r="B30878" s="1" t="s">
        <v>8</v>
      </c>
      <c r="C30878" s="4">
        <v>40551</v>
      </c>
      <c r="D30878" s="2">
        <v>41883</v>
      </c>
      <c r="E30878" s="1">
        <f t="shared" si="482"/>
        <v>44</v>
      </c>
      <c r="F30878" s="3">
        <v>423.95</v>
      </c>
      <c r="G30878" s="8" t="e">
        <f>TEXT([1]!Table4[[#This Row],[Issiue_d]],"YYYY")</f>
        <v>#REF!</v>
      </c>
      <c r="H30878" s="6">
        <v>11500</v>
      </c>
      <c r="I30878" s="12" t="s">
        <v>19</v>
      </c>
      <c r="J30878" t="s">
        <v>29</v>
      </c>
      <c r="K30878" s="13">
        <v>1175</v>
      </c>
      <c r="L30878">
        <v>856108</v>
      </c>
      <c r="M30878" t="s">
        <v>62</v>
      </c>
      <c r="N30878" s="6">
        <v>14308.90461</v>
      </c>
      <c r="O30878" t="s">
        <v>94</v>
      </c>
      <c r="P30878" s="16">
        <v>40551</v>
      </c>
      <c r="Q30878" t="s">
        <v>68</v>
      </c>
      <c r="R30878" t="s">
        <v>69</v>
      </c>
      <c r="S30878">
        <v>856108</v>
      </c>
    </row>
    <row r="30879" spans="1:19">
      <c r="A30879">
        <v>856118</v>
      </c>
      <c r="B30879" s="1" t="s">
        <v>10</v>
      </c>
      <c r="C30879" s="7">
        <v>40551</v>
      </c>
      <c r="D30879" s="2">
        <v>42248</v>
      </c>
      <c r="E30879" s="1">
        <f t="shared" si="482"/>
        <v>56</v>
      </c>
      <c r="F30879" s="3">
        <v>9862.7000000000007</v>
      </c>
      <c r="G30879" s="8" t="e">
        <f>TEXT([1]!Table4[[#This Row],[Issiue_d]],"YYYY")</f>
        <v>#REF!</v>
      </c>
      <c r="H30879" s="6">
        <v>35000</v>
      </c>
      <c r="I30879" s="14" t="s">
        <v>19</v>
      </c>
      <c r="J30879" t="s">
        <v>20</v>
      </c>
      <c r="K30879" s="15">
        <v>9</v>
      </c>
      <c r="L30879">
        <v>856118</v>
      </c>
      <c r="M30879" t="s">
        <v>60</v>
      </c>
      <c r="N30879" s="6">
        <v>47689.839970000001</v>
      </c>
      <c r="O30879" t="s">
        <v>94</v>
      </c>
      <c r="P30879" s="16">
        <v>40551</v>
      </c>
      <c r="Q30879" t="s">
        <v>68</v>
      </c>
      <c r="R30879" t="s">
        <v>69</v>
      </c>
      <c r="S30879">
        <v>856118</v>
      </c>
    </row>
    <row r="30880" spans="1:19">
      <c r="A30880">
        <v>856139</v>
      </c>
      <c r="B30880" s="1" t="s">
        <v>10</v>
      </c>
      <c r="C30880" s="4">
        <v>40552</v>
      </c>
      <c r="D30880" s="2">
        <v>42491</v>
      </c>
      <c r="E30880" s="1">
        <f t="shared" si="482"/>
        <v>64</v>
      </c>
      <c r="F30880" s="3">
        <v>518.91</v>
      </c>
      <c r="G30880" s="8" t="e">
        <f>TEXT([1]!Table4[[#This Row],[Issiue_d]],"YYYY")</f>
        <v>#REF!</v>
      </c>
      <c r="H30880" s="6">
        <v>23600</v>
      </c>
      <c r="I30880" s="12" t="s">
        <v>16</v>
      </c>
      <c r="J30880" t="s">
        <v>17</v>
      </c>
      <c r="K30880" s="13">
        <v>13056</v>
      </c>
      <c r="L30880">
        <v>856139</v>
      </c>
      <c r="M30880" t="s">
        <v>60</v>
      </c>
      <c r="N30880" s="6">
        <v>29019.81</v>
      </c>
      <c r="O30880" t="s">
        <v>95</v>
      </c>
      <c r="P30880" s="16">
        <v>40552</v>
      </c>
      <c r="Q30880" t="s">
        <v>77</v>
      </c>
      <c r="R30880" t="s">
        <v>131</v>
      </c>
      <c r="S30880">
        <v>856139</v>
      </c>
    </row>
    <row r="30881" spans="1:19">
      <c r="A30881">
        <v>856159</v>
      </c>
      <c r="B30881" s="1" t="s">
        <v>10</v>
      </c>
      <c r="C30881" s="7">
        <v>40551</v>
      </c>
      <c r="D30881" s="2">
        <v>41334</v>
      </c>
      <c r="E30881" s="1">
        <f t="shared" si="482"/>
        <v>26</v>
      </c>
      <c r="F30881" s="3">
        <v>298.43</v>
      </c>
      <c r="G30881" s="8" t="e">
        <f>TEXT([1]!Table4[[#This Row],[Issiue_d]],"YYYY")</f>
        <v>#REF!</v>
      </c>
      <c r="H30881" s="6">
        <v>3500</v>
      </c>
      <c r="I30881" s="14" t="s">
        <v>16</v>
      </c>
      <c r="J30881" t="s">
        <v>28</v>
      </c>
      <c r="K30881" s="15">
        <v>4579</v>
      </c>
      <c r="L30881">
        <v>856159</v>
      </c>
      <c r="M30881" t="s">
        <v>61</v>
      </c>
      <c r="N30881" s="6">
        <v>3899.1918150000001</v>
      </c>
      <c r="O30881" t="s">
        <v>108</v>
      </c>
      <c r="P30881" s="16">
        <v>40551</v>
      </c>
      <c r="Q30881" t="s">
        <v>68</v>
      </c>
      <c r="R30881" t="s">
        <v>69</v>
      </c>
      <c r="S30881">
        <v>856159</v>
      </c>
    </row>
    <row r="30882" spans="1:19">
      <c r="A30882">
        <v>856163</v>
      </c>
      <c r="B30882" s="1" t="s">
        <v>9</v>
      </c>
      <c r="C30882" s="4">
        <v>40552</v>
      </c>
      <c r="D30882" s="2">
        <v>42005</v>
      </c>
      <c r="E30882" s="1">
        <f t="shared" si="482"/>
        <v>48</v>
      </c>
      <c r="F30882" s="3">
        <v>7894.26</v>
      </c>
      <c r="G30882" s="8" t="e">
        <f>TEXT([1]!Table4[[#This Row],[Issiue_d]],"YYYY")</f>
        <v>#REF!</v>
      </c>
      <c r="H30882" s="6">
        <v>25000</v>
      </c>
      <c r="I30882" s="12" t="s">
        <v>16</v>
      </c>
      <c r="J30882" t="s">
        <v>37</v>
      </c>
      <c r="K30882" s="13">
        <v>21172</v>
      </c>
      <c r="L30882">
        <v>856163</v>
      </c>
      <c r="M30882" t="s">
        <v>60</v>
      </c>
      <c r="N30882" s="6">
        <v>23767.760020000002</v>
      </c>
      <c r="O30882" t="s">
        <v>107</v>
      </c>
      <c r="P30882" s="16">
        <v>40552</v>
      </c>
      <c r="Q30882" t="s">
        <v>77</v>
      </c>
      <c r="R30882" t="s">
        <v>69</v>
      </c>
      <c r="S30882">
        <v>856163</v>
      </c>
    </row>
    <row r="30883" spans="1:19">
      <c r="A30883">
        <v>856178</v>
      </c>
      <c r="B30883" s="1" t="s">
        <v>10</v>
      </c>
      <c r="C30883" s="7">
        <v>40552</v>
      </c>
      <c r="D30883" s="2">
        <v>41699</v>
      </c>
      <c r="E30883" s="1">
        <f t="shared" si="482"/>
        <v>38</v>
      </c>
      <c r="F30883" s="3">
        <v>14749.94</v>
      </c>
      <c r="G30883" s="8" t="e">
        <f>TEXT([1]!Table4[[#This Row],[Issiue_d]],"YYYY")</f>
        <v>#REF!</v>
      </c>
      <c r="H30883" s="6">
        <v>25000</v>
      </c>
      <c r="I30883" s="14" t="s">
        <v>16</v>
      </c>
      <c r="J30883" t="s">
        <v>22</v>
      </c>
      <c r="K30883" s="15">
        <v>23411</v>
      </c>
      <c r="L30883">
        <v>856178</v>
      </c>
      <c r="M30883" t="s">
        <v>62</v>
      </c>
      <c r="N30883" s="6">
        <v>30501.855080000001</v>
      </c>
      <c r="O30883" t="s">
        <v>72</v>
      </c>
      <c r="P30883" s="16">
        <v>40552</v>
      </c>
      <c r="Q30883" t="s">
        <v>77</v>
      </c>
      <c r="R30883" t="s">
        <v>69</v>
      </c>
      <c r="S30883">
        <v>856178</v>
      </c>
    </row>
    <row r="30884" spans="1:19">
      <c r="A30884">
        <v>856181</v>
      </c>
      <c r="B30884" s="1" t="s">
        <v>10</v>
      </c>
      <c r="C30884" s="4">
        <v>40554</v>
      </c>
      <c r="D30884" s="2">
        <v>42430</v>
      </c>
      <c r="E30884" s="1">
        <f t="shared" si="482"/>
        <v>62</v>
      </c>
      <c r="F30884" s="3">
        <v>249.07</v>
      </c>
      <c r="G30884" s="8" t="e">
        <f>TEXT([1]!Table4[[#This Row],[Issiue_d]],"YYYY")</f>
        <v>#REF!</v>
      </c>
      <c r="H30884" s="6">
        <v>19000</v>
      </c>
      <c r="I30884" s="12" t="s">
        <v>16</v>
      </c>
      <c r="J30884" t="s">
        <v>28</v>
      </c>
      <c r="K30884" s="13">
        <v>19738</v>
      </c>
      <c r="L30884">
        <v>856181</v>
      </c>
      <c r="M30884" t="s">
        <v>61</v>
      </c>
      <c r="N30884" s="6">
        <v>23992.079860000002</v>
      </c>
      <c r="O30884" t="s">
        <v>81</v>
      </c>
      <c r="P30884" s="16">
        <v>40554</v>
      </c>
      <c r="Q30884" t="s">
        <v>75</v>
      </c>
      <c r="R30884" t="s">
        <v>69</v>
      </c>
      <c r="S30884">
        <v>856181</v>
      </c>
    </row>
    <row r="30885" spans="1:19">
      <c r="A30885">
        <v>856183</v>
      </c>
      <c r="B30885" s="1" t="s">
        <v>10</v>
      </c>
      <c r="C30885" s="7">
        <v>40551</v>
      </c>
      <c r="D30885" s="2">
        <v>41883</v>
      </c>
      <c r="E30885" s="1">
        <f t="shared" si="482"/>
        <v>44</v>
      </c>
      <c r="F30885" s="3">
        <v>234.52</v>
      </c>
      <c r="G30885" s="8" t="e">
        <f>TEXT([1]!Table4[[#This Row],[Issiue_d]],"YYYY")</f>
        <v>#REF!</v>
      </c>
      <c r="H30885" s="6">
        <v>7600</v>
      </c>
      <c r="I30885" s="14" t="s">
        <v>24</v>
      </c>
      <c r="J30885" t="s">
        <v>38</v>
      </c>
      <c r="K30885" s="15">
        <v>701</v>
      </c>
      <c r="L30885">
        <v>856183</v>
      </c>
      <c r="M30885" t="s">
        <v>60</v>
      </c>
      <c r="N30885" s="6">
        <v>8322.1767849999997</v>
      </c>
      <c r="O30885" t="s">
        <v>109</v>
      </c>
      <c r="P30885" s="16">
        <v>40551</v>
      </c>
      <c r="Q30885" t="s">
        <v>68</v>
      </c>
      <c r="R30885" t="s">
        <v>69</v>
      </c>
      <c r="S30885">
        <v>856183</v>
      </c>
    </row>
    <row r="30886" spans="1:19">
      <c r="A30886">
        <v>856190</v>
      </c>
      <c r="B30886" s="1" t="s">
        <v>10</v>
      </c>
      <c r="C30886" s="4">
        <v>40551</v>
      </c>
      <c r="D30886" s="2">
        <v>41153</v>
      </c>
      <c r="E30886" s="1">
        <f t="shared" si="482"/>
        <v>20</v>
      </c>
      <c r="F30886" s="3">
        <v>12284.84</v>
      </c>
      <c r="G30886" s="8" t="e">
        <f>TEXT([1]!Table4[[#This Row],[Issiue_d]],"YYYY")</f>
        <v>#REF!</v>
      </c>
      <c r="H30886" s="6">
        <v>14400</v>
      </c>
      <c r="I30886" s="12" t="s">
        <v>24</v>
      </c>
      <c r="J30886" t="s">
        <v>25</v>
      </c>
      <c r="K30886" s="13">
        <v>3476</v>
      </c>
      <c r="L30886">
        <v>856190</v>
      </c>
      <c r="M30886" t="s">
        <v>61</v>
      </c>
      <c r="N30886" s="6">
        <v>15530.05465</v>
      </c>
      <c r="O30886" t="s">
        <v>79</v>
      </c>
      <c r="P30886" s="16">
        <v>40551</v>
      </c>
      <c r="Q30886" t="s">
        <v>68</v>
      </c>
      <c r="R30886" t="s">
        <v>69</v>
      </c>
      <c r="S30886">
        <v>856190</v>
      </c>
    </row>
    <row r="30887" spans="1:19">
      <c r="A30887">
        <v>856212</v>
      </c>
      <c r="B30887" s="1" t="s">
        <v>10</v>
      </c>
      <c r="C30887" s="7">
        <v>40551</v>
      </c>
      <c r="D30887" s="2">
        <v>41883</v>
      </c>
      <c r="E30887" s="1">
        <f t="shared" si="482"/>
        <v>44</v>
      </c>
      <c r="F30887" s="3">
        <v>90.19</v>
      </c>
      <c r="G30887" s="8" t="e">
        <f>TEXT([1]!Table4[[#This Row],[Issiue_d]],"YYYY")</f>
        <v>#REF!</v>
      </c>
      <c r="H30887" s="6">
        <v>2700</v>
      </c>
      <c r="I30887" s="14" t="s">
        <v>16</v>
      </c>
      <c r="J30887" t="s">
        <v>18</v>
      </c>
      <c r="K30887" s="15">
        <v>29634</v>
      </c>
      <c r="L30887">
        <v>856212</v>
      </c>
      <c r="M30887" t="s">
        <v>61</v>
      </c>
      <c r="N30887" s="6">
        <v>3227.9365779999998</v>
      </c>
      <c r="O30887" t="s">
        <v>101</v>
      </c>
      <c r="P30887" s="16">
        <v>40551</v>
      </c>
      <c r="Q30887" t="s">
        <v>68</v>
      </c>
      <c r="R30887" t="s">
        <v>69</v>
      </c>
      <c r="S30887">
        <v>856212</v>
      </c>
    </row>
    <row r="30888" spans="1:19">
      <c r="A30888">
        <v>856223</v>
      </c>
      <c r="B30888" s="1" t="s">
        <v>10</v>
      </c>
      <c r="C30888" s="4">
        <v>40551</v>
      </c>
      <c r="D30888" s="2">
        <v>41275</v>
      </c>
      <c r="E30888" s="1">
        <f t="shared" si="482"/>
        <v>24</v>
      </c>
      <c r="F30888" s="3">
        <v>1338.34</v>
      </c>
      <c r="G30888" s="8" t="e">
        <f>TEXT([1]!Table4[[#This Row],[Issiue_d]],"YYYY")</f>
        <v>#REF!</v>
      </c>
      <c r="H30888" s="6">
        <v>3000</v>
      </c>
      <c r="I30888" s="12" t="s">
        <v>24</v>
      </c>
      <c r="J30888" t="s">
        <v>32</v>
      </c>
      <c r="K30888" s="13">
        <v>4559</v>
      </c>
      <c r="L30888">
        <v>856223</v>
      </c>
      <c r="M30888" t="s">
        <v>60</v>
      </c>
      <c r="N30888" s="6">
        <v>3223.4030680000001</v>
      </c>
      <c r="O30888" t="s">
        <v>97</v>
      </c>
      <c r="P30888" s="16">
        <v>40551</v>
      </c>
      <c r="Q30888" t="s">
        <v>68</v>
      </c>
      <c r="R30888" t="s">
        <v>69</v>
      </c>
      <c r="S30888">
        <v>856223</v>
      </c>
    </row>
    <row r="30889" spans="1:19">
      <c r="A30889">
        <v>856252</v>
      </c>
      <c r="B30889" s="1" t="s">
        <v>10</v>
      </c>
      <c r="C30889" s="7">
        <v>40551</v>
      </c>
      <c r="D30889" s="2">
        <v>40817</v>
      </c>
      <c r="E30889" s="1">
        <f t="shared" si="482"/>
        <v>9</v>
      </c>
      <c r="F30889" s="3">
        <v>6078.12</v>
      </c>
      <c r="G30889" s="8" t="e">
        <f>TEXT([1]!Table4[[#This Row],[Issiue_d]],"YYYY")</f>
        <v>#REF!</v>
      </c>
      <c r="H30889" s="6">
        <v>6000</v>
      </c>
      <c r="I30889" s="14" t="s">
        <v>19</v>
      </c>
      <c r="J30889" t="s">
        <v>23</v>
      </c>
      <c r="K30889" s="15">
        <v>3809</v>
      </c>
      <c r="L30889">
        <v>856252</v>
      </c>
      <c r="M30889" t="s">
        <v>61</v>
      </c>
      <c r="N30889" s="6">
        <v>6076.4712499999996</v>
      </c>
      <c r="O30889" t="s">
        <v>125</v>
      </c>
      <c r="P30889" s="16">
        <v>40551</v>
      </c>
      <c r="Q30889" t="s">
        <v>68</v>
      </c>
      <c r="R30889" t="s">
        <v>69</v>
      </c>
      <c r="S30889">
        <v>856252</v>
      </c>
    </row>
    <row r="30890" spans="1:19">
      <c r="A30890">
        <v>856253</v>
      </c>
      <c r="B30890" s="1" t="s">
        <v>9</v>
      </c>
      <c r="C30890" s="4">
        <v>40551</v>
      </c>
      <c r="D30890" s="2">
        <v>41913</v>
      </c>
      <c r="E30890" s="1">
        <f t="shared" si="482"/>
        <v>45</v>
      </c>
      <c r="F30890" s="3">
        <v>219.85</v>
      </c>
      <c r="G30890" s="8" t="e">
        <f>TEXT([1]!Table4[[#This Row],[Issiue_d]],"YYYY")</f>
        <v>#REF!</v>
      </c>
      <c r="H30890" s="6">
        <v>5400</v>
      </c>
      <c r="I30890" s="12" t="s">
        <v>26</v>
      </c>
      <c r="J30890" t="s">
        <v>30</v>
      </c>
      <c r="K30890" s="13">
        <v>4771</v>
      </c>
      <c r="L30890">
        <v>856253</v>
      </c>
      <c r="M30890" t="s">
        <v>62</v>
      </c>
      <c r="N30890" s="6">
        <v>6899.212673</v>
      </c>
      <c r="O30890" t="s">
        <v>72</v>
      </c>
      <c r="P30890" s="16">
        <v>40551</v>
      </c>
      <c r="Q30890" t="s">
        <v>68</v>
      </c>
      <c r="R30890" t="s">
        <v>69</v>
      </c>
      <c r="S30890">
        <v>856253</v>
      </c>
    </row>
    <row r="30891" spans="1:19">
      <c r="A30891">
        <v>856269</v>
      </c>
      <c r="B30891" s="1" t="s">
        <v>10</v>
      </c>
      <c r="C30891" s="7">
        <v>40551</v>
      </c>
      <c r="D30891" s="2">
        <v>42217</v>
      </c>
      <c r="E30891" s="1">
        <f t="shared" si="482"/>
        <v>55</v>
      </c>
      <c r="F30891" s="3">
        <v>3374.39</v>
      </c>
      <c r="G30891" s="8" t="e">
        <f>TEXT([1]!Table4[[#This Row],[Issiue_d]],"YYYY")</f>
        <v>#REF!</v>
      </c>
      <c r="H30891" s="6">
        <v>19000</v>
      </c>
      <c r="I30891" s="14" t="s">
        <v>16</v>
      </c>
      <c r="J30891" t="s">
        <v>22</v>
      </c>
      <c r="K30891" s="15">
        <v>15813</v>
      </c>
      <c r="L30891">
        <v>856269</v>
      </c>
      <c r="M30891" t="s">
        <v>60</v>
      </c>
      <c r="N30891" s="6">
        <v>24444.800009999999</v>
      </c>
      <c r="O30891" t="s">
        <v>109</v>
      </c>
      <c r="P30891" s="16">
        <v>40551</v>
      </c>
      <c r="Q30891" t="s">
        <v>68</v>
      </c>
      <c r="R30891" t="s">
        <v>69</v>
      </c>
      <c r="S30891">
        <v>856269</v>
      </c>
    </row>
    <row r="30892" spans="1:19">
      <c r="A30892">
        <v>856289</v>
      </c>
      <c r="B30892" s="1" t="s">
        <v>8</v>
      </c>
      <c r="C30892" s="4">
        <v>40552</v>
      </c>
      <c r="D30892" s="2">
        <v>41883</v>
      </c>
      <c r="E30892" s="1">
        <f t="shared" si="482"/>
        <v>44</v>
      </c>
      <c r="F30892" s="3">
        <v>250.35</v>
      </c>
      <c r="G30892" s="8" t="e">
        <f>TEXT([1]!Table4[[#This Row],[Issiue_d]],"YYYY")</f>
        <v>#REF!</v>
      </c>
      <c r="H30892" s="6">
        <v>7500</v>
      </c>
      <c r="I30892" s="12" t="s">
        <v>16</v>
      </c>
      <c r="J30892" t="s">
        <v>18</v>
      </c>
      <c r="K30892" s="13">
        <v>9636</v>
      </c>
      <c r="L30892">
        <v>856289</v>
      </c>
      <c r="M30892" t="s">
        <v>60</v>
      </c>
      <c r="N30892" s="6">
        <v>8966.514056</v>
      </c>
      <c r="O30892" t="s">
        <v>90</v>
      </c>
      <c r="P30892" s="16">
        <v>40552</v>
      </c>
      <c r="Q30892" t="s">
        <v>77</v>
      </c>
      <c r="R30892" t="s">
        <v>69</v>
      </c>
      <c r="S30892">
        <v>856289</v>
      </c>
    </row>
    <row r="30893" spans="1:19">
      <c r="A30893">
        <v>856331</v>
      </c>
      <c r="B30893" s="1" t="s">
        <v>10</v>
      </c>
      <c r="C30893" s="7">
        <v>40551</v>
      </c>
      <c r="D30893" s="2">
        <v>41883</v>
      </c>
      <c r="E30893" s="1">
        <f t="shared" si="482"/>
        <v>44</v>
      </c>
      <c r="F30893" s="3">
        <v>143.49</v>
      </c>
      <c r="G30893" s="8" t="e">
        <f>TEXT([1]!Table4[[#This Row],[Issiue_d]],"YYYY")</f>
        <v>#REF!</v>
      </c>
      <c r="H30893" s="6">
        <v>4400</v>
      </c>
      <c r="I30893" s="14" t="s">
        <v>24</v>
      </c>
      <c r="J30893" t="s">
        <v>46</v>
      </c>
      <c r="K30893" s="15">
        <v>1477</v>
      </c>
      <c r="L30893">
        <v>856331</v>
      </c>
      <c r="M30893" t="s">
        <v>62</v>
      </c>
      <c r="N30893" s="6">
        <v>4777.297149</v>
      </c>
      <c r="O30893" t="s">
        <v>95</v>
      </c>
      <c r="P30893" s="16">
        <v>40551</v>
      </c>
      <c r="Q30893" t="s">
        <v>68</v>
      </c>
      <c r="R30893" t="s">
        <v>69</v>
      </c>
      <c r="S30893">
        <v>856331</v>
      </c>
    </row>
    <row r="30894" spans="1:19">
      <c r="A30894">
        <v>856360</v>
      </c>
      <c r="B30894" s="1" t="s">
        <v>10</v>
      </c>
      <c r="C30894" s="4">
        <v>40551</v>
      </c>
      <c r="D30894" s="2">
        <v>41883</v>
      </c>
      <c r="E30894" s="1">
        <f t="shared" si="482"/>
        <v>44</v>
      </c>
      <c r="F30894" s="3">
        <v>213.19</v>
      </c>
      <c r="G30894" s="8" t="e">
        <f>TEXT([1]!Table4[[#This Row],[Issiue_d]],"YYYY")</f>
        <v>#REF!</v>
      </c>
      <c r="H30894" s="6">
        <v>6250</v>
      </c>
      <c r="I30894" s="12" t="s">
        <v>24</v>
      </c>
      <c r="J30894" t="s">
        <v>31</v>
      </c>
      <c r="K30894" s="13">
        <v>12935</v>
      </c>
      <c r="L30894">
        <v>856360</v>
      </c>
      <c r="M30894" t="s">
        <v>61</v>
      </c>
      <c r="N30894" s="6">
        <v>6997.8453280000003</v>
      </c>
      <c r="O30894" t="s">
        <v>67</v>
      </c>
      <c r="P30894" s="16">
        <v>40551</v>
      </c>
      <c r="Q30894" t="s">
        <v>68</v>
      </c>
      <c r="R30894" t="s">
        <v>69</v>
      </c>
      <c r="S30894">
        <v>856360</v>
      </c>
    </row>
    <row r="30895" spans="1:19">
      <c r="A30895">
        <v>856365</v>
      </c>
      <c r="B30895" s="1" t="s">
        <v>8</v>
      </c>
      <c r="C30895" s="7">
        <v>40551</v>
      </c>
      <c r="D30895" s="2">
        <v>41974</v>
      </c>
      <c r="E30895" s="1">
        <f t="shared" si="482"/>
        <v>47</v>
      </c>
      <c r="F30895" s="3">
        <v>1820.01</v>
      </c>
      <c r="G30895" s="8" t="e">
        <f>TEXT([1]!Table4[[#This Row],[Issiue_d]],"YYYY")</f>
        <v>#REF!</v>
      </c>
      <c r="H30895" s="6">
        <v>4000</v>
      </c>
      <c r="I30895" s="14" t="s">
        <v>19</v>
      </c>
      <c r="J30895" t="s">
        <v>21</v>
      </c>
      <c r="K30895" s="15">
        <v>1159</v>
      </c>
      <c r="L30895">
        <v>856365</v>
      </c>
      <c r="M30895" t="s">
        <v>62</v>
      </c>
      <c r="N30895" s="6">
        <v>5353.3804120000004</v>
      </c>
      <c r="O30895" t="s">
        <v>91</v>
      </c>
      <c r="P30895" s="16">
        <v>40551</v>
      </c>
      <c r="Q30895" t="s">
        <v>68</v>
      </c>
      <c r="R30895" t="s">
        <v>69</v>
      </c>
      <c r="S30895">
        <v>856365</v>
      </c>
    </row>
    <row r="30896" spans="1:19">
      <c r="A30896">
        <v>856382</v>
      </c>
      <c r="B30896" s="1" t="s">
        <v>8</v>
      </c>
      <c r="C30896" s="4">
        <v>40551</v>
      </c>
      <c r="D30896" s="2">
        <v>42370</v>
      </c>
      <c r="E30896" s="1">
        <f t="shared" si="482"/>
        <v>60</v>
      </c>
      <c r="F30896" s="3">
        <v>767.14</v>
      </c>
      <c r="G30896" s="8" t="e">
        <f>TEXT([1]!Table4[[#This Row],[Issiue_d]],"YYYY")</f>
        <v>#REF!</v>
      </c>
      <c r="H30896" s="6">
        <v>4000</v>
      </c>
      <c r="I30896" s="12" t="s">
        <v>16</v>
      </c>
      <c r="J30896" t="s">
        <v>17</v>
      </c>
      <c r="K30896" s="13">
        <v>33187</v>
      </c>
      <c r="L30896">
        <v>856382</v>
      </c>
      <c r="M30896" t="s">
        <v>60</v>
      </c>
      <c r="N30896" s="6">
        <v>5253.1</v>
      </c>
      <c r="O30896" t="s">
        <v>67</v>
      </c>
      <c r="P30896" s="16">
        <v>40551</v>
      </c>
      <c r="Q30896" t="s">
        <v>68</v>
      </c>
      <c r="R30896" t="s">
        <v>69</v>
      </c>
      <c r="S30896">
        <v>856382</v>
      </c>
    </row>
    <row r="30897" spans="1:19">
      <c r="A30897">
        <v>856425</v>
      </c>
      <c r="B30897" s="1" t="s">
        <v>8</v>
      </c>
      <c r="C30897" s="7">
        <v>40551</v>
      </c>
      <c r="D30897" s="2">
        <v>41487</v>
      </c>
      <c r="E30897" s="1">
        <f t="shared" si="482"/>
        <v>31</v>
      </c>
      <c r="F30897" s="3">
        <v>8351.7900000000009</v>
      </c>
      <c r="G30897" s="8" t="e">
        <f>TEXT([1]!Table4[[#This Row],[Issiue_d]],"YYYY")</f>
        <v>#REF!</v>
      </c>
      <c r="H30897" s="6">
        <v>12000</v>
      </c>
      <c r="I30897" s="14" t="s">
        <v>16</v>
      </c>
      <c r="J30897" t="s">
        <v>28</v>
      </c>
      <c r="K30897" s="15">
        <v>4775</v>
      </c>
      <c r="L30897">
        <v>856425</v>
      </c>
      <c r="M30897" t="s">
        <v>60</v>
      </c>
      <c r="N30897" s="6">
        <v>13952.32785</v>
      </c>
      <c r="O30897" t="s">
        <v>81</v>
      </c>
      <c r="P30897" s="16">
        <v>40551</v>
      </c>
      <c r="Q30897" t="s">
        <v>68</v>
      </c>
      <c r="R30897" t="s">
        <v>69</v>
      </c>
      <c r="S30897">
        <v>856425</v>
      </c>
    </row>
    <row r="30898" spans="1:19">
      <c r="A30898">
        <v>856434</v>
      </c>
      <c r="B30898" s="1" t="s">
        <v>8</v>
      </c>
      <c r="C30898" s="4">
        <v>40551</v>
      </c>
      <c r="D30898" s="2">
        <v>41548</v>
      </c>
      <c r="E30898" s="1">
        <f t="shared" si="482"/>
        <v>33</v>
      </c>
      <c r="F30898" s="3">
        <v>8882.6299999999992</v>
      </c>
      <c r="G30898" s="8" t="e">
        <f>TEXT([1]!Table4[[#This Row],[Issiue_d]],"YYYY")</f>
        <v>#REF!</v>
      </c>
      <c r="H30898" s="6">
        <v>25000</v>
      </c>
      <c r="I30898" s="12" t="s">
        <v>24</v>
      </c>
      <c r="J30898" t="s">
        <v>38</v>
      </c>
      <c r="K30898" s="13">
        <v>11073</v>
      </c>
      <c r="L30898">
        <v>856434</v>
      </c>
      <c r="M30898" t="s">
        <v>60</v>
      </c>
      <c r="N30898" s="6">
        <v>27130.582330000001</v>
      </c>
      <c r="O30898" t="s">
        <v>74</v>
      </c>
      <c r="P30898" s="16">
        <v>40551</v>
      </c>
      <c r="Q30898" t="s">
        <v>68</v>
      </c>
      <c r="R30898" t="s">
        <v>69</v>
      </c>
      <c r="S30898">
        <v>856434</v>
      </c>
    </row>
    <row r="30899" spans="1:19">
      <c r="A30899">
        <v>856438</v>
      </c>
      <c r="B30899" s="1" t="s">
        <v>10</v>
      </c>
      <c r="C30899" s="7">
        <v>40551</v>
      </c>
      <c r="D30899" s="2">
        <v>41609</v>
      </c>
      <c r="E30899" s="1">
        <f t="shared" si="482"/>
        <v>35</v>
      </c>
      <c r="F30899" s="3">
        <v>6873.1</v>
      </c>
      <c r="G30899" s="8" t="e">
        <f>TEXT([1]!Table4[[#This Row],[Issiue_d]],"YYYY")</f>
        <v>#REF!</v>
      </c>
      <c r="H30899" s="6">
        <v>10000</v>
      </c>
      <c r="I30899" s="14" t="s">
        <v>40</v>
      </c>
      <c r="J30899" t="s">
        <v>47</v>
      </c>
      <c r="K30899" s="15">
        <v>16372</v>
      </c>
      <c r="L30899">
        <v>856438</v>
      </c>
      <c r="M30899" t="s">
        <v>60</v>
      </c>
      <c r="N30899" s="6">
        <v>14159.82785</v>
      </c>
      <c r="O30899" t="s">
        <v>120</v>
      </c>
      <c r="P30899" s="16">
        <v>40551</v>
      </c>
      <c r="Q30899" t="s">
        <v>68</v>
      </c>
      <c r="R30899" t="s">
        <v>69</v>
      </c>
      <c r="S30899">
        <v>856438</v>
      </c>
    </row>
    <row r="30900" spans="1:19">
      <c r="A30900">
        <v>856452</v>
      </c>
      <c r="B30900" s="1" t="s">
        <v>9</v>
      </c>
      <c r="C30900" s="4">
        <v>40551</v>
      </c>
      <c r="D30900" s="2">
        <v>41883</v>
      </c>
      <c r="E30900" s="1">
        <f t="shared" si="482"/>
        <v>44</v>
      </c>
      <c r="F30900" s="3">
        <v>218.43</v>
      </c>
      <c r="G30900" s="8" t="e">
        <f>TEXT([1]!Table4[[#This Row],[Issiue_d]],"YYYY")</f>
        <v>#REF!</v>
      </c>
      <c r="H30900" s="6">
        <v>7000</v>
      </c>
      <c r="I30900" s="12" t="s">
        <v>24</v>
      </c>
      <c r="J30900" t="s">
        <v>46</v>
      </c>
      <c r="K30900" s="13">
        <v>11237</v>
      </c>
      <c r="L30900">
        <v>856452</v>
      </c>
      <c r="M30900" t="s">
        <v>62</v>
      </c>
      <c r="N30900" s="6">
        <v>7600.2744940000002</v>
      </c>
      <c r="O30900" t="s">
        <v>67</v>
      </c>
      <c r="P30900" s="16">
        <v>40551</v>
      </c>
      <c r="Q30900" t="s">
        <v>68</v>
      </c>
      <c r="R30900" t="s">
        <v>69</v>
      </c>
      <c r="S30900">
        <v>856452</v>
      </c>
    </row>
    <row r="30901" spans="1:19">
      <c r="A30901">
        <v>856466</v>
      </c>
      <c r="B30901" s="1" t="s">
        <v>10</v>
      </c>
      <c r="C30901" s="7">
        <v>40551</v>
      </c>
      <c r="D30901" s="2">
        <v>41883</v>
      </c>
      <c r="E30901" s="1">
        <f t="shared" si="482"/>
        <v>44</v>
      </c>
      <c r="F30901" s="3">
        <v>401.72</v>
      </c>
      <c r="G30901" s="8" t="e">
        <f>TEXT([1]!Table4[[#This Row],[Issiue_d]],"YYYY")</f>
        <v>#REF!</v>
      </c>
      <c r="H30901" s="6">
        <v>13000</v>
      </c>
      <c r="I30901" s="14" t="s">
        <v>24</v>
      </c>
      <c r="J30901" t="s">
        <v>46</v>
      </c>
      <c r="K30901" s="15">
        <v>13331</v>
      </c>
      <c r="L30901">
        <v>856466</v>
      </c>
      <c r="M30901" t="s">
        <v>61</v>
      </c>
      <c r="N30901" s="6">
        <v>14114.7947</v>
      </c>
      <c r="O30901" t="s">
        <v>90</v>
      </c>
      <c r="P30901" s="16">
        <v>40551</v>
      </c>
      <c r="Q30901" t="s">
        <v>68</v>
      </c>
      <c r="R30901" t="s">
        <v>69</v>
      </c>
      <c r="S30901">
        <v>856466</v>
      </c>
    </row>
    <row r="30902" spans="1:19">
      <c r="A30902">
        <v>856495</v>
      </c>
      <c r="B30902" s="1" t="s">
        <v>8</v>
      </c>
      <c r="C30902" s="4">
        <v>40552</v>
      </c>
      <c r="D30902" s="2">
        <v>41061</v>
      </c>
      <c r="E30902" s="1">
        <f t="shared" si="482"/>
        <v>17</v>
      </c>
      <c r="F30902" s="3">
        <v>281.36</v>
      </c>
      <c r="G30902" s="8" t="e">
        <f>TEXT([1]!Table4[[#This Row],[Issiue_d]],"YYYY")</f>
        <v>#REF!</v>
      </c>
      <c r="H30902" s="6">
        <v>18000</v>
      </c>
      <c r="I30902" s="12" t="s">
        <v>24</v>
      </c>
      <c r="J30902" t="s">
        <v>38</v>
      </c>
      <c r="K30902" s="13">
        <v>20354</v>
      </c>
      <c r="L30902">
        <v>856495</v>
      </c>
      <c r="M30902" t="s">
        <v>61</v>
      </c>
      <c r="N30902" s="6">
        <v>18396.533869999999</v>
      </c>
      <c r="O30902" t="s">
        <v>72</v>
      </c>
      <c r="P30902" s="16">
        <v>40552</v>
      </c>
      <c r="Q30902" t="s">
        <v>77</v>
      </c>
      <c r="R30902" t="s">
        <v>69</v>
      </c>
      <c r="S30902">
        <v>856495</v>
      </c>
    </row>
    <row r="30903" spans="1:19">
      <c r="A30903">
        <v>856521</v>
      </c>
      <c r="B30903" s="1" t="s">
        <v>8</v>
      </c>
      <c r="C30903" s="7">
        <v>40551</v>
      </c>
      <c r="D30903" s="2">
        <v>41791</v>
      </c>
      <c r="E30903" s="1">
        <f t="shared" si="482"/>
        <v>41</v>
      </c>
      <c r="F30903" s="3">
        <v>248.88</v>
      </c>
      <c r="G30903" s="8" t="e">
        <f>TEXT([1]!Table4[[#This Row],[Issiue_d]],"YYYY")</f>
        <v>#REF!</v>
      </c>
      <c r="H30903" s="6">
        <v>3500</v>
      </c>
      <c r="I30903" s="14" t="s">
        <v>16</v>
      </c>
      <c r="J30903" t="s">
        <v>28</v>
      </c>
      <c r="K30903" s="15">
        <v>0</v>
      </c>
      <c r="L30903">
        <v>856521</v>
      </c>
      <c r="M30903" t="s">
        <v>60</v>
      </c>
      <c r="N30903" s="6">
        <v>4049.3046869999998</v>
      </c>
      <c r="O30903" t="s">
        <v>94</v>
      </c>
      <c r="P30903" s="16">
        <v>40551</v>
      </c>
      <c r="Q30903" t="s">
        <v>68</v>
      </c>
      <c r="R30903" t="s">
        <v>69</v>
      </c>
      <c r="S30903">
        <v>856521</v>
      </c>
    </row>
    <row r="30904" spans="1:19">
      <c r="A30904">
        <v>856531</v>
      </c>
      <c r="B30904" s="1" t="s">
        <v>10</v>
      </c>
      <c r="C30904" s="4">
        <v>40551</v>
      </c>
      <c r="D30904" s="2">
        <v>41275</v>
      </c>
      <c r="E30904" s="1">
        <f t="shared" si="482"/>
        <v>24</v>
      </c>
      <c r="F30904" s="3">
        <v>437.32</v>
      </c>
      <c r="G30904" s="8" t="e">
        <f>TEXT([1]!Table4[[#This Row],[Issiue_d]],"YYYY")</f>
        <v>#REF!</v>
      </c>
      <c r="H30904" s="6">
        <v>14500</v>
      </c>
      <c r="I30904" s="12" t="s">
        <v>24</v>
      </c>
      <c r="J30904" t="s">
        <v>46</v>
      </c>
      <c r="K30904" s="13">
        <v>66003</v>
      </c>
      <c r="L30904">
        <v>856531</v>
      </c>
      <c r="M30904" t="s">
        <v>60</v>
      </c>
      <c r="N30904" s="6">
        <v>7471.48</v>
      </c>
      <c r="O30904" t="s">
        <v>67</v>
      </c>
      <c r="P30904" s="16">
        <v>40551</v>
      </c>
      <c r="Q30904" t="s">
        <v>68</v>
      </c>
      <c r="R30904" t="s">
        <v>80</v>
      </c>
      <c r="S30904">
        <v>856531</v>
      </c>
    </row>
    <row r="30905" spans="1:19">
      <c r="A30905">
        <v>856538</v>
      </c>
      <c r="B30905" s="1" t="s">
        <v>8</v>
      </c>
      <c r="C30905" s="7">
        <v>40551</v>
      </c>
      <c r="D30905" s="2">
        <v>41456</v>
      </c>
      <c r="E30905" s="1">
        <f t="shared" si="482"/>
        <v>30</v>
      </c>
      <c r="F30905" s="3">
        <v>290.38</v>
      </c>
      <c r="G30905" s="8" t="e">
        <f>TEXT([1]!Table4[[#This Row],[Issiue_d]],"YYYY")</f>
        <v>#REF!</v>
      </c>
      <c r="H30905" s="6">
        <v>10000</v>
      </c>
      <c r="I30905" s="14" t="s">
        <v>16</v>
      </c>
      <c r="J30905" t="s">
        <v>28</v>
      </c>
      <c r="K30905" s="15">
        <v>2220</v>
      </c>
      <c r="L30905">
        <v>856538</v>
      </c>
      <c r="M30905" t="s">
        <v>61</v>
      </c>
      <c r="N30905" s="6">
        <v>11035.833629999999</v>
      </c>
      <c r="O30905" t="s">
        <v>94</v>
      </c>
      <c r="P30905" s="16">
        <v>40551</v>
      </c>
      <c r="Q30905" t="s">
        <v>68</v>
      </c>
      <c r="R30905" t="s">
        <v>69</v>
      </c>
      <c r="S30905">
        <v>856538</v>
      </c>
    </row>
    <row r="30906" spans="1:19">
      <c r="A30906">
        <v>856570</v>
      </c>
      <c r="B30906" s="1" t="s">
        <v>8</v>
      </c>
      <c r="C30906" s="4">
        <v>40552</v>
      </c>
      <c r="D30906" s="2">
        <v>41883</v>
      </c>
      <c r="E30906" s="1">
        <f t="shared" si="482"/>
        <v>44</v>
      </c>
      <c r="F30906" s="3">
        <v>351.97</v>
      </c>
      <c r="G30906" s="8" t="e">
        <f>TEXT([1]!Table4[[#This Row],[Issiue_d]],"YYYY")</f>
        <v>#REF!</v>
      </c>
      <c r="H30906" s="6">
        <v>10000</v>
      </c>
      <c r="I30906" s="12" t="s">
        <v>16</v>
      </c>
      <c r="J30906" t="s">
        <v>28</v>
      </c>
      <c r="K30906" s="13">
        <v>11815</v>
      </c>
      <c r="L30906">
        <v>856570</v>
      </c>
      <c r="M30906" t="s">
        <v>60</v>
      </c>
      <c r="N30906" s="6">
        <v>11614.46797</v>
      </c>
      <c r="O30906" t="s">
        <v>70</v>
      </c>
      <c r="P30906" s="16">
        <v>40552</v>
      </c>
      <c r="Q30906" t="s">
        <v>77</v>
      </c>
      <c r="R30906" t="s">
        <v>69</v>
      </c>
      <c r="S30906">
        <v>856570</v>
      </c>
    </row>
    <row r="30907" spans="1:19">
      <c r="A30907">
        <v>856571</v>
      </c>
      <c r="B30907" s="1" t="s">
        <v>10</v>
      </c>
      <c r="C30907" s="7">
        <v>40551</v>
      </c>
      <c r="D30907" s="2">
        <v>41275</v>
      </c>
      <c r="E30907" s="1">
        <f t="shared" si="482"/>
        <v>24</v>
      </c>
      <c r="F30907" s="3">
        <v>489.27</v>
      </c>
      <c r="G30907" s="8" t="e">
        <f>TEXT([1]!Table4[[#This Row],[Issiue_d]],"YYYY")</f>
        <v>#REF!</v>
      </c>
      <c r="H30907" s="6">
        <v>22000</v>
      </c>
      <c r="I30907" s="14" t="s">
        <v>16</v>
      </c>
      <c r="J30907" t="s">
        <v>18</v>
      </c>
      <c r="K30907" s="15">
        <v>47399</v>
      </c>
      <c r="L30907">
        <v>856571</v>
      </c>
      <c r="M30907" t="s">
        <v>60</v>
      </c>
      <c r="N30907" s="6">
        <v>8824.3700000000008</v>
      </c>
      <c r="O30907" t="s">
        <v>70</v>
      </c>
      <c r="P30907" s="16">
        <v>40551</v>
      </c>
      <c r="Q30907" t="s">
        <v>68</v>
      </c>
      <c r="R30907" t="s">
        <v>80</v>
      </c>
      <c r="S30907">
        <v>856571</v>
      </c>
    </row>
    <row r="30908" spans="1:19">
      <c r="A30908">
        <v>856595</v>
      </c>
      <c r="B30908" s="1" t="s">
        <v>8</v>
      </c>
      <c r="C30908" s="4">
        <v>40551</v>
      </c>
      <c r="D30908" s="2">
        <v>42491</v>
      </c>
      <c r="E30908" s="1">
        <f t="shared" si="482"/>
        <v>64</v>
      </c>
      <c r="F30908" s="3">
        <v>53.27</v>
      </c>
      <c r="G30908" s="8" t="e">
        <f>TEXT([1]!Table4[[#This Row],[Issiue_d]],"YYYY")</f>
        <v>#REF!</v>
      </c>
      <c r="H30908" s="6">
        <v>2000</v>
      </c>
      <c r="I30908" s="12" t="s">
        <v>40</v>
      </c>
      <c r="J30908" t="s">
        <v>44</v>
      </c>
      <c r="K30908" s="13">
        <v>1474</v>
      </c>
      <c r="L30908">
        <v>856595</v>
      </c>
      <c r="M30908" t="s">
        <v>62</v>
      </c>
      <c r="N30908" s="6">
        <v>2975.58</v>
      </c>
      <c r="O30908" t="s">
        <v>95</v>
      </c>
      <c r="P30908" s="16">
        <v>40551</v>
      </c>
      <c r="Q30908" t="s">
        <v>68</v>
      </c>
      <c r="R30908" t="s">
        <v>131</v>
      </c>
      <c r="S30908">
        <v>856595</v>
      </c>
    </row>
    <row r="30909" spans="1:19">
      <c r="A30909">
        <v>856598</v>
      </c>
      <c r="B30909" s="1" t="s">
        <v>8</v>
      </c>
      <c r="C30909" s="7">
        <v>40552</v>
      </c>
      <c r="D30909" s="2">
        <v>41883</v>
      </c>
      <c r="E30909" s="1">
        <f t="shared" si="482"/>
        <v>44</v>
      </c>
      <c r="F30909" s="3">
        <v>355.91</v>
      </c>
      <c r="G30909" s="8" t="e">
        <f>TEXT([1]!Table4[[#This Row],[Issiue_d]],"YYYY")</f>
        <v>#REF!</v>
      </c>
      <c r="H30909" s="6">
        <v>10000</v>
      </c>
      <c r="I30909" s="14" t="s">
        <v>16</v>
      </c>
      <c r="J30909" t="s">
        <v>22</v>
      </c>
      <c r="K30909" s="15">
        <v>8856</v>
      </c>
      <c r="L30909">
        <v>856598</v>
      </c>
      <c r="M30909" t="s">
        <v>62</v>
      </c>
      <c r="N30909" s="6">
        <v>11787.175950000001</v>
      </c>
      <c r="O30909" t="s">
        <v>70</v>
      </c>
      <c r="P30909" s="16">
        <v>40552</v>
      </c>
      <c r="Q30909" t="s">
        <v>77</v>
      </c>
      <c r="R30909" t="s">
        <v>69</v>
      </c>
      <c r="S30909">
        <v>856598</v>
      </c>
    </row>
    <row r="30910" spans="1:19">
      <c r="A30910">
        <v>856603</v>
      </c>
      <c r="B30910" s="1" t="s">
        <v>8</v>
      </c>
      <c r="C30910" s="4">
        <v>40551</v>
      </c>
      <c r="D30910" s="2">
        <v>41640</v>
      </c>
      <c r="E30910" s="1">
        <f t="shared" si="482"/>
        <v>36</v>
      </c>
      <c r="F30910" s="3">
        <v>2684.94</v>
      </c>
      <c r="G30910" s="8" t="e">
        <f>TEXT([1]!Table4[[#This Row],[Issiue_d]],"YYYY")</f>
        <v>#REF!</v>
      </c>
      <c r="H30910" s="6">
        <v>10000</v>
      </c>
      <c r="I30910" s="12" t="s">
        <v>24</v>
      </c>
      <c r="J30910" t="s">
        <v>38</v>
      </c>
      <c r="K30910" s="13">
        <v>7896</v>
      </c>
      <c r="L30910">
        <v>856603</v>
      </c>
      <c r="M30910" t="s">
        <v>62</v>
      </c>
      <c r="N30910" s="6">
        <v>10896.50778</v>
      </c>
      <c r="O30910" t="s">
        <v>119</v>
      </c>
      <c r="P30910" s="16">
        <v>40551</v>
      </c>
      <c r="Q30910" t="s">
        <v>68</v>
      </c>
      <c r="R30910" t="s">
        <v>69</v>
      </c>
      <c r="S30910">
        <v>856603</v>
      </c>
    </row>
    <row r="30911" spans="1:19">
      <c r="A30911">
        <v>856621</v>
      </c>
      <c r="B30911" s="1" t="s">
        <v>10</v>
      </c>
      <c r="C30911" s="7">
        <v>40552</v>
      </c>
      <c r="D30911" s="2">
        <v>42095</v>
      </c>
      <c r="E30911" s="1">
        <f t="shared" si="482"/>
        <v>51</v>
      </c>
      <c r="F30911" s="3">
        <v>8313.02</v>
      </c>
      <c r="G30911" s="8" t="e">
        <f>TEXT([1]!Table4[[#This Row],[Issiue_d]],"YYYY")</f>
        <v>#REF!</v>
      </c>
      <c r="H30911" s="6">
        <v>35000</v>
      </c>
      <c r="I30911" s="14" t="s">
        <v>16</v>
      </c>
      <c r="J30911" t="s">
        <v>18</v>
      </c>
      <c r="K30911" s="15">
        <v>17682</v>
      </c>
      <c r="L30911">
        <v>856621</v>
      </c>
      <c r="M30911" t="s">
        <v>60</v>
      </c>
      <c r="N30911" s="6">
        <v>29314.65999</v>
      </c>
      <c r="O30911" t="s">
        <v>93</v>
      </c>
      <c r="P30911" s="16">
        <v>40552</v>
      </c>
      <c r="Q30911" t="s">
        <v>77</v>
      </c>
      <c r="R30911" t="s">
        <v>69</v>
      </c>
      <c r="S30911">
        <v>856621</v>
      </c>
    </row>
    <row r="30912" spans="1:19">
      <c r="A30912">
        <v>856629</v>
      </c>
      <c r="B30912" s="1" t="s">
        <v>8</v>
      </c>
      <c r="C30912" s="4">
        <v>40551</v>
      </c>
      <c r="D30912" s="2">
        <v>41730</v>
      </c>
      <c r="E30912" s="1">
        <f t="shared" si="482"/>
        <v>39</v>
      </c>
      <c r="F30912" s="3">
        <v>6634.38</v>
      </c>
      <c r="G30912" s="8" t="e">
        <f>TEXT([1]!Table4[[#This Row],[Issiue_d]],"YYYY")</f>
        <v>#REF!</v>
      </c>
      <c r="H30912" s="6">
        <v>10800</v>
      </c>
      <c r="I30912" s="12" t="s">
        <v>26</v>
      </c>
      <c r="J30912" t="s">
        <v>36</v>
      </c>
      <c r="K30912" s="13">
        <v>9364</v>
      </c>
      <c r="L30912">
        <v>856629</v>
      </c>
      <c r="M30912" t="s">
        <v>61</v>
      </c>
      <c r="N30912" s="6">
        <v>14640.61506</v>
      </c>
      <c r="O30912" t="s">
        <v>99</v>
      </c>
      <c r="P30912" s="16">
        <v>40551</v>
      </c>
      <c r="Q30912" t="s">
        <v>68</v>
      </c>
      <c r="R30912" t="s">
        <v>69</v>
      </c>
      <c r="S30912">
        <v>856629</v>
      </c>
    </row>
    <row r="30913" spans="1:19">
      <c r="A30913">
        <v>856631</v>
      </c>
      <c r="B30913" s="1" t="s">
        <v>10</v>
      </c>
      <c r="C30913" s="7">
        <v>40551</v>
      </c>
      <c r="D30913" s="2">
        <v>42156</v>
      </c>
      <c r="E30913" s="1">
        <f t="shared" si="482"/>
        <v>53</v>
      </c>
      <c r="F30913" s="3">
        <v>1455.73</v>
      </c>
      <c r="G30913" s="8" t="e">
        <f>TEXT([1]!Table4[[#This Row],[Issiue_d]],"YYYY")</f>
        <v>#REF!</v>
      </c>
      <c r="H30913" s="6">
        <v>4000</v>
      </c>
      <c r="I30913" s="14" t="s">
        <v>26</v>
      </c>
      <c r="J30913" t="s">
        <v>36</v>
      </c>
      <c r="K30913" s="15">
        <v>5472</v>
      </c>
      <c r="L30913">
        <v>856631</v>
      </c>
      <c r="M30913" t="s">
        <v>62</v>
      </c>
      <c r="N30913" s="6">
        <v>5804.76</v>
      </c>
      <c r="O30913" t="s">
        <v>107</v>
      </c>
      <c r="P30913" s="16">
        <v>40551</v>
      </c>
      <c r="Q30913" t="s">
        <v>68</v>
      </c>
      <c r="R30913" t="s">
        <v>69</v>
      </c>
      <c r="S30913">
        <v>856631</v>
      </c>
    </row>
    <row r="30914" spans="1:19">
      <c r="A30914">
        <v>856646</v>
      </c>
      <c r="B30914" s="1" t="s">
        <v>10</v>
      </c>
      <c r="C30914" s="4">
        <v>40551</v>
      </c>
      <c r="D30914" s="2">
        <v>41000</v>
      </c>
      <c r="E30914" s="1">
        <f t="shared" ref="E30914:E30977" si="483">(YEAR(D30914)-YEAR(C30914))*12+MONTH(D30914)-MONTH(C30914)</f>
        <v>15</v>
      </c>
      <c r="F30914" s="3">
        <v>5743.07</v>
      </c>
      <c r="G30914" s="8" t="e">
        <f>TEXT([1]!Table4[[#This Row],[Issiue_d]],"YYYY")</f>
        <v>#REF!</v>
      </c>
      <c r="H30914" s="6">
        <v>6000</v>
      </c>
      <c r="I30914" s="12" t="s">
        <v>40</v>
      </c>
      <c r="J30914" t="s">
        <v>47</v>
      </c>
      <c r="K30914" s="13">
        <v>8054</v>
      </c>
      <c r="L30914">
        <v>856646</v>
      </c>
      <c r="M30914" t="s">
        <v>60</v>
      </c>
      <c r="N30914" s="6">
        <v>6712.9638919999998</v>
      </c>
      <c r="O30914" t="s">
        <v>93</v>
      </c>
      <c r="P30914" s="16">
        <v>40551</v>
      </c>
      <c r="Q30914" t="s">
        <v>68</v>
      </c>
      <c r="R30914" t="s">
        <v>69</v>
      </c>
      <c r="S30914">
        <v>856646</v>
      </c>
    </row>
    <row r="30915" spans="1:19">
      <c r="A30915">
        <v>856648</v>
      </c>
      <c r="B30915" s="1" t="s">
        <v>10</v>
      </c>
      <c r="C30915" s="7">
        <v>40551</v>
      </c>
      <c r="D30915" s="2">
        <v>41760</v>
      </c>
      <c r="E30915" s="1">
        <f t="shared" si="483"/>
        <v>40</v>
      </c>
      <c r="F30915" s="3">
        <v>970.66</v>
      </c>
      <c r="G30915" s="8" t="e">
        <f>TEXT([1]!Table4[[#This Row],[Issiue_d]],"YYYY")</f>
        <v>#REF!</v>
      </c>
      <c r="H30915" s="6">
        <v>6000</v>
      </c>
      <c r="I30915" s="14" t="s">
        <v>16</v>
      </c>
      <c r="J30915" t="s">
        <v>37</v>
      </c>
      <c r="K30915" s="15">
        <v>34353</v>
      </c>
      <c r="L30915">
        <v>856648</v>
      </c>
      <c r="M30915" t="s">
        <v>60</v>
      </c>
      <c r="N30915" s="6">
        <v>7012.7619699999996</v>
      </c>
      <c r="O30915" t="s">
        <v>91</v>
      </c>
      <c r="P30915" s="16">
        <v>40551</v>
      </c>
      <c r="Q30915" t="s">
        <v>68</v>
      </c>
      <c r="R30915" t="s">
        <v>69</v>
      </c>
      <c r="S30915">
        <v>856648</v>
      </c>
    </row>
    <row r="30916" spans="1:19">
      <c r="A30916">
        <v>856652</v>
      </c>
      <c r="B30916" s="1" t="s">
        <v>10</v>
      </c>
      <c r="C30916" s="4">
        <v>40552</v>
      </c>
      <c r="D30916" s="2">
        <v>40940</v>
      </c>
      <c r="E30916" s="1">
        <f t="shared" si="483"/>
        <v>13</v>
      </c>
      <c r="F30916" s="3">
        <v>34364.94</v>
      </c>
      <c r="G30916" s="8" t="e">
        <f>TEXT([1]!Table4[[#This Row],[Issiue_d]],"YYYY")</f>
        <v>#REF!</v>
      </c>
      <c r="H30916" s="6">
        <v>35000</v>
      </c>
      <c r="I30916" s="12" t="s">
        <v>51</v>
      </c>
      <c r="J30916" t="s">
        <v>55</v>
      </c>
      <c r="K30916" s="13">
        <v>43263</v>
      </c>
      <c r="L30916">
        <v>856652</v>
      </c>
      <c r="M30916" t="s">
        <v>60</v>
      </c>
      <c r="N30916" s="6">
        <v>38324.352749999998</v>
      </c>
      <c r="O30916" t="s">
        <v>125</v>
      </c>
      <c r="P30916" s="16">
        <v>40552</v>
      </c>
      <c r="Q30916" t="s">
        <v>77</v>
      </c>
      <c r="R30916" t="s">
        <v>69</v>
      </c>
      <c r="S30916">
        <v>856652</v>
      </c>
    </row>
    <row r="30917" spans="1:19">
      <c r="A30917">
        <v>856675</v>
      </c>
      <c r="B30917" s="1" t="s">
        <v>8</v>
      </c>
      <c r="C30917" s="7">
        <v>40552</v>
      </c>
      <c r="D30917" s="2">
        <v>40969</v>
      </c>
      <c r="E30917" s="1">
        <f t="shared" si="483"/>
        <v>14</v>
      </c>
      <c r="F30917" s="3">
        <v>129.05000000000001</v>
      </c>
      <c r="G30917" s="8" t="e">
        <f>TEXT([1]!Table4[[#This Row],[Issiue_d]],"YYYY")</f>
        <v>#REF!</v>
      </c>
      <c r="H30917" s="6">
        <v>4000</v>
      </c>
      <c r="I30917" s="14" t="s">
        <v>16</v>
      </c>
      <c r="J30917" t="s">
        <v>28</v>
      </c>
      <c r="K30917" s="15">
        <v>12672</v>
      </c>
      <c r="L30917">
        <v>856675</v>
      </c>
      <c r="M30917" t="s">
        <v>62</v>
      </c>
      <c r="N30917" s="6">
        <v>770.52</v>
      </c>
      <c r="O30917" t="s">
        <v>67</v>
      </c>
      <c r="P30917" s="16">
        <v>40552</v>
      </c>
      <c r="Q30917" t="s">
        <v>77</v>
      </c>
      <c r="R30917" t="s">
        <v>80</v>
      </c>
      <c r="S30917">
        <v>856675</v>
      </c>
    </row>
    <row r="30918" spans="1:19">
      <c r="A30918">
        <v>856680</v>
      </c>
      <c r="B30918" s="1" t="s">
        <v>10</v>
      </c>
      <c r="C30918" s="4">
        <v>40551</v>
      </c>
      <c r="D30918" s="2">
        <v>41671</v>
      </c>
      <c r="E30918" s="1">
        <f t="shared" si="483"/>
        <v>37</v>
      </c>
      <c r="F30918" s="3">
        <v>76.260000000000005</v>
      </c>
      <c r="G30918" s="8" t="e">
        <f>TEXT([1]!Table4[[#This Row],[Issiue_d]],"YYYY")</f>
        <v>#REF!</v>
      </c>
      <c r="H30918" s="6">
        <v>15000</v>
      </c>
      <c r="I30918" s="12" t="s">
        <v>34</v>
      </c>
      <c r="J30918" t="s">
        <v>42</v>
      </c>
      <c r="K30918" s="13">
        <v>10361</v>
      </c>
      <c r="L30918">
        <v>856680</v>
      </c>
      <c r="M30918" t="s">
        <v>60</v>
      </c>
      <c r="N30918" s="6">
        <v>13986.04</v>
      </c>
      <c r="O30918" t="s">
        <v>83</v>
      </c>
      <c r="P30918" s="16">
        <v>40551</v>
      </c>
      <c r="Q30918" t="s">
        <v>68</v>
      </c>
      <c r="R30918" t="s">
        <v>80</v>
      </c>
      <c r="S30918">
        <v>856680</v>
      </c>
    </row>
    <row r="30919" spans="1:19">
      <c r="A30919">
        <v>856698</v>
      </c>
      <c r="B30919" s="1" t="s">
        <v>9</v>
      </c>
      <c r="C30919" s="7">
        <v>40551</v>
      </c>
      <c r="D30919" s="2">
        <v>41456</v>
      </c>
      <c r="E30919" s="1">
        <f t="shared" si="483"/>
        <v>30</v>
      </c>
      <c r="F30919" s="3">
        <v>4409.12</v>
      </c>
      <c r="G30919" s="8" t="e">
        <f>TEXT([1]!Table4[[#This Row],[Issiue_d]],"YYYY")</f>
        <v>#REF!</v>
      </c>
      <c r="H30919" s="6">
        <v>10000</v>
      </c>
      <c r="I30919" s="14" t="s">
        <v>24</v>
      </c>
      <c r="J30919" t="s">
        <v>38</v>
      </c>
      <c r="K30919" s="15">
        <v>3098</v>
      </c>
      <c r="L30919">
        <v>856698</v>
      </c>
      <c r="M30919" t="s">
        <v>62</v>
      </c>
      <c r="N30919" s="6">
        <v>10795.402190000001</v>
      </c>
      <c r="O30919" t="s">
        <v>101</v>
      </c>
      <c r="P30919" s="16">
        <v>40551</v>
      </c>
      <c r="Q30919" t="s">
        <v>68</v>
      </c>
      <c r="R30919" t="s">
        <v>69</v>
      </c>
      <c r="S30919">
        <v>856698</v>
      </c>
    </row>
    <row r="30920" spans="1:19">
      <c r="A30920">
        <v>856703</v>
      </c>
      <c r="B30920" s="1" t="s">
        <v>10</v>
      </c>
      <c r="C30920" s="4">
        <v>40552</v>
      </c>
      <c r="D30920" s="2">
        <v>41671</v>
      </c>
      <c r="E30920" s="1">
        <f t="shared" si="483"/>
        <v>37</v>
      </c>
      <c r="F30920" s="3">
        <v>8958.85</v>
      </c>
      <c r="G30920" s="8" t="e">
        <f>TEXT([1]!Table4[[#This Row],[Issiue_d]],"YYYY")</f>
        <v>#REF!</v>
      </c>
      <c r="H30920" s="6">
        <v>14400</v>
      </c>
      <c r="I30920" s="12" t="s">
        <v>19</v>
      </c>
      <c r="J30920" t="s">
        <v>33</v>
      </c>
      <c r="K30920" s="13">
        <v>2415</v>
      </c>
      <c r="L30920">
        <v>856703</v>
      </c>
      <c r="M30920" t="s">
        <v>60</v>
      </c>
      <c r="N30920" s="6">
        <v>18086.923429999999</v>
      </c>
      <c r="O30920" t="s">
        <v>82</v>
      </c>
      <c r="P30920" s="16">
        <v>40552</v>
      </c>
      <c r="Q30920" t="s">
        <v>77</v>
      </c>
      <c r="R30920" t="s">
        <v>69</v>
      </c>
      <c r="S30920">
        <v>856703</v>
      </c>
    </row>
    <row r="30921" spans="1:19">
      <c r="A30921">
        <v>856705</v>
      </c>
      <c r="B30921" s="1" t="s">
        <v>9</v>
      </c>
      <c r="C30921" s="7">
        <v>40551</v>
      </c>
      <c r="D30921" s="2">
        <v>41883</v>
      </c>
      <c r="E30921" s="1">
        <f t="shared" si="483"/>
        <v>44</v>
      </c>
      <c r="F30921" s="3">
        <v>155.08000000000001</v>
      </c>
      <c r="G30921" s="8" t="e">
        <f>TEXT([1]!Table4[[#This Row],[Issiue_d]],"YYYY")</f>
        <v>#REF!</v>
      </c>
      <c r="H30921" s="6">
        <v>4400</v>
      </c>
      <c r="I30921" s="14" t="s">
        <v>16</v>
      </c>
      <c r="J30921" t="s">
        <v>37</v>
      </c>
      <c r="K30921" s="15">
        <v>2594</v>
      </c>
      <c r="L30921">
        <v>856705</v>
      </c>
      <c r="M30921" t="s">
        <v>60</v>
      </c>
      <c r="N30921" s="6">
        <v>5155.0967119999996</v>
      </c>
      <c r="O30921" t="s">
        <v>126</v>
      </c>
      <c r="P30921" s="16">
        <v>40551</v>
      </c>
      <c r="Q30921" t="s">
        <v>68</v>
      </c>
      <c r="R30921" t="s">
        <v>69</v>
      </c>
      <c r="S30921">
        <v>856705</v>
      </c>
    </row>
    <row r="30922" spans="1:19">
      <c r="A30922">
        <v>856726</v>
      </c>
      <c r="B30922" s="1" t="s">
        <v>10</v>
      </c>
      <c r="C30922" s="4">
        <v>40551</v>
      </c>
      <c r="D30922" s="2">
        <v>42036</v>
      </c>
      <c r="E30922" s="1">
        <f t="shared" si="483"/>
        <v>49</v>
      </c>
      <c r="F30922" s="3">
        <v>15315.96</v>
      </c>
      <c r="G30922" s="8" t="e">
        <f>TEXT([1]!Table4[[#This Row],[Issiue_d]],"YYYY")</f>
        <v>#REF!</v>
      </c>
      <c r="H30922" s="6">
        <v>35000</v>
      </c>
      <c r="I30922" s="12" t="s">
        <v>26</v>
      </c>
      <c r="J30922" t="s">
        <v>30</v>
      </c>
      <c r="K30922" s="13">
        <v>31414</v>
      </c>
      <c r="L30922">
        <v>856726</v>
      </c>
      <c r="M30922" t="s">
        <v>62</v>
      </c>
      <c r="N30922" s="6">
        <v>49708.309959999999</v>
      </c>
      <c r="O30922" t="s">
        <v>89</v>
      </c>
      <c r="P30922" s="16">
        <v>40551</v>
      </c>
      <c r="Q30922" t="s">
        <v>68</v>
      </c>
      <c r="R30922" t="s">
        <v>69</v>
      </c>
      <c r="S30922">
        <v>856726</v>
      </c>
    </row>
    <row r="30923" spans="1:19">
      <c r="A30923">
        <v>856729</v>
      </c>
      <c r="B30923" s="1" t="s">
        <v>10</v>
      </c>
      <c r="C30923" s="7">
        <v>40551</v>
      </c>
      <c r="D30923" s="2">
        <v>40817</v>
      </c>
      <c r="E30923" s="1">
        <f t="shared" si="483"/>
        <v>9</v>
      </c>
      <c r="F30923" s="3">
        <v>1516.62</v>
      </c>
      <c r="G30923" s="8" t="e">
        <f>TEXT([1]!Table4[[#This Row],[Issiue_d]],"YYYY")</f>
        <v>#REF!</v>
      </c>
      <c r="H30923" s="6">
        <v>1500</v>
      </c>
      <c r="I30923" s="14" t="s">
        <v>19</v>
      </c>
      <c r="J30923" t="s">
        <v>33</v>
      </c>
      <c r="K30923" s="15">
        <v>38176</v>
      </c>
      <c r="L30923">
        <v>856729</v>
      </c>
      <c r="M30923" t="s">
        <v>61</v>
      </c>
      <c r="N30923" s="6">
        <v>1516.2425000000001</v>
      </c>
      <c r="O30923" t="s">
        <v>105</v>
      </c>
      <c r="P30923" s="16">
        <v>40551</v>
      </c>
      <c r="Q30923" t="s">
        <v>68</v>
      </c>
      <c r="R30923" t="s">
        <v>69</v>
      </c>
      <c r="S30923">
        <v>856729</v>
      </c>
    </row>
    <row r="30924" spans="1:19">
      <c r="A30924">
        <v>856743</v>
      </c>
      <c r="B30924" s="1" t="s">
        <v>10</v>
      </c>
      <c r="C30924" s="4">
        <v>40552</v>
      </c>
      <c r="D30924" s="2">
        <v>41883</v>
      </c>
      <c r="E30924" s="1">
        <f t="shared" si="483"/>
        <v>44</v>
      </c>
      <c r="F30924" s="3">
        <v>172.57</v>
      </c>
      <c r="G30924" s="8" t="e">
        <f>TEXT([1]!Table4[[#This Row],[Issiue_d]],"YYYY")</f>
        <v>#REF!</v>
      </c>
      <c r="H30924" s="6">
        <v>4650</v>
      </c>
      <c r="I30924" s="12" t="s">
        <v>19</v>
      </c>
      <c r="J30924" t="s">
        <v>20</v>
      </c>
      <c r="K30924" s="13">
        <v>16564</v>
      </c>
      <c r="L30924">
        <v>856743</v>
      </c>
      <c r="M30924" t="s">
        <v>62</v>
      </c>
      <c r="N30924" s="6">
        <v>5696.6644829999996</v>
      </c>
      <c r="O30924" t="s">
        <v>70</v>
      </c>
      <c r="P30924" s="16">
        <v>40552</v>
      </c>
      <c r="Q30924" t="s">
        <v>77</v>
      </c>
      <c r="R30924" t="s">
        <v>69</v>
      </c>
      <c r="S30924">
        <v>856743</v>
      </c>
    </row>
    <row r="30925" spans="1:19">
      <c r="A30925">
        <v>856761</v>
      </c>
      <c r="B30925" s="1" t="s">
        <v>8</v>
      </c>
      <c r="C30925" s="7">
        <v>40551</v>
      </c>
      <c r="D30925" s="2">
        <v>41275</v>
      </c>
      <c r="E30925" s="1">
        <f t="shared" si="483"/>
        <v>24</v>
      </c>
      <c r="F30925" s="3">
        <v>140.47</v>
      </c>
      <c r="G30925" s="8" t="e">
        <f>TEXT([1]!Table4[[#This Row],[Issiue_d]],"YYYY")</f>
        <v>#REF!</v>
      </c>
      <c r="H30925" s="6">
        <v>12000</v>
      </c>
      <c r="I30925" s="14" t="s">
        <v>16</v>
      </c>
      <c r="J30925" t="s">
        <v>17</v>
      </c>
      <c r="K30925" s="15">
        <v>9920</v>
      </c>
      <c r="L30925">
        <v>856761</v>
      </c>
      <c r="M30925" t="s">
        <v>61</v>
      </c>
      <c r="N30925" s="6">
        <v>13272.361870000001</v>
      </c>
      <c r="O30925" t="s">
        <v>79</v>
      </c>
      <c r="P30925" s="16">
        <v>40551</v>
      </c>
      <c r="Q30925" t="s">
        <v>68</v>
      </c>
      <c r="R30925" t="s">
        <v>69</v>
      </c>
      <c r="S30925">
        <v>856761</v>
      </c>
    </row>
    <row r="30926" spans="1:19">
      <c r="A30926">
        <v>856790</v>
      </c>
      <c r="B30926" s="1" t="s">
        <v>8</v>
      </c>
      <c r="C30926" s="4">
        <v>40551</v>
      </c>
      <c r="D30926" s="2">
        <v>41334</v>
      </c>
      <c r="E30926" s="1">
        <f t="shared" si="483"/>
        <v>26</v>
      </c>
      <c r="F30926" s="3">
        <v>442.41</v>
      </c>
      <c r="G30926" s="8" t="e">
        <f>TEXT([1]!Table4[[#This Row],[Issiue_d]],"YYYY")</f>
        <v>#REF!</v>
      </c>
      <c r="H30926" s="6">
        <v>12800</v>
      </c>
      <c r="I30926" s="12" t="s">
        <v>19</v>
      </c>
      <c r="J30926" t="s">
        <v>29</v>
      </c>
      <c r="K30926" s="13">
        <v>688</v>
      </c>
      <c r="L30926">
        <v>856790</v>
      </c>
      <c r="M30926" t="s">
        <v>60</v>
      </c>
      <c r="N30926" s="6">
        <v>8362.4599999999991</v>
      </c>
      <c r="O30926" t="s">
        <v>72</v>
      </c>
      <c r="P30926" s="16">
        <v>40551</v>
      </c>
      <c r="Q30926" t="s">
        <v>68</v>
      </c>
      <c r="R30926" t="s">
        <v>80</v>
      </c>
      <c r="S30926">
        <v>856790</v>
      </c>
    </row>
    <row r="30927" spans="1:19">
      <c r="A30927">
        <v>856801</v>
      </c>
      <c r="B30927" s="1" t="s">
        <v>9</v>
      </c>
      <c r="C30927" s="7">
        <v>40551</v>
      </c>
      <c r="D30927" s="2">
        <v>41306</v>
      </c>
      <c r="E30927" s="1">
        <f t="shared" si="483"/>
        <v>25</v>
      </c>
      <c r="F30927" s="3">
        <v>2239.0300000000002</v>
      </c>
      <c r="G30927" s="8" t="e">
        <f>TEXT([1]!Table4[[#This Row],[Issiue_d]],"YYYY")</f>
        <v>#REF!</v>
      </c>
      <c r="H30927" s="6">
        <v>3800</v>
      </c>
      <c r="I30927" s="14" t="s">
        <v>24</v>
      </c>
      <c r="J30927" t="s">
        <v>31</v>
      </c>
      <c r="K30927" s="15">
        <v>4146</v>
      </c>
      <c r="L30927">
        <v>856801</v>
      </c>
      <c r="M30927" t="s">
        <v>61</v>
      </c>
      <c r="N30927" s="6">
        <v>4120.6885819999998</v>
      </c>
      <c r="O30927" t="s">
        <v>72</v>
      </c>
      <c r="P30927" s="16">
        <v>40551</v>
      </c>
      <c r="Q30927" t="s">
        <v>68</v>
      </c>
      <c r="R30927" t="s">
        <v>69</v>
      </c>
      <c r="S30927">
        <v>856801</v>
      </c>
    </row>
    <row r="30928" spans="1:19">
      <c r="A30928">
        <v>856813</v>
      </c>
      <c r="B30928" s="1" t="s">
        <v>8</v>
      </c>
      <c r="C30928" s="4">
        <v>40551</v>
      </c>
      <c r="D30928" s="2">
        <v>41883</v>
      </c>
      <c r="E30928" s="1">
        <f t="shared" si="483"/>
        <v>44</v>
      </c>
      <c r="F30928" s="3">
        <v>187.25</v>
      </c>
      <c r="G30928" s="8" t="e">
        <f>TEXT([1]!Table4[[#This Row],[Issiue_d]],"YYYY")</f>
        <v>#REF!</v>
      </c>
      <c r="H30928" s="6">
        <v>11000</v>
      </c>
      <c r="I30928" s="12" t="s">
        <v>24</v>
      </c>
      <c r="J30928" t="s">
        <v>46</v>
      </c>
      <c r="K30928" s="13">
        <v>5991</v>
      </c>
      <c r="L30928">
        <v>856813</v>
      </c>
      <c r="M30928" t="s">
        <v>62</v>
      </c>
      <c r="N30928" s="6">
        <v>11938.13746</v>
      </c>
      <c r="O30928" t="s">
        <v>72</v>
      </c>
      <c r="P30928" s="16">
        <v>40551</v>
      </c>
      <c r="Q30928" t="s">
        <v>68</v>
      </c>
      <c r="R30928" t="s">
        <v>69</v>
      </c>
      <c r="S30928">
        <v>856813</v>
      </c>
    </row>
    <row r="30929" spans="1:19">
      <c r="A30929">
        <v>856867</v>
      </c>
      <c r="B30929" s="1" t="s">
        <v>10</v>
      </c>
      <c r="C30929" s="7">
        <v>40551</v>
      </c>
      <c r="D30929" s="2">
        <v>40969</v>
      </c>
      <c r="E30929" s="1">
        <f t="shared" si="483"/>
        <v>14</v>
      </c>
      <c r="F30929" s="3">
        <v>13198.63</v>
      </c>
      <c r="G30929" s="8" t="e">
        <f>TEXT([1]!Table4[[#This Row],[Issiue_d]],"YYYY")</f>
        <v>#REF!</v>
      </c>
      <c r="H30929" s="6">
        <v>15000</v>
      </c>
      <c r="I30929" s="14" t="s">
        <v>24</v>
      </c>
      <c r="J30929" t="s">
        <v>31</v>
      </c>
      <c r="K30929" s="15">
        <v>26703</v>
      </c>
      <c r="L30929">
        <v>856867</v>
      </c>
      <c r="M30929" t="s">
        <v>60</v>
      </c>
      <c r="N30929" s="6">
        <v>15526.914500000001</v>
      </c>
      <c r="O30929" t="s">
        <v>72</v>
      </c>
      <c r="P30929" s="16">
        <v>40551</v>
      </c>
      <c r="Q30929" t="s">
        <v>68</v>
      </c>
      <c r="R30929" t="s">
        <v>69</v>
      </c>
      <c r="S30929">
        <v>856867</v>
      </c>
    </row>
    <row r="30930" spans="1:19">
      <c r="A30930">
        <v>856877</v>
      </c>
      <c r="B30930" s="1" t="s">
        <v>10</v>
      </c>
      <c r="C30930" s="4">
        <v>40552</v>
      </c>
      <c r="D30930" s="2">
        <v>41883</v>
      </c>
      <c r="E30930" s="1">
        <f t="shared" si="483"/>
        <v>44</v>
      </c>
      <c r="F30930" s="3">
        <v>198.25</v>
      </c>
      <c r="G30930" s="8" t="e">
        <f>TEXT([1]!Table4[[#This Row],[Issiue_d]],"YYYY")</f>
        <v>#REF!</v>
      </c>
      <c r="H30930" s="6">
        <v>6000</v>
      </c>
      <c r="I30930" s="12" t="s">
        <v>24</v>
      </c>
      <c r="J30930" t="s">
        <v>31</v>
      </c>
      <c r="K30930" s="13">
        <v>2486</v>
      </c>
      <c r="L30930">
        <v>856877</v>
      </c>
      <c r="M30930" t="s">
        <v>62</v>
      </c>
      <c r="N30930" s="6">
        <v>6717.950108</v>
      </c>
      <c r="O30930" t="s">
        <v>92</v>
      </c>
      <c r="P30930" s="16">
        <v>40552</v>
      </c>
      <c r="Q30930" t="s">
        <v>77</v>
      </c>
      <c r="R30930" t="s">
        <v>69</v>
      </c>
      <c r="S30930">
        <v>856877</v>
      </c>
    </row>
    <row r="30931" spans="1:19">
      <c r="A30931">
        <v>856907</v>
      </c>
      <c r="B30931" s="1" t="s">
        <v>8</v>
      </c>
      <c r="C30931" s="7">
        <v>40551</v>
      </c>
      <c r="D30931" s="2">
        <v>42491</v>
      </c>
      <c r="E30931" s="1">
        <f t="shared" si="483"/>
        <v>64</v>
      </c>
      <c r="F30931" s="3">
        <v>444.79</v>
      </c>
      <c r="G30931" s="8" t="e">
        <f>TEXT([1]!Table4[[#This Row],[Issiue_d]],"YYYY")</f>
        <v>#REF!</v>
      </c>
      <c r="H30931" s="6">
        <v>20000</v>
      </c>
      <c r="I30931" s="14" t="s">
        <v>16</v>
      </c>
      <c r="J30931" t="s">
        <v>18</v>
      </c>
      <c r="K30931" s="15">
        <v>5447</v>
      </c>
      <c r="L30931">
        <v>856907</v>
      </c>
      <c r="M30931" t="s">
        <v>62</v>
      </c>
      <c r="N30931" s="6">
        <v>24879.82</v>
      </c>
      <c r="O30931" t="s">
        <v>93</v>
      </c>
      <c r="P30931" s="16">
        <v>40551</v>
      </c>
      <c r="Q30931" t="s">
        <v>68</v>
      </c>
      <c r="R30931" t="s">
        <v>131</v>
      </c>
      <c r="S30931">
        <v>856907</v>
      </c>
    </row>
    <row r="30932" spans="1:19">
      <c r="A30932">
        <v>856912</v>
      </c>
      <c r="B30932" s="1" t="s">
        <v>10</v>
      </c>
      <c r="C30932" s="4">
        <v>40552</v>
      </c>
      <c r="D30932" s="2">
        <v>41000</v>
      </c>
      <c r="E30932" s="1">
        <f t="shared" si="483"/>
        <v>15</v>
      </c>
      <c r="F30932" s="3">
        <v>13560.2</v>
      </c>
      <c r="G30932" s="8" t="e">
        <f>TEXT([1]!Table4[[#This Row],[Issiue_d]],"YYYY")</f>
        <v>#REF!</v>
      </c>
      <c r="H30932" s="6">
        <v>14400</v>
      </c>
      <c r="I30932" s="12" t="s">
        <v>19</v>
      </c>
      <c r="J30932" t="s">
        <v>29</v>
      </c>
      <c r="K30932" s="13">
        <v>16695</v>
      </c>
      <c r="L30932">
        <v>856912</v>
      </c>
      <c r="M30932" t="s">
        <v>62</v>
      </c>
      <c r="N30932" s="6">
        <v>15599.159390000001</v>
      </c>
      <c r="O30932" t="s">
        <v>90</v>
      </c>
      <c r="P30932" s="16">
        <v>40552</v>
      </c>
      <c r="Q30932" t="s">
        <v>77</v>
      </c>
      <c r="R30932" t="s">
        <v>69</v>
      </c>
      <c r="S30932">
        <v>856912</v>
      </c>
    </row>
    <row r="30933" spans="1:19">
      <c r="A30933">
        <v>856951</v>
      </c>
      <c r="B30933" s="1" t="s">
        <v>10</v>
      </c>
      <c r="C30933" s="7">
        <v>40551</v>
      </c>
      <c r="D30933" s="2">
        <v>41487</v>
      </c>
      <c r="E30933" s="1">
        <f t="shared" si="483"/>
        <v>31</v>
      </c>
      <c r="F30933" s="3">
        <v>22745.45</v>
      </c>
      <c r="G30933" s="8" t="e">
        <f>TEXT([1]!Table4[[#This Row],[Issiue_d]],"YYYY")</f>
        <v>#REF!</v>
      </c>
      <c r="H30933" s="6">
        <v>30225</v>
      </c>
      <c r="I30933" s="14" t="s">
        <v>34</v>
      </c>
      <c r="J30933" t="s">
        <v>48</v>
      </c>
      <c r="K30933" s="15">
        <v>24831</v>
      </c>
      <c r="L30933">
        <v>856951</v>
      </c>
      <c r="M30933" t="s">
        <v>60</v>
      </c>
      <c r="N30933" s="6">
        <v>40233.160739999999</v>
      </c>
      <c r="O30933" t="s">
        <v>130</v>
      </c>
      <c r="P30933" s="16">
        <v>40551</v>
      </c>
      <c r="Q30933" t="s">
        <v>68</v>
      </c>
      <c r="R30933" t="s">
        <v>69</v>
      </c>
      <c r="S30933">
        <v>856951</v>
      </c>
    </row>
    <row r="30934" spans="1:19">
      <c r="A30934">
        <v>856974</v>
      </c>
      <c r="B30934" s="1" t="s">
        <v>10</v>
      </c>
      <c r="C30934" s="4">
        <v>40551</v>
      </c>
      <c r="D30934" s="2">
        <v>41306</v>
      </c>
      <c r="E30934" s="1">
        <f t="shared" si="483"/>
        <v>25</v>
      </c>
      <c r="F30934" s="3">
        <v>9660.4699999999993</v>
      </c>
      <c r="G30934" s="8" t="e">
        <f>TEXT([1]!Table4[[#This Row],[Issiue_d]],"YYYY")</f>
        <v>#REF!</v>
      </c>
      <c r="H30934" s="6">
        <v>12000</v>
      </c>
      <c r="I30934" s="12" t="s">
        <v>19</v>
      </c>
      <c r="J30934" t="s">
        <v>20</v>
      </c>
      <c r="K30934" s="13">
        <v>2442</v>
      </c>
      <c r="L30934">
        <v>856974</v>
      </c>
      <c r="M30934" t="s">
        <v>62</v>
      </c>
      <c r="N30934" s="6">
        <v>14066.499750000001</v>
      </c>
      <c r="O30934" t="s">
        <v>70</v>
      </c>
      <c r="P30934" s="16">
        <v>40551</v>
      </c>
      <c r="Q30934" t="s">
        <v>68</v>
      </c>
      <c r="R30934" t="s">
        <v>69</v>
      </c>
      <c r="S30934">
        <v>856974</v>
      </c>
    </row>
    <row r="30935" spans="1:19">
      <c r="A30935">
        <v>856983</v>
      </c>
      <c r="B30935" s="1" t="s">
        <v>8</v>
      </c>
      <c r="C30935" s="7">
        <v>40551</v>
      </c>
      <c r="D30935" s="2">
        <v>41883</v>
      </c>
      <c r="E30935" s="1">
        <f t="shared" si="483"/>
        <v>44</v>
      </c>
      <c r="F30935" s="3">
        <v>625.52</v>
      </c>
      <c r="G30935" s="8" t="e">
        <f>TEXT([1]!Table4[[#This Row],[Issiue_d]],"YYYY")</f>
        <v>#REF!</v>
      </c>
      <c r="H30935" s="6">
        <v>20000</v>
      </c>
      <c r="I30935" s="14" t="s">
        <v>24</v>
      </c>
      <c r="J30935" t="s">
        <v>32</v>
      </c>
      <c r="K30935" s="15">
        <v>6048</v>
      </c>
      <c r="L30935">
        <v>856983</v>
      </c>
      <c r="M30935" t="s">
        <v>60</v>
      </c>
      <c r="N30935" s="6">
        <v>22228.187699999999</v>
      </c>
      <c r="O30935" t="s">
        <v>116</v>
      </c>
      <c r="P30935" s="16">
        <v>40551</v>
      </c>
      <c r="Q30935" t="s">
        <v>68</v>
      </c>
      <c r="R30935" t="s">
        <v>69</v>
      </c>
      <c r="S30935">
        <v>856983</v>
      </c>
    </row>
    <row r="30936" spans="1:19">
      <c r="A30936">
        <v>856993</v>
      </c>
      <c r="B30936" s="1" t="s">
        <v>10</v>
      </c>
      <c r="C30936" s="4">
        <v>40551</v>
      </c>
      <c r="D30936" s="2">
        <v>41671</v>
      </c>
      <c r="E30936" s="1">
        <f t="shared" si="483"/>
        <v>37</v>
      </c>
      <c r="F30936" s="3">
        <v>12981.81</v>
      </c>
      <c r="G30936" s="8" t="e">
        <f>TEXT([1]!Table4[[#This Row],[Issiue_d]],"YYYY")</f>
        <v>#REF!</v>
      </c>
      <c r="H30936" s="6">
        <v>20000</v>
      </c>
      <c r="I30936" s="12" t="s">
        <v>26</v>
      </c>
      <c r="J30936" t="s">
        <v>49</v>
      </c>
      <c r="K30936" s="13">
        <v>5502</v>
      </c>
      <c r="L30936">
        <v>856993</v>
      </c>
      <c r="M30936" t="s">
        <v>60</v>
      </c>
      <c r="N30936" s="6">
        <v>27027.020929999999</v>
      </c>
      <c r="O30936" t="s">
        <v>72</v>
      </c>
      <c r="P30936" s="16">
        <v>40551</v>
      </c>
      <c r="Q30936" t="s">
        <v>68</v>
      </c>
      <c r="R30936" t="s">
        <v>69</v>
      </c>
      <c r="S30936">
        <v>856993</v>
      </c>
    </row>
    <row r="30937" spans="1:19">
      <c r="A30937">
        <v>857017</v>
      </c>
      <c r="B30937" s="1" t="s">
        <v>8</v>
      </c>
      <c r="C30937" s="7">
        <v>40552</v>
      </c>
      <c r="D30937" s="2">
        <v>41883</v>
      </c>
      <c r="E30937" s="1">
        <f t="shared" si="483"/>
        <v>44</v>
      </c>
      <c r="F30937" s="3">
        <v>348.17</v>
      </c>
      <c r="G30937" s="8" t="e">
        <f>TEXT([1]!Table4[[#This Row],[Issiue_d]],"YYYY")</f>
        <v>#REF!</v>
      </c>
      <c r="H30937" s="6">
        <v>10400</v>
      </c>
      <c r="I30937" s="14" t="s">
        <v>24</v>
      </c>
      <c r="J30937" t="s">
        <v>25</v>
      </c>
      <c r="K30937" s="15">
        <v>8343</v>
      </c>
      <c r="L30937">
        <v>857017</v>
      </c>
      <c r="M30937" t="s">
        <v>60</v>
      </c>
      <c r="N30937" s="6">
        <v>11817.1232</v>
      </c>
      <c r="O30937" t="s">
        <v>67</v>
      </c>
      <c r="P30937" s="16">
        <v>40552</v>
      </c>
      <c r="Q30937" t="s">
        <v>77</v>
      </c>
      <c r="R30937" t="s">
        <v>69</v>
      </c>
      <c r="S30937">
        <v>857017</v>
      </c>
    </row>
    <row r="30938" spans="1:19">
      <c r="A30938">
        <v>857027</v>
      </c>
      <c r="B30938" s="1" t="s">
        <v>10</v>
      </c>
      <c r="C30938" s="4">
        <v>40551</v>
      </c>
      <c r="D30938" s="2">
        <v>41883</v>
      </c>
      <c r="E30938" s="1">
        <f t="shared" si="483"/>
        <v>44</v>
      </c>
      <c r="F30938" s="3">
        <v>414.82</v>
      </c>
      <c r="G30938" s="8" t="e">
        <f>TEXT([1]!Table4[[#This Row],[Issiue_d]],"YYYY")</f>
        <v>#REF!</v>
      </c>
      <c r="H30938" s="6">
        <v>12000</v>
      </c>
      <c r="I30938" s="12" t="s">
        <v>19</v>
      </c>
      <c r="J30938" t="s">
        <v>33</v>
      </c>
      <c r="K30938" s="13">
        <v>0</v>
      </c>
      <c r="L30938">
        <v>857027</v>
      </c>
      <c r="M30938" t="s">
        <v>61</v>
      </c>
      <c r="N30938" s="6">
        <v>14553.703680000001</v>
      </c>
      <c r="O30938" t="s">
        <v>117</v>
      </c>
      <c r="P30938" s="16">
        <v>40551</v>
      </c>
      <c r="Q30938" t="s">
        <v>68</v>
      </c>
      <c r="R30938" t="s">
        <v>69</v>
      </c>
      <c r="S30938">
        <v>857027</v>
      </c>
    </row>
    <row r="30939" spans="1:19">
      <c r="A30939">
        <v>857049</v>
      </c>
      <c r="B30939" s="1" t="s">
        <v>10</v>
      </c>
      <c r="C30939" s="7">
        <v>40551</v>
      </c>
      <c r="D30939" s="2">
        <v>40817</v>
      </c>
      <c r="E30939" s="1">
        <f t="shared" si="483"/>
        <v>9</v>
      </c>
      <c r="F30939" s="3">
        <v>20193.48</v>
      </c>
      <c r="G30939" s="8" t="e">
        <f>TEXT([1]!Table4[[#This Row],[Issiue_d]],"YYYY")</f>
        <v>#REF!</v>
      </c>
      <c r="H30939" s="6">
        <v>20000</v>
      </c>
      <c r="I30939" s="14" t="s">
        <v>16</v>
      </c>
      <c r="J30939" t="s">
        <v>17</v>
      </c>
      <c r="K30939" s="15">
        <v>25413</v>
      </c>
      <c r="L30939">
        <v>857049</v>
      </c>
      <c r="M30939" t="s">
        <v>60</v>
      </c>
      <c r="N30939" s="6">
        <v>20191.731250000001</v>
      </c>
      <c r="O30939" t="s">
        <v>97</v>
      </c>
      <c r="P30939" s="16">
        <v>40551</v>
      </c>
      <c r="Q30939" t="s">
        <v>68</v>
      </c>
      <c r="R30939" t="s">
        <v>69</v>
      </c>
      <c r="S30939">
        <v>857049</v>
      </c>
    </row>
    <row r="30940" spans="1:19">
      <c r="A30940">
        <v>857053</v>
      </c>
      <c r="B30940" s="1" t="s">
        <v>8</v>
      </c>
      <c r="C30940" s="4">
        <v>40551</v>
      </c>
      <c r="D30940" s="2">
        <v>41883</v>
      </c>
      <c r="E30940" s="1">
        <f t="shared" si="483"/>
        <v>44</v>
      </c>
      <c r="F30940" s="3">
        <v>598.34</v>
      </c>
      <c r="G30940" s="8" t="e">
        <f>TEXT([1]!Table4[[#This Row],[Issiue_d]],"YYYY")</f>
        <v>#REF!</v>
      </c>
      <c r="H30940" s="6">
        <v>19200</v>
      </c>
      <c r="I30940" s="12" t="s">
        <v>24</v>
      </c>
      <c r="J30940" t="s">
        <v>32</v>
      </c>
      <c r="K30940" s="13">
        <v>3099</v>
      </c>
      <c r="L30940">
        <v>857053</v>
      </c>
      <c r="M30940" t="s">
        <v>60</v>
      </c>
      <c r="N30940" s="6">
        <v>21339.059700000002</v>
      </c>
      <c r="O30940" t="s">
        <v>70</v>
      </c>
      <c r="P30940" s="16">
        <v>40551</v>
      </c>
      <c r="Q30940" t="s">
        <v>68</v>
      </c>
      <c r="R30940" t="s">
        <v>69</v>
      </c>
      <c r="S30940">
        <v>857053</v>
      </c>
    </row>
    <row r="30941" spans="1:19">
      <c r="A30941">
        <v>857062</v>
      </c>
      <c r="B30941" s="1" t="s">
        <v>8</v>
      </c>
      <c r="C30941" s="7">
        <v>40554</v>
      </c>
      <c r="D30941" s="2">
        <v>41944</v>
      </c>
      <c r="E30941" s="1">
        <f t="shared" si="483"/>
        <v>46</v>
      </c>
      <c r="F30941" s="3">
        <v>264.63</v>
      </c>
      <c r="G30941" s="8" t="e">
        <f>TEXT([1]!Table4[[#This Row],[Issiue_d]],"YYYY")</f>
        <v>#REF!</v>
      </c>
      <c r="H30941" s="6">
        <v>8250</v>
      </c>
      <c r="I30941" s="14" t="s">
        <v>24</v>
      </c>
      <c r="J30941" t="s">
        <v>32</v>
      </c>
      <c r="K30941" s="15">
        <v>6374</v>
      </c>
      <c r="L30941">
        <v>857062</v>
      </c>
      <c r="M30941" t="s">
        <v>60</v>
      </c>
      <c r="N30941" s="6">
        <v>9239.8862680000002</v>
      </c>
      <c r="O30941" t="s">
        <v>70</v>
      </c>
      <c r="P30941" s="16">
        <v>40554</v>
      </c>
      <c r="Q30941" t="s">
        <v>75</v>
      </c>
      <c r="R30941" t="s">
        <v>69</v>
      </c>
      <c r="S30941">
        <v>857062</v>
      </c>
    </row>
    <row r="30942" spans="1:19">
      <c r="A30942">
        <v>857070</v>
      </c>
      <c r="B30942" s="1" t="s">
        <v>8</v>
      </c>
      <c r="C30942" s="4">
        <v>40551</v>
      </c>
      <c r="D30942" s="2">
        <v>41883</v>
      </c>
      <c r="E30942" s="1">
        <f t="shared" si="483"/>
        <v>44</v>
      </c>
      <c r="F30942" s="3">
        <v>77.099999999999994</v>
      </c>
      <c r="G30942" s="8" t="e">
        <f>TEXT([1]!Table4[[#This Row],[Issiue_d]],"YYYY")</f>
        <v>#REF!</v>
      </c>
      <c r="H30942" s="6">
        <v>2500</v>
      </c>
      <c r="I30942" s="12" t="s">
        <v>24</v>
      </c>
      <c r="J30942" t="s">
        <v>38</v>
      </c>
      <c r="K30942" s="13">
        <v>344</v>
      </c>
      <c r="L30942">
        <v>857070</v>
      </c>
      <c r="M30942" t="s">
        <v>62</v>
      </c>
      <c r="N30942" s="6">
        <v>2737.5450070000002</v>
      </c>
      <c r="O30942" t="s">
        <v>82</v>
      </c>
      <c r="P30942" s="16">
        <v>40551</v>
      </c>
      <c r="Q30942" t="s">
        <v>68</v>
      </c>
      <c r="R30942" t="s">
        <v>69</v>
      </c>
      <c r="S30942">
        <v>857070</v>
      </c>
    </row>
    <row r="30943" spans="1:19">
      <c r="A30943">
        <v>857087</v>
      </c>
      <c r="B30943" s="1" t="s">
        <v>10</v>
      </c>
      <c r="C30943" s="7">
        <v>40551</v>
      </c>
      <c r="D30943" s="2">
        <v>41365</v>
      </c>
      <c r="E30943" s="1">
        <f t="shared" si="483"/>
        <v>27</v>
      </c>
      <c r="F30943" s="3">
        <v>2225.46</v>
      </c>
      <c r="G30943" s="8" t="e">
        <f>TEXT([1]!Table4[[#This Row],[Issiue_d]],"YYYY")</f>
        <v>#REF!</v>
      </c>
      <c r="H30943" s="6">
        <v>13000</v>
      </c>
      <c r="I30943" s="14" t="s">
        <v>26</v>
      </c>
      <c r="J30943" t="s">
        <v>30</v>
      </c>
      <c r="K30943" s="15">
        <v>18012</v>
      </c>
      <c r="L30943">
        <v>857087</v>
      </c>
      <c r="M30943" t="s">
        <v>62</v>
      </c>
      <c r="N30943" s="6">
        <v>15820.098470000001</v>
      </c>
      <c r="O30943" t="s">
        <v>109</v>
      </c>
      <c r="P30943" s="16">
        <v>40551</v>
      </c>
      <c r="Q30943" t="s">
        <v>68</v>
      </c>
      <c r="R30943" t="s">
        <v>69</v>
      </c>
      <c r="S30943">
        <v>857087</v>
      </c>
    </row>
    <row r="30944" spans="1:19">
      <c r="A30944">
        <v>857097</v>
      </c>
      <c r="B30944" s="1" t="s">
        <v>10</v>
      </c>
      <c r="C30944" s="4">
        <v>40551</v>
      </c>
      <c r="D30944" s="2">
        <v>41883</v>
      </c>
      <c r="E30944" s="1">
        <f t="shared" si="483"/>
        <v>44</v>
      </c>
      <c r="F30944" s="3">
        <v>255.54</v>
      </c>
      <c r="G30944" s="8" t="e">
        <f>TEXT([1]!Table4[[#This Row],[Issiue_d]],"YYYY")</f>
        <v>#REF!</v>
      </c>
      <c r="H30944" s="6">
        <v>7200</v>
      </c>
      <c r="I30944" s="12" t="s">
        <v>16</v>
      </c>
      <c r="J30944" t="s">
        <v>28</v>
      </c>
      <c r="K30944" s="13">
        <v>5550</v>
      </c>
      <c r="L30944">
        <v>857097</v>
      </c>
      <c r="M30944" t="s">
        <v>61</v>
      </c>
      <c r="N30944" s="6">
        <v>8362.4377270000005</v>
      </c>
      <c r="O30944" t="s">
        <v>74</v>
      </c>
      <c r="P30944" s="16">
        <v>40551</v>
      </c>
      <c r="Q30944" t="s">
        <v>68</v>
      </c>
      <c r="R30944" t="s">
        <v>69</v>
      </c>
      <c r="S30944">
        <v>857097</v>
      </c>
    </row>
    <row r="30945" spans="1:19">
      <c r="A30945">
        <v>857120</v>
      </c>
      <c r="B30945" s="1" t="s">
        <v>9</v>
      </c>
      <c r="C30945" s="7">
        <v>40551</v>
      </c>
      <c r="D30945" s="2">
        <v>41487</v>
      </c>
      <c r="E30945" s="1">
        <f t="shared" si="483"/>
        <v>31</v>
      </c>
      <c r="F30945" s="3">
        <v>8937.7199999999993</v>
      </c>
      <c r="G30945" s="8" t="e">
        <f>TEXT([1]!Table4[[#This Row],[Issiue_d]],"YYYY")</f>
        <v>#REF!</v>
      </c>
      <c r="H30945" s="6">
        <v>12000</v>
      </c>
      <c r="I30945" s="14" t="s">
        <v>34</v>
      </c>
      <c r="J30945" t="s">
        <v>39</v>
      </c>
      <c r="K30945" s="15">
        <v>16455</v>
      </c>
      <c r="L30945">
        <v>857120</v>
      </c>
      <c r="M30945" t="s">
        <v>62</v>
      </c>
      <c r="N30945" s="6">
        <v>15696.401459999999</v>
      </c>
      <c r="O30945" t="s">
        <v>89</v>
      </c>
      <c r="P30945" s="16">
        <v>40551</v>
      </c>
      <c r="Q30945" t="s">
        <v>68</v>
      </c>
      <c r="R30945" t="s">
        <v>69</v>
      </c>
      <c r="S30945">
        <v>857120</v>
      </c>
    </row>
    <row r="30946" spans="1:19">
      <c r="A30946">
        <v>857163</v>
      </c>
      <c r="B30946" s="1" t="s">
        <v>8</v>
      </c>
      <c r="C30946" s="4">
        <v>40552</v>
      </c>
      <c r="D30946" s="2">
        <v>41609</v>
      </c>
      <c r="E30946" s="1">
        <f t="shared" si="483"/>
        <v>35</v>
      </c>
      <c r="F30946" s="3">
        <v>9974.16</v>
      </c>
      <c r="G30946" s="8" t="e">
        <f>TEXT([1]!Table4[[#This Row],[Issiue_d]],"YYYY")</f>
        <v>#REF!</v>
      </c>
      <c r="H30946" s="6">
        <v>13800</v>
      </c>
      <c r="I30946" s="12" t="s">
        <v>40</v>
      </c>
      <c r="J30946" t="s">
        <v>41</v>
      </c>
      <c r="K30946" s="13">
        <v>8499</v>
      </c>
      <c r="L30946">
        <v>857163</v>
      </c>
      <c r="M30946" t="s">
        <v>62</v>
      </c>
      <c r="N30946" s="6">
        <v>19507.252629999999</v>
      </c>
      <c r="O30946" t="s">
        <v>72</v>
      </c>
      <c r="P30946" s="16">
        <v>40552</v>
      </c>
      <c r="Q30946" t="s">
        <v>77</v>
      </c>
      <c r="R30946" t="s">
        <v>69</v>
      </c>
      <c r="S30946">
        <v>857163</v>
      </c>
    </row>
    <row r="30947" spans="1:19">
      <c r="A30947">
        <v>857169</v>
      </c>
      <c r="B30947" s="1" t="s">
        <v>8</v>
      </c>
      <c r="C30947" s="7">
        <v>40552</v>
      </c>
      <c r="D30947" s="2">
        <v>41456</v>
      </c>
      <c r="E30947" s="1">
        <f t="shared" si="483"/>
        <v>30</v>
      </c>
      <c r="F30947" s="3">
        <v>9305.7099999999991</v>
      </c>
      <c r="G30947" s="8" t="e">
        <f>TEXT([1]!Table4[[#This Row],[Issiue_d]],"YYYY")</f>
        <v>#REF!</v>
      </c>
      <c r="H30947" s="6">
        <v>20000</v>
      </c>
      <c r="I30947" s="14" t="s">
        <v>16</v>
      </c>
      <c r="J30947" t="s">
        <v>18</v>
      </c>
      <c r="K30947" s="15">
        <v>10649</v>
      </c>
      <c r="L30947">
        <v>857169</v>
      </c>
      <c r="M30947" t="s">
        <v>60</v>
      </c>
      <c r="N30947" s="6">
        <v>23252.066999999999</v>
      </c>
      <c r="O30947" t="s">
        <v>81</v>
      </c>
      <c r="P30947" s="16">
        <v>40552</v>
      </c>
      <c r="Q30947" t="s">
        <v>77</v>
      </c>
      <c r="R30947" t="s">
        <v>69</v>
      </c>
      <c r="S30947">
        <v>857169</v>
      </c>
    </row>
    <row r="30948" spans="1:19">
      <c r="A30948">
        <v>857174</v>
      </c>
      <c r="B30948" s="1" t="s">
        <v>8</v>
      </c>
      <c r="C30948" s="4">
        <v>40551</v>
      </c>
      <c r="D30948" s="2">
        <v>42491</v>
      </c>
      <c r="E30948" s="1">
        <f t="shared" si="483"/>
        <v>64</v>
      </c>
      <c r="F30948" s="3">
        <v>452.74</v>
      </c>
      <c r="G30948" s="8" t="e">
        <f>TEXT([1]!Table4[[#This Row],[Issiue_d]],"YYYY")</f>
        <v>#REF!</v>
      </c>
      <c r="H30948" s="6">
        <v>17200</v>
      </c>
      <c r="I30948" s="12" t="s">
        <v>34</v>
      </c>
      <c r="J30948" t="s">
        <v>48</v>
      </c>
      <c r="K30948" s="13">
        <v>2117</v>
      </c>
      <c r="L30948">
        <v>857174</v>
      </c>
      <c r="M30948" t="s">
        <v>62</v>
      </c>
      <c r="N30948" s="6">
        <v>25332.560000000001</v>
      </c>
      <c r="O30948" t="s">
        <v>97</v>
      </c>
      <c r="P30948" s="16">
        <v>40551</v>
      </c>
      <c r="Q30948" t="s">
        <v>68</v>
      </c>
      <c r="R30948" t="s">
        <v>131</v>
      </c>
      <c r="S30948">
        <v>857174</v>
      </c>
    </row>
    <row r="30949" spans="1:19">
      <c r="A30949">
        <v>857223</v>
      </c>
      <c r="B30949" s="1" t="s">
        <v>8</v>
      </c>
      <c r="C30949" s="7">
        <v>40551</v>
      </c>
      <c r="D30949" s="2">
        <v>40940</v>
      </c>
      <c r="E30949" s="1">
        <f t="shared" si="483"/>
        <v>13</v>
      </c>
      <c r="F30949" s="3">
        <v>1010.28</v>
      </c>
      <c r="G30949" s="8" t="e">
        <f>TEXT([1]!Table4[[#This Row],[Issiue_d]],"YYYY")</f>
        <v>#REF!</v>
      </c>
      <c r="H30949" s="6">
        <v>2000</v>
      </c>
      <c r="I30949" s="14" t="s">
        <v>24</v>
      </c>
      <c r="J30949" t="s">
        <v>25</v>
      </c>
      <c r="K30949" s="15">
        <v>1139</v>
      </c>
      <c r="L30949">
        <v>857223</v>
      </c>
      <c r="M30949" t="s">
        <v>62</v>
      </c>
      <c r="N30949" s="6">
        <v>2060.1825349999999</v>
      </c>
      <c r="O30949" t="s">
        <v>112</v>
      </c>
      <c r="P30949" s="16">
        <v>40551</v>
      </c>
      <c r="Q30949" t="s">
        <v>68</v>
      </c>
      <c r="R30949" t="s">
        <v>69</v>
      </c>
      <c r="S30949">
        <v>857223</v>
      </c>
    </row>
    <row r="30950" spans="1:19">
      <c r="A30950">
        <v>857224</v>
      </c>
      <c r="B30950" s="1" t="s">
        <v>10</v>
      </c>
      <c r="C30950" s="4">
        <v>40551</v>
      </c>
      <c r="D30950" s="2">
        <v>42491</v>
      </c>
      <c r="E30950" s="1">
        <f t="shared" si="483"/>
        <v>64</v>
      </c>
      <c r="F30950" s="3">
        <v>619.84</v>
      </c>
      <c r="G30950" s="8" t="e">
        <f>TEXT([1]!Table4[[#This Row],[Issiue_d]],"YYYY")</f>
        <v>#REF!</v>
      </c>
      <c r="H30950" s="6">
        <v>25000</v>
      </c>
      <c r="I30950" s="12" t="s">
        <v>26</v>
      </c>
      <c r="J30950" t="s">
        <v>36</v>
      </c>
      <c r="K30950" s="13">
        <v>7855</v>
      </c>
      <c r="L30950">
        <v>857224</v>
      </c>
      <c r="M30950" t="s">
        <v>60</v>
      </c>
      <c r="N30950" s="6">
        <v>34658.550000000003</v>
      </c>
      <c r="O30950" t="s">
        <v>126</v>
      </c>
      <c r="P30950" s="16">
        <v>40551</v>
      </c>
      <c r="Q30950" t="s">
        <v>68</v>
      </c>
      <c r="R30950" t="s">
        <v>131</v>
      </c>
      <c r="S30950">
        <v>857224</v>
      </c>
    </row>
    <row r="30951" spans="1:19">
      <c r="A30951">
        <v>857235</v>
      </c>
      <c r="B30951" s="1" t="s">
        <v>10</v>
      </c>
      <c r="C30951" s="7">
        <v>40551</v>
      </c>
      <c r="D30951" s="2">
        <v>41883</v>
      </c>
      <c r="E30951" s="1">
        <f t="shared" si="483"/>
        <v>44</v>
      </c>
      <c r="F30951" s="3">
        <v>757.29</v>
      </c>
      <c r="G30951" s="8" t="e">
        <f>TEXT([1]!Table4[[#This Row],[Issiue_d]],"YYYY")</f>
        <v>#REF!</v>
      </c>
      <c r="H30951" s="6">
        <v>24000</v>
      </c>
      <c r="I30951" s="14" t="s">
        <v>24</v>
      </c>
      <c r="J30951" t="s">
        <v>31</v>
      </c>
      <c r="K30951" s="15">
        <v>29141</v>
      </c>
      <c r="L30951">
        <v>857235</v>
      </c>
      <c r="M30951" t="s">
        <v>60</v>
      </c>
      <c r="N30951" s="6">
        <v>26871.800429999999</v>
      </c>
      <c r="O30951" t="s">
        <v>105</v>
      </c>
      <c r="P30951" s="16">
        <v>40551</v>
      </c>
      <c r="Q30951" t="s">
        <v>68</v>
      </c>
      <c r="R30951" t="s">
        <v>69</v>
      </c>
      <c r="S30951">
        <v>857235</v>
      </c>
    </row>
    <row r="30952" spans="1:19">
      <c r="A30952">
        <v>857236</v>
      </c>
      <c r="B30952" s="1" t="s">
        <v>8</v>
      </c>
      <c r="C30952" s="4">
        <v>40551</v>
      </c>
      <c r="D30952" s="2">
        <v>42370</v>
      </c>
      <c r="E30952" s="1">
        <f t="shared" si="483"/>
        <v>60</v>
      </c>
      <c r="F30952" s="3">
        <v>2796.84</v>
      </c>
      <c r="G30952" s="8" t="e">
        <f>TEXT([1]!Table4[[#This Row],[Issiue_d]],"YYYY")</f>
        <v>#REF!</v>
      </c>
      <c r="H30952" s="6">
        <v>13250</v>
      </c>
      <c r="I30952" s="12" t="s">
        <v>26</v>
      </c>
      <c r="J30952" t="s">
        <v>30</v>
      </c>
      <c r="K30952" s="13">
        <v>12201</v>
      </c>
      <c r="L30952">
        <v>857236</v>
      </c>
      <c r="M30952" t="s">
        <v>61</v>
      </c>
      <c r="N30952" s="6">
        <v>19406.52001</v>
      </c>
      <c r="O30952" t="s">
        <v>67</v>
      </c>
      <c r="P30952" s="16">
        <v>40551</v>
      </c>
      <c r="Q30952" t="s">
        <v>68</v>
      </c>
      <c r="R30952" t="s">
        <v>69</v>
      </c>
      <c r="S30952">
        <v>857236</v>
      </c>
    </row>
    <row r="30953" spans="1:19">
      <c r="A30953">
        <v>857264</v>
      </c>
      <c r="B30953" s="1" t="s">
        <v>8</v>
      </c>
      <c r="C30953" s="7">
        <v>40551</v>
      </c>
      <c r="D30953" s="2">
        <v>40848</v>
      </c>
      <c r="E30953" s="1">
        <f t="shared" si="483"/>
        <v>10</v>
      </c>
      <c r="F30953" s="3">
        <v>327.14</v>
      </c>
      <c r="G30953" s="8" t="e">
        <f>TEXT([1]!Table4[[#This Row],[Issiue_d]],"YYYY")</f>
        <v>#REF!</v>
      </c>
      <c r="H30953" s="6">
        <v>9000</v>
      </c>
      <c r="I30953" s="14" t="s">
        <v>34</v>
      </c>
      <c r="J30953" t="s">
        <v>39</v>
      </c>
      <c r="K30953" s="15">
        <v>8225</v>
      </c>
      <c r="L30953">
        <v>857264</v>
      </c>
      <c r="M30953" t="s">
        <v>62</v>
      </c>
      <c r="N30953" s="6">
        <v>1041.3900000000001</v>
      </c>
      <c r="O30953" t="s">
        <v>90</v>
      </c>
      <c r="P30953" s="16">
        <v>40551</v>
      </c>
      <c r="Q30953" t="s">
        <v>68</v>
      </c>
      <c r="R30953" t="s">
        <v>80</v>
      </c>
      <c r="S30953">
        <v>857264</v>
      </c>
    </row>
    <row r="30954" spans="1:19">
      <c r="A30954">
        <v>857267</v>
      </c>
      <c r="B30954" s="1" t="s">
        <v>8</v>
      </c>
      <c r="C30954" s="4">
        <v>40551</v>
      </c>
      <c r="D30954" s="2">
        <v>41699</v>
      </c>
      <c r="E30954" s="1">
        <f t="shared" si="483"/>
        <v>38</v>
      </c>
      <c r="F30954" s="3">
        <v>1172.2</v>
      </c>
      <c r="G30954" s="8" t="e">
        <f>TEXT([1]!Table4[[#This Row],[Issiue_d]],"YYYY")</f>
        <v>#REF!</v>
      </c>
      <c r="H30954" s="6">
        <v>5000</v>
      </c>
      <c r="I30954" s="12" t="s">
        <v>19</v>
      </c>
      <c r="J30954" t="s">
        <v>21</v>
      </c>
      <c r="K30954" s="13">
        <v>1453</v>
      </c>
      <c r="L30954">
        <v>857267</v>
      </c>
      <c r="M30954" t="s">
        <v>61</v>
      </c>
      <c r="N30954" s="6">
        <v>6110.4997910000002</v>
      </c>
      <c r="O30954" t="s">
        <v>67</v>
      </c>
      <c r="P30954" s="16">
        <v>40551</v>
      </c>
      <c r="Q30954" t="s">
        <v>68</v>
      </c>
      <c r="R30954" t="s">
        <v>69</v>
      </c>
      <c r="S30954">
        <v>857267</v>
      </c>
    </row>
    <row r="30955" spans="1:19">
      <c r="A30955">
        <v>857274</v>
      </c>
      <c r="B30955" s="1" t="s">
        <v>8</v>
      </c>
      <c r="C30955" s="7">
        <v>40551</v>
      </c>
      <c r="D30955" s="2">
        <v>41395</v>
      </c>
      <c r="E30955" s="1">
        <f t="shared" si="483"/>
        <v>28</v>
      </c>
      <c r="F30955" s="3">
        <v>596.66</v>
      </c>
      <c r="G30955" s="8" t="e">
        <f>TEXT([1]!Table4[[#This Row],[Issiue_d]],"YYYY")</f>
        <v>#REF!</v>
      </c>
      <c r="H30955" s="6">
        <v>12000</v>
      </c>
      <c r="I30955" s="14" t="s">
        <v>26</v>
      </c>
      <c r="J30955" t="s">
        <v>27</v>
      </c>
      <c r="K30955" s="15">
        <v>4125</v>
      </c>
      <c r="L30955">
        <v>857274</v>
      </c>
      <c r="M30955" t="s">
        <v>62</v>
      </c>
      <c r="N30955" s="6">
        <v>6351.05</v>
      </c>
      <c r="O30955" t="s">
        <v>67</v>
      </c>
      <c r="P30955" s="16">
        <v>40551</v>
      </c>
      <c r="Q30955" t="s">
        <v>68</v>
      </c>
      <c r="R30955" t="s">
        <v>80</v>
      </c>
      <c r="S30955">
        <v>857274</v>
      </c>
    </row>
    <row r="30956" spans="1:19">
      <c r="A30956">
        <v>857285</v>
      </c>
      <c r="B30956" s="1" t="s">
        <v>10</v>
      </c>
      <c r="C30956" s="4">
        <v>40551</v>
      </c>
      <c r="D30956" s="2">
        <v>41699</v>
      </c>
      <c r="E30956" s="1">
        <f t="shared" si="483"/>
        <v>38</v>
      </c>
      <c r="F30956" s="3">
        <v>2518.0500000000002</v>
      </c>
      <c r="G30956" s="8" t="e">
        <f>TEXT([1]!Table4[[#This Row],[Issiue_d]],"YYYY")</f>
        <v>#REF!</v>
      </c>
      <c r="H30956" s="6">
        <v>12000</v>
      </c>
      <c r="I30956" s="12" t="s">
        <v>24</v>
      </c>
      <c r="J30956" t="s">
        <v>38</v>
      </c>
      <c r="K30956" s="13">
        <v>2830</v>
      </c>
      <c r="L30956">
        <v>857285</v>
      </c>
      <c r="M30956" t="s">
        <v>62</v>
      </c>
      <c r="N30956" s="6">
        <v>13102.558709999999</v>
      </c>
      <c r="O30956" t="s">
        <v>67</v>
      </c>
      <c r="P30956" s="16">
        <v>40551</v>
      </c>
      <c r="Q30956" t="s">
        <v>68</v>
      </c>
      <c r="R30956" t="s">
        <v>69</v>
      </c>
      <c r="S30956">
        <v>857285</v>
      </c>
    </row>
    <row r="30957" spans="1:19">
      <c r="A30957">
        <v>857313</v>
      </c>
      <c r="B30957" s="1" t="s">
        <v>8</v>
      </c>
      <c r="C30957" s="7">
        <v>40551</v>
      </c>
      <c r="D30957" s="2">
        <v>41883</v>
      </c>
      <c r="E30957" s="1">
        <f t="shared" si="483"/>
        <v>44</v>
      </c>
      <c r="F30957" s="3">
        <v>197.33</v>
      </c>
      <c r="G30957" s="8" t="e">
        <f>TEXT([1]!Table4[[#This Row],[Issiue_d]],"YYYY")</f>
        <v>#REF!</v>
      </c>
      <c r="H30957" s="6">
        <v>5000</v>
      </c>
      <c r="I30957" s="14" t="s">
        <v>26</v>
      </c>
      <c r="J30957" t="s">
        <v>27</v>
      </c>
      <c r="K30957" s="15">
        <v>4261</v>
      </c>
      <c r="L30957">
        <v>857313</v>
      </c>
      <c r="M30957" t="s">
        <v>61</v>
      </c>
      <c r="N30957" s="6">
        <v>6327.2838940000001</v>
      </c>
      <c r="O30957" t="s">
        <v>91</v>
      </c>
      <c r="P30957" s="16">
        <v>40551</v>
      </c>
      <c r="Q30957" t="s">
        <v>68</v>
      </c>
      <c r="R30957" t="s">
        <v>69</v>
      </c>
      <c r="S30957">
        <v>857313</v>
      </c>
    </row>
    <row r="30958" spans="1:19">
      <c r="A30958">
        <v>857314</v>
      </c>
      <c r="B30958" s="1" t="s">
        <v>9</v>
      </c>
      <c r="C30958" s="4">
        <v>40551</v>
      </c>
      <c r="D30958" s="2">
        <v>41883</v>
      </c>
      <c r="E30958" s="1">
        <f t="shared" si="483"/>
        <v>44</v>
      </c>
      <c r="F30958" s="3">
        <v>640.99</v>
      </c>
      <c r="G30958" s="8" t="e">
        <f>TEXT([1]!Table4[[#This Row],[Issiue_d]],"YYYY")</f>
        <v>#REF!</v>
      </c>
      <c r="H30958" s="6">
        <v>20000</v>
      </c>
      <c r="I30958" s="12" t="s">
        <v>24</v>
      </c>
      <c r="J30958" t="s">
        <v>31</v>
      </c>
      <c r="K30958" s="13">
        <v>17198</v>
      </c>
      <c r="L30958">
        <v>857314</v>
      </c>
      <c r="M30958" t="s">
        <v>60</v>
      </c>
      <c r="N30958" s="6">
        <v>22393.14183</v>
      </c>
      <c r="O30958" t="s">
        <v>81</v>
      </c>
      <c r="P30958" s="16">
        <v>40551</v>
      </c>
      <c r="Q30958" t="s">
        <v>68</v>
      </c>
      <c r="R30958" t="s">
        <v>69</v>
      </c>
      <c r="S30958">
        <v>857314</v>
      </c>
    </row>
    <row r="30959" spans="1:19">
      <c r="A30959">
        <v>857332</v>
      </c>
      <c r="B30959" s="1" t="s">
        <v>8</v>
      </c>
      <c r="C30959" s="7">
        <v>40551</v>
      </c>
      <c r="D30959" s="2">
        <v>42036</v>
      </c>
      <c r="E30959" s="1">
        <f t="shared" si="483"/>
        <v>49</v>
      </c>
      <c r="F30959" s="3">
        <v>5265.42</v>
      </c>
      <c r="G30959" s="8" t="e">
        <f>TEXT([1]!Table4[[#This Row],[Issiue_d]],"YYYY")</f>
        <v>#REF!</v>
      </c>
      <c r="H30959" s="6">
        <v>12000</v>
      </c>
      <c r="I30959" s="14" t="s">
        <v>26</v>
      </c>
      <c r="J30959" t="s">
        <v>30</v>
      </c>
      <c r="K30959" s="15">
        <v>5824</v>
      </c>
      <c r="L30959">
        <v>857332</v>
      </c>
      <c r="M30959" t="s">
        <v>62</v>
      </c>
      <c r="N30959" s="6">
        <v>17049.489979999998</v>
      </c>
      <c r="O30959" t="s">
        <v>67</v>
      </c>
      <c r="P30959" s="16">
        <v>40551</v>
      </c>
      <c r="Q30959" t="s">
        <v>68</v>
      </c>
      <c r="R30959" t="s">
        <v>69</v>
      </c>
      <c r="S30959">
        <v>857332</v>
      </c>
    </row>
    <row r="30960" spans="1:19">
      <c r="A30960">
        <v>857349</v>
      </c>
      <c r="B30960" s="1" t="s">
        <v>9</v>
      </c>
      <c r="C30960" s="4">
        <v>40551</v>
      </c>
      <c r="D30960" s="2">
        <v>41852</v>
      </c>
      <c r="E30960" s="1">
        <f t="shared" si="483"/>
        <v>43</v>
      </c>
      <c r="F30960" s="3">
        <v>402.86</v>
      </c>
      <c r="G30960" s="8" t="e">
        <f>TEXT([1]!Table4[[#This Row],[Issiue_d]],"YYYY")</f>
        <v>#REF!</v>
      </c>
      <c r="H30960" s="6">
        <v>6425</v>
      </c>
      <c r="I30960" s="12" t="s">
        <v>24</v>
      </c>
      <c r="J30960" t="s">
        <v>46</v>
      </c>
      <c r="K30960" s="13">
        <v>123</v>
      </c>
      <c r="L30960">
        <v>857349</v>
      </c>
      <c r="M30960" t="s">
        <v>61</v>
      </c>
      <c r="N30960" s="6">
        <v>6975.089086</v>
      </c>
      <c r="O30960" t="s">
        <v>93</v>
      </c>
      <c r="P30960" s="16">
        <v>40551</v>
      </c>
      <c r="Q30960" t="s">
        <v>68</v>
      </c>
      <c r="R30960" t="s">
        <v>69</v>
      </c>
      <c r="S30960">
        <v>857349</v>
      </c>
    </row>
    <row r="30961" spans="1:19">
      <c r="A30961">
        <v>857376</v>
      </c>
      <c r="B30961" s="1" t="s">
        <v>8</v>
      </c>
      <c r="C30961" s="7">
        <v>40551</v>
      </c>
      <c r="D30961" s="2">
        <v>41579</v>
      </c>
      <c r="E30961" s="1">
        <f t="shared" si="483"/>
        <v>34</v>
      </c>
      <c r="F30961" s="3">
        <v>216.39</v>
      </c>
      <c r="G30961" s="8" t="e">
        <f>TEXT([1]!Table4[[#This Row],[Issiue_d]],"YYYY")</f>
        <v>#REF!</v>
      </c>
      <c r="H30961" s="6">
        <v>8000</v>
      </c>
      <c r="I30961" s="14" t="s">
        <v>40</v>
      </c>
      <c r="J30961" t="s">
        <v>47</v>
      </c>
      <c r="K30961" s="15">
        <v>9895</v>
      </c>
      <c r="L30961">
        <v>857376</v>
      </c>
      <c r="M30961" t="s">
        <v>61</v>
      </c>
      <c r="N30961" s="6">
        <v>5626.14</v>
      </c>
      <c r="O30961" t="s">
        <v>89</v>
      </c>
      <c r="P30961" s="16">
        <v>40551</v>
      </c>
      <c r="Q30961" t="s">
        <v>68</v>
      </c>
      <c r="R30961" t="s">
        <v>80</v>
      </c>
      <c r="S30961">
        <v>857376</v>
      </c>
    </row>
    <row r="30962" spans="1:19">
      <c r="A30962">
        <v>857384</v>
      </c>
      <c r="B30962" s="1" t="s">
        <v>8</v>
      </c>
      <c r="C30962" s="4">
        <v>40551</v>
      </c>
      <c r="D30962" s="2">
        <v>41579</v>
      </c>
      <c r="E30962" s="1">
        <f t="shared" si="483"/>
        <v>34</v>
      </c>
      <c r="F30962" s="3">
        <v>208.28</v>
      </c>
      <c r="G30962" s="8" t="e">
        <f>TEXT([1]!Table4[[#This Row],[Issiue_d]],"YYYY")</f>
        <v>#REF!</v>
      </c>
      <c r="H30962" s="6">
        <v>29600</v>
      </c>
      <c r="I30962" s="12" t="s">
        <v>34</v>
      </c>
      <c r="J30962" t="s">
        <v>48</v>
      </c>
      <c r="K30962" s="13">
        <v>16498</v>
      </c>
      <c r="L30962">
        <v>857384</v>
      </c>
      <c r="M30962" t="s">
        <v>60</v>
      </c>
      <c r="N30962" s="6">
        <v>36144.655030000002</v>
      </c>
      <c r="O30962" t="s">
        <v>67</v>
      </c>
      <c r="P30962" s="16">
        <v>40551</v>
      </c>
      <c r="Q30962" t="s">
        <v>68</v>
      </c>
      <c r="R30962" t="s">
        <v>69</v>
      </c>
      <c r="S30962">
        <v>857384</v>
      </c>
    </row>
    <row r="30963" spans="1:19">
      <c r="A30963">
        <v>857473</v>
      </c>
      <c r="B30963" s="1" t="s">
        <v>9</v>
      </c>
      <c r="C30963" s="7">
        <v>40551</v>
      </c>
      <c r="D30963" s="2">
        <v>42491</v>
      </c>
      <c r="E30963" s="1">
        <f t="shared" si="483"/>
        <v>64</v>
      </c>
      <c r="F30963" s="3">
        <v>206.41</v>
      </c>
      <c r="G30963" s="8" t="e">
        <f>TEXT([1]!Table4[[#This Row],[Issiue_d]],"YYYY")</f>
        <v>#REF!</v>
      </c>
      <c r="H30963" s="6">
        <v>8325</v>
      </c>
      <c r="I30963" s="14" t="s">
        <v>26</v>
      </c>
      <c r="J30963" t="s">
        <v>36</v>
      </c>
      <c r="K30963" s="15">
        <v>5686</v>
      </c>
      <c r="L30963">
        <v>857473</v>
      </c>
      <c r="M30963" t="s">
        <v>62</v>
      </c>
      <c r="N30963" s="6">
        <v>11547.94</v>
      </c>
      <c r="O30963" t="s">
        <v>91</v>
      </c>
      <c r="P30963" s="16">
        <v>40551</v>
      </c>
      <c r="Q30963" t="s">
        <v>68</v>
      </c>
      <c r="R30963" t="s">
        <v>131</v>
      </c>
      <c r="S30963">
        <v>857473</v>
      </c>
    </row>
    <row r="30964" spans="1:19">
      <c r="A30964">
        <v>857504</v>
      </c>
      <c r="B30964" s="1" t="s">
        <v>8</v>
      </c>
      <c r="C30964" s="4">
        <v>40551</v>
      </c>
      <c r="D30964" s="2">
        <v>41518</v>
      </c>
      <c r="E30964" s="1">
        <f t="shared" si="483"/>
        <v>32</v>
      </c>
      <c r="F30964" s="3">
        <v>1650.27</v>
      </c>
      <c r="G30964" s="8" t="e">
        <f>TEXT([1]!Table4[[#This Row],[Issiue_d]],"YYYY")</f>
        <v>#REF!</v>
      </c>
      <c r="H30964" s="6">
        <v>4000</v>
      </c>
      <c r="I30964" s="12" t="s">
        <v>19</v>
      </c>
      <c r="J30964" t="s">
        <v>33</v>
      </c>
      <c r="K30964" s="13">
        <v>920</v>
      </c>
      <c r="L30964">
        <v>857504</v>
      </c>
      <c r="M30964" t="s">
        <v>61</v>
      </c>
      <c r="N30964" s="6">
        <v>4743.7337090000001</v>
      </c>
      <c r="O30964" t="s">
        <v>70</v>
      </c>
      <c r="P30964" s="16">
        <v>40551</v>
      </c>
      <c r="Q30964" t="s">
        <v>68</v>
      </c>
      <c r="R30964" t="s">
        <v>69</v>
      </c>
      <c r="S30964">
        <v>857504</v>
      </c>
    </row>
    <row r="30965" spans="1:19">
      <c r="A30965">
        <v>857545</v>
      </c>
      <c r="B30965" s="1" t="s">
        <v>9</v>
      </c>
      <c r="C30965" s="7">
        <v>40551</v>
      </c>
      <c r="D30965" s="2">
        <v>41091</v>
      </c>
      <c r="E30965" s="1">
        <f t="shared" si="483"/>
        <v>18</v>
      </c>
      <c r="F30965" s="3">
        <v>7976.66</v>
      </c>
      <c r="G30965" s="8" t="e">
        <f>TEXT([1]!Table4[[#This Row],[Issiue_d]],"YYYY")</f>
        <v>#REF!</v>
      </c>
      <c r="H30965" s="6">
        <v>10000</v>
      </c>
      <c r="I30965" s="14" t="s">
        <v>19</v>
      </c>
      <c r="J30965" t="s">
        <v>21</v>
      </c>
      <c r="K30965" s="15">
        <v>6748</v>
      </c>
      <c r="L30965">
        <v>857545</v>
      </c>
      <c r="M30965" t="s">
        <v>61</v>
      </c>
      <c r="N30965" s="6">
        <v>11043.970960000001</v>
      </c>
      <c r="O30965" t="s">
        <v>127</v>
      </c>
      <c r="P30965" s="16">
        <v>40551</v>
      </c>
      <c r="Q30965" t="s">
        <v>68</v>
      </c>
      <c r="R30965" t="s">
        <v>69</v>
      </c>
      <c r="S30965">
        <v>857545</v>
      </c>
    </row>
    <row r="30966" spans="1:19">
      <c r="A30966">
        <v>857547</v>
      </c>
      <c r="B30966" s="1" t="s">
        <v>8</v>
      </c>
      <c r="C30966" s="4">
        <v>40551</v>
      </c>
      <c r="D30966" s="2">
        <v>40878</v>
      </c>
      <c r="E30966" s="1">
        <f t="shared" si="483"/>
        <v>11</v>
      </c>
      <c r="F30966" s="3">
        <v>602.80999999999995</v>
      </c>
      <c r="G30966" s="8" t="e">
        <f>TEXT([1]!Table4[[#This Row],[Issiue_d]],"YYYY")</f>
        <v>#REF!</v>
      </c>
      <c r="H30966" s="6">
        <v>24000</v>
      </c>
      <c r="I30966" s="12" t="s">
        <v>26</v>
      </c>
      <c r="J30966" t="s">
        <v>49</v>
      </c>
      <c r="K30966" s="13">
        <v>323</v>
      </c>
      <c r="L30966">
        <v>857547</v>
      </c>
      <c r="M30966" t="s">
        <v>60</v>
      </c>
      <c r="N30966" s="6">
        <v>3131.93</v>
      </c>
      <c r="O30966" t="s">
        <v>116</v>
      </c>
      <c r="P30966" s="16">
        <v>40551</v>
      </c>
      <c r="Q30966" t="s">
        <v>68</v>
      </c>
      <c r="R30966" t="s">
        <v>80</v>
      </c>
      <c r="S30966">
        <v>857547</v>
      </c>
    </row>
    <row r="30967" spans="1:19">
      <c r="A30967">
        <v>857575</v>
      </c>
      <c r="B30967" s="1" t="s">
        <v>10</v>
      </c>
      <c r="C30967" s="7">
        <v>40551</v>
      </c>
      <c r="D30967" s="2">
        <v>41883</v>
      </c>
      <c r="E30967" s="1">
        <f t="shared" si="483"/>
        <v>44</v>
      </c>
      <c r="F30967" s="3">
        <v>69.28</v>
      </c>
      <c r="G30967" s="8" t="e">
        <f>TEXT([1]!Table4[[#This Row],[Issiue_d]],"YYYY")</f>
        <v>#REF!</v>
      </c>
      <c r="H30967" s="6">
        <v>2000</v>
      </c>
      <c r="I30967" s="14" t="s">
        <v>24</v>
      </c>
      <c r="J30967" t="s">
        <v>31</v>
      </c>
      <c r="K30967" s="15">
        <v>10785</v>
      </c>
      <c r="L30967">
        <v>857575</v>
      </c>
      <c r="M30967" t="s">
        <v>62</v>
      </c>
      <c r="N30967" s="6">
        <v>2239.2885329999999</v>
      </c>
      <c r="O30967" t="s">
        <v>125</v>
      </c>
      <c r="P30967" s="16">
        <v>40551</v>
      </c>
      <c r="Q30967" t="s">
        <v>68</v>
      </c>
      <c r="R30967" t="s">
        <v>69</v>
      </c>
      <c r="S30967">
        <v>857575</v>
      </c>
    </row>
    <row r="30968" spans="1:19">
      <c r="A30968">
        <v>857601</v>
      </c>
      <c r="B30968" s="1" t="s">
        <v>8</v>
      </c>
      <c r="C30968" s="4">
        <v>40551</v>
      </c>
      <c r="D30968" s="2">
        <v>41609</v>
      </c>
      <c r="E30968" s="1">
        <f t="shared" si="483"/>
        <v>35</v>
      </c>
      <c r="F30968" s="3">
        <v>9504.93</v>
      </c>
      <c r="G30968" s="8" t="e">
        <f>TEXT([1]!Table4[[#This Row],[Issiue_d]],"YYYY")</f>
        <v>#REF!</v>
      </c>
      <c r="H30968" s="6">
        <v>31000</v>
      </c>
      <c r="I30968" s="12" t="s">
        <v>24</v>
      </c>
      <c r="J30968" t="s">
        <v>25</v>
      </c>
      <c r="K30968" s="13">
        <v>25181</v>
      </c>
      <c r="L30968">
        <v>857601</v>
      </c>
      <c r="M30968" t="s">
        <v>62</v>
      </c>
      <c r="N30968" s="6">
        <v>34921.176879999999</v>
      </c>
      <c r="O30968" t="s">
        <v>67</v>
      </c>
      <c r="P30968" s="16">
        <v>40551</v>
      </c>
      <c r="Q30968" t="s">
        <v>68</v>
      </c>
      <c r="R30968" t="s">
        <v>69</v>
      </c>
      <c r="S30968">
        <v>857601</v>
      </c>
    </row>
    <row r="30969" spans="1:19">
      <c r="A30969">
        <v>857614</v>
      </c>
      <c r="B30969" s="1" t="s">
        <v>8</v>
      </c>
      <c r="C30969" s="7">
        <v>40552</v>
      </c>
      <c r="D30969" s="2">
        <v>41640</v>
      </c>
      <c r="E30969" s="1">
        <f t="shared" si="483"/>
        <v>36</v>
      </c>
      <c r="F30969" s="3">
        <v>3650.36</v>
      </c>
      <c r="G30969" s="8" t="e">
        <f>TEXT([1]!Table4[[#This Row],[Issiue_d]],"YYYY")</f>
        <v>#REF!</v>
      </c>
      <c r="H30969" s="6">
        <v>18400</v>
      </c>
      <c r="I30969" s="14" t="s">
        <v>16</v>
      </c>
      <c r="J30969" t="s">
        <v>28</v>
      </c>
      <c r="K30969" s="15">
        <v>6973</v>
      </c>
      <c r="L30969">
        <v>857614</v>
      </c>
      <c r="M30969" t="s">
        <v>62</v>
      </c>
      <c r="N30969" s="6">
        <v>21160.05083</v>
      </c>
      <c r="O30969" t="s">
        <v>67</v>
      </c>
      <c r="P30969" s="16">
        <v>40552</v>
      </c>
      <c r="Q30969" t="s">
        <v>77</v>
      </c>
      <c r="R30969" t="s">
        <v>69</v>
      </c>
      <c r="S30969">
        <v>857614</v>
      </c>
    </row>
    <row r="30970" spans="1:19">
      <c r="A30970">
        <v>857617</v>
      </c>
      <c r="B30970" s="1" t="s">
        <v>8</v>
      </c>
      <c r="C30970" s="4">
        <v>40551</v>
      </c>
      <c r="D30970" s="2">
        <v>41883</v>
      </c>
      <c r="E30970" s="1">
        <f t="shared" si="483"/>
        <v>44</v>
      </c>
      <c r="F30970" s="3">
        <v>445.57</v>
      </c>
      <c r="G30970" s="8" t="e">
        <f>TEXT([1]!Table4[[#This Row],[Issiue_d]],"YYYY")</f>
        <v>#REF!</v>
      </c>
      <c r="H30970" s="6">
        <v>12000</v>
      </c>
      <c r="I30970" s="12" t="s">
        <v>16</v>
      </c>
      <c r="J30970" t="s">
        <v>22</v>
      </c>
      <c r="K30970" s="13">
        <v>12393</v>
      </c>
      <c r="L30970">
        <v>857617</v>
      </c>
      <c r="M30970" t="s">
        <v>61</v>
      </c>
      <c r="N30970" s="6">
        <v>14199.50244</v>
      </c>
      <c r="O30970" t="s">
        <v>67</v>
      </c>
      <c r="P30970" s="16">
        <v>40551</v>
      </c>
      <c r="Q30970" t="s">
        <v>68</v>
      </c>
      <c r="R30970" t="s">
        <v>69</v>
      </c>
      <c r="S30970">
        <v>857617</v>
      </c>
    </row>
    <row r="30971" spans="1:19">
      <c r="A30971">
        <v>857618</v>
      </c>
      <c r="B30971" s="1" t="s">
        <v>8</v>
      </c>
      <c r="C30971" s="7">
        <v>40551</v>
      </c>
      <c r="D30971" s="2">
        <v>41395</v>
      </c>
      <c r="E30971" s="1">
        <f t="shared" si="483"/>
        <v>28</v>
      </c>
      <c r="F30971" s="3">
        <v>130.04</v>
      </c>
      <c r="G30971" s="8" t="e">
        <f>TEXT([1]!Table4[[#This Row],[Issiue_d]],"YYYY")</f>
        <v>#REF!</v>
      </c>
      <c r="H30971" s="6">
        <v>7500</v>
      </c>
      <c r="I30971" s="14" t="s">
        <v>24</v>
      </c>
      <c r="J30971" t="s">
        <v>25</v>
      </c>
      <c r="K30971" s="15">
        <v>5458</v>
      </c>
      <c r="L30971">
        <v>857618</v>
      </c>
      <c r="M30971" t="s">
        <v>60</v>
      </c>
      <c r="N30971" s="6">
        <v>4807.59</v>
      </c>
      <c r="O30971" t="s">
        <v>67</v>
      </c>
      <c r="P30971" s="16">
        <v>40551</v>
      </c>
      <c r="Q30971" t="s">
        <v>68</v>
      </c>
      <c r="R30971" t="s">
        <v>80</v>
      </c>
      <c r="S30971">
        <v>857618</v>
      </c>
    </row>
    <row r="30972" spans="1:19">
      <c r="A30972">
        <v>857630</v>
      </c>
      <c r="B30972" s="1" t="s">
        <v>10</v>
      </c>
      <c r="C30972" s="4">
        <v>40552</v>
      </c>
      <c r="D30972" s="2">
        <v>41883</v>
      </c>
      <c r="E30972" s="1">
        <f t="shared" si="483"/>
        <v>44</v>
      </c>
      <c r="F30972" s="3">
        <v>254.5</v>
      </c>
      <c r="G30972" s="8" t="e">
        <f>TEXT([1]!Table4[[#This Row],[Issiue_d]],"YYYY")</f>
        <v>#REF!</v>
      </c>
      <c r="H30972" s="6">
        <v>7125</v>
      </c>
      <c r="I30972" s="12" t="s">
        <v>16</v>
      </c>
      <c r="J30972" t="s">
        <v>28</v>
      </c>
      <c r="K30972" s="13">
        <v>13566</v>
      </c>
      <c r="L30972">
        <v>857630</v>
      </c>
      <c r="M30972" t="s">
        <v>60</v>
      </c>
      <c r="N30972" s="6">
        <v>8275.2730510000001</v>
      </c>
      <c r="O30972" t="s">
        <v>67</v>
      </c>
      <c r="P30972" s="16">
        <v>40552</v>
      </c>
      <c r="Q30972" t="s">
        <v>77</v>
      </c>
      <c r="R30972" t="s">
        <v>69</v>
      </c>
      <c r="S30972">
        <v>857630</v>
      </c>
    </row>
    <row r="30973" spans="1:19">
      <c r="A30973">
        <v>857636</v>
      </c>
      <c r="B30973" s="1" t="s">
        <v>10</v>
      </c>
      <c r="C30973" s="7">
        <v>40552</v>
      </c>
      <c r="D30973" s="2">
        <v>42491</v>
      </c>
      <c r="E30973" s="1">
        <f t="shared" si="483"/>
        <v>64</v>
      </c>
      <c r="F30973" s="3">
        <v>348.95</v>
      </c>
      <c r="G30973" s="8" t="e">
        <f>TEXT([1]!Table4[[#This Row],[Issiue_d]],"YYYY")</f>
        <v>#REF!</v>
      </c>
      <c r="H30973" s="6">
        <v>15000</v>
      </c>
      <c r="I30973" s="14" t="s">
        <v>19</v>
      </c>
      <c r="J30973" t="s">
        <v>21</v>
      </c>
      <c r="K30973" s="15">
        <v>5983</v>
      </c>
      <c r="L30973">
        <v>857636</v>
      </c>
      <c r="M30973" t="s">
        <v>60</v>
      </c>
      <c r="N30973" s="6">
        <v>19541.259999999998</v>
      </c>
      <c r="O30973" t="s">
        <v>97</v>
      </c>
      <c r="P30973" s="16">
        <v>40552</v>
      </c>
      <c r="Q30973" t="s">
        <v>77</v>
      </c>
      <c r="R30973" t="s">
        <v>131</v>
      </c>
      <c r="S30973">
        <v>857636</v>
      </c>
    </row>
    <row r="30974" spans="1:19">
      <c r="A30974">
        <v>857637</v>
      </c>
      <c r="B30974" s="1" t="s">
        <v>10</v>
      </c>
      <c r="C30974" s="4">
        <v>40551</v>
      </c>
      <c r="D30974" s="2">
        <v>41275</v>
      </c>
      <c r="E30974" s="1">
        <f t="shared" si="483"/>
        <v>24</v>
      </c>
      <c r="F30974" s="3">
        <v>11357.91</v>
      </c>
      <c r="G30974" s="8" t="e">
        <f>TEXT([1]!Table4[[#This Row],[Issiue_d]],"YYYY")</f>
        <v>#REF!</v>
      </c>
      <c r="H30974" s="6">
        <v>14000</v>
      </c>
      <c r="I30974" s="12" t="s">
        <v>16</v>
      </c>
      <c r="J30974" t="s">
        <v>18</v>
      </c>
      <c r="K30974" s="13">
        <v>32213</v>
      </c>
      <c r="L30974">
        <v>857637</v>
      </c>
      <c r="M30974" t="s">
        <v>61</v>
      </c>
      <c r="N30974" s="6">
        <v>16023.24091</v>
      </c>
      <c r="O30974" t="s">
        <v>72</v>
      </c>
      <c r="P30974" s="16">
        <v>40551</v>
      </c>
      <c r="Q30974" t="s">
        <v>68</v>
      </c>
      <c r="R30974" t="s">
        <v>69</v>
      </c>
      <c r="S30974">
        <v>857637</v>
      </c>
    </row>
    <row r="30975" spans="1:19">
      <c r="A30975">
        <v>857826</v>
      </c>
      <c r="B30975" s="1" t="s">
        <v>8</v>
      </c>
      <c r="C30975" s="7">
        <v>40551</v>
      </c>
      <c r="D30975" s="2">
        <v>42005</v>
      </c>
      <c r="E30975" s="1">
        <f t="shared" si="483"/>
        <v>48</v>
      </c>
      <c r="F30975" s="3">
        <v>1349.74</v>
      </c>
      <c r="G30975" s="8" t="e">
        <f>TEXT([1]!Table4[[#This Row],[Issiue_d]],"YYYY")</f>
        <v>#REF!</v>
      </c>
      <c r="H30975" s="6">
        <v>28000</v>
      </c>
      <c r="I30975" s="14" t="s">
        <v>40</v>
      </c>
      <c r="J30975" t="s">
        <v>44</v>
      </c>
      <c r="K30975" s="15">
        <v>17345</v>
      </c>
      <c r="L30975">
        <v>857826</v>
      </c>
      <c r="M30975" t="s">
        <v>60</v>
      </c>
      <c r="N30975" s="6">
        <v>40249.73992</v>
      </c>
      <c r="O30975" t="s">
        <v>119</v>
      </c>
      <c r="P30975" s="16">
        <v>40551</v>
      </c>
      <c r="Q30975" t="s">
        <v>68</v>
      </c>
      <c r="R30975" t="s">
        <v>69</v>
      </c>
      <c r="S30975">
        <v>857826</v>
      </c>
    </row>
    <row r="30976" spans="1:19">
      <c r="A30976">
        <v>857831</v>
      </c>
      <c r="B30976" s="1" t="s">
        <v>10</v>
      </c>
      <c r="C30976" s="4">
        <v>40551</v>
      </c>
      <c r="D30976" s="2">
        <v>42491</v>
      </c>
      <c r="E30976" s="1">
        <f t="shared" si="483"/>
        <v>64</v>
      </c>
      <c r="F30976" s="3">
        <v>130.43</v>
      </c>
      <c r="G30976" s="8" t="e">
        <f>TEXT([1]!Table4[[#This Row],[Issiue_d]],"YYYY")</f>
        <v>#REF!</v>
      </c>
      <c r="H30976" s="6">
        <v>6000</v>
      </c>
      <c r="I30976" s="12" t="s">
        <v>16</v>
      </c>
      <c r="J30976" t="s">
        <v>22</v>
      </c>
      <c r="K30976" s="13">
        <v>10375</v>
      </c>
      <c r="L30976">
        <v>857831</v>
      </c>
      <c r="M30976" t="s">
        <v>61</v>
      </c>
      <c r="N30976" s="6">
        <v>7286.68</v>
      </c>
      <c r="O30976" t="s">
        <v>108</v>
      </c>
      <c r="P30976" s="16">
        <v>40551</v>
      </c>
      <c r="Q30976" t="s">
        <v>68</v>
      </c>
      <c r="R30976" t="s">
        <v>131</v>
      </c>
      <c r="S30976">
        <v>857831</v>
      </c>
    </row>
    <row r="30977" spans="1:19">
      <c r="A30977">
        <v>857858</v>
      </c>
      <c r="B30977" s="1" t="s">
        <v>9</v>
      </c>
      <c r="C30977" s="7">
        <v>40551</v>
      </c>
      <c r="D30977" s="2">
        <v>41487</v>
      </c>
      <c r="E30977" s="1">
        <f t="shared" si="483"/>
        <v>31</v>
      </c>
      <c r="F30977" s="3">
        <v>8924.2800000000007</v>
      </c>
      <c r="G30977" s="8" t="e">
        <f>TEXT([1]!Table4[[#This Row],[Issiue_d]],"YYYY")</f>
        <v>#REF!</v>
      </c>
      <c r="H30977" s="6">
        <v>12000</v>
      </c>
      <c r="I30977" s="14" t="s">
        <v>34</v>
      </c>
      <c r="J30977" t="s">
        <v>42</v>
      </c>
      <c r="K30977" s="15">
        <v>2480</v>
      </c>
      <c r="L30977">
        <v>857858</v>
      </c>
      <c r="M30977" t="s">
        <v>61</v>
      </c>
      <c r="N30977" s="6">
        <v>15611.712390000001</v>
      </c>
      <c r="O30977" t="s">
        <v>89</v>
      </c>
      <c r="P30977" s="16">
        <v>40551</v>
      </c>
      <c r="Q30977" t="s">
        <v>68</v>
      </c>
      <c r="R30977" t="s">
        <v>69</v>
      </c>
      <c r="S30977">
        <v>857858</v>
      </c>
    </row>
    <row r="30978" spans="1:19">
      <c r="A30978">
        <v>857865</v>
      </c>
      <c r="B30978" s="1" t="s">
        <v>10</v>
      </c>
      <c r="C30978" s="4">
        <v>40551</v>
      </c>
      <c r="D30978" s="2">
        <v>41883</v>
      </c>
      <c r="E30978" s="1">
        <f t="shared" ref="E30978:E31041" si="484">(YEAR(D30978)-YEAR(C30978))*12+MONTH(D30978)-MONTH(C30978)</f>
        <v>44</v>
      </c>
      <c r="F30978" s="3">
        <v>156</v>
      </c>
      <c r="G30978" s="8" t="e">
        <f>TEXT([1]!Table4[[#This Row],[Issiue_d]],"YYYY")</f>
        <v>#REF!</v>
      </c>
      <c r="H30978" s="6">
        <v>15000</v>
      </c>
      <c r="I30978" s="12" t="s">
        <v>26</v>
      </c>
      <c r="J30978" t="s">
        <v>49</v>
      </c>
      <c r="K30978" s="13">
        <v>9146</v>
      </c>
      <c r="L30978">
        <v>857865</v>
      </c>
      <c r="M30978" t="s">
        <v>60</v>
      </c>
      <c r="N30978" s="6">
        <v>16366.08</v>
      </c>
      <c r="O30978" t="s">
        <v>99</v>
      </c>
      <c r="P30978" s="16">
        <v>40551</v>
      </c>
      <c r="Q30978" t="s">
        <v>68</v>
      </c>
      <c r="R30978" t="s">
        <v>80</v>
      </c>
      <c r="S30978">
        <v>857865</v>
      </c>
    </row>
    <row r="30979" spans="1:19">
      <c r="A30979">
        <v>857869</v>
      </c>
      <c r="B30979" s="1" t="s">
        <v>10</v>
      </c>
      <c r="C30979" s="7">
        <v>40551</v>
      </c>
      <c r="D30979" s="2">
        <v>42278</v>
      </c>
      <c r="E30979" s="1">
        <f t="shared" si="484"/>
        <v>57</v>
      </c>
      <c r="F30979" s="3">
        <v>5267.95</v>
      </c>
      <c r="G30979" s="8" t="e">
        <f>TEXT([1]!Table4[[#This Row],[Issiue_d]],"YYYY")</f>
        <v>#REF!</v>
      </c>
      <c r="H30979" s="6">
        <v>20000</v>
      </c>
      <c r="I30979" s="14" t="s">
        <v>19</v>
      </c>
      <c r="J30979" t="s">
        <v>21</v>
      </c>
      <c r="K30979" s="15">
        <v>3670</v>
      </c>
      <c r="L30979">
        <v>857869</v>
      </c>
      <c r="M30979" t="s">
        <v>60</v>
      </c>
      <c r="N30979" s="6">
        <v>27600.91</v>
      </c>
      <c r="O30979" t="s">
        <v>82</v>
      </c>
      <c r="P30979" s="16">
        <v>40551</v>
      </c>
      <c r="Q30979" t="s">
        <v>68</v>
      </c>
      <c r="R30979" t="s">
        <v>69</v>
      </c>
      <c r="S30979">
        <v>857869</v>
      </c>
    </row>
    <row r="30980" spans="1:19">
      <c r="A30980">
        <v>857879</v>
      </c>
      <c r="B30980" s="1" t="s">
        <v>8</v>
      </c>
      <c r="C30980" s="4">
        <v>40551</v>
      </c>
      <c r="D30980" s="2">
        <v>41518</v>
      </c>
      <c r="E30980" s="1">
        <f t="shared" si="484"/>
        <v>32</v>
      </c>
      <c r="F30980" s="3">
        <v>126.57</v>
      </c>
      <c r="G30980" s="8" t="e">
        <f>TEXT([1]!Table4[[#This Row],[Issiue_d]],"YYYY")</f>
        <v>#REF!</v>
      </c>
      <c r="H30980" s="6">
        <v>2100</v>
      </c>
      <c r="I30980" s="12" t="s">
        <v>16</v>
      </c>
      <c r="J30980" t="s">
        <v>22</v>
      </c>
      <c r="K30980" s="13">
        <v>1087</v>
      </c>
      <c r="L30980">
        <v>857879</v>
      </c>
      <c r="M30980" t="s">
        <v>62</v>
      </c>
      <c r="N30980" s="6">
        <v>2358.8898279999999</v>
      </c>
      <c r="O30980" t="s">
        <v>72</v>
      </c>
      <c r="P30980" s="16">
        <v>40551</v>
      </c>
      <c r="Q30980" t="s">
        <v>68</v>
      </c>
      <c r="R30980" t="s">
        <v>69</v>
      </c>
      <c r="S30980">
        <v>857879</v>
      </c>
    </row>
    <row r="30981" spans="1:19">
      <c r="A30981">
        <v>857893</v>
      </c>
      <c r="B30981" s="1" t="s">
        <v>10</v>
      </c>
      <c r="C30981" s="7">
        <v>40551</v>
      </c>
      <c r="D30981" s="2">
        <v>41609</v>
      </c>
      <c r="E30981" s="1">
        <f t="shared" si="484"/>
        <v>35</v>
      </c>
      <c r="F30981" s="3">
        <v>3171.49</v>
      </c>
      <c r="G30981" s="8" t="e">
        <f>TEXT([1]!Table4[[#This Row],[Issiue_d]],"YYYY")</f>
        <v>#REF!</v>
      </c>
      <c r="H30981" s="6">
        <v>10000</v>
      </c>
      <c r="I30981" s="14" t="s">
        <v>16</v>
      </c>
      <c r="J30981" t="s">
        <v>22</v>
      </c>
      <c r="K30981" s="15">
        <v>12065</v>
      </c>
      <c r="L30981">
        <v>857893</v>
      </c>
      <c r="M30981" t="s">
        <v>61</v>
      </c>
      <c r="N30981" s="6">
        <v>11654.88193</v>
      </c>
      <c r="O30981" t="s">
        <v>74</v>
      </c>
      <c r="P30981" s="16">
        <v>40551</v>
      </c>
      <c r="Q30981" t="s">
        <v>68</v>
      </c>
      <c r="R30981" t="s">
        <v>69</v>
      </c>
      <c r="S30981">
        <v>857893</v>
      </c>
    </row>
    <row r="30982" spans="1:19">
      <c r="A30982">
        <v>857905</v>
      </c>
      <c r="B30982" s="1" t="s">
        <v>9</v>
      </c>
      <c r="C30982" s="4">
        <v>40552</v>
      </c>
      <c r="D30982" s="2">
        <v>41883</v>
      </c>
      <c r="E30982" s="1">
        <f t="shared" si="484"/>
        <v>44</v>
      </c>
      <c r="F30982" s="3">
        <v>176.75</v>
      </c>
      <c r="G30982" s="8" t="e">
        <f>TEXT([1]!Table4[[#This Row],[Issiue_d]],"YYYY")</f>
        <v>#REF!</v>
      </c>
      <c r="H30982" s="6">
        <v>5000</v>
      </c>
      <c r="I30982" s="12" t="s">
        <v>16</v>
      </c>
      <c r="J30982" t="s">
        <v>28</v>
      </c>
      <c r="K30982" s="13">
        <v>2071</v>
      </c>
      <c r="L30982">
        <v>857905</v>
      </c>
      <c r="M30982" t="s">
        <v>62</v>
      </c>
      <c r="N30982" s="6">
        <v>5807.2051080000001</v>
      </c>
      <c r="O30982" t="s">
        <v>72</v>
      </c>
      <c r="P30982" s="16">
        <v>40552</v>
      </c>
      <c r="Q30982" t="s">
        <v>77</v>
      </c>
      <c r="R30982" t="s">
        <v>69</v>
      </c>
      <c r="S30982">
        <v>857905</v>
      </c>
    </row>
    <row r="30983" spans="1:19">
      <c r="A30983">
        <v>857921</v>
      </c>
      <c r="B30983" s="1" t="s">
        <v>8</v>
      </c>
      <c r="C30983" s="7">
        <v>40551</v>
      </c>
      <c r="D30983" s="2">
        <v>41518</v>
      </c>
      <c r="E30983" s="1">
        <f t="shared" si="484"/>
        <v>32</v>
      </c>
      <c r="F30983" s="3">
        <v>896.69</v>
      </c>
      <c r="G30983" s="8" t="e">
        <f>TEXT([1]!Table4[[#This Row],[Issiue_d]],"YYYY")</f>
        <v>#REF!</v>
      </c>
      <c r="H30983" s="6">
        <v>2200</v>
      </c>
      <c r="I30983" s="14" t="s">
        <v>16</v>
      </c>
      <c r="J30983" t="s">
        <v>22</v>
      </c>
      <c r="K30983" s="15">
        <v>2781</v>
      </c>
      <c r="L30983">
        <v>857921</v>
      </c>
      <c r="M30983" t="s">
        <v>62</v>
      </c>
      <c r="N30983" s="6">
        <v>2543.2450100000001</v>
      </c>
      <c r="O30983" t="s">
        <v>67</v>
      </c>
      <c r="P30983" s="16">
        <v>40551</v>
      </c>
      <c r="Q30983" t="s">
        <v>68</v>
      </c>
      <c r="R30983" t="s">
        <v>69</v>
      </c>
      <c r="S30983">
        <v>857921</v>
      </c>
    </row>
    <row r="30984" spans="1:19">
      <c r="A30984">
        <v>857922</v>
      </c>
      <c r="B30984" s="1" t="s">
        <v>10</v>
      </c>
      <c r="C30984" s="4">
        <v>40551</v>
      </c>
      <c r="D30984" s="2">
        <v>40940</v>
      </c>
      <c r="E30984" s="1">
        <f t="shared" si="484"/>
        <v>13</v>
      </c>
      <c r="F30984" s="3">
        <v>2205.5</v>
      </c>
      <c r="G30984" s="8" t="e">
        <f>TEXT([1]!Table4[[#This Row],[Issiue_d]],"YYYY")</f>
        <v>#REF!</v>
      </c>
      <c r="H30984" s="6">
        <v>2400</v>
      </c>
      <c r="I30984" s="12" t="s">
        <v>19</v>
      </c>
      <c r="J30984" t="s">
        <v>20</v>
      </c>
      <c r="K30984" s="13">
        <v>4653</v>
      </c>
      <c r="L30984">
        <v>857922</v>
      </c>
      <c r="M30984" t="s">
        <v>60</v>
      </c>
      <c r="N30984" s="6">
        <v>2528.7200050000001</v>
      </c>
      <c r="O30984" t="s">
        <v>106</v>
      </c>
      <c r="P30984" s="16">
        <v>40551</v>
      </c>
      <c r="Q30984" t="s">
        <v>68</v>
      </c>
      <c r="R30984" t="s">
        <v>69</v>
      </c>
      <c r="S30984">
        <v>857922</v>
      </c>
    </row>
    <row r="30985" spans="1:19">
      <c r="A30985">
        <v>857923</v>
      </c>
      <c r="B30985" s="1" t="s">
        <v>10</v>
      </c>
      <c r="C30985" s="7">
        <v>40551</v>
      </c>
      <c r="D30985" s="2">
        <v>41760</v>
      </c>
      <c r="E30985" s="1">
        <f t="shared" si="484"/>
        <v>40</v>
      </c>
      <c r="F30985" s="3">
        <v>9193.8700000000008</v>
      </c>
      <c r="G30985" s="8" t="e">
        <f>TEXT([1]!Table4[[#This Row],[Issiue_d]],"YYYY")</f>
        <v>#REF!</v>
      </c>
      <c r="H30985" s="6">
        <v>16000</v>
      </c>
      <c r="I30985" s="14" t="s">
        <v>19</v>
      </c>
      <c r="J30985" t="s">
        <v>20</v>
      </c>
      <c r="K30985" s="15">
        <v>60323</v>
      </c>
      <c r="L30985">
        <v>857923</v>
      </c>
      <c r="M30985" t="s">
        <v>60</v>
      </c>
      <c r="N30985" s="6">
        <v>20578.052390000001</v>
      </c>
      <c r="O30985" t="s">
        <v>70</v>
      </c>
      <c r="P30985" s="16">
        <v>40551</v>
      </c>
      <c r="Q30985" t="s">
        <v>68</v>
      </c>
      <c r="R30985" t="s">
        <v>69</v>
      </c>
      <c r="S30985">
        <v>857923</v>
      </c>
    </row>
    <row r="30986" spans="1:19">
      <c r="A30986">
        <v>857942</v>
      </c>
      <c r="B30986" s="1" t="s">
        <v>10</v>
      </c>
      <c r="C30986" s="4">
        <v>40552</v>
      </c>
      <c r="D30986" s="2">
        <v>41883</v>
      </c>
      <c r="E30986" s="1">
        <f t="shared" si="484"/>
        <v>44</v>
      </c>
      <c r="F30986" s="3">
        <v>366.53</v>
      </c>
      <c r="G30986" s="8" t="e">
        <f>TEXT([1]!Table4[[#This Row],[Issiue_d]],"YYYY")</f>
        <v>#REF!</v>
      </c>
      <c r="H30986" s="6">
        <v>12000</v>
      </c>
      <c r="I30986" s="12" t="s">
        <v>24</v>
      </c>
      <c r="J30986" t="s">
        <v>38</v>
      </c>
      <c r="K30986" s="13">
        <v>14830</v>
      </c>
      <c r="L30986">
        <v>857942</v>
      </c>
      <c r="M30986" t="s">
        <v>62</v>
      </c>
      <c r="N30986" s="6">
        <v>13140.31594</v>
      </c>
      <c r="O30986" t="s">
        <v>82</v>
      </c>
      <c r="P30986" s="16">
        <v>40552</v>
      </c>
      <c r="Q30986" t="s">
        <v>77</v>
      </c>
      <c r="R30986" t="s">
        <v>69</v>
      </c>
      <c r="S30986">
        <v>857942</v>
      </c>
    </row>
    <row r="30987" spans="1:19">
      <c r="A30987">
        <v>857979</v>
      </c>
      <c r="B30987" s="1" t="s">
        <v>10</v>
      </c>
      <c r="C30987" s="7">
        <v>40551</v>
      </c>
      <c r="D30987" s="2">
        <v>41275</v>
      </c>
      <c r="E30987" s="1">
        <f t="shared" si="484"/>
        <v>24</v>
      </c>
      <c r="F30987" s="3">
        <v>7297.55</v>
      </c>
      <c r="G30987" s="8" t="e">
        <f>TEXT([1]!Table4[[#This Row],[Issiue_d]],"YYYY")</f>
        <v>#REF!</v>
      </c>
      <c r="H30987" s="6">
        <v>12000</v>
      </c>
      <c r="I30987" s="14" t="s">
        <v>24</v>
      </c>
      <c r="J30987" t="s">
        <v>38</v>
      </c>
      <c r="K30987" s="15">
        <v>4516</v>
      </c>
      <c r="L30987">
        <v>857979</v>
      </c>
      <c r="M30987" t="s">
        <v>62</v>
      </c>
      <c r="N30987" s="6">
        <v>12771.648870000001</v>
      </c>
      <c r="O30987" t="s">
        <v>67</v>
      </c>
      <c r="P30987" s="16">
        <v>40551</v>
      </c>
      <c r="Q30987" t="s">
        <v>68</v>
      </c>
      <c r="R30987" t="s">
        <v>69</v>
      </c>
      <c r="S30987">
        <v>857979</v>
      </c>
    </row>
    <row r="30988" spans="1:19">
      <c r="A30988">
        <v>858042</v>
      </c>
      <c r="B30988" s="1" t="s">
        <v>10</v>
      </c>
      <c r="C30988" s="4">
        <v>40552</v>
      </c>
      <c r="D30988" s="2">
        <v>40878</v>
      </c>
      <c r="E30988" s="1">
        <f t="shared" si="484"/>
        <v>11</v>
      </c>
      <c r="F30988" s="3">
        <v>575.12</v>
      </c>
      <c r="G30988" s="8" t="e">
        <f>TEXT([1]!Table4[[#This Row],[Issiue_d]],"YYYY")</f>
        <v>#REF!</v>
      </c>
      <c r="H30988" s="6">
        <v>25000</v>
      </c>
      <c r="I30988" s="12" t="s">
        <v>19</v>
      </c>
      <c r="J30988" t="s">
        <v>20</v>
      </c>
      <c r="K30988" s="13">
        <v>17323</v>
      </c>
      <c r="L30988">
        <v>858042</v>
      </c>
      <c r="M30988" t="s">
        <v>61</v>
      </c>
      <c r="N30988" s="6">
        <v>1723.56</v>
      </c>
      <c r="O30988" t="s">
        <v>112</v>
      </c>
      <c r="P30988" s="16">
        <v>40552</v>
      </c>
      <c r="Q30988" t="s">
        <v>77</v>
      </c>
      <c r="R30988" t="s">
        <v>80</v>
      </c>
      <c r="S30988">
        <v>858042</v>
      </c>
    </row>
    <row r="30989" spans="1:19">
      <c r="A30989">
        <v>858050</v>
      </c>
      <c r="B30989" s="1" t="s">
        <v>10</v>
      </c>
      <c r="C30989" s="7">
        <v>40552</v>
      </c>
      <c r="D30989" s="2">
        <v>41821</v>
      </c>
      <c r="E30989" s="1">
        <f t="shared" si="484"/>
        <v>42</v>
      </c>
      <c r="F30989" s="3">
        <v>9550</v>
      </c>
      <c r="G30989" s="8" t="e">
        <f>TEXT([1]!Table4[[#This Row],[Issiue_d]],"YYYY")</f>
        <v>#REF!</v>
      </c>
      <c r="H30989" s="6">
        <v>18250</v>
      </c>
      <c r="I30989" s="14" t="s">
        <v>16</v>
      </c>
      <c r="J30989" t="s">
        <v>22</v>
      </c>
      <c r="K30989" s="15">
        <v>25289</v>
      </c>
      <c r="L30989">
        <v>858050</v>
      </c>
      <c r="M30989" t="s">
        <v>60</v>
      </c>
      <c r="N30989" s="6">
        <v>22629.38162</v>
      </c>
      <c r="O30989" t="s">
        <v>72</v>
      </c>
      <c r="P30989" s="16">
        <v>40552</v>
      </c>
      <c r="Q30989" t="s">
        <v>77</v>
      </c>
      <c r="R30989" t="s">
        <v>69</v>
      </c>
      <c r="S30989">
        <v>858050</v>
      </c>
    </row>
    <row r="30990" spans="1:19">
      <c r="A30990">
        <v>858120</v>
      </c>
      <c r="B30990" s="1" t="s">
        <v>8</v>
      </c>
      <c r="C30990" s="4">
        <v>40551</v>
      </c>
      <c r="D30990" s="2">
        <v>41883</v>
      </c>
      <c r="E30990" s="1">
        <f t="shared" si="484"/>
        <v>44</v>
      </c>
      <c r="F30990" s="3">
        <v>359.94</v>
      </c>
      <c r="G30990" s="8" t="e">
        <f>TEXT([1]!Table4[[#This Row],[Issiue_d]],"YYYY")</f>
        <v>#REF!</v>
      </c>
      <c r="H30990" s="6">
        <v>10000</v>
      </c>
      <c r="I30990" s="12" t="s">
        <v>16</v>
      </c>
      <c r="J30990" t="s">
        <v>22</v>
      </c>
      <c r="K30990" s="13">
        <v>8943</v>
      </c>
      <c r="L30990">
        <v>858120</v>
      </c>
      <c r="M30990" t="s">
        <v>61</v>
      </c>
      <c r="N30990" s="6">
        <v>11784.23223</v>
      </c>
      <c r="O30990" t="s">
        <v>79</v>
      </c>
      <c r="P30990" s="16">
        <v>40551</v>
      </c>
      <c r="Q30990" t="s">
        <v>68</v>
      </c>
      <c r="R30990" t="s">
        <v>69</v>
      </c>
      <c r="S30990">
        <v>858120</v>
      </c>
    </row>
    <row r="30991" spans="1:19">
      <c r="A30991">
        <v>858154</v>
      </c>
      <c r="B30991" s="1" t="s">
        <v>10</v>
      </c>
      <c r="C30991" s="7">
        <v>40552</v>
      </c>
      <c r="D30991" s="2">
        <v>41334</v>
      </c>
      <c r="E30991" s="1">
        <f t="shared" si="484"/>
        <v>26</v>
      </c>
      <c r="F30991" s="3">
        <v>9979.43</v>
      </c>
      <c r="G30991" s="8" t="e">
        <f>TEXT([1]!Table4[[#This Row],[Issiue_d]],"YYYY")</f>
        <v>#REF!</v>
      </c>
      <c r="H30991" s="6">
        <v>16800</v>
      </c>
      <c r="I30991" s="14" t="s">
        <v>26</v>
      </c>
      <c r="J30991" t="s">
        <v>43</v>
      </c>
      <c r="K30991" s="15">
        <v>4492</v>
      </c>
      <c r="L30991">
        <v>858154</v>
      </c>
      <c r="M30991" t="s">
        <v>60</v>
      </c>
      <c r="N30991" s="6">
        <v>19949.85642</v>
      </c>
      <c r="O30991" t="s">
        <v>116</v>
      </c>
      <c r="P30991" s="16">
        <v>40552</v>
      </c>
      <c r="Q30991" t="s">
        <v>77</v>
      </c>
      <c r="R30991" t="s">
        <v>69</v>
      </c>
      <c r="S30991">
        <v>858154</v>
      </c>
    </row>
    <row r="30992" spans="1:19">
      <c r="A30992">
        <v>858157</v>
      </c>
      <c r="B30992" s="1" t="s">
        <v>10</v>
      </c>
      <c r="C30992" s="4">
        <v>40552</v>
      </c>
      <c r="D30992" s="2">
        <v>41883</v>
      </c>
      <c r="E30992" s="1">
        <f t="shared" si="484"/>
        <v>44</v>
      </c>
      <c r="F30992" s="3">
        <v>156.93</v>
      </c>
      <c r="G30992" s="8" t="e">
        <f>TEXT([1]!Table4[[#This Row],[Issiue_d]],"YYYY")</f>
        <v>#REF!</v>
      </c>
      <c r="H30992" s="6">
        <v>4200</v>
      </c>
      <c r="I30992" s="12" t="s">
        <v>16</v>
      </c>
      <c r="J30992" t="s">
        <v>22</v>
      </c>
      <c r="K30992" s="13">
        <v>25521</v>
      </c>
      <c r="L30992">
        <v>858157</v>
      </c>
      <c r="M30992" t="s">
        <v>60</v>
      </c>
      <c r="N30992" s="6">
        <v>4949.3313399999997</v>
      </c>
      <c r="O30992" t="s">
        <v>90</v>
      </c>
      <c r="P30992" s="16">
        <v>40552</v>
      </c>
      <c r="Q30992" t="s">
        <v>77</v>
      </c>
      <c r="R30992" t="s">
        <v>69</v>
      </c>
      <c r="S30992">
        <v>858157</v>
      </c>
    </row>
    <row r="30993" spans="1:19">
      <c r="A30993">
        <v>858158</v>
      </c>
      <c r="B30993" s="1" t="s">
        <v>8</v>
      </c>
      <c r="C30993" s="7">
        <v>40551</v>
      </c>
      <c r="D30993" s="2">
        <v>41760</v>
      </c>
      <c r="E30993" s="1">
        <f t="shared" si="484"/>
        <v>40</v>
      </c>
      <c r="F30993" s="3">
        <v>1479.29</v>
      </c>
      <c r="G30993" s="8" t="e">
        <f>TEXT([1]!Table4[[#This Row],[Issiue_d]],"YYYY")</f>
        <v>#REF!</v>
      </c>
      <c r="H30993" s="6">
        <v>16000</v>
      </c>
      <c r="I30993" s="14" t="s">
        <v>16</v>
      </c>
      <c r="J30993" t="s">
        <v>22</v>
      </c>
      <c r="K30993" s="15">
        <v>14936</v>
      </c>
      <c r="L30993">
        <v>858158</v>
      </c>
      <c r="M30993" t="s">
        <v>60</v>
      </c>
      <c r="N30993" s="6">
        <v>18692.032289999999</v>
      </c>
      <c r="O30993" t="s">
        <v>67</v>
      </c>
      <c r="P30993" s="16">
        <v>40551</v>
      </c>
      <c r="Q30993" t="s">
        <v>68</v>
      </c>
      <c r="R30993" t="s">
        <v>69</v>
      </c>
      <c r="S30993">
        <v>858158</v>
      </c>
    </row>
    <row r="30994" spans="1:19">
      <c r="A30994">
        <v>858164</v>
      </c>
      <c r="B30994" s="1" t="s">
        <v>8</v>
      </c>
      <c r="C30994" s="4">
        <v>40551</v>
      </c>
      <c r="D30994" s="2">
        <v>40969</v>
      </c>
      <c r="E30994" s="1">
        <f t="shared" si="484"/>
        <v>14</v>
      </c>
      <c r="F30994" s="3">
        <v>888.58</v>
      </c>
      <c r="G30994" s="8" t="e">
        <f>TEXT([1]!Table4[[#This Row],[Issiue_d]],"YYYY")</f>
        <v>#REF!</v>
      </c>
      <c r="H30994" s="6">
        <v>35000</v>
      </c>
      <c r="I30994" s="12" t="s">
        <v>34</v>
      </c>
      <c r="J30994" t="s">
        <v>42</v>
      </c>
      <c r="K30994" s="13">
        <v>27893</v>
      </c>
      <c r="L30994">
        <v>858164</v>
      </c>
      <c r="M30994" t="s">
        <v>60</v>
      </c>
      <c r="N30994" s="6">
        <v>5323.8</v>
      </c>
      <c r="O30994" t="s">
        <v>67</v>
      </c>
      <c r="P30994" s="16">
        <v>40551</v>
      </c>
      <c r="Q30994" t="s">
        <v>68</v>
      </c>
      <c r="R30994" t="s">
        <v>80</v>
      </c>
      <c r="S30994">
        <v>858164</v>
      </c>
    </row>
    <row r="30995" spans="1:19">
      <c r="A30995">
        <v>858169</v>
      </c>
      <c r="B30995" s="1" t="s">
        <v>10</v>
      </c>
      <c r="C30995" s="7">
        <v>40551</v>
      </c>
      <c r="D30995" s="2">
        <v>41730</v>
      </c>
      <c r="E30995" s="1">
        <f t="shared" si="484"/>
        <v>39</v>
      </c>
      <c r="F30995" s="3">
        <v>3594.99</v>
      </c>
      <c r="G30995" s="8" t="e">
        <f>TEXT([1]!Table4[[#This Row],[Issiue_d]],"YYYY")</f>
        <v>#REF!</v>
      </c>
      <c r="H30995" s="6">
        <v>21000</v>
      </c>
      <c r="I30995" s="14" t="s">
        <v>16</v>
      </c>
      <c r="J30995" t="s">
        <v>17</v>
      </c>
      <c r="K30995" s="15">
        <v>16140</v>
      </c>
      <c r="L30995">
        <v>858169</v>
      </c>
      <c r="M30995" t="s">
        <v>60</v>
      </c>
      <c r="N30995" s="6">
        <v>24763.214209999998</v>
      </c>
      <c r="O30995" t="s">
        <v>95</v>
      </c>
      <c r="P30995" s="16">
        <v>40551</v>
      </c>
      <c r="Q30995" t="s">
        <v>68</v>
      </c>
      <c r="R30995" t="s">
        <v>69</v>
      </c>
      <c r="S30995">
        <v>858169</v>
      </c>
    </row>
    <row r="30996" spans="1:19">
      <c r="A30996">
        <v>858184</v>
      </c>
      <c r="B30996" s="1" t="s">
        <v>10</v>
      </c>
      <c r="C30996" s="4">
        <v>40551</v>
      </c>
      <c r="D30996" s="2">
        <v>41306</v>
      </c>
      <c r="E30996" s="1">
        <f t="shared" si="484"/>
        <v>25</v>
      </c>
      <c r="F30996" s="3">
        <v>2328.7600000000002</v>
      </c>
      <c r="G30996" s="8" t="e">
        <f>TEXT([1]!Table4[[#This Row],[Issiue_d]],"YYYY")</f>
        <v>#REF!</v>
      </c>
      <c r="H30996" s="6">
        <v>3750</v>
      </c>
      <c r="I30996" s="12" t="s">
        <v>26</v>
      </c>
      <c r="J30996" t="s">
        <v>43</v>
      </c>
      <c r="K30996" s="13">
        <v>86345</v>
      </c>
      <c r="L30996">
        <v>858184</v>
      </c>
      <c r="M30996" t="s">
        <v>62</v>
      </c>
      <c r="N30996" s="6">
        <v>4424.4120359999997</v>
      </c>
      <c r="O30996" t="s">
        <v>124</v>
      </c>
      <c r="P30996" s="16">
        <v>40551</v>
      </c>
      <c r="Q30996" t="s">
        <v>68</v>
      </c>
      <c r="R30996" t="s">
        <v>69</v>
      </c>
      <c r="S30996">
        <v>858184</v>
      </c>
    </row>
    <row r="30997" spans="1:19">
      <c r="A30997">
        <v>858188</v>
      </c>
      <c r="B30997" s="1" t="s">
        <v>8</v>
      </c>
      <c r="C30997" s="7">
        <v>40551</v>
      </c>
      <c r="D30997" s="2">
        <v>41214</v>
      </c>
      <c r="E30997" s="1">
        <f t="shared" si="484"/>
        <v>22</v>
      </c>
      <c r="F30997" s="3">
        <v>6732.61</v>
      </c>
      <c r="G30997" s="8" t="e">
        <f>TEXT([1]!Table4[[#This Row],[Issiue_d]],"YYYY")</f>
        <v>#REF!</v>
      </c>
      <c r="H30997" s="6">
        <v>10000</v>
      </c>
      <c r="I30997" s="14" t="s">
        <v>24</v>
      </c>
      <c r="J30997" t="s">
        <v>25</v>
      </c>
      <c r="K30997" s="15">
        <v>9692</v>
      </c>
      <c r="L30997">
        <v>858188</v>
      </c>
      <c r="M30997" t="s">
        <v>61</v>
      </c>
      <c r="N30997" s="6">
        <v>10828.29031</v>
      </c>
      <c r="O30997" t="s">
        <v>92</v>
      </c>
      <c r="P30997" s="16">
        <v>40551</v>
      </c>
      <c r="Q30997" t="s">
        <v>68</v>
      </c>
      <c r="R30997" t="s">
        <v>69</v>
      </c>
      <c r="S30997">
        <v>858188</v>
      </c>
    </row>
    <row r="30998" spans="1:19">
      <c r="A30998">
        <v>858203</v>
      </c>
      <c r="B30998" s="1" t="s">
        <v>10</v>
      </c>
      <c r="C30998" s="4">
        <v>40551</v>
      </c>
      <c r="D30998" s="2">
        <v>41000</v>
      </c>
      <c r="E30998" s="1">
        <f t="shared" si="484"/>
        <v>15</v>
      </c>
      <c r="F30998" s="3">
        <v>18892.150000000001</v>
      </c>
      <c r="G30998" s="8" t="e">
        <f>TEXT([1]!Table4[[#This Row],[Issiue_d]],"YYYY")</f>
        <v>#REF!</v>
      </c>
      <c r="H30998" s="6">
        <v>20000</v>
      </c>
      <c r="I30998" s="12" t="s">
        <v>26</v>
      </c>
      <c r="J30998" t="s">
        <v>27</v>
      </c>
      <c r="K30998" s="13">
        <v>19872</v>
      </c>
      <c r="L30998">
        <v>858203</v>
      </c>
      <c r="M30998" t="s">
        <v>60</v>
      </c>
      <c r="N30998" s="6">
        <v>21802.627270000001</v>
      </c>
      <c r="O30998" t="s">
        <v>95</v>
      </c>
      <c r="P30998" s="16">
        <v>40551</v>
      </c>
      <c r="Q30998" t="s">
        <v>68</v>
      </c>
      <c r="R30998" t="s">
        <v>69</v>
      </c>
      <c r="S30998">
        <v>858203</v>
      </c>
    </row>
    <row r="30999" spans="1:19">
      <c r="A30999">
        <v>858219</v>
      </c>
      <c r="B30999" s="1" t="s">
        <v>10</v>
      </c>
      <c r="C30999" s="7">
        <v>40551</v>
      </c>
      <c r="D30999" s="2">
        <v>41640</v>
      </c>
      <c r="E30999" s="1">
        <f t="shared" si="484"/>
        <v>36</v>
      </c>
      <c r="F30999" s="3">
        <v>5410.32</v>
      </c>
      <c r="G30999" s="8" t="e">
        <f>TEXT([1]!Table4[[#This Row],[Issiue_d]],"YYYY")</f>
        <v>#REF!</v>
      </c>
      <c r="H30999" s="6">
        <v>8450</v>
      </c>
      <c r="I30999" s="14" t="s">
        <v>19</v>
      </c>
      <c r="J30999" t="s">
        <v>20</v>
      </c>
      <c r="K30999" s="15">
        <v>48581</v>
      </c>
      <c r="L30999">
        <v>858219</v>
      </c>
      <c r="M30999" t="s">
        <v>62</v>
      </c>
      <c r="N30999" s="6">
        <v>10644.74315</v>
      </c>
      <c r="O30999" t="s">
        <v>94</v>
      </c>
      <c r="P30999" s="16">
        <v>40551</v>
      </c>
      <c r="Q30999" t="s">
        <v>68</v>
      </c>
      <c r="R30999" t="s">
        <v>69</v>
      </c>
      <c r="S30999">
        <v>858219</v>
      </c>
    </row>
    <row r="31000" spans="1:19">
      <c r="A31000">
        <v>858242</v>
      </c>
      <c r="B31000" s="1" t="s">
        <v>10</v>
      </c>
      <c r="C31000" s="4">
        <v>40552</v>
      </c>
      <c r="D31000" s="2">
        <v>42217</v>
      </c>
      <c r="E31000" s="1">
        <f t="shared" si="484"/>
        <v>55</v>
      </c>
      <c r="F31000" s="3">
        <v>810.56</v>
      </c>
      <c r="G31000" s="8" t="e">
        <f>TEXT([1]!Table4[[#This Row],[Issiue_d]],"YYYY")</f>
        <v>#REF!</v>
      </c>
      <c r="H31000" s="6">
        <v>30000</v>
      </c>
      <c r="I31000" s="12" t="s">
        <v>19</v>
      </c>
      <c r="J31000" t="s">
        <v>21</v>
      </c>
      <c r="K31000" s="13">
        <v>21169</v>
      </c>
      <c r="L31000">
        <v>858242</v>
      </c>
      <c r="M31000" t="s">
        <v>60</v>
      </c>
      <c r="N31000" s="6">
        <v>40048.949939999999</v>
      </c>
      <c r="O31000" t="s">
        <v>72</v>
      </c>
      <c r="P31000" s="16">
        <v>40552</v>
      </c>
      <c r="Q31000" t="s">
        <v>77</v>
      </c>
      <c r="R31000" t="s">
        <v>69</v>
      </c>
      <c r="S31000">
        <v>858242</v>
      </c>
    </row>
    <row r="31001" spans="1:19">
      <c r="A31001">
        <v>858255</v>
      </c>
      <c r="B31001" s="1" t="s">
        <v>9</v>
      </c>
      <c r="C31001" s="7">
        <v>40551</v>
      </c>
      <c r="D31001" s="2">
        <v>41760</v>
      </c>
      <c r="E31001" s="1">
        <f t="shared" si="484"/>
        <v>40</v>
      </c>
      <c r="F31001" s="3">
        <v>341.56</v>
      </c>
      <c r="G31001" s="8" t="e">
        <f>TEXT([1]!Table4[[#This Row],[Issiue_d]],"YYYY")</f>
        <v>#REF!</v>
      </c>
      <c r="H31001" s="6">
        <v>3300</v>
      </c>
      <c r="I31001" s="14" t="s">
        <v>19</v>
      </c>
      <c r="J31001" t="s">
        <v>33</v>
      </c>
      <c r="K31001" s="15">
        <v>1718</v>
      </c>
      <c r="L31001">
        <v>858255</v>
      </c>
      <c r="M31001" t="s">
        <v>61</v>
      </c>
      <c r="N31001" s="6">
        <v>3425.93</v>
      </c>
      <c r="O31001" t="s">
        <v>99</v>
      </c>
      <c r="P31001" s="16">
        <v>40551</v>
      </c>
      <c r="Q31001" t="s">
        <v>68</v>
      </c>
      <c r="R31001" t="s">
        <v>80</v>
      </c>
      <c r="S31001">
        <v>858255</v>
      </c>
    </row>
    <row r="31002" spans="1:19">
      <c r="A31002">
        <v>858267</v>
      </c>
      <c r="B31002" s="1" t="s">
        <v>8</v>
      </c>
      <c r="C31002" s="4">
        <v>40551</v>
      </c>
      <c r="D31002" s="2">
        <v>41760</v>
      </c>
      <c r="E31002" s="1">
        <f t="shared" si="484"/>
        <v>40</v>
      </c>
      <c r="F31002" s="3">
        <v>978.07</v>
      </c>
      <c r="G31002" s="8" t="e">
        <f>TEXT([1]!Table4[[#This Row],[Issiue_d]],"YYYY")</f>
        <v>#REF!</v>
      </c>
      <c r="H31002" s="6">
        <v>6000</v>
      </c>
      <c r="I31002" s="12" t="s">
        <v>16</v>
      </c>
      <c r="J31002" t="s">
        <v>18</v>
      </c>
      <c r="K31002" s="13">
        <v>8044</v>
      </c>
      <c r="L31002">
        <v>858267</v>
      </c>
      <c r="M31002" t="s">
        <v>61</v>
      </c>
      <c r="N31002" s="6">
        <v>7153.7258430000002</v>
      </c>
      <c r="O31002" t="s">
        <v>67</v>
      </c>
      <c r="P31002" s="16">
        <v>40551</v>
      </c>
      <c r="Q31002" t="s">
        <v>68</v>
      </c>
      <c r="R31002" t="s">
        <v>69</v>
      </c>
      <c r="S31002">
        <v>858267</v>
      </c>
    </row>
    <row r="31003" spans="1:19">
      <c r="A31003">
        <v>858269</v>
      </c>
      <c r="B31003" s="1" t="s">
        <v>10</v>
      </c>
      <c r="C31003" s="7">
        <v>40552</v>
      </c>
      <c r="D31003" s="2">
        <v>42491</v>
      </c>
      <c r="E31003" s="1">
        <f t="shared" si="484"/>
        <v>64</v>
      </c>
      <c r="F31003" s="3">
        <v>294.68</v>
      </c>
      <c r="G31003" s="8" t="e">
        <f>TEXT([1]!Table4[[#This Row],[Issiue_d]],"YYYY")</f>
        <v>#REF!</v>
      </c>
      <c r="H31003" s="6">
        <v>13250</v>
      </c>
      <c r="I31003" s="14" t="s">
        <v>16</v>
      </c>
      <c r="J31003" t="s">
        <v>18</v>
      </c>
      <c r="K31003" s="15">
        <v>11569</v>
      </c>
      <c r="L31003">
        <v>858269</v>
      </c>
      <c r="M31003" t="s">
        <v>60</v>
      </c>
      <c r="N31003" s="6">
        <v>16468.34</v>
      </c>
      <c r="O31003" t="s">
        <v>116</v>
      </c>
      <c r="P31003" s="16">
        <v>40552</v>
      </c>
      <c r="Q31003" t="s">
        <v>77</v>
      </c>
      <c r="R31003" t="s">
        <v>131</v>
      </c>
      <c r="S31003">
        <v>858269</v>
      </c>
    </row>
    <row r="31004" spans="1:19">
      <c r="A31004">
        <v>858274</v>
      </c>
      <c r="B31004" s="1" t="s">
        <v>10</v>
      </c>
      <c r="C31004" s="4">
        <v>40552</v>
      </c>
      <c r="D31004" s="2">
        <v>41883</v>
      </c>
      <c r="E31004" s="1">
        <f t="shared" si="484"/>
        <v>44</v>
      </c>
      <c r="F31004" s="3">
        <v>503</v>
      </c>
      <c r="G31004" s="8" t="e">
        <f>TEXT([1]!Table4[[#This Row],[Issiue_d]],"YYYY")</f>
        <v>#REF!</v>
      </c>
      <c r="H31004" s="6">
        <v>14400</v>
      </c>
      <c r="I31004" s="12" t="s">
        <v>19</v>
      </c>
      <c r="J31004" t="s">
        <v>33</v>
      </c>
      <c r="K31004" s="13">
        <v>13180</v>
      </c>
      <c r="L31004">
        <v>858274</v>
      </c>
      <c r="M31004" t="s">
        <v>62</v>
      </c>
      <c r="N31004" s="6">
        <v>17464.397990000001</v>
      </c>
      <c r="O31004" t="s">
        <v>72</v>
      </c>
      <c r="P31004" s="16">
        <v>40552</v>
      </c>
      <c r="Q31004" t="s">
        <v>77</v>
      </c>
      <c r="R31004" t="s">
        <v>69</v>
      </c>
      <c r="S31004">
        <v>858274</v>
      </c>
    </row>
    <row r="31005" spans="1:19">
      <c r="A31005">
        <v>858282</v>
      </c>
      <c r="B31005" s="1" t="s">
        <v>10</v>
      </c>
      <c r="C31005" s="7">
        <v>40551</v>
      </c>
      <c r="D31005" s="2">
        <v>41518</v>
      </c>
      <c r="E31005" s="1">
        <f t="shared" si="484"/>
        <v>32</v>
      </c>
      <c r="F31005" s="3">
        <v>10954.41</v>
      </c>
      <c r="G31005" s="8" t="e">
        <f>TEXT([1]!Table4[[#This Row],[Issiue_d]],"YYYY")</f>
        <v>#REF!</v>
      </c>
      <c r="H31005" s="6">
        <v>15000</v>
      </c>
      <c r="I31005" s="14" t="s">
        <v>34</v>
      </c>
      <c r="J31005" t="s">
        <v>39</v>
      </c>
      <c r="K31005" s="15">
        <v>12664</v>
      </c>
      <c r="L31005">
        <v>858282</v>
      </c>
      <c r="M31005" t="s">
        <v>61</v>
      </c>
      <c r="N31005" s="6">
        <v>19787.339380000001</v>
      </c>
      <c r="O31005" t="s">
        <v>70</v>
      </c>
      <c r="P31005" s="16">
        <v>40551</v>
      </c>
      <c r="Q31005" t="s">
        <v>68</v>
      </c>
      <c r="R31005" t="s">
        <v>69</v>
      </c>
      <c r="S31005">
        <v>858282</v>
      </c>
    </row>
    <row r="31006" spans="1:19">
      <c r="A31006">
        <v>858300</v>
      </c>
      <c r="B31006" s="1" t="s">
        <v>8</v>
      </c>
      <c r="C31006" s="4">
        <v>40552</v>
      </c>
      <c r="D31006" s="2">
        <v>41214</v>
      </c>
      <c r="E31006" s="1">
        <f t="shared" si="484"/>
        <v>22</v>
      </c>
      <c r="F31006" s="3">
        <v>20213.2</v>
      </c>
      <c r="G31006" s="8" t="e">
        <f>TEXT([1]!Table4[[#This Row],[Issiue_d]],"YYYY")</f>
        <v>#REF!</v>
      </c>
      <c r="H31006" s="6">
        <v>23000</v>
      </c>
      <c r="I31006" s="12" t="s">
        <v>26</v>
      </c>
      <c r="J31006" t="s">
        <v>49</v>
      </c>
      <c r="K31006" s="13">
        <v>901</v>
      </c>
      <c r="L31006">
        <v>858300</v>
      </c>
      <c r="M31006" t="s">
        <v>60</v>
      </c>
      <c r="N31006" s="6">
        <v>27249.365450000001</v>
      </c>
      <c r="O31006" t="s">
        <v>70</v>
      </c>
      <c r="P31006" s="16">
        <v>40552</v>
      </c>
      <c r="Q31006" t="s">
        <v>77</v>
      </c>
      <c r="R31006" t="s">
        <v>69</v>
      </c>
      <c r="S31006">
        <v>858300</v>
      </c>
    </row>
    <row r="31007" spans="1:19">
      <c r="A31007">
        <v>858319</v>
      </c>
      <c r="B31007" s="1" t="s">
        <v>10</v>
      </c>
      <c r="C31007" s="7">
        <v>40552</v>
      </c>
      <c r="D31007" s="2">
        <v>41883</v>
      </c>
      <c r="E31007" s="1">
        <f t="shared" si="484"/>
        <v>44</v>
      </c>
      <c r="F31007" s="3">
        <v>464.13</v>
      </c>
      <c r="G31007" s="8" t="e">
        <f>TEXT([1]!Table4[[#This Row],[Issiue_d]],"YYYY")</f>
        <v>#REF!</v>
      </c>
      <c r="H31007" s="6">
        <v>15000</v>
      </c>
      <c r="I31007" s="14" t="s">
        <v>24</v>
      </c>
      <c r="J31007" t="s">
        <v>46</v>
      </c>
      <c r="K31007" s="15">
        <v>13706</v>
      </c>
      <c r="L31007">
        <v>858319</v>
      </c>
      <c r="M31007" t="s">
        <v>61</v>
      </c>
      <c r="N31007" s="6">
        <v>16286.304529999999</v>
      </c>
      <c r="O31007" t="s">
        <v>99</v>
      </c>
      <c r="P31007" s="16">
        <v>40552</v>
      </c>
      <c r="Q31007" t="s">
        <v>77</v>
      </c>
      <c r="R31007" t="s">
        <v>69</v>
      </c>
      <c r="S31007">
        <v>858319</v>
      </c>
    </row>
    <row r="31008" spans="1:19">
      <c r="A31008">
        <v>858341</v>
      </c>
      <c r="B31008" s="1" t="s">
        <v>10</v>
      </c>
      <c r="C31008" s="4">
        <v>40551</v>
      </c>
      <c r="D31008" s="2">
        <v>41913</v>
      </c>
      <c r="E31008" s="1">
        <f t="shared" si="484"/>
        <v>45</v>
      </c>
      <c r="F31008" s="3">
        <v>15324.95</v>
      </c>
      <c r="G31008" s="8" t="e">
        <f>TEXT([1]!Table4[[#This Row],[Issiue_d]],"YYYY")</f>
        <v>#REF!</v>
      </c>
      <c r="H31008" s="6">
        <v>29000</v>
      </c>
      <c r="I31008" s="12" t="s">
        <v>34</v>
      </c>
      <c r="J31008" t="s">
        <v>48</v>
      </c>
      <c r="K31008" s="13">
        <v>27530</v>
      </c>
      <c r="L31008">
        <v>858341</v>
      </c>
      <c r="M31008" t="s">
        <v>60</v>
      </c>
      <c r="N31008" s="6">
        <v>42769.255100000002</v>
      </c>
      <c r="O31008" t="s">
        <v>72</v>
      </c>
      <c r="P31008" s="16">
        <v>40551</v>
      </c>
      <c r="Q31008" t="s">
        <v>68</v>
      </c>
      <c r="R31008" t="s">
        <v>69</v>
      </c>
      <c r="S31008">
        <v>858341</v>
      </c>
    </row>
    <row r="31009" spans="1:19">
      <c r="A31009">
        <v>858359</v>
      </c>
      <c r="B31009" s="1" t="s">
        <v>10</v>
      </c>
      <c r="C31009" s="7">
        <v>40551</v>
      </c>
      <c r="D31009" s="2">
        <v>41244</v>
      </c>
      <c r="E31009" s="1">
        <f t="shared" si="484"/>
        <v>23</v>
      </c>
      <c r="F31009" s="3">
        <v>6354.98</v>
      </c>
      <c r="G31009" s="8" t="e">
        <f>TEXT([1]!Table4[[#This Row],[Issiue_d]],"YYYY")</f>
        <v>#REF!</v>
      </c>
      <c r="H31009" s="6">
        <v>10000</v>
      </c>
      <c r="I31009" s="14" t="s">
        <v>24</v>
      </c>
      <c r="J31009" t="s">
        <v>38</v>
      </c>
      <c r="K31009" s="15">
        <v>2641</v>
      </c>
      <c r="L31009">
        <v>858359</v>
      </c>
      <c r="M31009" t="s">
        <v>61</v>
      </c>
      <c r="N31009" s="6">
        <v>10612.848459999999</v>
      </c>
      <c r="O31009" t="s">
        <v>99</v>
      </c>
      <c r="P31009" s="16">
        <v>40551</v>
      </c>
      <c r="Q31009" t="s">
        <v>68</v>
      </c>
      <c r="R31009" t="s">
        <v>69</v>
      </c>
      <c r="S31009">
        <v>858359</v>
      </c>
    </row>
    <row r="31010" spans="1:19">
      <c r="A31010">
        <v>858379</v>
      </c>
      <c r="B31010" s="1" t="s">
        <v>10</v>
      </c>
      <c r="C31010" s="4">
        <v>40551</v>
      </c>
      <c r="D31010" s="2">
        <v>41640</v>
      </c>
      <c r="E31010" s="1">
        <f t="shared" si="484"/>
        <v>36</v>
      </c>
      <c r="F31010" s="3">
        <v>20023.240000000002</v>
      </c>
      <c r="G31010" s="8" t="e">
        <f>TEXT([1]!Table4[[#This Row],[Issiue_d]],"YYYY")</f>
        <v>#REF!</v>
      </c>
      <c r="H31010" s="6">
        <v>31825</v>
      </c>
      <c r="I31010" s="12" t="s">
        <v>16</v>
      </c>
      <c r="J31010" t="s">
        <v>18</v>
      </c>
      <c r="K31010" s="13">
        <v>50561</v>
      </c>
      <c r="L31010">
        <v>858379</v>
      </c>
      <c r="M31010" t="s">
        <v>60</v>
      </c>
      <c r="N31010" s="6">
        <v>39120.903200000001</v>
      </c>
      <c r="O31010" t="s">
        <v>99</v>
      </c>
      <c r="P31010" s="16">
        <v>40551</v>
      </c>
      <c r="Q31010" t="s">
        <v>68</v>
      </c>
      <c r="R31010" t="s">
        <v>69</v>
      </c>
      <c r="S31010">
        <v>858379</v>
      </c>
    </row>
    <row r="31011" spans="1:19">
      <c r="A31011">
        <v>858390</v>
      </c>
      <c r="B31011" s="1" t="s">
        <v>8</v>
      </c>
      <c r="C31011" s="7">
        <v>40551</v>
      </c>
      <c r="D31011" s="2">
        <v>41334</v>
      </c>
      <c r="E31011" s="1">
        <f t="shared" si="484"/>
        <v>26</v>
      </c>
      <c r="F31011" s="3">
        <v>114.57</v>
      </c>
      <c r="G31011" s="8" t="e">
        <f>TEXT([1]!Table4[[#This Row],[Issiue_d]],"YYYY")</f>
        <v>#REF!</v>
      </c>
      <c r="H31011" s="6">
        <v>3500</v>
      </c>
      <c r="I31011" s="14" t="s">
        <v>16</v>
      </c>
      <c r="J31011" t="s">
        <v>22</v>
      </c>
      <c r="K31011" s="15">
        <v>0</v>
      </c>
      <c r="L31011">
        <v>858390</v>
      </c>
      <c r="M31011" t="s">
        <v>60</v>
      </c>
      <c r="N31011" s="6">
        <v>2169.38</v>
      </c>
      <c r="O31011" t="s">
        <v>70</v>
      </c>
      <c r="P31011" s="16">
        <v>40551</v>
      </c>
      <c r="Q31011" t="s">
        <v>68</v>
      </c>
      <c r="R31011" t="s">
        <v>80</v>
      </c>
      <c r="S31011">
        <v>858390</v>
      </c>
    </row>
    <row r="31012" spans="1:19">
      <c r="A31012">
        <v>858401</v>
      </c>
      <c r="B31012" s="1" t="s">
        <v>8</v>
      </c>
      <c r="C31012" s="4">
        <v>40551</v>
      </c>
      <c r="D31012" s="2">
        <v>41883</v>
      </c>
      <c r="E31012" s="1">
        <f t="shared" si="484"/>
        <v>44</v>
      </c>
      <c r="F31012" s="3">
        <v>328.11</v>
      </c>
      <c r="G31012" s="8" t="e">
        <f>TEXT([1]!Table4[[#This Row],[Issiue_d]],"YYYY")</f>
        <v>#REF!</v>
      </c>
      <c r="H31012" s="6">
        <v>9000</v>
      </c>
      <c r="I31012" s="12" t="s">
        <v>19</v>
      </c>
      <c r="J31012" t="s">
        <v>21</v>
      </c>
      <c r="K31012" s="13">
        <v>5700</v>
      </c>
      <c r="L31012">
        <v>858401</v>
      </c>
      <c r="M31012" t="s">
        <v>62</v>
      </c>
      <c r="N31012" s="6">
        <v>11071.9367</v>
      </c>
      <c r="O31012" t="s">
        <v>67</v>
      </c>
      <c r="P31012" s="16">
        <v>40551</v>
      </c>
      <c r="Q31012" t="s">
        <v>68</v>
      </c>
      <c r="R31012" t="s">
        <v>69</v>
      </c>
      <c r="S31012">
        <v>858401</v>
      </c>
    </row>
    <row r="31013" spans="1:19">
      <c r="A31013">
        <v>858414</v>
      </c>
      <c r="B31013" s="1" t="s">
        <v>8</v>
      </c>
      <c r="C31013" s="7">
        <v>40551</v>
      </c>
      <c r="D31013" s="2">
        <v>40940</v>
      </c>
      <c r="E31013" s="1">
        <f t="shared" si="484"/>
        <v>13</v>
      </c>
      <c r="F31013" s="3">
        <v>294.95999999999998</v>
      </c>
      <c r="G31013" s="8" t="e">
        <f>TEXT([1]!Table4[[#This Row],[Issiue_d]],"YYYY")</f>
        <v>#REF!</v>
      </c>
      <c r="H31013" s="6">
        <v>12000</v>
      </c>
      <c r="I31013" s="14" t="s">
        <v>26</v>
      </c>
      <c r="J31013" t="s">
        <v>30</v>
      </c>
      <c r="K31013" s="15">
        <v>11433</v>
      </c>
      <c r="L31013">
        <v>858414</v>
      </c>
      <c r="M31013" t="s">
        <v>62</v>
      </c>
      <c r="N31013" s="6">
        <v>1470.2</v>
      </c>
      <c r="O31013" t="s">
        <v>79</v>
      </c>
      <c r="P31013" s="16">
        <v>40551</v>
      </c>
      <c r="Q31013" t="s">
        <v>68</v>
      </c>
      <c r="R31013" t="s">
        <v>80</v>
      </c>
      <c r="S31013">
        <v>858414</v>
      </c>
    </row>
    <row r="31014" spans="1:19">
      <c r="A31014">
        <v>858415</v>
      </c>
      <c r="B31014" s="1" t="s">
        <v>8</v>
      </c>
      <c r="C31014" s="4">
        <v>40551</v>
      </c>
      <c r="D31014" s="2">
        <v>41791</v>
      </c>
      <c r="E31014" s="1">
        <f t="shared" si="484"/>
        <v>41</v>
      </c>
      <c r="F31014" s="3">
        <v>361.13</v>
      </c>
      <c r="G31014" s="8" t="e">
        <f>TEXT([1]!Table4[[#This Row],[Issiue_d]],"YYYY")</f>
        <v>#REF!</v>
      </c>
      <c r="H31014" s="6">
        <v>2800</v>
      </c>
      <c r="I31014" s="12" t="s">
        <v>24</v>
      </c>
      <c r="J31014" t="s">
        <v>31</v>
      </c>
      <c r="K31014" s="13">
        <v>1787</v>
      </c>
      <c r="L31014">
        <v>858415</v>
      </c>
      <c r="M31014" t="s">
        <v>62</v>
      </c>
      <c r="N31014" s="6">
        <v>3131.7969939999998</v>
      </c>
      <c r="O31014" t="s">
        <v>72</v>
      </c>
      <c r="P31014" s="16">
        <v>40551</v>
      </c>
      <c r="Q31014" t="s">
        <v>68</v>
      </c>
      <c r="R31014" t="s">
        <v>69</v>
      </c>
      <c r="S31014">
        <v>858415</v>
      </c>
    </row>
    <row r="31015" spans="1:19">
      <c r="A31015">
        <v>858453</v>
      </c>
      <c r="B31015" s="1" t="s">
        <v>10</v>
      </c>
      <c r="C31015" s="7">
        <v>40551</v>
      </c>
      <c r="D31015" s="2">
        <v>41974</v>
      </c>
      <c r="E31015" s="1">
        <f t="shared" si="484"/>
        <v>47</v>
      </c>
      <c r="F31015" s="3">
        <v>312.52</v>
      </c>
      <c r="G31015" s="8" t="e">
        <f>TEXT([1]!Table4[[#This Row],[Issiue_d]],"YYYY")</f>
        <v>#REF!</v>
      </c>
      <c r="H31015" s="6">
        <v>15600</v>
      </c>
      <c r="I31015" s="14" t="s">
        <v>24</v>
      </c>
      <c r="J31015" t="s">
        <v>31</v>
      </c>
      <c r="K31015" s="15">
        <v>1355</v>
      </c>
      <c r="L31015">
        <v>858453</v>
      </c>
      <c r="M31015" t="s">
        <v>62</v>
      </c>
      <c r="N31015" s="6">
        <v>13034.89</v>
      </c>
      <c r="O31015" t="s">
        <v>120</v>
      </c>
      <c r="P31015" s="16">
        <v>40551</v>
      </c>
      <c r="Q31015" t="s">
        <v>68</v>
      </c>
      <c r="R31015" t="s">
        <v>80</v>
      </c>
      <c r="S31015">
        <v>858453</v>
      </c>
    </row>
    <row r="31016" spans="1:19">
      <c r="A31016">
        <v>858470</v>
      </c>
      <c r="B31016" s="1" t="s">
        <v>8</v>
      </c>
      <c r="C31016" s="4">
        <v>40551</v>
      </c>
      <c r="D31016" s="2">
        <v>40848</v>
      </c>
      <c r="E31016" s="1">
        <f t="shared" si="484"/>
        <v>10</v>
      </c>
      <c r="F31016" s="3">
        <v>17312.04</v>
      </c>
      <c r="G31016" s="8" t="e">
        <f>TEXT([1]!Table4[[#This Row],[Issiue_d]],"YYYY")</f>
        <v>#REF!</v>
      </c>
      <c r="H31016" s="6">
        <v>18000</v>
      </c>
      <c r="I31016" s="12" t="s">
        <v>16</v>
      </c>
      <c r="J31016" t="s">
        <v>37</v>
      </c>
      <c r="K31016" s="13">
        <v>30347</v>
      </c>
      <c r="L31016">
        <v>858470</v>
      </c>
      <c r="M31016" t="s">
        <v>60</v>
      </c>
      <c r="N31016" s="6">
        <v>18310.586650000001</v>
      </c>
      <c r="O31016" t="s">
        <v>67</v>
      </c>
      <c r="P31016" s="16">
        <v>40551</v>
      </c>
      <c r="Q31016" t="s">
        <v>68</v>
      </c>
      <c r="R31016" t="s">
        <v>69</v>
      </c>
      <c r="S31016">
        <v>858470</v>
      </c>
    </row>
    <row r="31017" spans="1:19">
      <c r="A31017">
        <v>858522</v>
      </c>
      <c r="B31017" s="1" t="s">
        <v>10</v>
      </c>
      <c r="C31017" s="7">
        <v>40551</v>
      </c>
      <c r="D31017" s="2">
        <v>41852</v>
      </c>
      <c r="E31017" s="1">
        <f t="shared" si="484"/>
        <v>43</v>
      </c>
      <c r="F31017" s="3">
        <v>992.94</v>
      </c>
      <c r="G31017" s="8" t="e">
        <f>TEXT([1]!Table4[[#This Row],[Issiue_d]],"YYYY")</f>
        <v>#REF!</v>
      </c>
      <c r="H31017" s="6">
        <v>15000</v>
      </c>
      <c r="I31017" s="14" t="s">
        <v>16</v>
      </c>
      <c r="J31017" t="s">
        <v>18</v>
      </c>
      <c r="K31017" s="15">
        <v>15485</v>
      </c>
      <c r="L31017">
        <v>858522</v>
      </c>
      <c r="M31017" t="s">
        <v>60</v>
      </c>
      <c r="N31017" s="6">
        <v>17928.173699999999</v>
      </c>
      <c r="O31017" t="s">
        <v>97</v>
      </c>
      <c r="P31017" s="16">
        <v>40551</v>
      </c>
      <c r="Q31017" t="s">
        <v>68</v>
      </c>
      <c r="R31017" t="s">
        <v>69</v>
      </c>
      <c r="S31017">
        <v>858522</v>
      </c>
    </row>
    <row r="31018" spans="1:19">
      <c r="A31018">
        <v>858527</v>
      </c>
      <c r="B31018" s="1" t="s">
        <v>10</v>
      </c>
      <c r="C31018" s="4">
        <v>40551</v>
      </c>
      <c r="D31018" s="2">
        <v>41883</v>
      </c>
      <c r="E31018" s="1">
        <f t="shared" si="484"/>
        <v>44</v>
      </c>
      <c r="F31018" s="3">
        <v>777.42</v>
      </c>
      <c r="G31018" s="8" t="e">
        <f>TEXT([1]!Table4[[#This Row],[Issiue_d]],"YYYY")</f>
        <v>#REF!</v>
      </c>
      <c r="H31018" s="6">
        <v>25000</v>
      </c>
      <c r="I31018" s="12" t="s">
        <v>24</v>
      </c>
      <c r="J31018" t="s">
        <v>32</v>
      </c>
      <c r="K31018" s="13">
        <v>15045</v>
      </c>
      <c r="L31018">
        <v>858527</v>
      </c>
      <c r="M31018" t="s">
        <v>60</v>
      </c>
      <c r="N31018" s="6">
        <v>27785.245439999999</v>
      </c>
      <c r="O31018" t="s">
        <v>67</v>
      </c>
      <c r="P31018" s="16">
        <v>40551</v>
      </c>
      <c r="Q31018" t="s">
        <v>68</v>
      </c>
      <c r="R31018" t="s">
        <v>69</v>
      </c>
      <c r="S31018">
        <v>858527</v>
      </c>
    </row>
    <row r="31019" spans="1:19">
      <c r="A31019">
        <v>858538</v>
      </c>
      <c r="B31019" s="1" t="s">
        <v>10</v>
      </c>
      <c r="C31019" s="7">
        <v>40551</v>
      </c>
      <c r="D31019" s="2">
        <v>41153</v>
      </c>
      <c r="E31019" s="1">
        <f t="shared" si="484"/>
        <v>20</v>
      </c>
      <c r="F31019" s="3">
        <v>22.44</v>
      </c>
      <c r="G31019" s="8" t="e">
        <f>TEXT([1]!Table4[[#This Row],[Issiue_d]],"YYYY")</f>
        <v>#REF!</v>
      </c>
      <c r="H31019" s="6">
        <v>8000</v>
      </c>
      <c r="I31019" s="14" t="s">
        <v>26</v>
      </c>
      <c r="J31019" t="s">
        <v>27</v>
      </c>
      <c r="K31019" s="15">
        <v>8291</v>
      </c>
      <c r="L31019">
        <v>858538</v>
      </c>
      <c r="M31019" t="s">
        <v>62</v>
      </c>
      <c r="N31019" s="6">
        <v>9039.5383390000006</v>
      </c>
      <c r="O31019" t="s">
        <v>101</v>
      </c>
      <c r="P31019" s="16">
        <v>40551</v>
      </c>
      <c r="Q31019" t="s">
        <v>68</v>
      </c>
      <c r="R31019" t="s">
        <v>69</v>
      </c>
      <c r="S31019">
        <v>858538</v>
      </c>
    </row>
    <row r="31020" spans="1:19">
      <c r="A31020">
        <v>858551</v>
      </c>
      <c r="B31020" s="1" t="s">
        <v>9</v>
      </c>
      <c r="C31020" s="4">
        <v>40552</v>
      </c>
      <c r="D31020" s="2">
        <v>41518</v>
      </c>
      <c r="E31020" s="1">
        <f t="shared" si="484"/>
        <v>32</v>
      </c>
      <c r="F31020" s="3">
        <v>3910.35</v>
      </c>
      <c r="G31020" s="8" t="e">
        <f>TEXT([1]!Table4[[#This Row],[Issiue_d]],"YYYY")</f>
        <v>#REF!</v>
      </c>
      <c r="H31020" s="6">
        <v>12000</v>
      </c>
      <c r="I31020" s="12" t="s">
        <v>19</v>
      </c>
      <c r="J31020" t="s">
        <v>33</v>
      </c>
      <c r="K31020" s="13">
        <v>28288</v>
      </c>
      <c r="L31020">
        <v>858551</v>
      </c>
      <c r="M31020" t="s">
        <v>62</v>
      </c>
      <c r="N31020" s="6">
        <v>14197.092329999999</v>
      </c>
      <c r="O31020" t="s">
        <v>70</v>
      </c>
      <c r="P31020" s="16">
        <v>40552</v>
      </c>
      <c r="Q31020" t="s">
        <v>77</v>
      </c>
      <c r="R31020" t="s">
        <v>69</v>
      </c>
      <c r="S31020">
        <v>858551</v>
      </c>
    </row>
    <row r="31021" spans="1:19">
      <c r="A31021">
        <v>858554</v>
      </c>
      <c r="B31021" s="1" t="s">
        <v>8</v>
      </c>
      <c r="C31021" s="7">
        <v>40551</v>
      </c>
      <c r="D31021" s="2">
        <v>41487</v>
      </c>
      <c r="E31021" s="1">
        <f t="shared" si="484"/>
        <v>31</v>
      </c>
      <c r="F31021" s="3">
        <v>157.19</v>
      </c>
      <c r="G31021" s="8" t="e">
        <f>TEXT([1]!Table4[[#This Row],[Issiue_d]],"YYYY")</f>
        <v>#REF!</v>
      </c>
      <c r="H31021" s="6">
        <v>5000</v>
      </c>
      <c r="I31021" s="14" t="s">
        <v>16</v>
      </c>
      <c r="J31021" t="s">
        <v>28</v>
      </c>
      <c r="K31021" s="15">
        <v>23818</v>
      </c>
      <c r="L31021">
        <v>858554</v>
      </c>
      <c r="M31021" t="s">
        <v>62</v>
      </c>
      <c r="N31021" s="6">
        <v>5639.0156809999999</v>
      </c>
      <c r="O31021" t="s">
        <v>101</v>
      </c>
      <c r="P31021" s="16">
        <v>40551</v>
      </c>
      <c r="Q31021" t="s">
        <v>68</v>
      </c>
      <c r="R31021" t="s">
        <v>69</v>
      </c>
      <c r="S31021">
        <v>858554</v>
      </c>
    </row>
    <row r="31022" spans="1:19">
      <c r="A31022">
        <v>858572</v>
      </c>
      <c r="B31022" s="1" t="s">
        <v>10</v>
      </c>
      <c r="C31022" s="4">
        <v>40552</v>
      </c>
      <c r="D31022" s="2">
        <v>41883</v>
      </c>
      <c r="E31022" s="1">
        <f t="shared" si="484"/>
        <v>44</v>
      </c>
      <c r="F31022" s="3">
        <v>458.58</v>
      </c>
      <c r="G31022" s="8" t="e">
        <f>TEXT([1]!Table4[[#This Row],[Issiue_d]],"YYYY")</f>
        <v>#REF!</v>
      </c>
      <c r="H31022" s="6">
        <v>13200</v>
      </c>
      <c r="I31022" s="12" t="s">
        <v>19</v>
      </c>
      <c r="J31022" t="s">
        <v>33</v>
      </c>
      <c r="K31022" s="13">
        <v>17179</v>
      </c>
      <c r="L31022">
        <v>858572</v>
      </c>
      <c r="M31022" t="s">
        <v>60</v>
      </c>
      <c r="N31022" s="6">
        <v>16009.060009999999</v>
      </c>
      <c r="O31022" t="s">
        <v>99</v>
      </c>
      <c r="P31022" s="16">
        <v>40552</v>
      </c>
      <c r="Q31022" t="s">
        <v>77</v>
      </c>
      <c r="R31022" t="s">
        <v>69</v>
      </c>
      <c r="S31022">
        <v>858572</v>
      </c>
    </row>
    <row r="31023" spans="1:19">
      <c r="A31023">
        <v>858666</v>
      </c>
      <c r="B31023" s="1" t="s">
        <v>9</v>
      </c>
      <c r="C31023" s="7">
        <v>40552</v>
      </c>
      <c r="D31023" s="2">
        <v>41944</v>
      </c>
      <c r="E31023" s="1">
        <f t="shared" si="484"/>
        <v>46</v>
      </c>
      <c r="F31023" s="3">
        <v>9788.5</v>
      </c>
      <c r="G31023" s="8" t="e">
        <f>TEXT([1]!Table4[[#This Row],[Issiue_d]],"YYYY")</f>
        <v>#REF!</v>
      </c>
      <c r="H31023" s="6">
        <v>25000</v>
      </c>
      <c r="I31023" s="14" t="s">
        <v>40</v>
      </c>
      <c r="J31023" t="s">
        <v>47</v>
      </c>
      <c r="K31023" s="15">
        <v>9375</v>
      </c>
      <c r="L31023">
        <v>858666</v>
      </c>
      <c r="M31023" t="s">
        <v>60</v>
      </c>
      <c r="N31023" s="6">
        <v>28682.987690000002</v>
      </c>
      <c r="O31023" t="s">
        <v>72</v>
      </c>
      <c r="P31023" s="16">
        <v>40552</v>
      </c>
      <c r="Q31023" t="s">
        <v>77</v>
      </c>
      <c r="R31023" t="s">
        <v>69</v>
      </c>
      <c r="S31023">
        <v>858666</v>
      </c>
    </row>
    <row r="31024" spans="1:19">
      <c r="A31024">
        <v>858716</v>
      </c>
      <c r="B31024" s="1" t="s">
        <v>8</v>
      </c>
      <c r="C31024" s="4">
        <v>40551</v>
      </c>
      <c r="D31024" s="2">
        <v>41365</v>
      </c>
      <c r="E31024" s="1">
        <f t="shared" si="484"/>
        <v>27</v>
      </c>
      <c r="F31024" s="3">
        <v>3407.51</v>
      </c>
      <c r="G31024" s="8" t="e">
        <f>TEXT([1]!Table4[[#This Row],[Issiue_d]],"YYYY")</f>
        <v>#REF!</v>
      </c>
      <c r="H31024" s="6">
        <v>6400</v>
      </c>
      <c r="I31024" s="12" t="s">
        <v>24</v>
      </c>
      <c r="J31024" t="s">
        <v>31</v>
      </c>
      <c r="K31024" s="13">
        <v>7079</v>
      </c>
      <c r="L31024">
        <v>858716</v>
      </c>
      <c r="M31024" t="s">
        <v>61</v>
      </c>
      <c r="N31024" s="6">
        <v>6983.2724010000002</v>
      </c>
      <c r="O31024" t="s">
        <v>70</v>
      </c>
      <c r="P31024" s="16">
        <v>40551</v>
      </c>
      <c r="Q31024" t="s">
        <v>68</v>
      </c>
      <c r="R31024" t="s">
        <v>69</v>
      </c>
      <c r="S31024">
        <v>858716</v>
      </c>
    </row>
    <row r="31025" spans="1:19">
      <c r="A31025">
        <v>858814</v>
      </c>
      <c r="B31025" s="1" t="s">
        <v>8</v>
      </c>
      <c r="C31025" s="7">
        <v>40551</v>
      </c>
      <c r="D31025" s="2">
        <v>41760</v>
      </c>
      <c r="E31025" s="1">
        <f t="shared" si="484"/>
        <v>40</v>
      </c>
      <c r="F31025" s="3">
        <v>1942.99</v>
      </c>
      <c r="G31025" s="8" t="e">
        <f>TEXT([1]!Table4[[#This Row],[Issiue_d]],"YYYY")</f>
        <v>#REF!</v>
      </c>
      <c r="H31025" s="6">
        <v>12000</v>
      </c>
      <c r="I31025" s="14" t="s">
        <v>16</v>
      </c>
      <c r="J31025" t="s">
        <v>37</v>
      </c>
      <c r="K31025" s="15">
        <v>16401</v>
      </c>
      <c r="L31025">
        <v>858814</v>
      </c>
      <c r="M31025" t="s">
        <v>60</v>
      </c>
      <c r="N31025" s="6">
        <v>14025.523929999999</v>
      </c>
      <c r="O31025" t="s">
        <v>67</v>
      </c>
      <c r="P31025" s="16">
        <v>40551</v>
      </c>
      <c r="Q31025" t="s">
        <v>68</v>
      </c>
      <c r="R31025" t="s">
        <v>69</v>
      </c>
      <c r="S31025">
        <v>858814</v>
      </c>
    </row>
    <row r="31026" spans="1:19">
      <c r="A31026">
        <v>858849</v>
      </c>
      <c r="B31026" s="1" t="s">
        <v>9</v>
      </c>
      <c r="C31026" s="4">
        <v>40551</v>
      </c>
      <c r="D31026" s="2">
        <v>41791</v>
      </c>
      <c r="E31026" s="1">
        <f t="shared" si="484"/>
        <v>41</v>
      </c>
      <c r="F31026" s="3">
        <v>821.07</v>
      </c>
      <c r="G31026" s="8" t="e">
        <f>TEXT([1]!Table4[[#This Row],[Issiue_d]],"YYYY")</f>
        <v>#REF!</v>
      </c>
      <c r="H31026" s="6">
        <v>6000</v>
      </c>
      <c r="I31026" s="12" t="s">
        <v>19</v>
      </c>
      <c r="J31026" t="s">
        <v>21</v>
      </c>
      <c r="K31026" s="13">
        <v>10158</v>
      </c>
      <c r="L31026">
        <v>858849</v>
      </c>
      <c r="M31026" t="s">
        <v>61</v>
      </c>
      <c r="N31026" s="6">
        <v>7367.2271339999998</v>
      </c>
      <c r="O31026" t="s">
        <v>93</v>
      </c>
      <c r="P31026" s="16">
        <v>40551</v>
      </c>
      <c r="Q31026" t="s">
        <v>68</v>
      </c>
      <c r="R31026" t="s">
        <v>69</v>
      </c>
      <c r="S31026">
        <v>858849</v>
      </c>
    </row>
    <row r="31027" spans="1:19">
      <c r="A31027">
        <v>858946</v>
      </c>
      <c r="B31027" s="1" t="s">
        <v>9</v>
      </c>
      <c r="C31027" s="7">
        <v>40551</v>
      </c>
      <c r="D31027" s="2">
        <v>41548</v>
      </c>
      <c r="E31027" s="1">
        <f t="shared" si="484"/>
        <v>33</v>
      </c>
      <c r="F31027" s="3">
        <v>7120.87</v>
      </c>
      <c r="G31027" s="8" t="e">
        <f>TEXT([1]!Table4[[#This Row],[Issiue_d]],"YYYY")</f>
        <v>#REF!</v>
      </c>
      <c r="H31027" s="6">
        <v>19000</v>
      </c>
      <c r="I31027" s="14" t="s">
        <v>16</v>
      </c>
      <c r="J31027" t="s">
        <v>22</v>
      </c>
      <c r="K31027" s="15">
        <v>22092</v>
      </c>
      <c r="L31027">
        <v>858946</v>
      </c>
      <c r="M31027" t="s">
        <v>62</v>
      </c>
      <c r="N31027" s="6">
        <v>22029.093850000001</v>
      </c>
      <c r="O31027" t="s">
        <v>70</v>
      </c>
      <c r="P31027" s="16">
        <v>40551</v>
      </c>
      <c r="Q31027" t="s">
        <v>68</v>
      </c>
      <c r="R31027" t="s">
        <v>69</v>
      </c>
      <c r="S31027">
        <v>858946</v>
      </c>
    </row>
    <row r="31028" spans="1:19">
      <c r="A31028">
        <v>858949</v>
      </c>
      <c r="B31028" s="1" t="s">
        <v>8</v>
      </c>
      <c r="C31028" s="4">
        <v>40551</v>
      </c>
      <c r="D31028" s="2">
        <v>41122</v>
      </c>
      <c r="E31028" s="1">
        <f t="shared" si="484"/>
        <v>19</v>
      </c>
      <c r="F31028" s="3">
        <v>1786</v>
      </c>
      <c r="G31028" s="8" t="e">
        <f>TEXT([1]!Table4[[#This Row],[Issiue_d]],"YYYY")</f>
        <v>#REF!</v>
      </c>
      <c r="H31028" s="6">
        <v>2400</v>
      </c>
      <c r="I31028" s="12" t="s">
        <v>24</v>
      </c>
      <c r="J31028" t="s">
        <v>38</v>
      </c>
      <c r="K31028" s="13">
        <v>31748</v>
      </c>
      <c r="L31028">
        <v>858949</v>
      </c>
      <c r="M31028" t="s">
        <v>62</v>
      </c>
      <c r="N31028" s="6">
        <v>2514.9936990000001</v>
      </c>
      <c r="O31028" t="s">
        <v>70</v>
      </c>
      <c r="P31028" s="16">
        <v>40551</v>
      </c>
      <c r="Q31028" t="s">
        <v>68</v>
      </c>
      <c r="R31028" t="s">
        <v>69</v>
      </c>
      <c r="S31028">
        <v>858949</v>
      </c>
    </row>
    <row r="31029" spans="1:19">
      <c r="A31029">
        <v>858957</v>
      </c>
      <c r="B31029" s="1" t="s">
        <v>10</v>
      </c>
      <c r="C31029" s="7">
        <v>40551</v>
      </c>
      <c r="D31029" s="2">
        <v>41883</v>
      </c>
      <c r="E31029" s="1">
        <f t="shared" si="484"/>
        <v>44</v>
      </c>
      <c r="F31029" s="3">
        <v>169.11</v>
      </c>
      <c r="G31029" s="8" t="e">
        <f>TEXT([1]!Table4[[#This Row],[Issiue_d]],"YYYY")</f>
        <v>#REF!</v>
      </c>
      <c r="H31029" s="6">
        <v>5000</v>
      </c>
      <c r="I31029" s="14" t="s">
        <v>24</v>
      </c>
      <c r="J31029" t="s">
        <v>31</v>
      </c>
      <c r="K31029" s="15">
        <v>5715</v>
      </c>
      <c r="L31029">
        <v>858957</v>
      </c>
      <c r="M31029" t="s">
        <v>62</v>
      </c>
      <c r="N31029" s="6">
        <v>5598.284713</v>
      </c>
      <c r="O31029" t="s">
        <v>105</v>
      </c>
      <c r="P31029" s="16">
        <v>40551</v>
      </c>
      <c r="Q31029" t="s">
        <v>68</v>
      </c>
      <c r="R31029" t="s">
        <v>69</v>
      </c>
      <c r="S31029">
        <v>858957</v>
      </c>
    </row>
    <row r="31030" spans="1:19">
      <c r="A31030">
        <v>858997</v>
      </c>
      <c r="B31030" s="1" t="s">
        <v>10</v>
      </c>
      <c r="C31030" s="4">
        <v>40551</v>
      </c>
      <c r="D31030" s="2">
        <v>41883</v>
      </c>
      <c r="E31030" s="1">
        <f t="shared" si="484"/>
        <v>44</v>
      </c>
      <c r="F31030" s="3">
        <v>218.07</v>
      </c>
      <c r="G31030" s="8" t="e">
        <f>TEXT([1]!Table4[[#This Row],[Issiue_d]],"YYYY")</f>
        <v>#REF!</v>
      </c>
      <c r="H31030" s="6">
        <v>6000</v>
      </c>
      <c r="I31030" s="12" t="s">
        <v>19</v>
      </c>
      <c r="J31030" t="s">
        <v>20</v>
      </c>
      <c r="K31030" s="13">
        <v>9840</v>
      </c>
      <c r="L31030">
        <v>858997</v>
      </c>
      <c r="M31030" t="s">
        <v>61</v>
      </c>
      <c r="N31030" s="6">
        <v>7328.9184560000003</v>
      </c>
      <c r="O31030" t="s">
        <v>101</v>
      </c>
      <c r="P31030" s="16">
        <v>40551</v>
      </c>
      <c r="Q31030" t="s">
        <v>68</v>
      </c>
      <c r="R31030" t="s">
        <v>69</v>
      </c>
      <c r="S31030">
        <v>858997</v>
      </c>
    </row>
    <row r="31031" spans="1:19">
      <c r="A31031">
        <v>859013</v>
      </c>
      <c r="B31031" s="1" t="s">
        <v>8</v>
      </c>
      <c r="C31031" s="7">
        <v>40551</v>
      </c>
      <c r="D31031" s="2">
        <v>41671</v>
      </c>
      <c r="E31031" s="1">
        <f t="shared" si="484"/>
        <v>37</v>
      </c>
      <c r="F31031" s="3">
        <v>1958.44</v>
      </c>
      <c r="G31031" s="8" t="e">
        <f>TEXT([1]!Table4[[#This Row],[Issiue_d]],"YYYY")</f>
        <v>#REF!</v>
      </c>
      <c r="H31031" s="6">
        <v>8000</v>
      </c>
      <c r="I31031" s="14" t="s">
        <v>24</v>
      </c>
      <c r="J31031" t="s">
        <v>31</v>
      </c>
      <c r="K31031" s="15">
        <v>7433</v>
      </c>
      <c r="L31031">
        <v>859013</v>
      </c>
      <c r="M31031" t="s">
        <v>61</v>
      </c>
      <c r="N31031" s="6">
        <v>8915.0553220000002</v>
      </c>
      <c r="O31031" t="s">
        <v>90</v>
      </c>
      <c r="P31031" s="16">
        <v>40551</v>
      </c>
      <c r="Q31031" t="s">
        <v>68</v>
      </c>
      <c r="R31031" t="s">
        <v>69</v>
      </c>
      <c r="S31031">
        <v>859013</v>
      </c>
    </row>
    <row r="31032" spans="1:19">
      <c r="A31032">
        <v>859043</v>
      </c>
      <c r="B31032" s="1" t="s">
        <v>8</v>
      </c>
      <c r="C31032" s="4">
        <v>40551</v>
      </c>
      <c r="D31032" s="2">
        <v>42125</v>
      </c>
      <c r="E31032" s="1">
        <f t="shared" si="484"/>
        <v>52</v>
      </c>
      <c r="F31032" s="3">
        <v>7551.03</v>
      </c>
      <c r="G31032" s="8" t="e">
        <f>TEXT([1]!Table4[[#This Row],[Issiue_d]],"YYYY")</f>
        <v>#REF!</v>
      </c>
      <c r="H31032" s="6">
        <v>20000</v>
      </c>
      <c r="I31032" s="12" t="s">
        <v>26</v>
      </c>
      <c r="J31032" t="s">
        <v>30</v>
      </c>
      <c r="K31032" s="13">
        <v>19808</v>
      </c>
      <c r="L31032">
        <v>859043</v>
      </c>
      <c r="M31032" t="s">
        <v>62</v>
      </c>
      <c r="N31032" s="6">
        <v>28669.77</v>
      </c>
      <c r="O31032" t="s">
        <v>72</v>
      </c>
      <c r="P31032" s="16">
        <v>40551</v>
      </c>
      <c r="Q31032" t="s">
        <v>68</v>
      </c>
      <c r="R31032" t="s">
        <v>69</v>
      </c>
      <c r="S31032">
        <v>859043</v>
      </c>
    </row>
    <row r="31033" spans="1:19">
      <c r="A31033">
        <v>859047</v>
      </c>
      <c r="B31033" s="1" t="s">
        <v>8</v>
      </c>
      <c r="C31033" s="7">
        <v>40551</v>
      </c>
      <c r="D31033" s="2">
        <v>41821</v>
      </c>
      <c r="E31033" s="1">
        <f t="shared" si="484"/>
        <v>42</v>
      </c>
      <c r="F31033" s="3">
        <v>556.15</v>
      </c>
      <c r="G31033" s="8" t="e">
        <f>TEXT([1]!Table4[[#This Row],[Issiue_d]],"YYYY")</f>
        <v>#REF!</v>
      </c>
      <c r="H31033" s="6">
        <v>6000</v>
      </c>
      <c r="I31033" s="14" t="s">
        <v>24</v>
      </c>
      <c r="J31033" t="s">
        <v>32</v>
      </c>
      <c r="K31033" s="15">
        <v>10262</v>
      </c>
      <c r="L31033">
        <v>859047</v>
      </c>
      <c r="M31033" t="s">
        <v>61</v>
      </c>
      <c r="N31033" s="6">
        <v>6665.2364749999997</v>
      </c>
      <c r="O31033" t="s">
        <v>120</v>
      </c>
      <c r="P31033" s="16">
        <v>40551</v>
      </c>
      <c r="Q31033" t="s">
        <v>68</v>
      </c>
      <c r="R31033" t="s">
        <v>69</v>
      </c>
      <c r="S31033">
        <v>859047</v>
      </c>
    </row>
    <row r="31034" spans="1:19">
      <c r="A31034">
        <v>859049</v>
      </c>
      <c r="B31034" s="1" t="s">
        <v>8</v>
      </c>
      <c r="C31034" s="4">
        <v>40551</v>
      </c>
      <c r="D31034" s="2">
        <v>41365</v>
      </c>
      <c r="E31034" s="1">
        <f t="shared" si="484"/>
        <v>27</v>
      </c>
      <c r="F31034" s="3">
        <v>5251.25</v>
      </c>
      <c r="G31034" s="8" t="e">
        <f>TEXT([1]!Table4[[#This Row],[Issiue_d]],"YYYY")</f>
        <v>#REF!</v>
      </c>
      <c r="H31034" s="6">
        <v>10000</v>
      </c>
      <c r="I31034" s="12" t="s">
        <v>24</v>
      </c>
      <c r="J31034" t="s">
        <v>38</v>
      </c>
      <c r="K31034" s="13">
        <v>7515</v>
      </c>
      <c r="L31034">
        <v>859049</v>
      </c>
      <c r="M31034" t="s">
        <v>60</v>
      </c>
      <c r="N31034" s="6">
        <v>10725.84425</v>
      </c>
      <c r="O31034" t="s">
        <v>67</v>
      </c>
      <c r="P31034" s="16">
        <v>40551</v>
      </c>
      <c r="Q31034" t="s">
        <v>68</v>
      </c>
      <c r="R31034" t="s">
        <v>69</v>
      </c>
      <c r="S31034">
        <v>859049</v>
      </c>
    </row>
    <row r="31035" spans="1:19">
      <c r="A31035">
        <v>859060</v>
      </c>
      <c r="B31035" s="1" t="s">
        <v>9</v>
      </c>
      <c r="C31035" s="7">
        <v>40552</v>
      </c>
      <c r="D31035" s="2">
        <v>42278</v>
      </c>
      <c r="E31035" s="1">
        <f t="shared" si="484"/>
        <v>57</v>
      </c>
      <c r="F31035" s="3">
        <v>395.78</v>
      </c>
      <c r="G31035" s="8" t="e">
        <f>TEXT([1]!Table4[[#This Row],[Issiue_d]],"YYYY")</f>
        <v>#REF!</v>
      </c>
      <c r="H31035" s="6">
        <v>18000</v>
      </c>
      <c r="I31035" s="14" t="s">
        <v>16</v>
      </c>
      <c r="J31035" t="s">
        <v>17</v>
      </c>
      <c r="K31035" s="15">
        <v>3664</v>
      </c>
      <c r="L31035">
        <v>859060</v>
      </c>
      <c r="M31035" t="s">
        <v>60</v>
      </c>
      <c r="N31035" s="6">
        <v>19393.22</v>
      </c>
      <c r="O31035" t="s">
        <v>67</v>
      </c>
      <c r="P31035" s="16">
        <v>40552</v>
      </c>
      <c r="Q31035" t="s">
        <v>77</v>
      </c>
      <c r="R31035" t="s">
        <v>80</v>
      </c>
      <c r="S31035">
        <v>859060</v>
      </c>
    </row>
    <row r="31036" spans="1:19">
      <c r="A31036">
        <v>859068</v>
      </c>
      <c r="B31036" s="1" t="s">
        <v>8</v>
      </c>
      <c r="C31036" s="4">
        <v>40551</v>
      </c>
      <c r="D31036" s="2">
        <v>41548</v>
      </c>
      <c r="E31036" s="1">
        <f t="shared" si="484"/>
        <v>33</v>
      </c>
      <c r="F31036" s="3">
        <v>2297</v>
      </c>
      <c r="G31036" s="8" t="e">
        <f>TEXT([1]!Table4[[#This Row],[Issiue_d]],"YYYY")</f>
        <v>#REF!</v>
      </c>
      <c r="H31036" s="6">
        <v>6000</v>
      </c>
      <c r="I31036" s="12" t="s">
        <v>19</v>
      </c>
      <c r="J31036" t="s">
        <v>33</v>
      </c>
      <c r="K31036" s="13">
        <v>3601</v>
      </c>
      <c r="L31036">
        <v>859068</v>
      </c>
      <c r="M31036" t="s">
        <v>61</v>
      </c>
      <c r="N31036" s="6">
        <v>7139.7474339999999</v>
      </c>
      <c r="O31036" t="s">
        <v>91</v>
      </c>
      <c r="P31036" s="16">
        <v>40551</v>
      </c>
      <c r="Q31036" t="s">
        <v>68</v>
      </c>
      <c r="R31036" t="s">
        <v>69</v>
      </c>
      <c r="S31036">
        <v>859068</v>
      </c>
    </row>
    <row r="31037" spans="1:19">
      <c r="A31037">
        <v>859114</v>
      </c>
      <c r="B31037" s="1" t="s">
        <v>8</v>
      </c>
      <c r="C31037" s="7">
        <v>40551</v>
      </c>
      <c r="D31037" s="2">
        <v>41883</v>
      </c>
      <c r="E31037" s="1">
        <f t="shared" si="484"/>
        <v>44</v>
      </c>
      <c r="F31037" s="3">
        <v>174.24</v>
      </c>
      <c r="G31037" s="8" t="e">
        <f>TEXT([1]!Table4[[#This Row],[Issiue_d]],"YYYY")</f>
        <v>#REF!</v>
      </c>
      <c r="H31037" s="6">
        <v>5000</v>
      </c>
      <c r="I31037" s="14" t="s">
        <v>16</v>
      </c>
      <c r="J31037" t="s">
        <v>37</v>
      </c>
      <c r="K31037" s="15">
        <v>0</v>
      </c>
      <c r="L31037">
        <v>859114</v>
      </c>
      <c r="M31037" t="s">
        <v>61</v>
      </c>
      <c r="N31037" s="6">
        <v>5858.05</v>
      </c>
      <c r="O31037" t="s">
        <v>67</v>
      </c>
      <c r="P31037" s="16">
        <v>40551</v>
      </c>
      <c r="Q31037" t="s">
        <v>68</v>
      </c>
      <c r="R31037" t="s">
        <v>69</v>
      </c>
      <c r="S31037">
        <v>859114</v>
      </c>
    </row>
    <row r="31038" spans="1:19">
      <c r="A31038">
        <v>859150</v>
      </c>
      <c r="B31038" s="1" t="s">
        <v>10</v>
      </c>
      <c r="C31038" s="4">
        <v>40552</v>
      </c>
      <c r="D31038" s="2"/>
      <c r="E31038" s="1">
        <f t="shared" si="484"/>
        <v>-1332</v>
      </c>
      <c r="F31038" s="3">
        <v>0</v>
      </c>
      <c r="G31038" s="8" t="e">
        <f>TEXT([1]!Table4[[#This Row],[Issiue_d]],"YYYY")</f>
        <v>#REF!</v>
      </c>
      <c r="H31038" s="6">
        <v>35000</v>
      </c>
      <c r="I31038" s="12" t="s">
        <v>19</v>
      </c>
      <c r="J31038" t="s">
        <v>21</v>
      </c>
      <c r="K31038" s="13">
        <v>14288</v>
      </c>
      <c r="L31038">
        <v>859150</v>
      </c>
      <c r="M31038" t="s">
        <v>60</v>
      </c>
      <c r="N31038" s="6">
        <v>0</v>
      </c>
      <c r="O31038" t="s">
        <v>72</v>
      </c>
      <c r="P31038" s="16">
        <v>40552</v>
      </c>
      <c r="Q31038" t="s">
        <v>77</v>
      </c>
      <c r="R31038" t="s">
        <v>80</v>
      </c>
      <c r="S31038">
        <v>859150</v>
      </c>
    </row>
    <row r="31039" spans="1:19">
      <c r="A31039">
        <v>859156</v>
      </c>
      <c r="B31039" s="1" t="s">
        <v>8</v>
      </c>
      <c r="C31039" s="7">
        <v>40552</v>
      </c>
      <c r="D31039" s="2">
        <v>42491</v>
      </c>
      <c r="E31039" s="1">
        <f t="shared" si="484"/>
        <v>64</v>
      </c>
      <c r="F31039" s="3">
        <v>468.17</v>
      </c>
      <c r="G31039" s="8" t="e">
        <f>TEXT([1]!Table4[[#This Row],[Issiue_d]],"YYYY")</f>
        <v>#REF!</v>
      </c>
      <c r="H31039" s="6">
        <v>20000</v>
      </c>
      <c r="I31039" s="14" t="s">
        <v>19</v>
      </c>
      <c r="J31039" t="s">
        <v>20</v>
      </c>
      <c r="K31039" s="15">
        <v>8558</v>
      </c>
      <c r="L31039">
        <v>859156</v>
      </c>
      <c r="M31039" t="s">
        <v>60</v>
      </c>
      <c r="N31039" s="6">
        <v>25710.42</v>
      </c>
      <c r="O31039" t="s">
        <v>99</v>
      </c>
      <c r="P31039" s="16">
        <v>40552</v>
      </c>
      <c r="Q31039" t="s">
        <v>77</v>
      </c>
      <c r="R31039" t="s">
        <v>131</v>
      </c>
      <c r="S31039">
        <v>859156</v>
      </c>
    </row>
    <row r="31040" spans="1:19">
      <c r="A31040">
        <v>859172</v>
      </c>
      <c r="B31040" s="1" t="s">
        <v>8</v>
      </c>
      <c r="C31040" s="4">
        <v>40551</v>
      </c>
      <c r="D31040" s="2">
        <v>41426</v>
      </c>
      <c r="E31040" s="1">
        <f t="shared" si="484"/>
        <v>29</v>
      </c>
      <c r="F31040" s="3">
        <v>18328.61</v>
      </c>
      <c r="G31040" s="8" t="e">
        <f>TEXT([1]!Table4[[#This Row],[Issiue_d]],"YYYY")</f>
        <v>#REF!</v>
      </c>
      <c r="H31040" s="6">
        <v>24000</v>
      </c>
      <c r="I31040" s="12" t="s">
        <v>26</v>
      </c>
      <c r="J31040" t="s">
        <v>30</v>
      </c>
      <c r="K31040" s="13">
        <v>27797</v>
      </c>
      <c r="L31040">
        <v>859172</v>
      </c>
      <c r="M31040" t="s">
        <v>60</v>
      </c>
      <c r="N31040" s="6">
        <v>30107.337039999999</v>
      </c>
      <c r="O31040" t="s">
        <v>125</v>
      </c>
      <c r="P31040" s="16">
        <v>40551</v>
      </c>
      <c r="Q31040" t="s">
        <v>68</v>
      </c>
      <c r="R31040" t="s">
        <v>69</v>
      </c>
      <c r="S31040">
        <v>859172</v>
      </c>
    </row>
    <row r="31041" spans="1:19">
      <c r="A31041">
        <v>859178</v>
      </c>
      <c r="B31041" s="1" t="s">
        <v>8</v>
      </c>
      <c r="C31041" s="7">
        <v>40551</v>
      </c>
      <c r="D31041" s="2">
        <v>41091</v>
      </c>
      <c r="E31041" s="1">
        <f t="shared" si="484"/>
        <v>18</v>
      </c>
      <c r="F31041" s="3">
        <v>16506.09</v>
      </c>
      <c r="G31041" s="8" t="e">
        <f>TEXT([1]!Table4[[#This Row],[Issiue_d]],"YYYY")</f>
        <v>#REF!</v>
      </c>
      <c r="H31041" s="6">
        <v>18000</v>
      </c>
      <c r="I31041" s="14" t="s">
        <v>34</v>
      </c>
      <c r="J31041" t="s">
        <v>50</v>
      </c>
      <c r="K31041" s="15">
        <v>16226</v>
      </c>
      <c r="L31041">
        <v>859178</v>
      </c>
      <c r="M31041" t="s">
        <v>61</v>
      </c>
      <c r="N31041" s="6">
        <v>20684.011709999999</v>
      </c>
      <c r="O31041" t="s">
        <v>70</v>
      </c>
      <c r="P31041" s="16">
        <v>40551</v>
      </c>
      <c r="Q31041" t="s">
        <v>68</v>
      </c>
      <c r="R31041" t="s">
        <v>69</v>
      </c>
      <c r="S31041">
        <v>859178</v>
      </c>
    </row>
    <row r="31042" spans="1:19">
      <c r="A31042">
        <v>859187</v>
      </c>
      <c r="B31042" s="1" t="s">
        <v>8</v>
      </c>
      <c r="C31042" s="4">
        <v>40551</v>
      </c>
      <c r="D31042" s="2">
        <v>41791</v>
      </c>
      <c r="E31042" s="1">
        <f t="shared" ref="E31042:E31105" si="485">(YEAR(D31042)-YEAR(C31042))*12+MONTH(D31042)-MONTH(C31042)</f>
        <v>41</v>
      </c>
      <c r="F31042" s="3">
        <v>639.5</v>
      </c>
      <c r="G31042" s="8" t="e">
        <f>TEXT([1]!Table4[[#This Row],[Issiue_d]],"YYYY")</f>
        <v>#REF!</v>
      </c>
      <c r="H31042" s="6">
        <v>5000</v>
      </c>
      <c r="I31042" s="12" t="s">
        <v>24</v>
      </c>
      <c r="J31042" t="s">
        <v>31</v>
      </c>
      <c r="K31042" s="13">
        <v>4948</v>
      </c>
      <c r="L31042">
        <v>859187</v>
      </c>
      <c r="M31042" t="s">
        <v>60</v>
      </c>
      <c r="N31042" s="6">
        <v>5592.5222780000004</v>
      </c>
      <c r="O31042" t="s">
        <v>67</v>
      </c>
      <c r="P31042" s="16">
        <v>40551</v>
      </c>
      <c r="Q31042" t="s">
        <v>68</v>
      </c>
      <c r="R31042" t="s">
        <v>69</v>
      </c>
      <c r="S31042">
        <v>859187</v>
      </c>
    </row>
    <row r="31043" spans="1:19">
      <c r="A31043">
        <v>859191</v>
      </c>
      <c r="B31043" s="1" t="s">
        <v>8</v>
      </c>
      <c r="C31043" s="7">
        <v>40551</v>
      </c>
      <c r="D31043" s="2">
        <v>41883</v>
      </c>
      <c r="E31043" s="1">
        <f t="shared" si="485"/>
        <v>44</v>
      </c>
      <c r="F31043" s="3">
        <v>394.82</v>
      </c>
      <c r="G31043" s="8" t="e">
        <f>TEXT([1]!Table4[[#This Row],[Issiue_d]],"YYYY")</f>
        <v>#REF!</v>
      </c>
      <c r="H31043" s="6">
        <v>12800</v>
      </c>
      <c r="I31043" s="14" t="s">
        <v>24</v>
      </c>
      <c r="J31043" t="s">
        <v>46</v>
      </c>
      <c r="K31043" s="15">
        <v>11545</v>
      </c>
      <c r="L31043">
        <v>859191</v>
      </c>
      <c r="M31043" t="s">
        <v>61</v>
      </c>
      <c r="N31043" s="6">
        <v>13897.63802</v>
      </c>
      <c r="O31043" t="s">
        <v>81</v>
      </c>
      <c r="P31043" s="16">
        <v>40551</v>
      </c>
      <c r="Q31043" t="s">
        <v>68</v>
      </c>
      <c r="R31043" t="s">
        <v>69</v>
      </c>
      <c r="S31043">
        <v>859191</v>
      </c>
    </row>
    <row r="31044" spans="1:19">
      <c r="A31044">
        <v>859205</v>
      </c>
      <c r="B31044" s="1" t="s">
        <v>9</v>
      </c>
      <c r="C31044" s="4">
        <v>40551</v>
      </c>
      <c r="D31044" s="2">
        <v>40969</v>
      </c>
      <c r="E31044" s="1">
        <f t="shared" si="485"/>
        <v>14</v>
      </c>
      <c r="F31044" s="3">
        <v>6271.62</v>
      </c>
      <c r="G31044" s="8" t="e">
        <f>TEXT([1]!Table4[[#This Row],[Issiue_d]],"YYYY")</f>
        <v>#REF!</v>
      </c>
      <c r="H31044" s="6">
        <v>7000</v>
      </c>
      <c r="I31044" s="12" t="s">
        <v>19</v>
      </c>
      <c r="J31044" t="s">
        <v>21</v>
      </c>
      <c r="K31044" s="13">
        <v>4243</v>
      </c>
      <c r="L31044">
        <v>859205</v>
      </c>
      <c r="M31044" t="s">
        <v>60</v>
      </c>
      <c r="N31044" s="6">
        <v>7461.8847210000004</v>
      </c>
      <c r="O31044" t="s">
        <v>81</v>
      </c>
      <c r="P31044" s="16">
        <v>40551</v>
      </c>
      <c r="Q31044" t="s">
        <v>68</v>
      </c>
      <c r="R31044" t="s">
        <v>69</v>
      </c>
      <c r="S31044">
        <v>859205</v>
      </c>
    </row>
    <row r="31045" spans="1:19">
      <c r="A31045">
        <v>859209</v>
      </c>
      <c r="B31045" s="1" t="s">
        <v>10</v>
      </c>
      <c r="C31045" s="7">
        <v>40552</v>
      </c>
      <c r="D31045" s="2">
        <v>42491</v>
      </c>
      <c r="E31045" s="1">
        <f t="shared" si="485"/>
        <v>64</v>
      </c>
      <c r="F31045" s="3">
        <v>648.84</v>
      </c>
      <c r="G31045" s="8" t="e">
        <f>TEXT([1]!Table4[[#This Row],[Issiue_d]],"YYYY")</f>
        <v>#REF!</v>
      </c>
      <c r="H31045" s="6">
        <v>29175</v>
      </c>
      <c r="I31045" s="14" t="s">
        <v>16</v>
      </c>
      <c r="J31045" t="s">
        <v>18</v>
      </c>
      <c r="K31045" s="15">
        <v>40048</v>
      </c>
      <c r="L31045">
        <v>859209</v>
      </c>
      <c r="M31045" t="s">
        <v>60</v>
      </c>
      <c r="N31045" s="6">
        <v>36314.160000000003</v>
      </c>
      <c r="O31045" t="s">
        <v>82</v>
      </c>
      <c r="P31045" s="16">
        <v>40552</v>
      </c>
      <c r="Q31045" t="s">
        <v>77</v>
      </c>
      <c r="R31045" t="s">
        <v>131</v>
      </c>
      <c r="S31045">
        <v>859209</v>
      </c>
    </row>
    <row r="31046" spans="1:19">
      <c r="A31046">
        <v>859295</v>
      </c>
      <c r="B31046" s="1" t="s">
        <v>8</v>
      </c>
      <c r="C31046" s="4">
        <v>40551</v>
      </c>
      <c r="D31046" s="2">
        <v>41791</v>
      </c>
      <c r="E31046" s="1">
        <f t="shared" si="485"/>
        <v>41</v>
      </c>
      <c r="F31046" s="3">
        <v>199.39</v>
      </c>
      <c r="G31046" s="8" t="e">
        <f>TEXT([1]!Table4[[#This Row],[Issiue_d]],"YYYY")</f>
        <v>#REF!</v>
      </c>
      <c r="H31046" s="6">
        <v>1500</v>
      </c>
      <c r="I31046" s="12" t="s">
        <v>16</v>
      </c>
      <c r="J31046" t="s">
        <v>17</v>
      </c>
      <c r="K31046" s="13">
        <v>9489</v>
      </c>
      <c r="L31046">
        <v>859295</v>
      </c>
      <c r="M31046" t="s">
        <v>61</v>
      </c>
      <c r="N31046" s="6">
        <v>1777.633466</v>
      </c>
      <c r="O31046" t="s">
        <v>101</v>
      </c>
      <c r="P31046" s="16">
        <v>40551</v>
      </c>
      <c r="Q31046" t="s">
        <v>68</v>
      </c>
      <c r="R31046" t="s">
        <v>69</v>
      </c>
      <c r="S31046">
        <v>859295</v>
      </c>
    </row>
    <row r="31047" spans="1:19">
      <c r="A31047">
        <v>859299</v>
      </c>
      <c r="B31047" s="1" t="s">
        <v>8</v>
      </c>
      <c r="C31047" s="7">
        <v>40551</v>
      </c>
      <c r="D31047" s="2">
        <v>41883</v>
      </c>
      <c r="E31047" s="1">
        <f t="shared" si="485"/>
        <v>44</v>
      </c>
      <c r="F31047" s="3">
        <v>112.86</v>
      </c>
      <c r="G31047" s="8" t="e">
        <f>TEXT([1]!Table4[[#This Row],[Issiue_d]],"YYYY")</f>
        <v>#REF!</v>
      </c>
      <c r="H31047" s="6">
        <v>3000</v>
      </c>
      <c r="I31047" s="14" t="s">
        <v>16</v>
      </c>
      <c r="J31047" t="s">
        <v>22</v>
      </c>
      <c r="K31047" s="15">
        <v>2110</v>
      </c>
      <c r="L31047">
        <v>859299</v>
      </c>
      <c r="M31047" t="s">
        <v>62</v>
      </c>
      <c r="N31047" s="6">
        <v>3535.218335</v>
      </c>
      <c r="O31047" t="s">
        <v>70</v>
      </c>
      <c r="P31047" s="16">
        <v>40551</v>
      </c>
      <c r="Q31047" t="s">
        <v>68</v>
      </c>
      <c r="R31047" t="s">
        <v>69</v>
      </c>
      <c r="S31047">
        <v>859299</v>
      </c>
    </row>
    <row r="31048" spans="1:19">
      <c r="A31048">
        <v>859323</v>
      </c>
      <c r="B31048" s="1" t="s">
        <v>8</v>
      </c>
      <c r="C31048" s="4">
        <v>40552</v>
      </c>
      <c r="D31048" s="2">
        <v>42491</v>
      </c>
      <c r="E31048" s="1">
        <f t="shared" si="485"/>
        <v>64</v>
      </c>
      <c r="F31048" s="3">
        <v>271.66000000000003</v>
      </c>
      <c r="G31048" s="8" t="e">
        <f>TEXT([1]!Table4[[#This Row],[Issiue_d]],"YYYY")</f>
        <v>#REF!</v>
      </c>
      <c r="H31048" s="6">
        <v>10700</v>
      </c>
      <c r="I31048" s="12" t="s">
        <v>34</v>
      </c>
      <c r="J31048" t="s">
        <v>42</v>
      </c>
      <c r="K31048" s="13">
        <v>8484</v>
      </c>
      <c r="L31048">
        <v>859323</v>
      </c>
      <c r="M31048" t="s">
        <v>60</v>
      </c>
      <c r="N31048" s="6">
        <v>15199.91</v>
      </c>
      <c r="O31048" t="s">
        <v>92</v>
      </c>
      <c r="P31048" s="16">
        <v>40552</v>
      </c>
      <c r="Q31048" t="s">
        <v>77</v>
      </c>
      <c r="R31048" t="s">
        <v>131</v>
      </c>
      <c r="S31048">
        <v>859323</v>
      </c>
    </row>
    <row r="31049" spans="1:19">
      <c r="A31049">
        <v>859342</v>
      </c>
      <c r="B31049" s="1" t="s">
        <v>8</v>
      </c>
      <c r="C31049" s="7">
        <v>40552</v>
      </c>
      <c r="D31049" s="2">
        <v>42491</v>
      </c>
      <c r="E31049" s="1">
        <f t="shared" si="485"/>
        <v>64</v>
      </c>
      <c r="F31049" s="3">
        <v>125.59</v>
      </c>
      <c r="G31049" s="8" t="e">
        <f>TEXT([1]!Table4[[#This Row],[Issiue_d]],"YYYY")</f>
        <v>#REF!</v>
      </c>
      <c r="H31049" s="6">
        <v>5000</v>
      </c>
      <c r="I31049" s="14" t="s">
        <v>26</v>
      </c>
      <c r="J31049" t="s">
        <v>49</v>
      </c>
      <c r="K31049" s="15">
        <v>5712</v>
      </c>
      <c r="L31049">
        <v>859342</v>
      </c>
      <c r="M31049" t="s">
        <v>60</v>
      </c>
      <c r="N31049" s="6">
        <v>7011.29</v>
      </c>
      <c r="O31049" t="s">
        <v>125</v>
      </c>
      <c r="P31049" s="16">
        <v>40552</v>
      </c>
      <c r="Q31049" t="s">
        <v>77</v>
      </c>
      <c r="R31049" t="s">
        <v>131</v>
      </c>
      <c r="S31049">
        <v>859342</v>
      </c>
    </row>
    <row r="31050" spans="1:19">
      <c r="A31050">
        <v>859387</v>
      </c>
      <c r="B31050" s="1" t="s">
        <v>8</v>
      </c>
      <c r="C31050" s="4">
        <v>40551</v>
      </c>
      <c r="D31050" s="2">
        <v>41883</v>
      </c>
      <c r="E31050" s="1">
        <f t="shared" si="485"/>
        <v>44</v>
      </c>
      <c r="F31050" s="3">
        <v>167.82</v>
      </c>
      <c r="G31050" s="8" t="e">
        <f>TEXT([1]!Table4[[#This Row],[Issiue_d]],"YYYY")</f>
        <v>#REF!</v>
      </c>
      <c r="H31050" s="6">
        <v>4800</v>
      </c>
      <c r="I31050" s="12" t="s">
        <v>19</v>
      </c>
      <c r="J31050" t="s">
        <v>33</v>
      </c>
      <c r="K31050" s="13">
        <v>4832</v>
      </c>
      <c r="L31050">
        <v>859387</v>
      </c>
      <c r="M31050" t="s">
        <v>61</v>
      </c>
      <c r="N31050" s="6">
        <v>5821.4660000000003</v>
      </c>
      <c r="O31050" t="s">
        <v>117</v>
      </c>
      <c r="P31050" s="16">
        <v>40551</v>
      </c>
      <c r="Q31050" t="s">
        <v>68</v>
      </c>
      <c r="R31050" t="s">
        <v>69</v>
      </c>
      <c r="S31050">
        <v>859387</v>
      </c>
    </row>
    <row r="31051" spans="1:19">
      <c r="A31051">
        <v>859389</v>
      </c>
      <c r="B31051" s="1" t="s">
        <v>8</v>
      </c>
      <c r="C31051" s="7">
        <v>40551</v>
      </c>
      <c r="D31051" s="2">
        <v>41609</v>
      </c>
      <c r="E31051" s="1">
        <f t="shared" si="485"/>
        <v>35</v>
      </c>
      <c r="F31051" s="3">
        <v>1781.08</v>
      </c>
      <c r="G31051" s="8" t="e">
        <f>TEXT([1]!Table4[[#This Row],[Issiue_d]],"YYYY")</f>
        <v>#REF!</v>
      </c>
      <c r="H31051" s="6">
        <v>6000</v>
      </c>
      <c r="I31051" s="14" t="s">
        <v>24</v>
      </c>
      <c r="J31051" t="s">
        <v>46</v>
      </c>
      <c r="K31051" s="15">
        <v>6955</v>
      </c>
      <c r="L31051">
        <v>859389</v>
      </c>
      <c r="M31051" t="s">
        <v>62</v>
      </c>
      <c r="N31051" s="6">
        <v>6478.7427150000003</v>
      </c>
      <c r="O31051" t="s">
        <v>67</v>
      </c>
      <c r="P31051" s="16">
        <v>40551</v>
      </c>
      <c r="Q31051" t="s">
        <v>68</v>
      </c>
      <c r="R31051" t="s">
        <v>69</v>
      </c>
      <c r="S31051">
        <v>859389</v>
      </c>
    </row>
    <row r="31052" spans="1:19">
      <c r="A31052">
        <v>859400</v>
      </c>
      <c r="B31052" s="1" t="s">
        <v>10</v>
      </c>
      <c r="C31052" s="4">
        <v>40551</v>
      </c>
      <c r="D31052" s="2">
        <v>41883</v>
      </c>
      <c r="E31052" s="1">
        <f t="shared" si="485"/>
        <v>44</v>
      </c>
      <c r="F31052" s="3">
        <v>67.400000000000006</v>
      </c>
      <c r="G31052" s="8" t="e">
        <f>TEXT([1]!Table4[[#This Row],[Issiue_d]],"YYYY")</f>
        <v>#REF!</v>
      </c>
      <c r="H31052" s="6">
        <v>2000</v>
      </c>
      <c r="I31052" s="12" t="s">
        <v>24</v>
      </c>
      <c r="J31052" t="s">
        <v>46</v>
      </c>
      <c r="K31052" s="13">
        <v>24165</v>
      </c>
      <c r="L31052">
        <v>859400</v>
      </c>
      <c r="M31052" t="s">
        <v>62</v>
      </c>
      <c r="N31052" s="6">
        <v>2171.5068769999998</v>
      </c>
      <c r="O31052" t="s">
        <v>72</v>
      </c>
      <c r="P31052" s="16">
        <v>40551</v>
      </c>
      <c r="Q31052" t="s">
        <v>68</v>
      </c>
      <c r="R31052" t="s">
        <v>69</v>
      </c>
      <c r="S31052">
        <v>859400</v>
      </c>
    </row>
    <row r="31053" spans="1:19">
      <c r="A31053">
        <v>859402</v>
      </c>
      <c r="B31053" s="1" t="s">
        <v>8</v>
      </c>
      <c r="C31053" s="7">
        <v>40551</v>
      </c>
      <c r="D31053" s="2">
        <v>41365</v>
      </c>
      <c r="E31053" s="1">
        <f t="shared" si="485"/>
        <v>27</v>
      </c>
      <c r="F31053" s="3">
        <v>6052.08</v>
      </c>
      <c r="G31053" s="8" t="e">
        <f>TEXT([1]!Table4[[#This Row],[Issiue_d]],"YYYY")</f>
        <v>#REF!</v>
      </c>
      <c r="H31053" s="6">
        <v>11000</v>
      </c>
      <c r="I31053" s="14" t="s">
        <v>16</v>
      </c>
      <c r="J31053" t="s">
        <v>18</v>
      </c>
      <c r="K31053" s="15">
        <v>12779</v>
      </c>
      <c r="L31053">
        <v>859402</v>
      </c>
      <c r="M31053" t="s">
        <v>61</v>
      </c>
      <c r="N31053" s="6">
        <v>12626.9627</v>
      </c>
      <c r="O31053" t="s">
        <v>67</v>
      </c>
      <c r="P31053" s="16">
        <v>40551</v>
      </c>
      <c r="Q31053" t="s">
        <v>68</v>
      </c>
      <c r="R31053" t="s">
        <v>69</v>
      </c>
      <c r="S31053">
        <v>859402</v>
      </c>
    </row>
    <row r="31054" spans="1:19">
      <c r="A31054">
        <v>859412</v>
      </c>
      <c r="B31054" s="1" t="s">
        <v>10</v>
      </c>
      <c r="C31054" s="4">
        <v>40551</v>
      </c>
      <c r="D31054" s="2">
        <v>41883</v>
      </c>
      <c r="E31054" s="1">
        <f t="shared" si="485"/>
        <v>44</v>
      </c>
      <c r="F31054" s="3">
        <v>244.3</v>
      </c>
      <c r="G31054" s="8" t="e">
        <f>TEXT([1]!Table4[[#This Row],[Issiue_d]],"YYYY")</f>
        <v>#REF!</v>
      </c>
      <c r="H31054" s="6">
        <v>6900</v>
      </c>
      <c r="I31054" s="12" t="s">
        <v>16</v>
      </c>
      <c r="J31054" t="s">
        <v>28</v>
      </c>
      <c r="K31054" s="13">
        <v>2279</v>
      </c>
      <c r="L31054">
        <v>859412</v>
      </c>
      <c r="M31054" t="s">
        <v>61</v>
      </c>
      <c r="N31054" s="6">
        <v>8013.9522880000004</v>
      </c>
      <c r="O31054" t="s">
        <v>99</v>
      </c>
      <c r="P31054" s="16">
        <v>40551</v>
      </c>
      <c r="Q31054" t="s">
        <v>68</v>
      </c>
      <c r="R31054" t="s">
        <v>69</v>
      </c>
      <c r="S31054">
        <v>859412</v>
      </c>
    </row>
    <row r="31055" spans="1:19">
      <c r="A31055">
        <v>859440</v>
      </c>
      <c r="B31055" s="1" t="s">
        <v>8</v>
      </c>
      <c r="C31055" s="7">
        <v>40552</v>
      </c>
      <c r="D31055" s="2">
        <v>41395</v>
      </c>
      <c r="E31055" s="1">
        <f t="shared" si="485"/>
        <v>28</v>
      </c>
      <c r="F31055" s="3">
        <v>34.39</v>
      </c>
      <c r="G31055" s="8" t="e">
        <f>TEXT([1]!Table4[[#This Row],[Issiue_d]],"YYYY")</f>
        <v>#REF!</v>
      </c>
      <c r="H31055" s="6">
        <v>21000</v>
      </c>
      <c r="I31055" s="14" t="s">
        <v>40</v>
      </c>
      <c r="J31055" t="s">
        <v>44</v>
      </c>
      <c r="K31055" s="15">
        <v>9106</v>
      </c>
      <c r="L31055">
        <v>859440</v>
      </c>
      <c r="M31055" t="s">
        <v>60</v>
      </c>
      <c r="N31055" s="6">
        <v>11570.27</v>
      </c>
      <c r="O31055" t="s">
        <v>67</v>
      </c>
      <c r="P31055" s="16">
        <v>40552</v>
      </c>
      <c r="Q31055" t="s">
        <v>77</v>
      </c>
      <c r="R31055" t="s">
        <v>80</v>
      </c>
      <c r="S31055">
        <v>859440</v>
      </c>
    </row>
    <row r="31056" spans="1:19">
      <c r="A31056">
        <v>859459</v>
      </c>
      <c r="B31056" s="1" t="s">
        <v>9</v>
      </c>
      <c r="C31056" s="4">
        <v>40551</v>
      </c>
      <c r="D31056" s="2">
        <v>41091</v>
      </c>
      <c r="E31056" s="1">
        <f t="shared" si="485"/>
        <v>18</v>
      </c>
      <c r="F31056" s="3">
        <v>246.07</v>
      </c>
      <c r="G31056" s="8" t="e">
        <f>TEXT([1]!Table4[[#This Row],[Issiue_d]],"YYYY")</f>
        <v>#REF!</v>
      </c>
      <c r="H31056" s="6">
        <v>7000</v>
      </c>
      <c r="I31056" s="12" t="s">
        <v>26</v>
      </c>
      <c r="J31056" t="s">
        <v>27</v>
      </c>
      <c r="K31056" s="13">
        <v>3243</v>
      </c>
      <c r="L31056">
        <v>859459</v>
      </c>
      <c r="M31056" t="s">
        <v>61</v>
      </c>
      <c r="N31056" s="6">
        <v>2460.6999999999998</v>
      </c>
      <c r="O31056" t="s">
        <v>91</v>
      </c>
      <c r="P31056" s="16">
        <v>40551</v>
      </c>
      <c r="Q31056" t="s">
        <v>68</v>
      </c>
      <c r="R31056" t="s">
        <v>80</v>
      </c>
      <c r="S31056">
        <v>859459</v>
      </c>
    </row>
    <row r="31057" spans="1:19">
      <c r="A31057">
        <v>859467</v>
      </c>
      <c r="B31057" s="1" t="s">
        <v>8</v>
      </c>
      <c r="C31057" s="7">
        <v>40551</v>
      </c>
      <c r="D31057" s="2">
        <v>41883</v>
      </c>
      <c r="E31057" s="1">
        <f t="shared" si="485"/>
        <v>44</v>
      </c>
      <c r="F31057" s="3">
        <v>379.27</v>
      </c>
      <c r="G31057" s="8" t="e">
        <f>TEXT([1]!Table4[[#This Row],[Issiue_d]],"YYYY")</f>
        <v>#REF!</v>
      </c>
      <c r="H31057" s="6">
        <v>10500</v>
      </c>
      <c r="I31057" s="14" t="s">
        <v>16</v>
      </c>
      <c r="J31057" t="s">
        <v>18</v>
      </c>
      <c r="K31057" s="15">
        <v>5392</v>
      </c>
      <c r="L31057">
        <v>859467</v>
      </c>
      <c r="M31057" t="s">
        <v>62</v>
      </c>
      <c r="N31057" s="6">
        <v>12436.01612</v>
      </c>
      <c r="O31057" t="s">
        <v>101</v>
      </c>
      <c r="P31057" s="16">
        <v>40551</v>
      </c>
      <c r="Q31057" t="s">
        <v>68</v>
      </c>
      <c r="R31057" t="s">
        <v>69</v>
      </c>
      <c r="S31057">
        <v>859467</v>
      </c>
    </row>
    <row r="31058" spans="1:19">
      <c r="A31058">
        <v>859474</v>
      </c>
      <c r="B31058" s="1" t="s">
        <v>8</v>
      </c>
      <c r="C31058" s="4">
        <v>40551</v>
      </c>
      <c r="D31058" s="2">
        <v>41883</v>
      </c>
      <c r="E31058" s="1">
        <f t="shared" si="485"/>
        <v>44</v>
      </c>
      <c r="F31058" s="3">
        <v>165.56</v>
      </c>
      <c r="G31058" s="8" t="e">
        <f>TEXT([1]!Table4[[#This Row],[Issiue_d]],"YYYY")</f>
        <v>#REF!</v>
      </c>
      <c r="H31058" s="6">
        <v>5000</v>
      </c>
      <c r="I31058" s="12" t="s">
        <v>24</v>
      </c>
      <c r="J31058" t="s">
        <v>31</v>
      </c>
      <c r="K31058" s="13">
        <v>18808</v>
      </c>
      <c r="L31058">
        <v>859474</v>
      </c>
      <c r="M31058" t="s">
        <v>61</v>
      </c>
      <c r="N31058" s="6">
        <v>5598.284713</v>
      </c>
      <c r="O31058" t="s">
        <v>67</v>
      </c>
      <c r="P31058" s="16">
        <v>40551</v>
      </c>
      <c r="Q31058" t="s">
        <v>68</v>
      </c>
      <c r="R31058" t="s">
        <v>69</v>
      </c>
      <c r="S31058">
        <v>859474</v>
      </c>
    </row>
    <row r="31059" spans="1:19">
      <c r="A31059">
        <v>859497</v>
      </c>
      <c r="B31059" s="1" t="s">
        <v>10</v>
      </c>
      <c r="C31059" s="7">
        <v>40552</v>
      </c>
      <c r="D31059" s="2">
        <v>41579</v>
      </c>
      <c r="E31059" s="1">
        <f t="shared" si="485"/>
        <v>34</v>
      </c>
      <c r="F31059" s="3">
        <v>991.96</v>
      </c>
      <c r="G31059" s="8" t="e">
        <f>TEXT([1]!Table4[[#This Row],[Issiue_d]],"YYYY")</f>
        <v>#REF!</v>
      </c>
      <c r="H31059" s="6">
        <v>10000</v>
      </c>
      <c r="I31059" s="14" t="s">
        <v>24</v>
      </c>
      <c r="J31059" t="s">
        <v>46</v>
      </c>
      <c r="K31059" s="15">
        <v>37586</v>
      </c>
      <c r="L31059">
        <v>859497</v>
      </c>
      <c r="M31059" t="s">
        <v>61</v>
      </c>
      <c r="N31059" s="6">
        <v>10794.911459999999</v>
      </c>
      <c r="O31059" t="s">
        <v>109</v>
      </c>
      <c r="P31059" s="16">
        <v>40552</v>
      </c>
      <c r="Q31059" t="s">
        <v>77</v>
      </c>
      <c r="R31059" t="s">
        <v>69</v>
      </c>
      <c r="S31059">
        <v>859497</v>
      </c>
    </row>
    <row r="31060" spans="1:19">
      <c r="A31060">
        <v>859544</v>
      </c>
      <c r="B31060" s="1" t="s">
        <v>10</v>
      </c>
      <c r="C31060" s="4">
        <v>40551</v>
      </c>
      <c r="D31060" s="2">
        <v>42491</v>
      </c>
      <c r="E31060" s="1">
        <f t="shared" si="485"/>
        <v>64</v>
      </c>
      <c r="F31060" s="3">
        <v>380.86</v>
      </c>
      <c r="G31060" s="8" t="e">
        <f>TEXT([1]!Table4[[#This Row],[Issiue_d]],"YYYY")</f>
        <v>#REF!</v>
      </c>
      <c r="H31060" s="6">
        <v>14300</v>
      </c>
      <c r="I31060" s="12" t="s">
        <v>40</v>
      </c>
      <c r="J31060" t="s">
        <v>44</v>
      </c>
      <c r="K31060" s="13">
        <v>18167</v>
      </c>
      <c r="L31060">
        <v>859544</v>
      </c>
      <c r="M31060" t="s">
        <v>60</v>
      </c>
      <c r="N31060" s="6">
        <v>21290.22</v>
      </c>
      <c r="O31060" t="s">
        <v>93</v>
      </c>
      <c r="P31060" s="16">
        <v>40551</v>
      </c>
      <c r="Q31060" t="s">
        <v>68</v>
      </c>
      <c r="R31060" t="s">
        <v>131</v>
      </c>
      <c r="S31060">
        <v>859544</v>
      </c>
    </row>
    <row r="31061" spans="1:19">
      <c r="A31061">
        <v>859552</v>
      </c>
      <c r="B31061" s="1" t="s">
        <v>8</v>
      </c>
      <c r="C31061" s="7">
        <v>40551</v>
      </c>
      <c r="D31061" s="2">
        <v>41306</v>
      </c>
      <c r="E31061" s="1">
        <f t="shared" si="485"/>
        <v>25</v>
      </c>
      <c r="F31061" s="3">
        <v>13204.05</v>
      </c>
      <c r="G31061" s="8" t="e">
        <f>TEXT([1]!Table4[[#This Row],[Issiue_d]],"YYYY")</f>
        <v>#REF!</v>
      </c>
      <c r="H31061" s="6">
        <v>22000</v>
      </c>
      <c r="I31061" s="14" t="s">
        <v>16</v>
      </c>
      <c r="J31061" t="s">
        <v>37</v>
      </c>
      <c r="K31061" s="15">
        <v>21665</v>
      </c>
      <c r="L31061">
        <v>859552</v>
      </c>
      <c r="M31061" t="s">
        <v>60</v>
      </c>
      <c r="N31061" s="6">
        <v>24646.948950000002</v>
      </c>
      <c r="O31061" t="s">
        <v>67</v>
      </c>
      <c r="P31061" s="16">
        <v>40551</v>
      </c>
      <c r="Q31061" t="s">
        <v>68</v>
      </c>
      <c r="R31061" t="s">
        <v>69</v>
      </c>
      <c r="S31061">
        <v>859552</v>
      </c>
    </row>
    <row r="31062" spans="1:19">
      <c r="A31062">
        <v>859555</v>
      </c>
      <c r="B31062" s="1" t="s">
        <v>8</v>
      </c>
      <c r="C31062" s="4">
        <v>40551</v>
      </c>
      <c r="D31062" s="2">
        <v>41671</v>
      </c>
      <c r="E31062" s="1">
        <f t="shared" si="485"/>
        <v>37</v>
      </c>
      <c r="F31062" s="3">
        <v>1472.57</v>
      </c>
      <c r="G31062" s="8" t="e">
        <f>TEXT([1]!Table4[[#This Row],[Issiue_d]],"YYYY")</f>
        <v>#REF!</v>
      </c>
      <c r="H31062" s="6">
        <v>6000</v>
      </c>
      <c r="I31062" s="12" t="s">
        <v>24</v>
      </c>
      <c r="J31062" t="s">
        <v>31</v>
      </c>
      <c r="K31062" s="13">
        <v>2639</v>
      </c>
      <c r="L31062">
        <v>859555</v>
      </c>
      <c r="M31062" t="s">
        <v>60</v>
      </c>
      <c r="N31062" s="6">
        <v>6686.488711</v>
      </c>
      <c r="O31062" t="s">
        <v>72</v>
      </c>
      <c r="P31062" s="16">
        <v>40551</v>
      </c>
      <c r="Q31062" t="s">
        <v>68</v>
      </c>
      <c r="R31062" t="s">
        <v>69</v>
      </c>
      <c r="S31062">
        <v>859555</v>
      </c>
    </row>
    <row r="31063" spans="1:19">
      <c r="A31063">
        <v>859579</v>
      </c>
      <c r="B31063" s="1" t="s">
        <v>10</v>
      </c>
      <c r="C31063" s="7">
        <v>40551</v>
      </c>
      <c r="D31063" s="2">
        <v>41883</v>
      </c>
      <c r="E31063" s="1">
        <f t="shared" si="485"/>
        <v>44</v>
      </c>
      <c r="F31063" s="3">
        <v>231.05</v>
      </c>
      <c r="G31063" s="8" t="e">
        <f>TEXT([1]!Table4[[#This Row],[Issiue_d]],"YYYY")</f>
        <v>#REF!</v>
      </c>
      <c r="H31063" s="6">
        <v>7000</v>
      </c>
      <c r="I31063" s="14" t="s">
        <v>24</v>
      </c>
      <c r="J31063" t="s">
        <v>31</v>
      </c>
      <c r="K31063" s="15">
        <v>4118</v>
      </c>
      <c r="L31063">
        <v>859579</v>
      </c>
      <c r="M31063" t="s">
        <v>61</v>
      </c>
      <c r="N31063" s="6">
        <v>7837.5732479999997</v>
      </c>
      <c r="O31063" t="s">
        <v>90</v>
      </c>
      <c r="P31063" s="16">
        <v>40551</v>
      </c>
      <c r="Q31063" t="s">
        <v>68</v>
      </c>
      <c r="R31063" t="s">
        <v>69</v>
      </c>
      <c r="S31063">
        <v>859579</v>
      </c>
    </row>
    <row r="31064" spans="1:19">
      <c r="A31064">
        <v>859592</v>
      </c>
      <c r="B31064" s="1" t="s">
        <v>8</v>
      </c>
      <c r="C31064" s="4">
        <v>40551</v>
      </c>
      <c r="D31064" s="2">
        <v>41030</v>
      </c>
      <c r="E31064" s="1">
        <f t="shared" si="485"/>
        <v>16</v>
      </c>
      <c r="F31064" s="3">
        <v>4235.88</v>
      </c>
      <c r="G31064" s="8" t="e">
        <f>TEXT([1]!Table4[[#This Row],[Issiue_d]],"YYYY")</f>
        <v>#REF!</v>
      </c>
      <c r="H31064" s="6">
        <v>5000</v>
      </c>
      <c r="I31064" s="12" t="s">
        <v>19</v>
      </c>
      <c r="J31064" t="s">
        <v>21</v>
      </c>
      <c r="K31064" s="13">
        <v>0</v>
      </c>
      <c r="L31064">
        <v>859592</v>
      </c>
      <c r="M31064" t="s">
        <v>60</v>
      </c>
      <c r="N31064" s="6">
        <v>5428.7294400000001</v>
      </c>
      <c r="O31064" t="s">
        <v>125</v>
      </c>
      <c r="P31064" s="16">
        <v>40551</v>
      </c>
      <c r="Q31064" t="s">
        <v>68</v>
      </c>
      <c r="R31064" t="s">
        <v>69</v>
      </c>
      <c r="S31064">
        <v>859592</v>
      </c>
    </row>
    <row r="31065" spans="1:19">
      <c r="A31065">
        <v>859615</v>
      </c>
      <c r="B31065" s="1" t="s">
        <v>8</v>
      </c>
      <c r="C31065" s="7">
        <v>40551</v>
      </c>
      <c r="D31065" s="2">
        <v>41244</v>
      </c>
      <c r="E31065" s="1">
        <f t="shared" si="485"/>
        <v>23</v>
      </c>
      <c r="F31065" s="3">
        <v>4924.79</v>
      </c>
      <c r="G31065" s="8" t="e">
        <f>TEXT([1]!Table4[[#This Row],[Issiue_d]],"YYYY")</f>
        <v>#REF!</v>
      </c>
      <c r="H31065" s="6">
        <v>15000</v>
      </c>
      <c r="I31065" s="14" t="s">
        <v>26</v>
      </c>
      <c r="J31065" t="s">
        <v>30</v>
      </c>
      <c r="K31065" s="15">
        <v>20270</v>
      </c>
      <c r="L31065">
        <v>859615</v>
      </c>
      <c r="M31065" t="s">
        <v>62</v>
      </c>
      <c r="N31065" s="6">
        <v>17349.98141</v>
      </c>
      <c r="O31065" t="s">
        <v>81</v>
      </c>
      <c r="P31065" s="16">
        <v>40551</v>
      </c>
      <c r="Q31065" t="s">
        <v>68</v>
      </c>
      <c r="R31065" t="s">
        <v>69</v>
      </c>
      <c r="S31065">
        <v>859615</v>
      </c>
    </row>
    <row r="31066" spans="1:19">
      <c r="A31066">
        <v>859681</v>
      </c>
      <c r="B31066" s="1" t="s">
        <v>8</v>
      </c>
      <c r="C31066" s="4">
        <v>40552</v>
      </c>
      <c r="D31066" s="2">
        <v>42491</v>
      </c>
      <c r="E31066" s="1">
        <f t="shared" si="485"/>
        <v>64</v>
      </c>
      <c r="F31066" s="3">
        <v>444.79</v>
      </c>
      <c r="G31066" s="8" t="e">
        <f>TEXT([1]!Table4[[#This Row],[Issiue_d]],"YYYY")</f>
        <v>#REF!</v>
      </c>
      <c r="H31066" s="6">
        <v>20000</v>
      </c>
      <c r="I31066" s="12" t="s">
        <v>16</v>
      </c>
      <c r="J31066" t="s">
        <v>18</v>
      </c>
      <c r="K31066" s="13">
        <v>19750</v>
      </c>
      <c r="L31066">
        <v>859681</v>
      </c>
      <c r="M31066" t="s">
        <v>60</v>
      </c>
      <c r="N31066" s="6">
        <v>24859.52</v>
      </c>
      <c r="O31066" t="s">
        <v>81</v>
      </c>
      <c r="P31066" s="16">
        <v>40552</v>
      </c>
      <c r="Q31066" t="s">
        <v>77</v>
      </c>
      <c r="R31066" t="s">
        <v>131</v>
      </c>
      <c r="S31066">
        <v>859681</v>
      </c>
    </row>
    <row r="31067" spans="1:19">
      <c r="A31067">
        <v>859682</v>
      </c>
      <c r="B31067" s="1" t="s">
        <v>8</v>
      </c>
      <c r="C31067" s="7">
        <v>40552</v>
      </c>
      <c r="D31067" s="2">
        <v>41548</v>
      </c>
      <c r="E31067" s="1">
        <f t="shared" si="485"/>
        <v>33</v>
      </c>
      <c r="F31067" s="3">
        <v>13400.29</v>
      </c>
      <c r="G31067" s="8" t="e">
        <f>TEXT([1]!Table4[[#This Row],[Issiue_d]],"YYYY")</f>
        <v>#REF!</v>
      </c>
      <c r="H31067" s="6">
        <v>20000</v>
      </c>
      <c r="I31067" s="14" t="s">
        <v>16</v>
      </c>
      <c r="J31067" t="s">
        <v>37</v>
      </c>
      <c r="K31067" s="15">
        <v>7941</v>
      </c>
      <c r="L31067">
        <v>859682</v>
      </c>
      <c r="M31067" t="s">
        <v>60</v>
      </c>
      <c r="N31067" s="6">
        <v>23693.828870000001</v>
      </c>
      <c r="O31067" t="s">
        <v>70</v>
      </c>
      <c r="P31067" s="16">
        <v>40552</v>
      </c>
      <c r="Q31067" t="s">
        <v>77</v>
      </c>
      <c r="R31067" t="s">
        <v>69</v>
      </c>
      <c r="S31067">
        <v>859682</v>
      </c>
    </row>
    <row r="31068" spans="1:19">
      <c r="A31068">
        <v>859702</v>
      </c>
      <c r="B31068" s="1" t="s">
        <v>8</v>
      </c>
      <c r="C31068" s="4">
        <v>40551</v>
      </c>
      <c r="D31068" s="2">
        <v>41426</v>
      </c>
      <c r="E31068" s="1">
        <f t="shared" si="485"/>
        <v>29</v>
      </c>
      <c r="F31068" s="3">
        <v>677.64</v>
      </c>
      <c r="G31068" s="8" t="e">
        <f>TEXT([1]!Table4[[#This Row],[Issiue_d]],"YYYY")</f>
        <v>#REF!</v>
      </c>
      <c r="H31068" s="6">
        <v>2000</v>
      </c>
      <c r="I31068" s="12" t="s">
        <v>16</v>
      </c>
      <c r="J31068" t="s">
        <v>22</v>
      </c>
      <c r="K31068" s="13">
        <v>3849</v>
      </c>
      <c r="L31068">
        <v>859702</v>
      </c>
      <c r="M31068" t="s">
        <v>62</v>
      </c>
      <c r="N31068" s="6">
        <v>2280.3861019999999</v>
      </c>
      <c r="O31068" t="s">
        <v>89</v>
      </c>
      <c r="P31068" s="16">
        <v>40551</v>
      </c>
      <c r="Q31068" t="s">
        <v>68</v>
      </c>
      <c r="R31068" t="s">
        <v>69</v>
      </c>
      <c r="S31068">
        <v>859702</v>
      </c>
    </row>
    <row r="31069" spans="1:19">
      <c r="A31069">
        <v>859738</v>
      </c>
      <c r="B31069" s="1" t="s">
        <v>10</v>
      </c>
      <c r="C31069" s="7">
        <v>40552</v>
      </c>
      <c r="D31069" s="2">
        <v>41671</v>
      </c>
      <c r="E31069" s="1">
        <f t="shared" si="485"/>
        <v>37</v>
      </c>
      <c r="F31069" s="3">
        <v>1850.27</v>
      </c>
      <c r="G31069" s="8" t="e">
        <f>TEXT([1]!Table4[[#This Row],[Issiue_d]],"YYYY")</f>
        <v>#REF!</v>
      </c>
      <c r="H31069" s="6">
        <v>7200</v>
      </c>
      <c r="I31069" s="14" t="s">
        <v>16</v>
      </c>
      <c r="J31069" t="s">
        <v>18</v>
      </c>
      <c r="K31069" s="15">
        <v>14836</v>
      </c>
      <c r="L31069">
        <v>859738</v>
      </c>
      <c r="M31069" t="s">
        <v>62</v>
      </c>
      <c r="N31069" s="6">
        <v>8543.9720550000002</v>
      </c>
      <c r="O31069" t="s">
        <v>83</v>
      </c>
      <c r="P31069" s="16">
        <v>40552</v>
      </c>
      <c r="Q31069" t="s">
        <v>77</v>
      </c>
      <c r="R31069" t="s">
        <v>69</v>
      </c>
      <c r="S31069">
        <v>859738</v>
      </c>
    </row>
    <row r="31070" spans="1:19">
      <c r="A31070">
        <v>859753</v>
      </c>
      <c r="B31070" s="1" t="s">
        <v>8</v>
      </c>
      <c r="C31070" s="4">
        <v>40551</v>
      </c>
      <c r="D31070" s="2">
        <v>41699</v>
      </c>
      <c r="E31070" s="1">
        <f t="shared" si="485"/>
        <v>38</v>
      </c>
      <c r="F31070" s="3">
        <v>1149.57</v>
      </c>
      <c r="G31070" s="8" t="e">
        <f>TEXT([1]!Table4[[#This Row],[Issiue_d]],"YYYY")</f>
        <v>#REF!</v>
      </c>
      <c r="H31070" s="6">
        <v>5000</v>
      </c>
      <c r="I31070" s="12" t="s">
        <v>19</v>
      </c>
      <c r="J31070" t="s">
        <v>33</v>
      </c>
      <c r="K31070" s="13">
        <v>7416</v>
      </c>
      <c r="L31070">
        <v>859753</v>
      </c>
      <c r="M31070" t="s">
        <v>61</v>
      </c>
      <c r="N31070" s="6">
        <v>6026.8089319999999</v>
      </c>
      <c r="O31070" t="s">
        <v>113</v>
      </c>
      <c r="P31070" s="16">
        <v>40551</v>
      </c>
      <c r="Q31070" t="s">
        <v>68</v>
      </c>
      <c r="R31070" t="s">
        <v>69</v>
      </c>
      <c r="S31070">
        <v>859753</v>
      </c>
    </row>
    <row r="31071" spans="1:19">
      <c r="A31071">
        <v>859754</v>
      </c>
      <c r="B31071" s="1" t="s">
        <v>8</v>
      </c>
      <c r="C31071" s="7">
        <v>40551</v>
      </c>
      <c r="D31071" s="2">
        <v>40817</v>
      </c>
      <c r="E31071" s="1">
        <f t="shared" si="485"/>
        <v>9</v>
      </c>
      <c r="F31071" s="3">
        <v>7082.9</v>
      </c>
      <c r="G31071" s="8" t="e">
        <f>TEXT([1]!Table4[[#This Row],[Issiue_d]],"YYYY")</f>
        <v>#REF!</v>
      </c>
      <c r="H31071" s="6">
        <v>7000</v>
      </c>
      <c r="I31071" s="14" t="s">
        <v>19</v>
      </c>
      <c r="J31071" t="s">
        <v>21</v>
      </c>
      <c r="K31071" s="15">
        <v>2640</v>
      </c>
      <c r="L31071">
        <v>859754</v>
      </c>
      <c r="M31071" t="s">
        <v>60</v>
      </c>
      <c r="N31071" s="6">
        <v>7082.59</v>
      </c>
      <c r="O31071" t="s">
        <v>67</v>
      </c>
      <c r="P31071" s="16">
        <v>40551</v>
      </c>
      <c r="Q31071" t="s">
        <v>68</v>
      </c>
      <c r="R31071" t="s">
        <v>69</v>
      </c>
      <c r="S31071">
        <v>859754</v>
      </c>
    </row>
    <row r="31072" spans="1:19">
      <c r="A31072">
        <v>859762</v>
      </c>
      <c r="B31072" s="1" t="s">
        <v>10</v>
      </c>
      <c r="C31072" s="4">
        <v>40552</v>
      </c>
      <c r="D31072" s="2">
        <v>41426</v>
      </c>
      <c r="E31072" s="1">
        <f t="shared" si="485"/>
        <v>29</v>
      </c>
      <c r="F31072" s="3">
        <v>322.05</v>
      </c>
      <c r="G31072" s="8" t="e">
        <f>TEXT([1]!Table4[[#This Row],[Issiue_d]],"YYYY")</f>
        <v>#REF!</v>
      </c>
      <c r="H31072" s="6">
        <v>13600</v>
      </c>
      <c r="I31072" s="12" t="s">
        <v>19</v>
      </c>
      <c r="J31072" t="s">
        <v>29</v>
      </c>
      <c r="K31072" s="13">
        <v>9464</v>
      </c>
      <c r="L31072">
        <v>859762</v>
      </c>
      <c r="M31072" t="s">
        <v>61</v>
      </c>
      <c r="N31072" s="6">
        <v>6754.86</v>
      </c>
      <c r="O31072" t="s">
        <v>89</v>
      </c>
      <c r="P31072" s="16">
        <v>40552</v>
      </c>
      <c r="Q31072" t="s">
        <v>77</v>
      </c>
      <c r="R31072" t="s">
        <v>80</v>
      </c>
      <c r="S31072">
        <v>859762</v>
      </c>
    </row>
    <row r="31073" spans="1:19">
      <c r="A31073">
        <v>859775</v>
      </c>
      <c r="B31073" s="1" t="s">
        <v>10</v>
      </c>
      <c r="C31073" s="7">
        <v>40551</v>
      </c>
      <c r="D31073" s="2">
        <v>41883</v>
      </c>
      <c r="E31073" s="1">
        <f t="shared" si="485"/>
        <v>44</v>
      </c>
      <c r="F31073" s="3">
        <v>81.44</v>
      </c>
      <c r="G31073" s="8" t="e">
        <f>TEXT([1]!Table4[[#This Row],[Issiue_d]],"YYYY")</f>
        <v>#REF!</v>
      </c>
      <c r="H31073" s="6">
        <v>2500</v>
      </c>
      <c r="I31073" s="14" t="s">
        <v>24</v>
      </c>
      <c r="J31073" t="s">
        <v>32</v>
      </c>
      <c r="K31073" s="15">
        <v>7808</v>
      </c>
      <c r="L31073">
        <v>859775</v>
      </c>
      <c r="M31073" t="s">
        <v>60</v>
      </c>
      <c r="N31073" s="6">
        <v>2778.4931510000001</v>
      </c>
      <c r="O31073" t="s">
        <v>95</v>
      </c>
      <c r="P31073" s="16">
        <v>40551</v>
      </c>
      <c r="Q31073" t="s">
        <v>68</v>
      </c>
      <c r="R31073" t="s">
        <v>69</v>
      </c>
      <c r="S31073">
        <v>859775</v>
      </c>
    </row>
    <row r="31074" spans="1:19">
      <c r="A31074">
        <v>859783</v>
      </c>
      <c r="B31074" s="1" t="s">
        <v>10</v>
      </c>
      <c r="C31074" s="4">
        <v>40551</v>
      </c>
      <c r="D31074" s="2">
        <v>41671</v>
      </c>
      <c r="E31074" s="1">
        <f t="shared" si="485"/>
        <v>37</v>
      </c>
      <c r="F31074" s="3">
        <v>2626.88</v>
      </c>
      <c r="G31074" s="8" t="e">
        <f>TEXT([1]!Table4[[#This Row],[Issiue_d]],"YYYY")</f>
        <v>#REF!</v>
      </c>
      <c r="H31074" s="6">
        <v>6500</v>
      </c>
      <c r="I31074" s="12" t="s">
        <v>24</v>
      </c>
      <c r="J31074" t="s">
        <v>25</v>
      </c>
      <c r="K31074" s="13">
        <v>5961</v>
      </c>
      <c r="L31074">
        <v>859783</v>
      </c>
      <c r="M31074" t="s">
        <v>61</v>
      </c>
      <c r="N31074" s="6">
        <v>7520.0727630000001</v>
      </c>
      <c r="O31074" t="s">
        <v>116</v>
      </c>
      <c r="P31074" s="16">
        <v>40551</v>
      </c>
      <c r="Q31074" t="s">
        <v>68</v>
      </c>
      <c r="R31074" t="s">
        <v>69</v>
      </c>
      <c r="S31074">
        <v>859783</v>
      </c>
    </row>
    <row r="31075" spans="1:19">
      <c r="A31075">
        <v>859802</v>
      </c>
      <c r="B31075" s="1" t="s">
        <v>10</v>
      </c>
      <c r="C31075" s="7">
        <v>40552</v>
      </c>
      <c r="D31075" s="2">
        <v>40817</v>
      </c>
      <c r="E31075" s="1">
        <f t="shared" si="485"/>
        <v>9</v>
      </c>
      <c r="F31075" s="3">
        <v>35339.050000000003</v>
      </c>
      <c r="G31075" s="8" t="e">
        <f>TEXT([1]!Table4[[#This Row],[Issiue_d]],"YYYY")</f>
        <v>#REF!</v>
      </c>
      <c r="H31075" s="6">
        <v>35000</v>
      </c>
      <c r="I31075" s="14" t="s">
        <v>16</v>
      </c>
      <c r="J31075" t="s">
        <v>17</v>
      </c>
      <c r="K31075" s="15">
        <v>14978</v>
      </c>
      <c r="L31075">
        <v>859802</v>
      </c>
      <c r="M31075" t="s">
        <v>60</v>
      </c>
      <c r="N31075" s="6">
        <v>35335.32</v>
      </c>
      <c r="O31075" t="s">
        <v>82</v>
      </c>
      <c r="P31075" s="16">
        <v>40552</v>
      </c>
      <c r="Q31075" t="s">
        <v>77</v>
      </c>
      <c r="R31075" t="s">
        <v>69</v>
      </c>
      <c r="S31075">
        <v>859802</v>
      </c>
    </row>
    <row r="31076" spans="1:19">
      <c r="A31076">
        <v>859837</v>
      </c>
      <c r="B31076" s="1" t="s">
        <v>10</v>
      </c>
      <c r="C31076" s="4">
        <v>40551</v>
      </c>
      <c r="D31076" s="2">
        <v>41548</v>
      </c>
      <c r="E31076" s="1">
        <f t="shared" si="485"/>
        <v>33</v>
      </c>
      <c r="F31076" s="3">
        <v>5895.45</v>
      </c>
      <c r="G31076" s="8" t="e">
        <f>TEXT([1]!Table4[[#This Row],[Issiue_d]],"YYYY")</f>
        <v>#REF!</v>
      </c>
      <c r="H31076" s="6">
        <v>15000</v>
      </c>
      <c r="I31076" s="12" t="s">
        <v>26</v>
      </c>
      <c r="J31076" t="s">
        <v>43</v>
      </c>
      <c r="K31076" s="13">
        <v>0</v>
      </c>
      <c r="L31076">
        <v>859837</v>
      </c>
      <c r="M31076" t="s">
        <v>60</v>
      </c>
      <c r="N31076" s="6">
        <v>18457.800340000002</v>
      </c>
      <c r="O31076" t="s">
        <v>72</v>
      </c>
      <c r="P31076" s="16">
        <v>40551</v>
      </c>
      <c r="Q31076" t="s">
        <v>68</v>
      </c>
      <c r="R31076" t="s">
        <v>69</v>
      </c>
      <c r="S31076">
        <v>859837</v>
      </c>
    </row>
    <row r="31077" spans="1:19">
      <c r="A31077">
        <v>859848</v>
      </c>
      <c r="B31077" s="1" t="s">
        <v>8</v>
      </c>
      <c r="C31077" s="7">
        <v>40551</v>
      </c>
      <c r="D31077" s="2">
        <v>41334</v>
      </c>
      <c r="E31077" s="1">
        <f t="shared" si="485"/>
        <v>26</v>
      </c>
      <c r="F31077" s="3">
        <v>9193.67</v>
      </c>
      <c r="G31077" s="8" t="e">
        <f>TEXT([1]!Table4[[#This Row],[Issiue_d]],"YYYY")</f>
        <v>#REF!</v>
      </c>
      <c r="H31077" s="6">
        <v>16000</v>
      </c>
      <c r="I31077" s="14" t="s">
        <v>16</v>
      </c>
      <c r="J31077" t="s">
        <v>22</v>
      </c>
      <c r="K31077" s="15">
        <v>15217</v>
      </c>
      <c r="L31077">
        <v>859848</v>
      </c>
      <c r="M31077" t="s">
        <v>61</v>
      </c>
      <c r="N31077" s="6">
        <v>18083.526440000001</v>
      </c>
      <c r="O31077" t="s">
        <v>70</v>
      </c>
      <c r="P31077" s="16">
        <v>40551</v>
      </c>
      <c r="Q31077" t="s">
        <v>68</v>
      </c>
      <c r="R31077" t="s">
        <v>69</v>
      </c>
      <c r="S31077">
        <v>859848</v>
      </c>
    </row>
    <row r="31078" spans="1:19">
      <c r="A31078">
        <v>859862</v>
      </c>
      <c r="B31078" s="1" t="s">
        <v>8</v>
      </c>
      <c r="C31078" s="4">
        <v>40551</v>
      </c>
      <c r="D31078" s="2">
        <v>41518</v>
      </c>
      <c r="E31078" s="1">
        <f t="shared" si="485"/>
        <v>32</v>
      </c>
      <c r="F31078" s="3">
        <v>814.68</v>
      </c>
      <c r="G31078" s="8" t="e">
        <f>TEXT([1]!Table4[[#This Row],[Issiue_d]],"YYYY")</f>
        <v>#REF!</v>
      </c>
      <c r="H31078" s="6">
        <v>2000</v>
      </c>
      <c r="I31078" s="12" t="s">
        <v>16</v>
      </c>
      <c r="J31078" t="s">
        <v>22</v>
      </c>
      <c r="K31078" s="13">
        <v>27541</v>
      </c>
      <c r="L31078">
        <v>859862</v>
      </c>
      <c r="M31078" t="s">
        <v>60</v>
      </c>
      <c r="N31078" s="6">
        <v>2312.4278989999998</v>
      </c>
      <c r="O31078" t="s">
        <v>70</v>
      </c>
      <c r="P31078" s="16">
        <v>40551</v>
      </c>
      <c r="Q31078" t="s">
        <v>68</v>
      </c>
      <c r="R31078" t="s">
        <v>69</v>
      </c>
      <c r="S31078">
        <v>859862</v>
      </c>
    </row>
    <row r="31079" spans="1:19">
      <c r="A31079">
        <v>859874</v>
      </c>
      <c r="B31079" s="1" t="s">
        <v>10</v>
      </c>
      <c r="C31079" s="7">
        <v>40552</v>
      </c>
      <c r="D31079" s="2">
        <v>41671</v>
      </c>
      <c r="E31079" s="1">
        <f t="shared" si="485"/>
        <v>37</v>
      </c>
      <c r="F31079" s="3">
        <v>9703.67</v>
      </c>
      <c r="G31079" s="8" t="e">
        <f>TEXT([1]!Table4[[#This Row],[Issiue_d]],"YYYY")</f>
        <v>#REF!</v>
      </c>
      <c r="H31079" s="6">
        <v>16000</v>
      </c>
      <c r="I31079" s="14" t="s">
        <v>16</v>
      </c>
      <c r="J31079" t="s">
        <v>22</v>
      </c>
      <c r="K31079" s="15">
        <v>32227</v>
      </c>
      <c r="L31079">
        <v>859874</v>
      </c>
      <c r="M31079" t="s">
        <v>61</v>
      </c>
      <c r="N31079" s="6">
        <v>19435.966509999998</v>
      </c>
      <c r="O31079" t="s">
        <v>89</v>
      </c>
      <c r="P31079" s="16">
        <v>40552</v>
      </c>
      <c r="Q31079" t="s">
        <v>77</v>
      </c>
      <c r="R31079" t="s">
        <v>69</v>
      </c>
      <c r="S31079">
        <v>859874</v>
      </c>
    </row>
    <row r="31080" spans="1:19">
      <c r="A31080">
        <v>859907</v>
      </c>
      <c r="B31080" s="1" t="s">
        <v>9</v>
      </c>
      <c r="C31080" s="4">
        <v>40551</v>
      </c>
      <c r="D31080" s="2">
        <v>41913</v>
      </c>
      <c r="E31080" s="1">
        <f t="shared" si="485"/>
        <v>45</v>
      </c>
      <c r="F31080" s="3">
        <v>198.41</v>
      </c>
      <c r="G31080" s="8" t="e">
        <f>TEXT([1]!Table4[[#This Row],[Issiue_d]],"YYYY")</f>
        <v>#REF!</v>
      </c>
      <c r="H31080" s="6">
        <v>4800</v>
      </c>
      <c r="I31080" s="12" t="s">
        <v>19</v>
      </c>
      <c r="J31080" t="s">
        <v>20</v>
      </c>
      <c r="K31080" s="13">
        <v>6505</v>
      </c>
      <c r="L31080">
        <v>859907</v>
      </c>
      <c r="M31080" t="s">
        <v>62</v>
      </c>
      <c r="N31080" s="6">
        <v>5879.9596060000003</v>
      </c>
      <c r="O31080" t="s">
        <v>89</v>
      </c>
      <c r="P31080" s="16">
        <v>40551</v>
      </c>
      <c r="Q31080" t="s">
        <v>68</v>
      </c>
      <c r="R31080" t="s">
        <v>69</v>
      </c>
      <c r="S31080">
        <v>859907</v>
      </c>
    </row>
    <row r="31081" spans="1:19">
      <c r="A31081">
        <v>859957</v>
      </c>
      <c r="B31081" s="1" t="s">
        <v>10</v>
      </c>
      <c r="C31081" s="7">
        <v>40552</v>
      </c>
      <c r="D31081" s="2"/>
      <c r="E31081" s="1">
        <f t="shared" si="485"/>
        <v>-1332</v>
      </c>
      <c r="F31081" s="3">
        <v>0</v>
      </c>
      <c r="G31081" s="8" t="e">
        <f>TEXT([1]!Table4[[#This Row],[Issiue_d]],"YYYY")</f>
        <v>#REF!</v>
      </c>
      <c r="H31081" s="6">
        <v>13500</v>
      </c>
      <c r="I31081" s="14" t="s">
        <v>34</v>
      </c>
      <c r="J31081" t="s">
        <v>39</v>
      </c>
      <c r="K31081" s="15">
        <v>1498</v>
      </c>
      <c r="L31081">
        <v>859957</v>
      </c>
      <c r="M31081" t="s">
        <v>60</v>
      </c>
      <c r="N31081" s="6">
        <v>606.41999999999996</v>
      </c>
      <c r="O31081" t="s">
        <v>67</v>
      </c>
      <c r="P31081" s="16">
        <v>40552</v>
      </c>
      <c r="Q31081" t="s">
        <v>77</v>
      </c>
      <c r="R31081" t="s">
        <v>80</v>
      </c>
      <c r="S31081">
        <v>859957</v>
      </c>
    </row>
    <row r="31082" spans="1:19">
      <c r="A31082">
        <v>859961</v>
      </c>
      <c r="B31082" s="1" t="s">
        <v>10</v>
      </c>
      <c r="C31082" s="4">
        <v>40551</v>
      </c>
      <c r="D31082" s="2">
        <v>41760</v>
      </c>
      <c r="E31082" s="1">
        <f t="shared" si="485"/>
        <v>40</v>
      </c>
      <c r="F31082" s="3">
        <v>5395.83</v>
      </c>
      <c r="G31082" s="8" t="e">
        <f>TEXT([1]!Table4[[#This Row],[Issiue_d]],"YYYY")</f>
        <v>#REF!</v>
      </c>
      <c r="H31082" s="6">
        <v>35000</v>
      </c>
      <c r="I31082" s="12" t="s">
        <v>24</v>
      </c>
      <c r="J31082" t="s">
        <v>31</v>
      </c>
      <c r="K31082" s="13">
        <v>1293</v>
      </c>
      <c r="L31082">
        <v>859961</v>
      </c>
      <c r="M31082" t="s">
        <v>60</v>
      </c>
      <c r="N31082" s="6">
        <v>39120.933019999997</v>
      </c>
      <c r="O31082" t="s">
        <v>67</v>
      </c>
      <c r="P31082" s="16">
        <v>40551</v>
      </c>
      <c r="Q31082" t="s">
        <v>68</v>
      </c>
      <c r="R31082" t="s">
        <v>69</v>
      </c>
      <c r="S31082">
        <v>859961</v>
      </c>
    </row>
    <row r="31083" spans="1:19">
      <c r="A31083">
        <v>859988</v>
      </c>
      <c r="B31083" s="1" t="s">
        <v>10</v>
      </c>
      <c r="C31083" s="7">
        <v>40552</v>
      </c>
      <c r="D31083" s="2">
        <v>42491</v>
      </c>
      <c r="E31083" s="1">
        <f t="shared" si="485"/>
        <v>64</v>
      </c>
      <c r="F31083" s="3">
        <v>499.96</v>
      </c>
      <c r="G31083" s="8" t="e">
        <f>TEXT([1]!Table4[[#This Row],[Issiue_d]],"YYYY")</f>
        <v>#REF!</v>
      </c>
      <c r="H31083" s="6">
        <v>20000</v>
      </c>
      <c r="I31083" s="14" t="s">
        <v>26</v>
      </c>
      <c r="J31083" t="s">
        <v>30</v>
      </c>
      <c r="K31083" s="15">
        <v>9686</v>
      </c>
      <c r="L31083">
        <v>859988</v>
      </c>
      <c r="M31083" t="s">
        <v>60</v>
      </c>
      <c r="N31083" s="6">
        <v>27447.5</v>
      </c>
      <c r="O31083" t="s">
        <v>74</v>
      </c>
      <c r="P31083" s="16">
        <v>40552</v>
      </c>
      <c r="Q31083" t="s">
        <v>77</v>
      </c>
      <c r="R31083" t="s">
        <v>131</v>
      </c>
      <c r="S31083">
        <v>859988</v>
      </c>
    </row>
    <row r="31084" spans="1:19">
      <c r="A31084">
        <v>859993</v>
      </c>
      <c r="B31084" s="1" t="s">
        <v>10</v>
      </c>
      <c r="C31084" s="4">
        <v>40551</v>
      </c>
      <c r="D31084" s="2">
        <v>41244</v>
      </c>
      <c r="E31084" s="1">
        <f t="shared" si="485"/>
        <v>23</v>
      </c>
      <c r="F31084" s="3">
        <v>8476.58</v>
      </c>
      <c r="G31084" s="8" t="e">
        <f>TEXT([1]!Table4[[#This Row],[Issiue_d]],"YYYY")</f>
        <v>#REF!</v>
      </c>
      <c r="H31084" s="6">
        <v>13000</v>
      </c>
      <c r="I31084" s="12" t="s">
        <v>16</v>
      </c>
      <c r="J31084" t="s">
        <v>28</v>
      </c>
      <c r="K31084" s="13">
        <v>10471</v>
      </c>
      <c r="L31084">
        <v>859993</v>
      </c>
      <c r="M31084" t="s">
        <v>62</v>
      </c>
      <c r="N31084" s="6">
        <v>14341.288790000001</v>
      </c>
      <c r="O31084" t="s">
        <v>125</v>
      </c>
      <c r="P31084" s="16">
        <v>40551</v>
      </c>
      <c r="Q31084" t="s">
        <v>68</v>
      </c>
      <c r="R31084" t="s">
        <v>69</v>
      </c>
      <c r="S31084">
        <v>859993</v>
      </c>
    </row>
    <row r="31085" spans="1:19">
      <c r="A31085">
        <v>859997</v>
      </c>
      <c r="B31085" s="1" t="s">
        <v>8</v>
      </c>
      <c r="C31085" s="7">
        <v>40551</v>
      </c>
      <c r="D31085" s="2">
        <v>41122</v>
      </c>
      <c r="E31085" s="1">
        <f t="shared" si="485"/>
        <v>19</v>
      </c>
      <c r="F31085" s="3">
        <v>355.35</v>
      </c>
      <c r="G31085" s="8" t="e">
        <f>TEXT([1]!Table4[[#This Row],[Issiue_d]],"YYYY")</f>
        <v>#REF!</v>
      </c>
      <c r="H31085" s="6">
        <v>13500</v>
      </c>
      <c r="I31085" s="14" t="s">
        <v>34</v>
      </c>
      <c r="J31085" t="s">
        <v>48</v>
      </c>
      <c r="K31085" s="15">
        <v>13341</v>
      </c>
      <c r="L31085">
        <v>859997</v>
      </c>
      <c r="M31085" t="s">
        <v>61</v>
      </c>
      <c r="N31085" s="6">
        <v>4590.13</v>
      </c>
      <c r="O31085" t="s">
        <v>118</v>
      </c>
      <c r="P31085" s="16">
        <v>40551</v>
      </c>
      <c r="Q31085" t="s">
        <v>68</v>
      </c>
      <c r="R31085" t="s">
        <v>80</v>
      </c>
      <c r="S31085">
        <v>859997</v>
      </c>
    </row>
    <row r="31086" spans="1:19">
      <c r="A31086">
        <v>860033</v>
      </c>
      <c r="B31086" s="1" t="s">
        <v>10</v>
      </c>
      <c r="C31086" s="4">
        <v>40551</v>
      </c>
      <c r="D31086" s="2">
        <v>41640</v>
      </c>
      <c r="E31086" s="1">
        <f t="shared" si="485"/>
        <v>36</v>
      </c>
      <c r="F31086" s="3">
        <v>118.25</v>
      </c>
      <c r="G31086" s="8" t="e">
        <f>TEXT([1]!Table4[[#This Row],[Issiue_d]],"YYYY")</f>
        <v>#REF!</v>
      </c>
      <c r="H31086" s="6">
        <v>10000</v>
      </c>
      <c r="I31086" s="12" t="s">
        <v>24</v>
      </c>
      <c r="J31086" t="s">
        <v>31</v>
      </c>
      <c r="K31086" s="13">
        <v>0</v>
      </c>
      <c r="L31086">
        <v>860033</v>
      </c>
      <c r="M31086" t="s">
        <v>61</v>
      </c>
      <c r="N31086" s="6">
        <v>11003.923140000001</v>
      </c>
      <c r="O31086" t="s">
        <v>120</v>
      </c>
      <c r="P31086" s="16">
        <v>40551</v>
      </c>
      <c r="Q31086" t="s">
        <v>68</v>
      </c>
      <c r="R31086" t="s">
        <v>69</v>
      </c>
      <c r="S31086">
        <v>860033</v>
      </c>
    </row>
    <row r="31087" spans="1:19">
      <c r="A31087">
        <v>860071</v>
      </c>
      <c r="B31087" s="1" t="s">
        <v>8</v>
      </c>
      <c r="C31087" s="7">
        <v>40551</v>
      </c>
      <c r="D31087" s="2">
        <v>41214</v>
      </c>
      <c r="E31087" s="1">
        <f t="shared" si="485"/>
        <v>22</v>
      </c>
      <c r="F31087" s="3">
        <v>277.86</v>
      </c>
      <c r="G31087" s="8" t="e">
        <f>TEXT([1]!Table4[[#This Row],[Issiue_d]],"YYYY")</f>
        <v>#REF!</v>
      </c>
      <c r="H31087" s="6">
        <v>9000</v>
      </c>
      <c r="I31087" s="14" t="s">
        <v>24</v>
      </c>
      <c r="J31087" t="s">
        <v>32</v>
      </c>
      <c r="K31087" s="15">
        <v>4177</v>
      </c>
      <c r="L31087">
        <v>860071</v>
      </c>
      <c r="M31087" t="s">
        <v>60</v>
      </c>
      <c r="N31087" s="6">
        <v>4214.8</v>
      </c>
      <c r="O31087" t="s">
        <v>70</v>
      </c>
      <c r="P31087" s="16">
        <v>40551</v>
      </c>
      <c r="Q31087" t="s">
        <v>68</v>
      </c>
      <c r="R31087" t="s">
        <v>80</v>
      </c>
      <c r="S31087">
        <v>860071</v>
      </c>
    </row>
    <row r="31088" spans="1:19">
      <c r="A31088">
        <v>860095</v>
      </c>
      <c r="B31088" s="1" t="s">
        <v>8</v>
      </c>
      <c r="C31088" s="4">
        <v>40551</v>
      </c>
      <c r="D31088" s="2">
        <v>41518</v>
      </c>
      <c r="E31088" s="1">
        <f t="shared" si="485"/>
        <v>32</v>
      </c>
      <c r="F31088" s="3">
        <v>15062.57</v>
      </c>
      <c r="G31088" s="8" t="e">
        <f>TEXT([1]!Table4[[#This Row],[Issiue_d]],"YYYY")</f>
        <v>#REF!</v>
      </c>
      <c r="H31088" s="6">
        <v>21000</v>
      </c>
      <c r="I31088" s="12" t="s">
        <v>26</v>
      </c>
      <c r="J31088" t="s">
        <v>27</v>
      </c>
      <c r="K31088" s="13">
        <v>50128</v>
      </c>
      <c r="L31088">
        <v>860095</v>
      </c>
      <c r="M31088" t="s">
        <v>60</v>
      </c>
      <c r="N31088" s="6">
        <v>26779.088169999999</v>
      </c>
      <c r="O31088" t="s">
        <v>70</v>
      </c>
      <c r="P31088" s="16">
        <v>40551</v>
      </c>
      <c r="Q31088" t="s">
        <v>68</v>
      </c>
      <c r="R31088" t="s">
        <v>69</v>
      </c>
      <c r="S31088">
        <v>860095</v>
      </c>
    </row>
    <row r="31089" spans="1:19">
      <c r="A31089">
        <v>860152</v>
      </c>
      <c r="B31089" s="1" t="s">
        <v>10</v>
      </c>
      <c r="C31089" s="7">
        <v>40551</v>
      </c>
      <c r="D31089" s="2">
        <v>41306</v>
      </c>
      <c r="E31089" s="1">
        <f t="shared" si="485"/>
        <v>25</v>
      </c>
      <c r="F31089" s="3">
        <v>871.25</v>
      </c>
      <c r="G31089" s="8" t="e">
        <f>TEXT([1]!Table4[[#This Row],[Issiue_d]],"YYYY")</f>
        <v>#REF!</v>
      </c>
      <c r="H31089" s="6">
        <v>1500</v>
      </c>
      <c r="I31089" s="14" t="s">
        <v>24</v>
      </c>
      <c r="J31089" t="s">
        <v>38</v>
      </c>
      <c r="K31089" s="15">
        <v>1344</v>
      </c>
      <c r="L31089">
        <v>860152</v>
      </c>
      <c r="M31089" t="s">
        <v>60</v>
      </c>
      <c r="N31089" s="6">
        <v>1600.8562300000001</v>
      </c>
      <c r="O31089" t="s">
        <v>83</v>
      </c>
      <c r="P31089" s="16">
        <v>40551</v>
      </c>
      <c r="Q31089" t="s">
        <v>68</v>
      </c>
      <c r="R31089" t="s">
        <v>69</v>
      </c>
      <c r="S31089">
        <v>860152</v>
      </c>
    </row>
    <row r="31090" spans="1:19">
      <c r="A31090">
        <v>860155</v>
      </c>
      <c r="B31090" s="1" t="s">
        <v>8</v>
      </c>
      <c r="C31090" s="4">
        <v>40551</v>
      </c>
      <c r="D31090" s="2">
        <v>41548</v>
      </c>
      <c r="E31090" s="1">
        <f t="shared" si="485"/>
        <v>33</v>
      </c>
      <c r="F31090" s="3">
        <v>2453.94</v>
      </c>
      <c r="G31090" s="8" t="e">
        <f>TEXT([1]!Table4[[#This Row],[Issiue_d]],"YYYY")</f>
        <v>#REF!</v>
      </c>
      <c r="H31090" s="6">
        <v>6500</v>
      </c>
      <c r="I31090" s="12" t="s">
        <v>16</v>
      </c>
      <c r="J31090" t="s">
        <v>22</v>
      </c>
      <c r="K31090" s="13">
        <v>893</v>
      </c>
      <c r="L31090">
        <v>860155</v>
      </c>
      <c r="M31090" t="s">
        <v>60</v>
      </c>
      <c r="N31090" s="6">
        <v>7536.2976019999996</v>
      </c>
      <c r="O31090" t="s">
        <v>99</v>
      </c>
      <c r="P31090" s="16">
        <v>40551</v>
      </c>
      <c r="Q31090" t="s">
        <v>68</v>
      </c>
      <c r="R31090" t="s">
        <v>69</v>
      </c>
      <c r="S31090">
        <v>860155</v>
      </c>
    </row>
    <row r="31091" spans="1:19">
      <c r="A31091">
        <v>860188</v>
      </c>
      <c r="B31091" s="1" t="s">
        <v>8</v>
      </c>
      <c r="C31091" s="7">
        <v>40552</v>
      </c>
      <c r="D31091" s="2">
        <v>42125</v>
      </c>
      <c r="E31091" s="1">
        <f t="shared" si="485"/>
        <v>52</v>
      </c>
      <c r="F31091" s="3">
        <v>5166.58</v>
      </c>
      <c r="G31091" s="8" t="e">
        <f>TEXT([1]!Table4[[#This Row],[Issiue_d]],"YYYY")</f>
        <v>#REF!</v>
      </c>
      <c r="H31091" s="6">
        <v>15000</v>
      </c>
      <c r="I31091" s="14" t="s">
        <v>16</v>
      </c>
      <c r="J31091" t="s">
        <v>37</v>
      </c>
      <c r="K31091" s="15">
        <v>1900</v>
      </c>
      <c r="L31091">
        <v>860188</v>
      </c>
      <c r="M31091" t="s">
        <v>62</v>
      </c>
      <c r="N31091" s="6">
        <v>19025.060020000001</v>
      </c>
      <c r="O31091" t="s">
        <v>106</v>
      </c>
      <c r="P31091" s="16">
        <v>40552</v>
      </c>
      <c r="Q31091" t="s">
        <v>77</v>
      </c>
      <c r="R31091" t="s">
        <v>69</v>
      </c>
      <c r="S31091">
        <v>860188</v>
      </c>
    </row>
    <row r="31092" spans="1:19">
      <c r="A31092">
        <v>860209</v>
      </c>
      <c r="B31092" s="1" t="s">
        <v>10</v>
      </c>
      <c r="C31092" s="4">
        <v>40551</v>
      </c>
      <c r="D31092" s="2">
        <v>41061</v>
      </c>
      <c r="E31092" s="1">
        <f t="shared" si="485"/>
        <v>17</v>
      </c>
      <c r="F31092" s="3">
        <v>1594.64</v>
      </c>
      <c r="G31092" s="8" t="e">
        <f>TEXT([1]!Table4[[#This Row],[Issiue_d]],"YYYY")</f>
        <v>#REF!</v>
      </c>
      <c r="H31092" s="6">
        <v>2000</v>
      </c>
      <c r="I31092" s="12" t="s">
        <v>24</v>
      </c>
      <c r="J31092" t="s">
        <v>38</v>
      </c>
      <c r="K31092" s="13">
        <v>360</v>
      </c>
      <c r="L31092">
        <v>860209</v>
      </c>
      <c r="M31092" t="s">
        <v>61</v>
      </c>
      <c r="N31092" s="6">
        <v>2080.780381</v>
      </c>
      <c r="O31092" t="s">
        <v>125</v>
      </c>
      <c r="P31092" s="16">
        <v>40551</v>
      </c>
      <c r="Q31092" t="s">
        <v>68</v>
      </c>
      <c r="R31092" t="s">
        <v>69</v>
      </c>
      <c r="S31092">
        <v>860209</v>
      </c>
    </row>
    <row r="31093" spans="1:19">
      <c r="A31093">
        <v>860218</v>
      </c>
      <c r="B31093" s="1" t="s">
        <v>8</v>
      </c>
      <c r="C31093" s="7">
        <v>40551</v>
      </c>
      <c r="D31093" s="2">
        <v>41000</v>
      </c>
      <c r="E31093" s="1">
        <f t="shared" si="485"/>
        <v>15</v>
      </c>
      <c r="F31093" s="3">
        <v>6977.68</v>
      </c>
      <c r="G31093" s="8" t="e">
        <f>TEXT([1]!Table4[[#This Row],[Issiue_d]],"YYYY")</f>
        <v>#REF!</v>
      </c>
      <c r="H31093" s="6">
        <v>25000</v>
      </c>
      <c r="I31093" s="14" t="s">
        <v>24</v>
      </c>
      <c r="J31093" t="s">
        <v>25</v>
      </c>
      <c r="K31093" s="15">
        <v>16091</v>
      </c>
      <c r="L31093">
        <v>860218</v>
      </c>
      <c r="M31093" t="s">
        <v>62</v>
      </c>
      <c r="N31093" s="6">
        <v>25942.92123</v>
      </c>
      <c r="O31093" t="s">
        <v>67</v>
      </c>
      <c r="P31093" s="16">
        <v>40551</v>
      </c>
      <c r="Q31093" t="s">
        <v>68</v>
      </c>
      <c r="R31093" t="s">
        <v>69</v>
      </c>
      <c r="S31093">
        <v>860218</v>
      </c>
    </row>
    <row r="31094" spans="1:19">
      <c r="A31094">
        <v>860236</v>
      </c>
      <c r="B31094" s="1" t="s">
        <v>10</v>
      </c>
      <c r="C31094" s="4">
        <v>40552</v>
      </c>
      <c r="D31094" s="2">
        <v>41030</v>
      </c>
      <c r="E31094" s="1">
        <f t="shared" si="485"/>
        <v>16</v>
      </c>
      <c r="F31094" s="3">
        <v>11222</v>
      </c>
      <c r="G31094" s="8" t="e">
        <f>TEXT([1]!Table4[[#This Row],[Issiue_d]],"YYYY")</f>
        <v>#REF!</v>
      </c>
      <c r="H31094" s="6">
        <v>12000</v>
      </c>
      <c r="I31094" s="12" t="s">
        <v>26</v>
      </c>
      <c r="J31094" t="s">
        <v>36</v>
      </c>
      <c r="K31094" s="13">
        <v>25759</v>
      </c>
      <c r="L31094">
        <v>860236</v>
      </c>
      <c r="M31094" t="s">
        <v>61</v>
      </c>
      <c r="N31094" s="6">
        <v>13299.05451</v>
      </c>
      <c r="O31094" t="s">
        <v>90</v>
      </c>
      <c r="P31094" s="16">
        <v>40552</v>
      </c>
      <c r="Q31094" t="s">
        <v>77</v>
      </c>
      <c r="R31094" t="s">
        <v>69</v>
      </c>
      <c r="S31094">
        <v>860236</v>
      </c>
    </row>
    <row r="31095" spans="1:19">
      <c r="A31095">
        <v>860255</v>
      </c>
      <c r="B31095" s="1" t="s">
        <v>8</v>
      </c>
      <c r="C31095" s="7">
        <v>40551</v>
      </c>
      <c r="D31095" s="2">
        <v>41883</v>
      </c>
      <c r="E31095" s="1">
        <f t="shared" si="485"/>
        <v>44</v>
      </c>
      <c r="F31095" s="3">
        <v>186.81</v>
      </c>
      <c r="G31095" s="8" t="e">
        <f>TEXT([1]!Table4[[#This Row],[Issiue_d]],"YYYY")</f>
        <v>#REF!</v>
      </c>
      <c r="H31095" s="6">
        <v>7600</v>
      </c>
      <c r="I31095" s="14" t="s">
        <v>26</v>
      </c>
      <c r="J31095" t="s">
        <v>30</v>
      </c>
      <c r="K31095" s="15">
        <v>6695</v>
      </c>
      <c r="L31095">
        <v>860255</v>
      </c>
      <c r="M31095" t="s">
        <v>60</v>
      </c>
      <c r="N31095" s="6">
        <v>6816.73</v>
      </c>
      <c r="O31095" t="s">
        <v>70</v>
      </c>
      <c r="P31095" s="16">
        <v>40551</v>
      </c>
      <c r="Q31095" t="s">
        <v>68</v>
      </c>
      <c r="R31095" t="s">
        <v>80</v>
      </c>
      <c r="S31095">
        <v>860255</v>
      </c>
    </row>
    <row r="31096" spans="1:19">
      <c r="A31096">
        <v>860273</v>
      </c>
      <c r="B31096" s="1" t="s">
        <v>10</v>
      </c>
      <c r="C31096" s="4">
        <v>40551</v>
      </c>
      <c r="D31096" s="2">
        <v>41883</v>
      </c>
      <c r="E31096" s="1">
        <f t="shared" si="485"/>
        <v>44</v>
      </c>
      <c r="F31096" s="3">
        <v>224.23</v>
      </c>
      <c r="G31096" s="8" t="e">
        <f>TEXT([1]!Table4[[#This Row],[Issiue_d]],"YYYY")</f>
        <v>#REF!</v>
      </c>
      <c r="H31096" s="6">
        <v>6000</v>
      </c>
      <c r="I31096" s="12" t="s">
        <v>26</v>
      </c>
      <c r="J31096" t="s">
        <v>43</v>
      </c>
      <c r="K31096" s="13">
        <v>5246</v>
      </c>
      <c r="L31096">
        <v>860273</v>
      </c>
      <c r="M31096" t="s">
        <v>60</v>
      </c>
      <c r="N31096" s="6">
        <v>7553.4419539999999</v>
      </c>
      <c r="O31096" t="s">
        <v>70</v>
      </c>
      <c r="P31096" s="16">
        <v>40551</v>
      </c>
      <c r="Q31096" t="s">
        <v>68</v>
      </c>
      <c r="R31096" t="s">
        <v>69</v>
      </c>
      <c r="S31096">
        <v>860273</v>
      </c>
    </row>
    <row r="31097" spans="1:19">
      <c r="A31097">
        <v>860287</v>
      </c>
      <c r="B31097" s="1" t="s">
        <v>10</v>
      </c>
      <c r="C31097" s="7">
        <v>40551</v>
      </c>
      <c r="D31097" s="2">
        <v>41334</v>
      </c>
      <c r="E31097" s="1">
        <f t="shared" si="485"/>
        <v>26</v>
      </c>
      <c r="F31097" s="3">
        <v>20361.82</v>
      </c>
      <c r="G31097" s="8" t="e">
        <f>TEXT([1]!Table4[[#This Row],[Issiue_d]],"YYYY")</f>
        <v>#REF!</v>
      </c>
      <c r="H31097" s="6">
        <v>25000</v>
      </c>
      <c r="I31097" s="14" t="s">
        <v>34</v>
      </c>
      <c r="J31097" t="s">
        <v>39</v>
      </c>
      <c r="K31097" s="15">
        <v>15459</v>
      </c>
      <c r="L31097">
        <v>860287</v>
      </c>
      <c r="M31097" t="s">
        <v>60</v>
      </c>
      <c r="N31097" s="6">
        <v>31241.484960000002</v>
      </c>
      <c r="O31097" t="s">
        <v>79</v>
      </c>
      <c r="P31097" s="16">
        <v>40551</v>
      </c>
      <c r="Q31097" t="s">
        <v>68</v>
      </c>
      <c r="R31097" t="s">
        <v>69</v>
      </c>
      <c r="S31097">
        <v>860287</v>
      </c>
    </row>
    <row r="31098" spans="1:19">
      <c r="A31098">
        <v>860289</v>
      </c>
      <c r="B31098" s="1" t="s">
        <v>10</v>
      </c>
      <c r="C31098" s="4">
        <v>40551</v>
      </c>
      <c r="D31098" s="2">
        <v>41671</v>
      </c>
      <c r="E31098" s="1">
        <f t="shared" si="485"/>
        <v>37</v>
      </c>
      <c r="F31098" s="3">
        <v>5297.42</v>
      </c>
      <c r="G31098" s="8" t="e">
        <f>TEXT([1]!Table4[[#This Row],[Issiue_d]],"YYYY")</f>
        <v>#REF!</v>
      </c>
      <c r="H31098" s="6">
        <v>21000</v>
      </c>
      <c r="I31098" s="12" t="s">
        <v>16</v>
      </c>
      <c r="J31098" t="s">
        <v>28</v>
      </c>
      <c r="K31098" s="13">
        <v>13850</v>
      </c>
      <c r="L31098">
        <v>860289</v>
      </c>
      <c r="M31098" t="s">
        <v>62</v>
      </c>
      <c r="N31098" s="6">
        <v>24252.531950000001</v>
      </c>
      <c r="O31098" t="s">
        <v>89</v>
      </c>
      <c r="P31098" s="16">
        <v>40551</v>
      </c>
      <c r="Q31098" t="s">
        <v>68</v>
      </c>
      <c r="R31098" t="s">
        <v>69</v>
      </c>
      <c r="S31098">
        <v>860289</v>
      </c>
    </row>
    <row r="31099" spans="1:19">
      <c r="A31099">
        <v>860296</v>
      </c>
      <c r="B31099" s="1" t="s">
        <v>10</v>
      </c>
      <c r="C31099" s="7">
        <v>40551</v>
      </c>
      <c r="D31099" s="2">
        <v>41426</v>
      </c>
      <c r="E31099" s="1">
        <f t="shared" si="485"/>
        <v>29</v>
      </c>
      <c r="F31099" s="3">
        <v>4679.6400000000003</v>
      </c>
      <c r="G31099" s="8" t="e">
        <f>TEXT([1]!Table4[[#This Row],[Issiue_d]],"YYYY")</f>
        <v>#REF!</v>
      </c>
      <c r="H31099" s="6">
        <v>10000</v>
      </c>
      <c r="I31099" s="14" t="s">
        <v>24</v>
      </c>
      <c r="J31099" t="s">
        <v>46</v>
      </c>
      <c r="K31099" s="15">
        <v>8381</v>
      </c>
      <c r="L31099">
        <v>860296</v>
      </c>
      <c r="M31099" t="s">
        <v>60</v>
      </c>
      <c r="N31099" s="6">
        <v>10698.80769</v>
      </c>
      <c r="O31099" t="s">
        <v>91</v>
      </c>
      <c r="P31099" s="16">
        <v>40551</v>
      </c>
      <c r="Q31099" t="s">
        <v>68</v>
      </c>
      <c r="R31099" t="s">
        <v>69</v>
      </c>
      <c r="S31099">
        <v>860296</v>
      </c>
    </row>
    <row r="31100" spans="1:19">
      <c r="A31100">
        <v>860324</v>
      </c>
      <c r="B31100" s="1" t="s">
        <v>8</v>
      </c>
      <c r="C31100" s="4">
        <v>40551</v>
      </c>
      <c r="D31100" s="2">
        <v>40940</v>
      </c>
      <c r="E31100" s="1">
        <f t="shared" si="485"/>
        <v>13</v>
      </c>
      <c r="F31100" s="3">
        <v>239.11</v>
      </c>
      <c r="G31100" s="8" t="e">
        <f>TEXT([1]!Table4[[#This Row],[Issiue_d]],"YYYY")</f>
        <v>#REF!</v>
      </c>
      <c r="H31100" s="6">
        <v>7200</v>
      </c>
      <c r="I31100" s="12" t="s">
        <v>16</v>
      </c>
      <c r="J31100" t="s">
        <v>18</v>
      </c>
      <c r="K31100" s="13">
        <v>4842</v>
      </c>
      <c r="L31100">
        <v>860324</v>
      </c>
      <c r="M31100" t="s">
        <v>62</v>
      </c>
      <c r="N31100" s="6">
        <v>1195.25</v>
      </c>
      <c r="O31100" t="s">
        <v>95</v>
      </c>
      <c r="P31100" s="16">
        <v>40551</v>
      </c>
      <c r="Q31100" t="s">
        <v>68</v>
      </c>
      <c r="R31100" t="s">
        <v>80</v>
      </c>
      <c r="S31100">
        <v>860324</v>
      </c>
    </row>
    <row r="31101" spans="1:19">
      <c r="A31101">
        <v>860335</v>
      </c>
      <c r="B31101" s="1" t="s">
        <v>10</v>
      </c>
      <c r="C31101" s="7">
        <v>40551</v>
      </c>
      <c r="D31101" s="2">
        <v>41609</v>
      </c>
      <c r="E31101" s="1">
        <f t="shared" si="485"/>
        <v>35</v>
      </c>
      <c r="F31101" s="3">
        <v>31.6</v>
      </c>
      <c r="G31101" s="8" t="e">
        <f>TEXT([1]!Table4[[#This Row],[Issiue_d]],"YYYY")</f>
        <v>#REF!</v>
      </c>
      <c r="H31101" s="6">
        <v>10000</v>
      </c>
      <c r="I31101" s="14" t="s">
        <v>16</v>
      </c>
      <c r="J31101" t="s">
        <v>22</v>
      </c>
      <c r="K31101" s="15">
        <v>31764</v>
      </c>
      <c r="L31101">
        <v>860335</v>
      </c>
      <c r="M31101" t="s">
        <v>60</v>
      </c>
      <c r="N31101" s="6">
        <v>8509.48</v>
      </c>
      <c r="O31101" t="s">
        <v>128</v>
      </c>
      <c r="P31101" s="16">
        <v>40551</v>
      </c>
      <c r="Q31101" t="s">
        <v>68</v>
      </c>
      <c r="R31101" t="s">
        <v>80</v>
      </c>
      <c r="S31101">
        <v>860335</v>
      </c>
    </row>
    <row r="31102" spans="1:19">
      <c r="A31102">
        <v>860355</v>
      </c>
      <c r="B31102" s="1" t="s">
        <v>10</v>
      </c>
      <c r="C31102" s="4">
        <v>40551</v>
      </c>
      <c r="D31102" s="2">
        <v>41061</v>
      </c>
      <c r="E31102" s="1">
        <f t="shared" si="485"/>
        <v>17</v>
      </c>
      <c r="F31102" s="3">
        <v>4125.3599999999997</v>
      </c>
      <c r="G31102" s="8" t="e">
        <f>TEXT([1]!Table4[[#This Row],[Issiue_d]],"YYYY")</f>
        <v>#REF!</v>
      </c>
      <c r="H31102" s="6">
        <v>5000</v>
      </c>
      <c r="I31102" s="12" t="s">
        <v>19</v>
      </c>
      <c r="J31102" t="s">
        <v>29</v>
      </c>
      <c r="K31102" s="13">
        <v>25231</v>
      </c>
      <c r="L31102">
        <v>860355</v>
      </c>
      <c r="M31102" t="s">
        <v>60</v>
      </c>
      <c r="N31102" s="6">
        <v>5503.8534589999999</v>
      </c>
      <c r="O31102" t="s">
        <v>67</v>
      </c>
      <c r="P31102" s="16">
        <v>40551</v>
      </c>
      <c r="Q31102" t="s">
        <v>68</v>
      </c>
      <c r="R31102" t="s">
        <v>69</v>
      </c>
      <c r="S31102">
        <v>860355</v>
      </c>
    </row>
    <row r="31103" spans="1:19">
      <c r="A31103">
        <v>860402</v>
      </c>
      <c r="B31103" s="1" t="s">
        <v>10</v>
      </c>
      <c r="C31103" s="7">
        <v>40552</v>
      </c>
      <c r="D31103" s="2">
        <v>42491</v>
      </c>
      <c r="E31103" s="1">
        <f t="shared" si="485"/>
        <v>64</v>
      </c>
      <c r="F31103" s="3">
        <v>289.73</v>
      </c>
      <c r="G31103" s="8" t="e">
        <f>TEXT([1]!Table4[[#This Row],[Issiue_d]],"YYYY")</f>
        <v>#REF!</v>
      </c>
      <c r="H31103" s="6">
        <v>14125</v>
      </c>
      <c r="I31103" s="14" t="s">
        <v>24</v>
      </c>
      <c r="J31103" t="s">
        <v>25</v>
      </c>
      <c r="K31103" s="15">
        <v>13370</v>
      </c>
      <c r="L31103">
        <v>860402</v>
      </c>
      <c r="M31103" t="s">
        <v>62</v>
      </c>
      <c r="N31103" s="6">
        <v>16222.15</v>
      </c>
      <c r="O31103" t="s">
        <v>70</v>
      </c>
      <c r="P31103" s="16">
        <v>40552</v>
      </c>
      <c r="Q31103" t="s">
        <v>77</v>
      </c>
      <c r="R31103" t="s">
        <v>131</v>
      </c>
      <c r="S31103">
        <v>860402</v>
      </c>
    </row>
    <row r="31104" spans="1:19">
      <c r="A31104">
        <v>860424</v>
      </c>
      <c r="B31104" s="1" t="s">
        <v>10</v>
      </c>
      <c r="C31104" s="4">
        <v>40553</v>
      </c>
      <c r="D31104" s="2">
        <v>41183</v>
      </c>
      <c r="E31104" s="1">
        <f t="shared" si="485"/>
        <v>21</v>
      </c>
      <c r="F31104" s="3">
        <v>9015.5499999999993</v>
      </c>
      <c r="G31104" s="8" t="e">
        <f>TEXT([1]!Table4[[#This Row],[Issiue_d]],"YYYY")</f>
        <v>#REF!</v>
      </c>
      <c r="H31104" s="6">
        <v>12000</v>
      </c>
      <c r="I31104" s="12" t="s">
        <v>19</v>
      </c>
      <c r="J31104" t="s">
        <v>29</v>
      </c>
      <c r="K31104" s="13">
        <v>7266</v>
      </c>
      <c r="L31104">
        <v>860424</v>
      </c>
      <c r="M31104" t="s">
        <v>62</v>
      </c>
      <c r="N31104" s="6">
        <v>13600.228789999999</v>
      </c>
      <c r="O31104" t="s">
        <v>72</v>
      </c>
      <c r="P31104" s="16">
        <v>40553</v>
      </c>
      <c r="Q31104" t="s">
        <v>88</v>
      </c>
      <c r="R31104" t="s">
        <v>69</v>
      </c>
      <c r="S31104">
        <v>860424</v>
      </c>
    </row>
    <row r="31105" spans="1:19">
      <c r="A31105">
        <v>860439</v>
      </c>
      <c r="B31105" s="1" t="s">
        <v>8</v>
      </c>
      <c r="C31105" s="7">
        <v>40551</v>
      </c>
      <c r="D31105" s="2">
        <v>42491</v>
      </c>
      <c r="E31105" s="1">
        <f t="shared" si="485"/>
        <v>64</v>
      </c>
      <c r="F31105" s="3">
        <v>311.36</v>
      </c>
      <c r="G31105" s="8" t="e">
        <f>TEXT([1]!Table4[[#This Row],[Issiue_d]],"YYYY")</f>
        <v>#REF!</v>
      </c>
      <c r="H31105" s="6">
        <v>14000</v>
      </c>
      <c r="I31105" s="14" t="s">
        <v>16</v>
      </c>
      <c r="J31105" t="s">
        <v>18</v>
      </c>
      <c r="K31105" s="15">
        <v>12276</v>
      </c>
      <c r="L31105">
        <v>860439</v>
      </c>
      <c r="M31105" t="s">
        <v>62</v>
      </c>
      <c r="N31105" s="6">
        <v>17411.8</v>
      </c>
      <c r="O31105" t="s">
        <v>67</v>
      </c>
      <c r="P31105" s="16">
        <v>40551</v>
      </c>
      <c r="Q31105" t="s">
        <v>68</v>
      </c>
      <c r="R31105" t="s">
        <v>131</v>
      </c>
      <c r="S31105">
        <v>860439</v>
      </c>
    </row>
    <row r="31106" spans="1:19">
      <c r="A31106">
        <v>860452</v>
      </c>
      <c r="B31106" s="1" t="s">
        <v>10</v>
      </c>
      <c r="C31106" s="4">
        <v>40552</v>
      </c>
      <c r="D31106" s="2">
        <v>40909</v>
      </c>
      <c r="E31106" s="1">
        <f t="shared" ref="E31106:E31169" si="486">(YEAR(D31106)-YEAR(C31106))*12+MONTH(D31106)-MONTH(C31106)</f>
        <v>12</v>
      </c>
      <c r="F31106" s="3">
        <v>33.94</v>
      </c>
      <c r="G31106" s="8" t="e">
        <f>TEXT([1]!Table4[[#This Row],[Issiue_d]],"YYYY")</f>
        <v>#REF!</v>
      </c>
      <c r="H31106" s="6">
        <v>1000</v>
      </c>
      <c r="I31106" s="12" t="s">
        <v>19</v>
      </c>
      <c r="J31106" t="s">
        <v>20</v>
      </c>
      <c r="K31106" s="13">
        <v>12304</v>
      </c>
      <c r="L31106">
        <v>860452</v>
      </c>
      <c r="M31106" t="s">
        <v>61</v>
      </c>
      <c r="N31106" s="6">
        <v>135.04</v>
      </c>
      <c r="O31106" t="s">
        <v>67</v>
      </c>
      <c r="P31106" s="16">
        <v>40552</v>
      </c>
      <c r="Q31106" t="s">
        <v>77</v>
      </c>
      <c r="R31106" t="s">
        <v>80</v>
      </c>
      <c r="S31106">
        <v>860452</v>
      </c>
    </row>
    <row r="31107" spans="1:19">
      <c r="A31107">
        <v>860470</v>
      </c>
      <c r="B31107" s="1" t="s">
        <v>9</v>
      </c>
      <c r="C31107" s="7">
        <v>40551</v>
      </c>
      <c r="D31107" s="2">
        <v>41730</v>
      </c>
      <c r="E31107" s="1">
        <f t="shared" si="486"/>
        <v>39</v>
      </c>
      <c r="F31107" s="3">
        <v>825.31</v>
      </c>
      <c r="G31107" s="8" t="e">
        <f>TEXT([1]!Table4[[#This Row],[Issiue_d]],"YYYY")</f>
        <v>#REF!</v>
      </c>
      <c r="H31107" s="6">
        <v>4100</v>
      </c>
      <c r="I31107" s="14" t="s">
        <v>19</v>
      </c>
      <c r="J31107" t="s">
        <v>20</v>
      </c>
      <c r="K31107" s="15">
        <v>7660</v>
      </c>
      <c r="L31107">
        <v>860470</v>
      </c>
      <c r="M31107" t="s">
        <v>62</v>
      </c>
      <c r="N31107" s="6">
        <v>4985.2479510000003</v>
      </c>
      <c r="O31107" t="s">
        <v>105</v>
      </c>
      <c r="P31107" s="16">
        <v>40551</v>
      </c>
      <c r="Q31107" t="s">
        <v>68</v>
      </c>
      <c r="R31107" t="s">
        <v>69</v>
      </c>
      <c r="S31107">
        <v>860470</v>
      </c>
    </row>
    <row r="31108" spans="1:19">
      <c r="A31108">
        <v>860476</v>
      </c>
      <c r="B31108" s="1" t="s">
        <v>10</v>
      </c>
      <c r="C31108" s="4">
        <v>40551</v>
      </c>
      <c r="D31108" s="2">
        <v>41061</v>
      </c>
      <c r="E31108" s="1">
        <f t="shared" si="486"/>
        <v>17</v>
      </c>
      <c r="F31108" s="3">
        <v>11453.17</v>
      </c>
      <c r="G31108" s="8" t="e">
        <f>TEXT([1]!Table4[[#This Row],[Issiue_d]],"YYYY")</f>
        <v>#REF!</v>
      </c>
      <c r="H31108" s="6">
        <v>14400</v>
      </c>
      <c r="I31108" s="12" t="s">
        <v>24</v>
      </c>
      <c r="J31108" t="s">
        <v>46</v>
      </c>
      <c r="K31108" s="13">
        <v>18414</v>
      </c>
      <c r="L31108">
        <v>860476</v>
      </c>
      <c r="M31108" t="s">
        <v>61</v>
      </c>
      <c r="N31108" s="6">
        <v>14924.684639999999</v>
      </c>
      <c r="O31108" t="s">
        <v>97</v>
      </c>
      <c r="P31108" s="16">
        <v>40551</v>
      </c>
      <c r="Q31108" t="s">
        <v>68</v>
      </c>
      <c r="R31108" t="s">
        <v>69</v>
      </c>
      <c r="S31108">
        <v>860476</v>
      </c>
    </row>
    <row r="31109" spans="1:19">
      <c r="A31109">
        <v>860483</v>
      </c>
      <c r="B31109" s="1" t="s">
        <v>8</v>
      </c>
      <c r="C31109" s="7">
        <v>40552</v>
      </c>
      <c r="D31109" s="2">
        <v>41153</v>
      </c>
      <c r="E31109" s="1">
        <f t="shared" si="486"/>
        <v>20</v>
      </c>
      <c r="F31109" s="3">
        <v>339.16</v>
      </c>
      <c r="G31109" s="8" t="e">
        <f>TEXT([1]!Table4[[#This Row],[Issiue_d]],"YYYY")</f>
        <v>#REF!</v>
      </c>
      <c r="H31109" s="6">
        <v>15250</v>
      </c>
      <c r="I31109" s="14" t="s">
        <v>16</v>
      </c>
      <c r="J31109" t="s">
        <v>18</v>
      </c>
      <c r="K31109" s="15">
        <v>13404</v>
      </c>
      <c r="L31109">
        <v>860483</v>
      </c>
      <c r="M31109" t="s">
        <v>60</v>
      </c>
      <c r="N31109" s="6">
        <v>4803.0600000000004</v>
      </c>
      <c r="O31109" t="s">
        <v>67</v>
      </c>
      <c r="P31109" s="16">
        <v>40552</v>
      </c>
      <c r="Q31109" t="s">
        <v>77</v>
      </c>
      <c r="R31109" t="s">
        <v>80</v>
      </c>
      <c r="S31109">
        <v>860483</v>
      </c>
    </row>
    <row r="31110" spans="1:19">
      <c r="A31110">
        <v>860485</v>
      </c>
      <c r="B31110" s="1" t="s">
        <v>8</v>
      </c>
      <c r="C31110" s="4">
        <v>40551</v>
      </c>
      <c r="D31110" s="2">
        <v>40940</v>
      </c>
      <c r="E31110" s="1">
        <f t="shared" si="486"/>
        <v>13</v>
      </c>
      <c r="F31110" s="3">
        <v>5433.04</v>
      </c>
      <c r="G31110" s="8" t="e">
        <f>TEXT([1]!Table4[[#This Row],[Issiue_d]],"YYYY")</f>
        <v>#REF!</v>
      </c>
      <c r="H31110" s="6">
        <v>6000</v>
      </c>
      <c r="I31110" s="12" t="s">
        <v>24</v>
      </c>
      <c r="J31110" t="s">
        <v>31</v>
      </c>
      <c r="K31110" s="13">
        <v>4757</v>
      </c>
      <c r="L31110">
        <v>860485</v>
      </c>
      <c r="M31110" t="s">
        <v>62</v>
      </c>
      <c r="N31110" s="6">
        <v>6177.9086749999997</v>
      </c>
      <c r="O31110" t="s">
        <v>70</v>
      </c>
      <c r="P31110" s="16">
        <v>40551</v>
      </c>
      <c r="Q31110" t="s">
        <v>68</v>
      </c>
      <c r="R31110" t="s">
        <v>69</v>
      </c>
      <c r="S31110">
        <v>860485</v>
      </c>
    </row>
    <row r="31111" spans="1:19">
      <c r="A31111">
        <v>860504</v>
      </c>
      <c r="B31111" s="1" t="s">
        <v>10</v>
      </c>
      <c r="C31111" s="7">
        <v>40551</v>
      </c>
      <c r="D31111" s="2">
        <v>41883</v>
      </c>
      <c r="E31111" s="1">
        <f t="shared" si="486"/>
        <v>44</v>
      </c>
      <c r="F31111" s="3">
        <v>264.69</v>
      </c>
      <c r="G31111" s="8" t="e">
        <f>TEXT([1]!Table4[[#This Row],[Issiue_d]],"YYYY")</f>
        <v>#REF!</v>
      </c>
      <c r="H31111" s="6">
        <v>7200</v>
      </c>
      <c r="I31111" s="14" t="s">
        <v>19</v>
      </c>
      <c r="J31111" t="s">
        <v>29</v>
      </c>
      <c r="K31111" s="15">
        <v>5897</v>
      </c>
      <c r="L31111">
        <v>860504</v>
      </c>
      <c r="M31111" t="s">
        <v>60</v>
      </c>
      <c r="N31111" s="6">
        <v>8958.5358739999992</v>
      </c>
      <c r="O31111" t="s">
        <v>94</v>
      </c>
      <c r="P31111" s="16">
        <v>40551</v>
      </c>
      <c r="Q31111" t="s">
        <v>68</v>
      </c>
      <c r="R31111" t="s">
        <v>69</v>
      </c>
      <c r="S31111">
        <v>860504</v>
      </c>
    </row>
    <row r="31112" spans="1:19">
      <c r="A31112">
        <v>860528</v>
      </c>
      <c r="B31112" s="1" t="s">
        <v>10</v>
      </c>
      <c r="C31112" s="4">
        <v>40552</v>
      </c>
      <c r="D31112" s="2">
        <v>41671</v>
      </c>
      <c r="E31112" s="1">
        <f t="shared" si="486"/>
        <v>37</v>
      </c>
      <c r="F31112" s="3">
        <v>1566.31</v>
      </c>
      <c r="G31112" s="8" t="e">
        <f>TEXT([1]!Table4[[#This Row],[Issiue_d]],"YYYY")</f>
        <v>#REF!</v>
      </c>
      <c r="H31112" s="6">
        <v>6000</v>
      </c>
      <c r="I31112" s="12" t="s">
        <v>19</v>
      </c>
      <c r="J31112" t="s">
        <v>33</v>
      </c>
      <c r="K31112" s="13">
        <v>11050</v>
      </c>
      <c r="L31112">
        <v>860528</v>
      </c>
      <c r="M31112" t="s">
        <v>61</v>
      </c>
      <c r="N31112" s="6">
        <v>7217.4981040000002</v>
      </c>
      <c r="O31112" t="s">
        <v>109</v>
      </c>
      <c r="P31112" s="16">
        <v>40552</v>
      </c>
      <c r="Q31112" t="s">
        <v>77</v>
      </c>
      <c r="R31112" t="s">
        <v>69</v>
      </c>
      <c r="S31112">
        <v>860528</v>
      </c>
    </row>
    <row r="31113" spans="1:19">
      <c r="A31113">
        <v>860544</v>
      </c>
      <c r="B31113" s="1" t="s">
        <v>9</v>
      </c>
      <c r="C31113" s="7">
        <v>40552</v>
      </c>
      <c r="D31113" s="2">
        <v>41334</v>
      </c>
      <c r="E31113" s="1">
        <f t="shared" si="486"/>
        <v>26</v>
      </c>
      <c r="F31113" s="3">
        <v>4136.21</v>
      </c>
      <c r="G31113" s="8" t="e">
        <f>TEXT([1]!Table4[[#This Row],[Issiue_d]],"YYYY")</f>
        <v>#REF!</v>
      </c>
      <c r="H31113" s="6">
        <v>7500</v>
      </c>
      <c r="I31113" s="14" t="s">
        <v>24</v>
      </c>
      <c r="J31113" t="s">
        <v>46</v>
      </c>
      <c r="K31113" s="15">
        <v>1651</v>
      </c>
      <c r="L31113">
        <v>860544</v>
      </c>
      <c r="M31113" t="s">
        <v>60</v>
      </c>
      <c r="N31113" s="6">
        <v>7974.4037399999997</v>
      </c>
      <c r="O31113" t="s">
        <v>72</v>
      </c>
      <c r="P31113" s="16">
        <v>40552</v>
      </c>
      <c r="Q31113" t="s">
        <v>77</v>
      </c>
      <c r="R31113" t="s">
        <v>69</v>
      </c>
      <c r="S31113">
        <v>860544</v>
      </c>
    </row>
    <row r="31114" spans="1:19">
      <c r="A31114">
        <v>860547</v>
      </c>
      <c r="B31114" s="1" t="s">
        <v>10</v>
      </c>
      <c r="C31114" s="4">
        <v>40551</v>
      </c>
      <c r="D31114" s="2">
        <v>42491</v>
      </c>
      <c r="E31114" s="1">
        <f t="shared" si="486"/>
        <v>64</v>
      </c>
      <c r="F31114" s="3">
        <v>223.15</v>
      </c>
      <c r="G31114" s="8" t="e">
        <f>TEXT([1]!Table4[[#This Row],[Issiue_d]],"YYYY")</f>
        <v>#REF!</v>
      </c>
      <c r="H31114" s="6">
        <v>9000</v>
      </c>
      <c r="I31114" s="12" t="s">
        <v>26</v>
      </c>
      <c r="J31114" t="s">
        <v>36</v>
      </c>
      <c r="K31114" s="13">
        <v>3832</v>
      </c>
      <c r="L31114">
        <v>860547</v>
      </c>
      <c r="M31114" t="s">
        <v>60</v>
      </c>
      <c r="N31114" s="6">
        <v>12450.58</v>
      </c>
      <c r="O31114" t="s">
        <v>70</v>
      </c>
      <c r="P31114" s="16">
        <v>40551</v>
      </c>
      <c r="Q31114" t="s">
        <v>68</v>
      </c>
      <c r="R31114" t="s">
        <v>131</v>
      </c>
      <c r="S31114">
        <v>860547</v>
      </c>
    </row>
    <row r="31115" spans="1:19">
      <c r="A31115">
        <v>860554</v>
      </c>
      <c r="B31115" s="1" t="s">
        <v>10</v>
      </c>
      <c r="C31115" s="7">
        <v>40551</v>
      </c>
      <c r="D31115" s="2">
        <v>42005</v>
      </c>
      <c r="E31115" s="1">
        <f t="shared" si="486"/>
        <v>48</v>
      </c>
      <c r="F31115" s="3">
        <v>14225.76</v>
      </c>
      <c r="G31115" s="8" t="e">
        <f>TEXT([1]!Table4[[#This Row],[Issiue_d]],"YYYY")</f>
        <v>#REF!</v>
      </c>
      <c r="H31115" s="6">
        <v>30000</v>
      </c>
      <c r="I31115" s="14" t="s">
        <v>34</v>
      </c>
      <c r="J31115" t="s">
        <v>35</v>
      </c>
      <c r="K31115" s="15">
        <v>27747</v>
      </c>
      <c r="L31115">
        <v>860554</v>
      </c>
      <c r="M31115" t="s">
        <v>60</v>
      </c>
      <c r="N31115" s="6">
        <v>44743.349869999998</v>
      </c>
      <c r="O31115" t="s">
        <v>67</v>
      </c>
      <c r="P31115" s="16">
        <v>40551</v>
      </c>
      <c r="Q31115" t="s">
        <v>68</v>
      </c>
      <c r="R31115" t="s">
        <v>69</v>
      </c>
      <c r="S31115">
        <v>860554</v>
      </c>
    </row>
    <row r="31116" spans="1:19">
      <c r="A31116">
        <v>860561</v>
      </c>
      <c r="B31116" s="1" t="s">
        <v>8</v>
      </c>
      <c r="C31116" s="4">
        <v>40551</v>
      </c>
      <c r="D31116" s="2">
        <v>42278</v>
      </c>
      <c r="E31116" s="1">
        <f t="shared" si="486"/>
        <v>57</v>
      </c>
      <c r="F31116" s="3">
        <v>481.57</v>
      </c>
      <c r="G31116" s="8" t="e">
        <f>TEXT([1]!Table4[[#This Row],[Issiue_d]],"YYYY")</f>
        <v>#REF!</v>
      </c>
      <c r="H31116" s="6">
        <v>22000</v>
      </c>
      <c r="I31116" s="12" t="s">
        <v>26</v>
      </c>
      <c r="J31116" t="s">
        <v>36</v>
      </c>
      <c r="K31116" s="13">
        <v>20120</v>
      </c>
      <c r="L31116">
        <v>860561</v>
      </c>
      <c r="M31116" t="s">
        <v>62</v>
      </c>
      <c r="N31116" s="6">
        <v>31790.02997</v>
      </c>
      <c r="O31116" t="s">
        <v>72</v>
      </c>
      <c r="P31116" s="16">
        <v>40551</v>
      </c>
      <c r="Q31116" t="s">
        <v>68</v>
      </c>
      <c r="R31116" t="s">
        <v>69</v>
      </c>
      <c r="S31116">
        <v>860561</v>
      </c>
    </row>
    <row r="31117" spans="1:19">
      <c r="A31117">
        <v>860567</v>
      </c>
      <c r="B31117" s="1" t="s">
        <v>8</v>
      </c>
      <c r="C31117" s="7">
        <v>40551</v>
      </c>
      <c r="D31117" s="2">
        <v>41883</v>
      </c>
      <c r="E31117" s="1">
        <f t="shared" si="486"/>
        <v>44</v>
      </c>
      <c r="F31117" s="3">
        <v>106.01</v>
      </c>
      <c r="G31117" s="8" t="e">
        <f>TEXT([1]!Table4[[#This Row],[Issiue_d]],"YYYY")</f>
        <v>#REF!</v>
      </c>
      <c r="H31117" s="6">
        <v>3000</v>
      </c>
      <c r="I31117" s="14" t="s">
        <v>19</v>
      </c>
      <c r="J31117" t="s">
        <v>33</v>
      </c>
      <c r="K31117" s="15">
        <v>4247</v>
      </c>
      <c r="L31117">
        <v>860567</v>
      </c>
      <c r="M31117" t="s">
        <v>62</v>
      </c>
      <c r="N31117" s="6">
        <v>3638.4065780000001</v>
      </c>
      <c r="O31117" t="s">
        <v>92</v>
      </c>
      <c r="P31117" s="16">
        <v>40551</v>
      </c>
      <c r="Q31117" t="s">
        <v>68</v>
      </c>
      <c r="R31117" t="s">
        <v>69</v>
      </c>
      <c r="S31117">
        <v>860567</v>
      </c>
    </row>
    <row r="31118" spans="1:19">
      <c r="A31118">
        <v>860571</v>
      </c>
      <c r="B31118" s="1" t="s">
        <v>8</v>
      </c>
      <c r="C31118" s="4">
        <v>40551</v>
      </c>
      <c r="D31118" s="2">
        <v>41091</v>
      </c>
      <c r="E31118" s="1">
        <f t="shared" si="486"/>
        <v>18</v>
      </c>
      <c r="F31118" s="3">
        <v>6372.82</v>
      </c>
      <c r="G31118" s="8" t="e">
        <f>TEXT([1]!Table4[[#This Row],[Issiue_d]],"YYYY")</f>
        <v>#REF!</v>
      </c>
      <c r="H31118" s="6">
        <v>8000</v>
      </c>
      <c r="I31118" s="12" t="s">
        <v>19</v>
      </c>
      <c r="J31118" t="s">
        <v>20</v>
      </c>
      <c r="K31118" s="13">
        <v>14162</v>
      </c>
      <c r="L31118">
        <v>860571</v>
      </c>
      <c r="M31118" t="s">
        <v>62</v>
      </c>
      <c r="N31118" s="6">
        <v>8804.7022340000003</v>
      </c>
      <c r="O31118" t="s">
        <v>99</v>
      </c>
      <c r="P31118" s="16">
        <v>40551</v>
      </c>
      <c r="Q31118" t="s">
        <v>68</v>
      </c>
      <c r="R31118" t="s">
        <v>69</v>
      </c>
      <c r="S31118">
        <v>860571</v>
      </c>
    </row>
    <row r="31119" spans="1:19">
      <c r="A31119">
        <v>860597</v>
      </c>
      <c r="B31119" s="1" t="s">
        <v>10</v>
      </c>
      <c r="C31119" s="7">
        <v>40551</v>
      </c>
      <c r="D31119" s="2">
        <v>41091</v>
      </c>
      <c r="E31119" s="1">
        <f t="shared" si="486"/>
        <v>18</v>
      </c>
      <c r="F31119" s="3">
        <v>10958.56</v>
      </c>
      <c r="G31119" s="8" t="e">
        <f>TEXT([1]!Table4[[#This Row],[Issiue_d]],"YYYY")</f>
        <v>#REF!</v>
      </c>
      <c r="H31119" s="6">
        <v>12000</v>
      </c>
      <c r="I31119" s="14" t="s">
        <v>26</v>
      </c>
      <c r="J31119" t="s">
        <v>49</v>
      </c>
      <c r="K31119" s="15">
        <v>6850</v>
      </c>
      <c r="L31119">
        <v>860597</v>
      </c>
      <c r="M31119" t="s">
        <v>62</v>
      </c>
      <c r="N31119" s="6">
        <v>13662.71658</v>
      </c>
      <c r="O31119" t="s">
        <v>82</v>
      </c>
      <c r="P31119" s="16">
        <v>40551</v>
      </c>
      <c r="Q31119" t="s">
        <v>68</v>
      </c>
      <c r="R31119" t="s">
        <v>69</v>
      </c>
      <c r="S31119">
        <v>860597</v>
      </c>
    </row>
    <row r="31120" spans="1:19">
      <c r="A31120">
        <v>860603</v>
      </c>
      <c r="B31120" s="1" t="s">
        <v>8</v>
      </c>
      <c r="C31120" s="4">
        <v>40551</v>
      </c>
      <c r="D31120" s="2">
        <v>41730</v>
      </c>
      <c r="E31120" s="1">
        <f t="shared" si="486"/>
        <v>39</v>
      </c>
      <c r="F31120" s="3">
        <v>2525.42</v>
      </c>
      <c r="G31120" s="8" t="e">
        <f>TEXT([1]!Table4[[#This Row],[Issiue_d]],"YYYY")</f>
        <v>#REF!</v>
      </c>
      <c r="H31120" s="6">
        <v>13000</v>
      </c>
      <c r="I31120" s="12" t="s">
        <v>16</v>
      </c>
      <c r="J31120" t="s">
        <v>17</v>
      </c>
      <c r="K31120" s="13">
        <v>19943</v>
      </c>
      <c r="L31120">
        <v>860603</v>
      </c>
      <c r="M31120" t="s">
        <v>60</v>
      </c>
      <c r="N31120" s="6">
        <v>15368.40136</v>
      </c>
      <c r="O31120" t="s">
        <v>70</v>
      </c>
      <c r="P31120" s="16">
        <v>40551</v>
      </c>
      <c r="Q31120" t="s">
        <v>68</v>
      </c>
      <c r="R31120" t="s">
        <v>69</v>
      </c>
      <c r="S31120">
        <v>860603</v>
      </c>
    </row>
    <row r="31121" spans="1:19">
      <c r="A31121">
        <v>860622</v>
      </c>
      <c r="B31121" s="1" t="s">
        <v>9</v>
      </c>
      <c r="C31121" s="7">
        <v>40551</v>
      </c>
      <c r="D31121" s="2">
        <v>41579</v>
      </c>
      <c r="E31121" s="1">
        <f t="shared" si="486"/>
        <v>34</v>
      </c>
      <c r="F31121" s="3">
        <v>7970.53</v>
      </c>
      <c r="G31121" s="8" t="e">
        <f>TEXT([1]!Table4[[#This Row],[Issiue_d]],"YYYY")</f>
        <v>#REF!</v>
      </c>
      <c r="H31121" s="6">
        <v>24000</v>
      </c>
      <c r="I31121" s="14" t="s">
        <v>24</v>
      </c>
      <c r="J31121" t="s">
        <v>31</v>
      </c>
      <c r="K31121" s="15">
        <v>43955</v>
      </c>
      <c r="L31121">
        <v>860622</v>
      </c>
      <c r="M31121" t="s">
        <v>60</v>
      </c>
      <c r="N31121" s="6">
        <v>26622.185170000001</v>
      </c>
      <c r="O31121" t="s">
        <v>125</v>
      </c>
      <c r="P31121" s="16">
        <v>40551</v>
      </c>
      <c r="Q31121" t="s">
        <v>68</v>
      </c>
      <c r="R31121" t="s">
        <v>69</v>
      </c>
      <c r="S31121">
        <v>860622</v>
      </c>
    </row>
    <row r="31122" spans="1:19">
      <c r="A31122">
        <v>860630</v>
      </c>
      <c r="B31122" s="1" t="s">
        <v>8</v>
      </c>
      <c r="C31122" s="4">
        <v>40552</v>
      </c>
      <c r="D31122" s="2">
        <v>41306</v>
      </c>
      <c r="E31122" s="1">
        <f t="shared" si="486"/>
        <v>25</v>
      </c>
      <c r="F31122" s="3">
        <v>14474.98</v>
      </c>
      <c r="G31122" s="8" t="e">
        <f>TEXT([1]!Table4[[#This Row],[Issiue_d]],"YYYY")</f>
        <v>#REF!</v>
      </c>
      <c r="H31122" s="6">
        <v>35000</v>
      </c>
      <c r="I31122" s="12" t="s">
        <v>26</v>
      </c>
      <c r="J31122" t="s">
        <v>30</v>
      </c>
      <c r="K31122" s="13">
        <v>36296</v>
      </c>
      <c r="L31122">
        <v>860630</v>
      </c>
      <c r="M31122" t="s">
        <v>60</v>
      </c>
      <c r="N31122" s="6">
        <v>42225.210550000003</v>
      </c>
      <c r="O31122" t="s">
        <v>91</v>
      </c>
      <c r="P31122" s="16">
        <v>40552</v>
      </c>
      <c r="Q31122" t="s">
        <v>77</v>
      </c>
      <c r="R31122" t="s">
        <v>69</v>
      </c>
      <c r="S31122">
        <v>860630</v>
      </c>
    </row>
    <row r="31123" spans="1:19">
      <c r="A31123">
        <v>860642</v>
      </c>
      <c r="B31123" s="1" t="s">
        <v>8</v>
      </c>
      <c r="C31123" s="7">
        <v>40551</v>
      </c>
      <c r="D31123" s="2">
        <v>40940</v>
      </c>
      <c r="E31123" s="1">
        <f t="shared" si="486"/>
        <v>13</v>
      </c>
      <c r="F31123" s="3">
        <v>1058.23</v>
      </c>
      <c r="G31123" s="8" t="e">
        <f>TEXT([1]!Table4[[#This Row],[Issiue_d]],"YYYY")</f>
        <v>#REF!</v>
      </c>
      <c r="H31123" s="6">
        <v>2500</v>
      </c>
      <c r="I31123" s="14" t="s">
        <v>19</v>
      </c>
      <c r="J31123" t="s">
        <v>20</v>
      </c>
      <c r="K31123" s="15">
        <v>2277</v>
      </c>
      <c r="L31123">
        <v>860642</v>
      </c>
      <c r="M31123" t="s">
        <v>61</v>
      </c>
      <c r="N31123" s="6">
        <v>2595.4326369999999</v>
      </c>
      <c r="O31123" t="s">
        <v>98</v>
      </c>
      <c r="P31123" s="16">
        <v>40551</v>
      </c>
      <c r="Q31123" t="s">
        <v>68</v>
      </c>
      <c r="R31123" t="s">
        <v>69</v>
      </c>
      <c r="S31123">
        <v>860642</v>
      </c>
    </row>
    <row r="31124" spans="1:19">
      <c r="A31124">
        <v>860649</v>
      </c>
      <c r="B31124" s="1" t="s">
        <v>10</v>
      </c>
      <c r="C31124" s="4">
        <v>40551</v>
      </c>
      <c r="D31124" s="2">
        <v>41671</v>
      </c>
      <c r="E31124" s="1">
        <f t="shared" si="486"/>
        <v>37</v>
      </c>
      <c r="F31124" s="3">
        <v>1762.33</v>
      </c>
      <c r="G31124" s="8" t="e">
        <f>TEXT([1]!Table4[[#This Row],[Issiue_d]],"YYYY")</f>
        <v>#REF!</v>
      </c>
      <c r="H31124" s="6">
        <v>6925</v>
      </c>
      <c r="I31124" s="12" t="s">
        <v>16</v>
      </c>
      <c r="J31124" t="s">
        <v>28</v>
      </c>
      <c r="K31124" s="13">
        <v>6940</v>
      </c>
      <c r="L31124">
        <v>860649</v>
      </c>
      <c r="M31124" t="s">
        <v>62</v>
      </c>
      <c r="N31124" s="6">
        <v>7993.6090039999999</v>
      </c>
      <c r="O31124" t="s">
        <v>95</v>
      </c>
      <c r="P31124" s="16">
        <v>40551</v>
      </c>
      <c r="Q31124" t="s">
        <v>68</v>
      </c>
      <c r="R31124" t="s">
        <v>69</v>
      </c>
      <c r="S31124">
        <v>860649</v>
      </c>
    </row>
    <row r="31125" spans="1:19">
      <c r="A31125">
        <v>860654</v>
      </c>
      <c r="B31125" s="1" t="s">
        <v>8</v>
      </c>
      <c r="C31125" s="7">
        <v>40551</v>
      </c>
      <c r="D31125" s="2">
        <v>41395</v>
      </c>
      <c r="E31125" s="1">
        <f t="shared" si="486"/>
        <v>28</v>
      </c>
      <c r="F31125" s="3">
        <v>41.48</v>
      </c>
      <c r="G31125" s="8" t="e">
        <f>TEXT([1]!Table4[[#This Row],[Issiue_d]],"YYYY")</f>
        <v>#REF!</v>
      </c>
      <c r="H31125" s="6">
        <v>16000</v>
      </c>
      <c r="I31125" s="14" t="s">
        <v>26</v>
      </c>
      <c r="J31125" t="s">
        <v>49</v>
      </c>
      <c r="K31125" s="15">
        <v>9011</v>
      </c>
      <c r="L31125">
        <v>860654</v>
      </c>
      <c r="M31125" t="s">
        <v>60</v>
      </c>
      <c r="N31125" s="6">
        <v>11433.12</v>
      </c>
      <c r="O31125" t="s">
        <v>79</v>
      </c>
      <c r="P31125" s="16">
        <v>40551</v>
      </c>
      <c r="Q31125" t="s">
        <v>68</v>
      </c>
      <c r="R31125" t="s">
        <v>80</v>
      </c>
      <c r="S31125">
        <v>860654</v>
      </c>
    </row>
    <row r="31126" spans="1:19">
      <c r="A31126">
        <v>860655</v>
      </c>
      <c r="B31126" s="1" t="s">
        <v>10</v>
      </c>
      <c r="C31126" s="4">
        <v>40551</v>
      </c>
      <c r="D31126" s="2">
        <v>40817</v>
      </c>
      <c r="E31126" s="1">
        <f t="shared" si="486"/>
        <v>9</v>
      </c>
      <c r="F31126" s="3">
        <v>8047.2</v>
      </c>
      <c r="G31126" s="8" t="e">
        <f>TEXT([1]!Table4[[#This Row],[Issiue_d]],"YYYY")</f>
        <v>#REF!</v>
      </c>
      <c r="H31126" s="6">
        <v>8000</v>
      </c>
      <c r="I31126" s="12" t="s">
        <v>24</v>
      </c>
      <c r="J31126" t="s">
        <v>32</v>
      </c>
      <c r="K31126" s="13">
        <v>1281</v>
      </c>
      <c r="L31126">
        <v>860655</v>
      </c>
      <c r="M31126" t="s">
        <v>62</v>
      </c>
      <c r="N31126" s="6">
        <v>8046.91</v>
      </c>
      <c r="O31126" t="s">
        <v>125</v>
      </c>
      <c r="P31126" s="16">
        <v>40551</v>
      </c>
      <c r="Q31126" t="s">
        <v>68</v>
      </c>
      <c r="R31126" t="s">
        <v>69</v>
      </c>
      <c r="S31126">
        <v>860655</v>
      </c>
    </row>
    <row r="31127" spans="1:19">
      <c r="A31127">
        <v>860681</v>
      </c>
      <c r="B31127" s="1" t="s">
        <v>8</v>
      </c>
      <c r="C31127" s="7">
        <v>40552</v>
      </c>
      <c r="D31127" s="2">
        <v>41883</v>
      </c>
      <c r="E31127" s="1">
        <f t="shared" si="486"/>
        <v>44</v>
      </c>
      <c r="F31127" s="3">
        <v>149.69999999999999</v>
      </c>
      <c r="G31127" s="8" t="e">
        <f>TEXT([1]!Table4[[#This Row],[Issiue_d]],"YYYY")</f>
        <v>#REF!</v>
      </c>
      <c r="H31127" s="6">
        <v>4000</v>
      </c>
      <c r="I31127" s="14" t="s">
        <v>26</v>
      </c>
      <c r="J31127" t="s">
        <v>43</v>
      </c>
      <c r="K31127" s="15">
        <v>1904</v>
      </c>
      <c r="L31127">
        <v>860681</v>
      </c>
      <c r="M31127" t="s">
        <v>60</v>
      </c>
      <c r="N31127" s="6">
        <v>5035.627966</v>
      </c>
      <c r="O31127" t="s">
        <v>70</v>
      </c>
      <c r="P31127" s="16">
        <v>40552</v>
      </c>
      <c r="Q31127" t="s">
        <v>77</v>
      </c>
      <c r="R31127" t="s">
        <v>69</v>
      </c>
      <c r="S31127">
        <v>860681</v>
      </c>
    </row>
    <row r="31128" spans="1:19">
      <c r="A31128">
        <v>860705</v>
      </c>
      <c r="B31128" s="1" t="s">
        <v>10</v>
      </c>
      <c r="C31128" s="4">
        <v>40551</v>
      </c>
      <c r="D31128" s="2">
        <v>41214</v>
      </c>
      <c r="E31128" s="1">
        <f t="shared" si="486"/>
        <v>22</v>
      </c>
      <c r="F31128" s="3">
        <v>293.2</v>
      </c>
      <c r="G31128" s="8" t="e">
        <f>TEXT([1]!Table4[[#This Row],[Issiue_d]],"YYYY")</f>
        <v>#REF!</v>
      </c>
      <c r="H31128" s="6">
        <v>9000</v>
      </c>
      <c r="I31128" s="12" t="s">
        <v>19</v>
      </c>
      <c r="J31128" t="s">
        <v>33</v>
      </c>
      <c r="K31128" s="13">
        <v>10455</v>
      </c>
      <c r="L31128">
        <v>860705</v>
      </c>
      <c r="M31128" t="s">
        <v>61</v>
      </c>
      <c r="N31128" s="6">
        <v>10025.96818</v>
      </c>
      <c r="O31128" t="s">
        <v>67</v>
      </c>
      <c r="P31128" s="16">
        <v>40551</v>
      </c>
      <c r="Q31128" t="s">
        <v>68</v>
      </c>
      <c r="R31128" t="s">
        <v>69</v>
      </c>
      <c r="S31128">
        <v>860705</v>
      </c>
    </row>
    <row r="31129" spans="1:19">
      <c r="A31129">
        <v>860719</v>
      </c>
      <c r="B31129" s="1" t="s">
        <v>10</v>
      </c>
      <c r="C31129" s="7">
        <v>40551</v>
      </c>
      <c r="D31129" s="2">
        <v>41883</v>
      </c>
      <c r="E31129" s="1">
        <f t="shared" si="486"/>
        <v>44</v>
      </c>
      <c r="F31129" s="3">
        <v>76.569999999999993</v>
      </c>
      <c r="G31129" s="8" t="e">
        <f>TEXT([1]!Table4[[#This Row],[Issiue_d]],"YYYY")</f>
        <v>#REF!</v>
      </c>
      <c r="H31129" s="6">
        <v>2000</v>
      </c>
      <c r="I31129" s="14" t="s">
        <v>16</v>
      </c>
      <c r="J31129" t="s">
        <v>22</v>
      </c>
      <c r="K31129" s="15">
        <v>1858</v>
      </c>
      <c r="L31129">
        <v>860719</v>
      </c>
      <c r="M31129" t="s">
        <v>61</v>
      </c>
      <c r="N31129" s="6">
        <v>2356.8336129999998</v>
      </c>
      <c r="O31129" t="s">
        <v>99</v>
      </c>
      <c r="P31129" s="16">
        <v>40551</v>
      </c>
      <c r="Q31129" t="s">
        <v>68</v>
      </c>
      <c r="R31129" t="s">
        <v>69</v>
      </c>
      <c r="S31129">
        <v>860719</v>
      </c>
    </row>
    <row r="31130" spans="1:19">
      <c r="A31130">
        <v>860723</v>
      </c>
      <c r="B31130" s="1" t="s">
        <v>10</v>
      </c>
      <c r="C31130" s="4">
        <v>40551</v>
      </c>
      <c r="D31130" s="2">
        <v>41883</v>
      </c>
      <c r="E31130" s="1">
        <f t="shared" si="486"/>
        <v>44</v>
      </c>
      <c r="F31130" s="3">
        <v>348.47</v>
      </c>
      <c r="G31130" s="8" t="e">
        <f>TEXT([1]!Table4[[#This Row],[Issiue_d]],"YYYY")</f>
        <v>#REF!</v>
      </c>
      <c r="H31130" s="6">
        <v>10000</v>
      </c>
      <c r="I31130" s="12" t="s">
        <v>19</v>
      </c>
      <c r="J31130" t="s">
        <v>33</v>
      </c>
      <c r="K31130" s="13">
        <v>4771</v>
      </c>
      <c r="L31130">
        <v>860723</v>
      </c>
      <c r="M31130" t="s">
        <v>60</v>
      </c>
      <c r="N31130" s="6">
        <v>12128.021930000001</v>
      </c>
      <c r="O31130" t="s">
        <v>108</v>
      </c>
      <c r="P31130" s="16">
        <v>40551</v>
      </c>
      <c r="Q31130" t="s">
        <v>68</v>
      </c>
      <c r="R31130" t="s">
        <v>69</v>
      </c>
      <c r="S31130">
        <v>860723</v>
      </c>
    </row>
    <row r="31131" spans="1:19">
      <c r="A31131">
        <v>860728</v>
      </c>
      <c r="B31131" s="1" t="s">
        <v>10</v>
      </c>
      <c r="C31131" s="7">
        <v>40551</v>
      </c>
      <c r="D31131" s="2">
        <v>41852</v>
      </c>
      <c r="E31131" s="1">
        <f t="shared" si="486"/>
        <v>43</v>
      </c>
      <c r="F31131" s="3">
        <v>7578.19</v>
      </c>
      <c r="G31131" s="8" t="e">
        <f>TEXT([1]!Table4[[#This Row],[Issiue_d]],"YYYY")</f>
        <v>#REF!</v>
      </c>
      <c r="H31131" s="6">
        <v>13800</v>
      </c>
      <c r="I31131" s="14" t="s">
        <v>26</v>
      </c>
      <c r="J31131" t="s">
        <v>49</v>
      </c>
      <c r="K31131" s="15">
        <v>5364</v>
      </c>
      <c r="L31131">
        <v>860728</v>
      </c>
      <c r="M31131" t="s">
        <v>60</v>
      </c>
      <c r="N31131" s="6">
        <v>19349.902679999999</v>
      </c>
      <c r="O31131" t="s">
        <v>108</v>
      </c>
      <c r="P31131" s="16">
        <v>40551</v>
      </c>
      <c r="Q31131" t="s">
        <v>68</v>
      </c>
      <c r="R31131" t="s">
        <v>69</v>
      </c>
      <c r="S31131">
        <v>860728</v>
      </c>
    </row>
    <row r="31132" spans="1:19">
      <c r="A31132">
        <v>860734</v>
      </c>
      <c r="B31132" s="1" t="s">
        <v>10</v>
      </c>
      <c r="C31132" s="4">
        <v>40551</v>
      </c>
      <c r="D31132" s="2">
        <v>41883</v>
      </c>
      <c r="E31132" s="1">
        <f t="shared" si="486"/>
        <v>44</v>
      </c>
      <c r="F31132" s="3">
        <v>170.63</v>
      </c>
      <c r="G31132" s="8" t="e">
        <f>TEXT([1]!Table4[[#This Row],[Issiue_d]],"YYYY")</f>
        <v>#REF!</v>
      </c>
      <c r="H31132" s="6">
        <v>5000</v>
      </c>
      <c r="I31132" s="12" t="s">
        <v>24</v>
      </c>
      <c r="J31132" t="s">
        <v>31</v>
      </c>
      <c r="K31132" s="13">
        <v>3259</v>
      </c>
      <c r="L31132">
        <v>860734</v>
      </c>
      <c r="M31132" t="s">
        <v>60</v>
      </c>
      <c r="N31132" s="6">
        <v>5598.284713</v>
      </c>
      <c r="O31132" t="s">
        <v>107</v>
      </c>
      <c r="P31132" s="16">
        <v>40551</v>
      </c>
      <c r="Q31132" t="s">
        <v>68</v>
      </c>
      <c r="R31132" t="s">
        <v>69</v>
      </c>
      <c r="S31132">
        <v>860734</v>
      </c>
    </row>
    <row r="31133" spans="1:19">
      <c r="A31133">
        <v>860745</v>
      </c>
      <c r="B31133" s="1" t="s">
        <v>8</v>
      </c>
      <c r="C31133" s="7">
        <v>40551</v>
      </c>
      <c r="D31133" s="2">
        <v>40817</v>
      </c>
      <c r="E31133" s="1">
        <f t="shared" si="486"/>
        <v>9</v>
      </c>
      <c r="F31133" s="3">
        <v>346.62</v>
      </c>
      <c r="G31133" s="8" t="e">
        <f>TEXT([1]!Table4[[#This Row],[Issiue_d]],"YYYY")</f>
        <v>#REF!</v>
      </c>
      <c r="H31133" s="6">
        <v>13800</v>
      </c>
      <c r="I31133" s="14" t="s">
        <v>26</v>
      </c>
      <c r="J31133" t="s">
        <v>49</v>
      </c>
      <c r="K31133" s="15">
        <v>2766</v>
      </c>
      <c r="L31133">
        <v>860745</v>
      </c>
      <c r="M31133" t="s">
        <v>62</v>
      </c>
      <c r="N31133" s="6">
        <v>960.31</v>
      </c>
      <c r="O31133" t="s">
        <v>70</v>
      </c>
      <c r="P31133" s="16">
        <v>40551</v>
      </c>
      <c r="Q31133" t="s">
        <v>68</v>
      </c>
      <c r="R31133" t="s">
        <v>80</v>
      </c>
      <c r="S31133">
        <v>860745</v>
      </c>
    </row>
    <row r="31134" spans="1:19">
      <c r="A31134">
        <v>860765</v>
      </c>
      <c r="B31134" s="1" t="s">
        <v>10</v>
      </c>
      <c r="C31134" s="4">
        <v>40551</v>
      </c>
      <c r="D31134" s="2">
        <v>41699</v>
      </c>
      <c r="E31134" s="1">
        <f t="shared" si="486"/>
        <v>38</v>
      </c>
      <c r="F31134" s="3">
        <v>3092.74</v>
      </c>
      <c r="G31134" s="8" t="e">
        <f>TEXT([1]!Table4[[#This Row],[Issiue_d]],"YYYY")</f>
        <v>#REF!</v>
      </c>
      <c r="H31134" s="6">
        <v>13800</v>
      </c>
      <c r="I31134" s="12" t="s">
        <v>16</v>
      </c>
      <c r="J31134" t="s">
        <v>22</v>
      </c>
      <c r="K31134" s="13">
        <v>13086</v>
      </c>
      <c r="L31134">
        <v>860765</v>
      </c>
      <c r="M31134" t="s">
        <v>61</v>
      </c>
      <c r="N31134" s="6">
        <v>16177.43759</v>
      </c>
      <c r="O31134" t="s">
        <v>67</v>
      </c>
      <c r="P31134" s="16">
        <v>40551</v>
      </c>
      <c r="Q31134" t="s">
        <v>68</v>
      </c>
      <c r="R31134" t="s">
        <v>69</v>
      </c>
      <c r="S31134">
        <v>860765</v>
      </c>
    </row>
    <row r="31135" spans="1:19">
      <c r="A31135">
        <v>860789</v>
      </c>
      <c r="B31135" s="1" t="s">
        <v>9</v>
      </c>
      <c r="C31135" s="7">
        <v>40551</v>
      </c>
      <c r="D31135" s="2">
        <v>41730</v>
      </c>
      <c r="E31135" s="1">
        <f t="shared" si="486"/>
        <v>39</v>
      </c>
      <c r="F31135" s="3">
        <v>1349.37</v>
      </c>
      <c r="G31135" s="8" t="e">
        <f>TEXT([1]!Table4[[#This Row],[Issiue_d]],"YYYY")</f>
        <v>#REF!</v>
      </c>
      <c r="H31135" s="6">
        <v>7000</v>
      </c>
      <c r="I31135" s="14" t="s">
        <v>16</v>
      </c>
      <c r="J31135" t="s">
        <v>37</v>
      </c>
      <c r="K31135" s="15">
        <v>7713</v>
      </c>
      <c r="L31135">
        <v>860789</v>
      </c>
      <c r="M31135" t="s">
        <v>62</v>
      </c>
      <c r="N31135" s="6">
        <v>8171.7419190000001</v>
      </c>
      <c r="O31135" t="s">
        <v>67</v>
      </c>
      <c r="P31135" s="16">
        <v>40551</v>
      </c>
      <c r="Q31135" t="s">
        <v>68</v>
      </c>
      <c r="R31135" t="s">
        <v>69</v>
      </c>
      <c r="S31135">
        <v>860789</v>
      </c>
    </row>
    <row r="31136" spans="1:19">
      <c r="A31136">
        <v>860812</v>
      </c>
      <c r="B31136" s="1" t="s">
        <v>9</v>
      </c>
      <c r="C31136" s="4">
        <v>40551</v>
      </c>
      <c r="D31136" s="2">
        <v>41944</v>
      </c>
      <c r="E31136" s="1">
        <f t="shared" si="486"/>
        <v>46</v>
      </c>
      <c r="F31136" s="3">
        <v>9732.07</v>
      </c>
      <c r="G31136" s="8" t="e">
        <f>TEXT([1]!Table4[[#This Row],[Issiue_d]],"YYYY")</f>
        <v>#REF!</v>
      </c>
      <c r="H31136" s="6">
        <v>20000</v>
      </c>
      <c r="I31136" s="12" t="s">
        <v>26</v>
      </c>
      <c r="J31136" t="s">
        <v>27</v>
      </c>
      <c r="K31136" s="13">
        <v>26930</v>
      </c>
      <c r="L31136">
        <v>860812</v>
      </c>
      <c r="M31136" t="s">
        <v>60</v>
      </c>
      <c r="N31136" s="6">
        <v>27697.10628</v>
      </c>
      <c r="O31136" t="s">
        <v>99</v>
      </c>
      <c r="P31136" s="16">
        <v>40551</v>
      </c>
      <c r="Q31136" t="s">
        <v>68</v>
      </c>
      <c r="R31136" t="s">
        <v>69</v>
      </c>
      <c r="S31136">
        <v>860812</v>
      </c>
    </row>
    <row r="31137" spans="1:19">
      <c r="A31137">
        <v>860817</v>
      </c>
      <c r="B31137" s="1" t="s">
        <v>10</v>
      </c>
      <c r="C31137" s="7">
        <v>40552</v>
      </c>
      <c r="D31137" s="2">
        <v>41426</v>
      </c>
      <c r="E31137" s="1">
        <f t="shared" si="486"/>
        <v>29</v>
      </c>
      <c r="F31137" s="3">
        <v>383.52</v>
      </c>
      <c r="G31137" s="8" t="e">
        <f>TEXT([1]!Table4[[#This Row],[Issiue_d]],"YYYY")</f>
        <v>#REF!</v>
      </c>
      <c r="H31137" s="6">
        <v>14400</v>
      </c>
      <c r="I31137" s="14" t="s">
        <v>40</v>
      </c>
      <c r="J31137" t="s">
        <v>44</v>
      </c>
      <c r="K31137" s="15">
        <v>13404</v>
      </c>
      <c r="L31137">
        <v>860817</v>
      </c>
      <c r="M31137" t="s">
        <v>60</v>
      </c>
      <c r="N31137" s="6">
        <v>8680.26</v>
      </c>
      <c r="O31137" t="s">
        <v>108</v>
      </c>
      <c r="P31137" s="16">
        <v>40552</v>
      </c>
      <c r="Q31137" t="s">
        <v>77</v>
      </c>
      <c r="R31137" t="s">
        <v>80</v>
      </c>
      <c r="S31137">
        <v>860817</v>
      </c>
    </row>
    <row r="31138" spans="1:19">
      <c r="A31138">
        <v>860825</v>
      </c>
      <c r="B31138" s="1" t="s">
        <v>8</v>
      </c>
      <c r="C31138" s="4">
        <v>40551</v>
      </c>
      <c r="D31138" s="2">
        <v>41365</v>
      </c>
      <c r="E31138" s="1">
        <f t="shared" si="486"/>
        <v>27</v>
      </c>
      <c r="F31138" s="3">
        <v>3545.07</v>
      </c>
      <c r="G31138" s="8" t="e">
        <f>TEXT([1]!Table4[[#This Row],[Issiue_d]],"YYYY")</f>
        <v>#REF!</v>
      </c>
      <c r="H31138" s="6">
        <v>6750</v>
      </c>
      <c r="I31138" s="12" t="s">
        <v>24</v>
      </c>
      <c r="J31138" t="s">
        <v>38</v>
      </c>
      <c r="K31138" s="13">
        <v>698</v>
      </c>
      <c r="L31138">
        <v>860825</v>
      </c>
      <c r="M31138" t="s">
        <v>62</v>
      </c>
      <c r="N31138" s="6">
        <v>7240.1062959999999</v>
      </c>
      <c r="O31138" t="s">
        <v>121</v>
      </c>
      <c r="P31138" s="16">
        <v>40551</v>
      </c>
      <c r="Q31138" t="s">
        <v>68</v>
      </c>
      <c r="R31138" t="s">
        <v>69</v>
      </c>
      <c r="S31138">
        <v>860825</v>
      </c>
    </row>
    <row r="31139" spans="1:19">
      <c r="A31139">
        <v>860830</v>
      </c>
      <c r="B31139" s="1" t="s">
        <v>8</v>
      </c>
      <c r="C31139" s="7">
        <v>40551</v>
      </c>
      <c r="D31139" s="2">
        <v>42491</v>
      </c>
      <c r="E31139" s="1">
        <f t="shared" si="486"/>
        <v>64</v>
      </c>
      <c r="F31139" s="3">
        <v>590.49</v>
      </c>
      <c r="G31139" s="8" t="e">
        <f>TEXT([1]!Table4[[#This Row],[Issiue_d]],"YYYY")</f>
        <v>#REF!</v>
      </c>
      <c r="H31139" s="6">
        <v>22000</v>
      </c>
      <c r="I31139" s="14" t="s">
        <v>40</v>
      </c>
      <c r="J31139" t="s">
        <v>45</v>
      </c>
      <c r="K31139" s="15">
        <v>43</v>
      </c>
      <c r="L31139">
        <v>860830</v>
      </c>
      <c r="M31139" t="s">
        <v>60</v>
      </c>
      <c r="N31139" s="6">
        <v>33055.839999999997</v>
      </c>
      <c r="O31139" t="s">
        <v>95</v>
      </c>
      <c r="P31139" s="16">
        <v>40551</v>
      </c>
      <c r="Q31139" t="s">
        <v>68</v>
      </c>
      <c r="R31139" t="s">
        <v>131</v>
      </c>
      <c r="S31139">
        <v>860830</v>
      </c>
    </row>
    <row r="31140" spans="1:19">
      <c r="A31140">
        <v>860846</v>
      </c>
      <c r="B31140" s="1" t="s">
        <v>8</v>
      </c>
      <c r="C31140" s="4">
        <v>40551</v>
      </c>
      <c r="D31140" s="2">
        <v>41883</v>
      </c>
      <c r="E31140" s="1">
        <f t="shared" si="486"/>
        <v>44</v>
      </c>
      <c r="F31140" s="3">
        <v>233.26</v>
      </c>
      <c r="G31140" s="8" t="e">
        <f>TEXT([1]!Table4[[#This Row],[Issiue_d]],"YYYY")</f>
        <v>#REF!</v>
      </c>
      <c r="H31140" s="6">
        <v>7000</v>
      </c>
      <c r="I31140" s="12" t="s">
        <v>16</v>
      </c>
      <c r="J31140" t="s">
        <v>18</v>
      </c>
      <c r="K31140" s="13">
        <v>5720</v>
      </c>
      <c r="L31140">
        <v>860846</v>
      </c>
      <c r="M31140" t="s">
        <v>61</v>
      </c>
      <c r="N31140" s="6">
        <v>8368.7794510000003</v>
      </c>
      <c r="O31140" t="s">
        <v>117</v>
      </c>
      <c r="P31140" s="16">
        <v>40551</v>
      </c>
      <c r="Q31140" t="s">
        <v>68</v>
      </c>
      <c r="R31140" t="s">
        <v>69</v>
      </c>
      <c r="S31140">
        <v>860846</v>
      </c>
    </row>
    <row r="31141" spans="1:19">
      <c r="A31141">
        <v>860856</v>
      </c>
      <c r="B31141" s="1" t="s">
        <v>10</v>
      </c>
      <c r="C31141" s="7">
        <v>40551</v>
      </c>
      <c r="D31141" s="2">
        <v>41306</v>
      </c>
      <c r="E31141" s="1">
        <f t="shared" si="486"/>
        <v>25</v>
      </c>
      <c r="F31141" s="3">
        <v>182.75</v>
      </c>
      <c r="G31141" s="8" t="e">
        <f>TEXT([1]!Table4[[#This Row],[Issiue_d]],"YYYY")</f>
        <v>#REF!</v>
      </c>
      <c r="H31141" s="6">
        <v>5000</v>
      </c>
      <c r="I31141" s="14" t="s">
        <v>34</v>
      </c>
      <c r="J31141" t="s">
        <v>50</v>
      </c>
      <c r="K31141" s="15">
        <v>5276</v>
      </c>
      <c r="L31141">
        <v>860856</v>
      </c>
      <c r="M31141" t="s">
        <v>62</v>
      </c>
      <c r="N31141" s="6">
        <v>3269.02</v>
      </c>
      <c r="O31141" t="s">
        <v>72</v>
      </c>
      <c r="P31141" s="16">
        <v>40551</v>
      </c>
      <c r="Q31141" t="s">
        <v>68</v>
      </c>
      <c r="R31141" t="s">
        <v>80</v>
      </c>
      <c r="S31141">
        <v>860856</v>
      </c>
    </row>
    <row r="31142" spans="1:19">
      <c r="A31142">
        <v>860929</v>
      </c>
      <c r="B31142" s="1" t="s">
        <v>8</v>
      </c>
      <c r="C31142" s="4">
        <v>40552</v>
      </c>
      <c r="D31142" s="2">
        <v>41883</v>
      </c>
      <c r="E31142" s="1">
        <f t="shared" si="486"/>
        <v>44</v>
      </c>
      <c r="F31142" s="3">
        <v>429.89</v>
      </c>
      <c r="G31142" s="8" t="e">
        <f>TEXT([1]!Table4[[#This Row],[Issiue_d]],"YYYY")</f>
        <v>#REF!</v>
      </c>
      <c r="H31142" s="6">
        <v>12000</v>
      </c>
      <c r="I31142" s="12" t="s">
        <v>16</v>
      </c>
      <c r="J31142" t="s">
        <v>17</v>
      </c>
      <c r="K31142" s="13">
        <v>11921</v>
      </c>
      <c r="L31142">
        <v>860929</v>
      </c>
      <c r="M31142" t="s">
        <v>60</v>
      </c>
      <c r="N31142" s="6">
        <v>14243.54664</v>
      </c>
      <c r="O31142" t="s">
        <v>70</v>
      </c>
      <c r="P31142" s="16">
        <v>40552</v>
      </c>
      <c r="Q31142" t="s">
        <v>77</v>
      </c>
      <c r="R31142" t="s">
        <v>69</v>
      </c>
      <c r="S31142">
        <v>860929</v>
      </c>
    </row>
    <row r="31143" spans="1:19">
      <c r="A31143">
        <v>860937</v>
      </c>
      <c r="B31143" s="1" t="s">
        <v>9</v>
      </c>
      <c r="C31143" s="7">
        <v>40551</v>
      </c>
      <c r="D31143" s="2">
        <v>41306</v>
      </c>
      <c r="E31143" s="1">
        <f t="shared" si="486"/>
        <v>25</v>
      </c>
      <c r="F31143" s="3">
        <v>1799.67</v>
      </c>
      <c r="G31143" s="8" t="e">
        <f>TEXT([1]!Table4[[#This Row],[Issiue_d]],"YYYY")</f>
        <v>#REF!</v>
      </c>
      <c r="H31143" s="6">
        <v>3000</v>
      </c>
      <c r="I31143" s="14" t="s">
        <v>16</v>
      </c>
      <c r="J31143" t="s">
        <v>28</v>
      </c>
      <c r="K31143" s="15">
        <v>3168</v>
      </c>
      <c r="L31143">
        <v>860937</v>
      </c>
      <c r="M31143" t="s">
        <v>60</v>
      </c>
      <c r="N31143" s="6">
        <v>3340.0407709999999</v>
      </c>
      <c r="O31143" t="s">
        <v>105</v>
      </c>
      <c r="P31143" s="16">
        <v>40551</v>
      </c>
      <c r="Q31143" t="s">
        <v>68</v>
      </c>
      <c r="R31143" t="s">
        <v>69</v>
      </c>
      <c r="S31143">
        <v>860937</v>
      </c>
    </row>
    <row r="31144" spans="1:19">
      <c r="A31144">
        <v>860943</v>
      </c>
      <c r="B31144" s="1" t="s">
        <v>10</v>
      </c>
      <c r="C31144" s="4">
        <v>40551</v>
      </c>
      <c r="D31144" s="2">
        <v>41487</v>
      </c>
      <c r="E31144" s="1">
        <f t="shared" si="486"/>
        <v>31</v>
      </c>
      <c r="F31144" s="3">
        <v>2182.33</v>
      </c>
      <c r="G31144" s="8" t="e">
        <f>TEXT([1]!Table4[[#This Row],[Issiue_d]],"YYYY")</f>
        <v>#REF!</v>
      </c>
      <c r="H31144" s="6">
        <v>5000</v>
      </c>
      <c r="I31144" s="12" t="s">
        <v>16</v>
      </c>
      <c r="J31144" t="s">
        <v>17</v>
      </c>
      <c r="K31144" s="13">
        <v>39086</v>
      </c>
      <c r="L31144">
        <v>860943</v>
      </c>
      <c r="M31144" t="s">
        <v>60</v>
      </c>
      <c r="N31144" s="6">
        <v>5798.1519250000001</v>
      </c>
      <c r="O31144" t="s">
        <v>99</v>
      </c>
      <c r="P31144" s="16">
        <v>40551</v>
      </c>
      <c r="Q31144" t="s">
        <v>68</v>
      </c>
      <c r="R31144" t="s">
        <v>69</v>
      </c>
      <c r="S31144">
        <v>860943</v>
      </c>
    </row>
    <row r="31145" spans="1:19">
      <c r="A31145">
        <v>860971</v>
      </c>
      <c r="B31145" s="1" t="s">
        <v>8</v>
      </c>
      <c r="C31145" s="7">
        <v>40552</v>
      </c>
      <c r="D31145" s="2">
        <v>40969</v>
      </c>
      <c r="E31145" s="1">
        <f t="shared" si="486"/>
        <v>14</v>
      </c>
      <c r="F31145" s="3">
        <v>3236.9</v>
      </c>
      <c r="G31145" s="8" t="e">
        <f>TEXT([1]!Table4[[#This Row],[Issiue_d]],"YYYY")</f>
        <v>#REF!</v>
      </c>
      <c r="H31145" s="6">
        <v>3600</v>
      </c>
      <c r="I31145" s="14" t="s">
        <v>19</v>
      </c>
      <c r="J31145" t="s">
        <v>23</v>
      </c>
      <c r="K31145" s="15">
        <v>5046</v>
      </c>
      <c r="L31145">
        <v>860971</v>
      </c>
      <c r="M31145" t="s">
        <v>61</v>
      </c>
      <c r="N31145" s="6">
        <v>3858.742749</v>
      </c>
      <c r="O31145" t="s">
        <v>105</v>
      </c>
      <c r="P31145" s="16">
        <v>40552</v>
      </c>
      <c r="Q31145" t="s">
        <v>77</v>
      </c>
      <c r="R31145" t="s">
        <v>69</v>
      </c>
      <c r="S31145">
        <v>860971</v>
      </c>
    </row>
    <row r="31146" spans="1:19">
      <c r="A31146">
        <v>861018</v>
      </c>
      <c r="B31146" s="1" t="s">
        <v>8</v>
      </c>
      <c r="C31146" s="4">
        <v>40551</v>
      </c>
      <c r="D31146" s="2">
        <v>41122</v>
      </c>
      <c r="E31146" s="1">
        <f t="shared" si="486"/>
        <v>19</v>
      </c>
      <c r="F31146" s="3">
        <v>3898.47</v>
      </c>
      <c r="G31146" s="8" t="e">
        <f>TEXT([1]!Table4[[#This Row],[Issiue_d]],"YYYY")</f>
        <v>#REF!</v>
      </c>
      <c r="H31146" s="6">
        <v>5000</v>
      </c>
      <c r="I31146" s="12" t="s">
        <v>26</v>
      </c>
      <c r="J31146" t="s">
        <v>27</v>
      </c>
      <c r="K31146" s="13">
        <v>5781</v>
      </c>
      <c r="L31146">
        <v>861018</v>
      </c>
      <c r="M31146" t="s">
        <v>62</v>
      </c>
      <c r="N31146" s="6">
        <v>5649.6029170000002</v>
      </c>
      <c r="O31146" t="s">
        <v>72</v>
      </c>
      <c r="P31146" s="16">
        <v>40551</v>
      </c>
      <c r="Q31146" t="s">
        <v>68</v>
      </c>
      <c r="R31146" t="s">
        <v>69</v>
      </c>
      <c r="S31146">
        <v>861018</v>
      </c>
    </row>
    <row r="31147" spans="1:19">
      <c r="A31147">
        <v>861046</v>
      </c>
      <c r="B31147" s="1" t="s">
        <v>8</v>
      </c>
      <c r="C31147" s="7">
        <v>40552</v>
      </c>
      <c r="D31147" s="2">
        <v>41883</v>
      </c>
      <c r="E31147" s="1">
        <f t="shared" si="486"/>
        <v>44</v>
      </c>
      <c r="F31147" s="3">
        <v>260.95</v>
      </c>
      <c r="G31147" s="8" t="e">
        <f>TEXT([1]!Table4[[#This Row],[Issiue_d]],"YYYY")</f>
        <v>#REF!</v>
      </c>
      <c r="H31147" s="6">
        <v>8000</v>
      </c>
      <c r="I31147" s="14" t="s">
        <v>24</v>
      </c>
      <c r="J31147" t="s">
        <v>31</v>
      </c>
      <c r="K31147" s="15">
        <v>8031</v>
      </c>
      <c r="L31147">
        <v>861046</v>
      </c>
      <c r="M31147" t="s">
        <v>62</v>
      </c>
      <c r="N31147" s="6">
        <v>8957.2386399999996</v>
      </c>
      <c r="O31147" t="s">
        <v>72</v>
      </c>
      <c r="P31147" s="16">
        <v>40552</v>
      </c>
      <c r="Q31147" t="s">
        <v>77</v>
      </c>
      <c r="R31147" t="s">
        <v>69</v>
      </c>
      <c r="S31147">
        <v>861046</v>
      </c>
    </row>
    <row r="31148" spans="1:19">
      <c r="A31148">
        <v>861078</v>
      </c>
      <c r="B31148" s="1" t="s">
        <v>10</v>
      </c>
      <c r="C31148" s="4">
        <v>40552</v>
      </c>
      <c r="D31148" s="2">
        <v>41883</v>
      </c>
      <c r="E31148" s="1">
        <f t="shared" si="486"/>
        <v>44</v>
      </c>
      <c r="F31148" s="3">
        <v>175.94</v>
      </c>
      <c r="G31148" s="8" t="e">
        <f>TEXT([1]!Table4[[#This Row],[Issiue_d]],"YYYY")</f>
        <v>#REF!</v>
      </c>
      <c r="H31148" s="6">
        <v>4800</v>
      </c>
      <c r="I31148" s="12" t="s">
        <v>19</v>
      </c>
      <c r="J31148" t="s">
        <v>29</v>
      </c>
      <c r="K31148" s="13">
        <v>7151</v>
      </c>
      <c r="L31148">
        <v>861078</v>
      </c>
      <c r="M31148" t="s">
        <v>60</v>
      </c>
      <c r="N31148" s="6">
        <v>5972.327354</v>
      </c>
      <c r="O31148" t="s">
        <v>67</v>
      </c>
      <c r="P31148" s="16">
        <v>40552</v>
      </c>
      <c r="Q31148" t="s">
        <v>77</v>
      </c>
      <c r="R31148" t="s">
        <v>69</v>
      </c>
      <c r="S31148">
        <v>861078</v>
      </c>
    </row>
    <row r="31149" spans="1:19">
      <c r="A31149">
        <v>861085</v>
      </c>
      <c r="B31149" s="1" t="s">
        <v>8</v>
      </c>
      <c r="C31149" s="7">
        <v>40551</v>
      </c>
      <c r="D31149" s="2">
        <v>41609</v>
      </c>
      <c r="E31149" s="1">
        <f t="shared" si="486"/>
        <v>35</v>
      </c>
      <c r="F31149" s="3">
        <v>2460.56</v>
      </c>
      <c r="G31149" s="8" t="e">
        <f>TEXT([1]!Table4[[#This Row],[Issiue_d]],"YYYY")</f>
        <v>#REF!</v>
      </c>
      <c r="H31149" s="6">
        <v>8000</v>
      </c>
      <c r="I31149" s="14" t="s">
        <v>24</v>
      </c>
      <c r="J31149" t="s">
        <v>25</v>
      </c>
      <c r="K31149" s="15">
        <v>4822</v>
      </c>
      <c r="L31149">
        <v>861085</v>
      </c>
      <c r="M31149" t="s">
        <v>61</v>
      </c>
      <c r="N31149" s="6">
        <v>9012.1239270000005</v>
      </c>
      <c r="O31149" t="s">
        <v>67</v>
      </c>
      <c r="P31149" s="16">
        <v>40551</v>
      </c>
      <c r="Q31149" t="s">
        <v>68</v>
      </c>
      <c r="R31149" t="s">
        <v>69</v>
      </c>
      <c r="S31149">
        <v>861085</v>
      </c>
    </row>
    <row r="31150" spans="1:19">
      <c r="A31150">
        <v>861110</v>
      </c>
      <c r="B31150" s="1" t="s">
        <v>10</v>
      </c>
      <c r="C31150" s="4">
        <v>40552</v>
      </c>
      <c r="D31150" s="2">
        <v>41699</v>
      </c>
      <c r="E31150" s="1">
        <f t="shared" si="486"/>
        <v>38</v>
      </c>
      <c r="F31150" s="3">
        <v>1526.49</v>
      </c>
      <c r="G31150" s="8" t="e">
        <f>TEXT([1]!Table4[[#This Row],[Issiue_d]],"YYYY")</f>
        <v>#REF!</v>
      </c>
      <c r="H31150" s="6">
        <v>7000</v>
      </c>
      <c r="I31150" s="12" t="s">
        <v>24</v>
      </c>
      <c r="J31150" t="s">
        <v>25</v>
      </c>
      <c r="K31150" s="13">
        <v>5143</v>
      </c>
      <c r="L31150">
        <v>861110</v>
      </c>
      <c r="M31150" t="s">
        <v>61</v>
      </c>
      <c r="N31150" s="6">
        <v>7921.603357</v>
      </c>
      <c r="O31150" t="s">
        <v>91</v>
      </c>
      <c r="P31150" s="16">
        <v>40552</v>
      </c>
      <c r="Q31150" t="s">
        <v>77</v>
      </c>
      <c r="R31150" t="s">
        <v>69</v>
      </c>
      <c r="S31150">
        <v>861110</v>
      </c>
    </row>
    <row r="31151" spans="1:19">
      <c r="A31151">
        <v>861125</v>
      </c>
      <c r="B31151" s="1" t="s">
        <v>10</v>
      </c>
      <c r="C31151" s="7">
        <v>40551</v>
      </c>
      <c r="D31151" s="2">
        <v>41944</v>
      </c>
      <c r="E31151" s="1">
        <f t="shared" si="486"/>
        <v>46</v>
      </c>
      <c r="F31151" s="3">
        <v>7703.28</v>
      </c>
      <c r="G31151" s="8" t="e">
        <f>TEXT([1]!Table4[[#This Row],[Issiue_d]],"YYYY")</f>
        <v>#REF!</v>
      </c>
      <c r="H31151" s="6">
        <v>15000</v>
      </c>
      <c r="I31151" s="14" t="s">
        <v>40</v>
      </c>
      <c r="J31151" t="s">
        <v>44</v>
      </c>
      <c r="K31151" s="15">
        <v>33094</v>
      </c>
      <c r="L31151">
        <v>861125</v>
      </c>
      <c r="M31151" t="s">
        <v>62</v>
      </c>
      <c r="N31151" s="6">
        <v>22472.173460000002</v>
      </c>
      <c r="O31151" t="s">
        <v>99</v>
      </c>
      <c r="P31151" s="16">
        <v>40551</v>
      </c>
      <c r="Q31151" t="s">
        <v>68</v>
      </c>
      <c r="R31151" t="s">
        <v>69</v>
      </c>
      <c r="S31151">
        <v>861125</v>
      </c>
    </row>
    <row r="31152" spans="1:19">
      <c r="A31152">
        <v>861141</v>
      </c>
      <c r="B31152" s="1" t="s">
        <v>8</v>
      </c>
      <c r="C31152" s="4">
        <v>40552</v>
      </c>
      <c r="D31152" s="2">
        <v>41883</v>
      </c>
      <c r="E31152" s="1">
        <f t="shared" si="486"/>
        <v>44</v>
      </c>
      <c r="F31152" s="3">
        <v>86.78</v>
      </c>
      <c r="G31152" s="8" t="e">
        <f>TEXT([1]!Table4[[#This Row],[Issiue_d]],"YYYY")</f>
        <v>#REF!</v>
      </c>
      <c r="H31152" s="6">
        <v>2400</v>
      </c>
      <c r="I31152" s="12" t="s">
        <v>16</v>
      </c>
      <c r="J31152" t="s">
        <v>17</v>
      </c>
      <c r="K31152" s="13">
        <v>631</v>
      </c>
      <c r="L31152">
        <v>861141</v>
      </c>
      <c r="M31152" t="s">
        <v>62</v>
      </c>
      <c r="N31152" s="6">
        <v>2848.6553950000002</v>
      </c>
      <c r="O31152" t="s">
        <v>99</v>
      </c>
      <c r="P31152" s="16">
        <v>40552</v>
      </c>
      <c r="Q31152" t="s">
        <v>77</v>
      </c>
      <c r="R31152" t="s">
        <v>69</v>
      </c>
      <c r="S31152">
        <v>861141</v>
      </c>
    </row>
    <row r="31153" spans="1:19">
      <c r="A31153">
        <v>861147</v>
      </c>
      <c r="B31153" s="1" t="s">
        <v>8</v>
      </c>
      <c r="C31153" s="7">
        <v>40551</v>
      </c>
      <c r="D31153" s="2">
        <v>41852</v>
      </c>
      <c r="E31153" s="1">
        <f t="shared" si="486"/>
        <v>43</v>
      </c>
      <c r="F31153" s="3">
        <v>2922.51</v>
      </c>
      <c r="G31153" s="8" t="e">
        <f>TEXT([1]!Table4[[#This Row],[Issiue_d]],"YYYY")</f>
        <v>#REF!</v>
      </c>
      <c r="H31153" s="6">
        <v>5500</v>
      </c>
      <c r="I31153" s="14" t="s">
        <v>19</v>
      </c>
      <c r="J31153" t="s">
        <v>29</v>
      </c>
      <c r="K31153" s="15">
        <v>1236</v>
      </c>
      <c r="L31153">
        <v>861147</v>
      </c>
      <c r="M31153" t="s">
        <v>62</v>
      </c>
      <c r="N31153" s="6">
        <v>7345.8627859999997</v>
      </c>
      <c r="O31153" t="s">
        <v>67</v>
      </c>
      <c r="P31153" s="16">
        <v>40551</v>
      </c>
      <c r="Q31153" t="s">
        <v>68</v>
      </c>
      <c r="R31153" t="s">
        <v>69</v>
      </c>
      <c r="S31153">
        <v>861147</v>
      </c>
    </row>
    <row r="31154" spans="1:19">
      <c r="A31154">
        <v>861157</v>
      </c>
      <c r="B31154" s="1" t="s">
        <v>10</v>
      </c>
      <c r="C31154" s="4">
        <v>40551</v>
      </c>
      <c r="D31154" s="2">
        <v>40969</v>
      </c>
      <c r="E31154" s="1">
        <f t="shared" si="486"/>
        <v>14</v>
      </c>
      <c r="F31154" s="3">
        <v>13216.54</v>
      </c>
      <c r="G31154" s="8" t="e">
        <f>TEXT([1]!Table4[[#This Row],[Issiue_d]],"YYYY")</f>
        <v>#REF!</v>
      </c>
      <c r="H31154" s="6">
        <v>14000</v>
      </c>
      <c r="I31154" s="12" t="s">
        <v>16</v>
      </c>
      <c r="J31154" t="s">
        <v>37</v>
      </c>
      <c r="K31154" s="13">
        <v>51121</v>
      </c>
      <c r="L31154">
        <v>861157</v>
      </c>
      <c r="M31154" t="s">
        <v>60</v>
      </c>
      <c r="N31154" s="6">
        <v>14717.47359</v>
      </c>
      <c r="O31154" t="s">
        <v>101</v>
      </c>
      <c r="P31154" s="16">
        <v>40551</v>
      </c>
      <c r="Q31154" t="s">
        <v>68</v>
      </c>
      <c r="R31154" t="s">
        <v>69</v>
      </c>
      <c r="S31154">
        <v>861157</v>
      </c>
    </row>
    <row r="31155" spans="1:19">
      <c r="A31155">
        <v>861168</v>
      </c>
      <c r="B31155" s="1" t="s">
        <v>9</v>
      </c>
      <c r="C31155" s="7">
        <v>40551</v>
      </c>
      <c r="D31155" s="2">
        <v>41395</v>
      </c>
      <c r="E31155" s="1">
        <f t="shared" si="486"/>
        <v>28</v>
      </c>
      <c r="F31155" s="3">
        <v>10461.34</v>
      </c>
      <c r="G31155" s="8" t="e">
        <f>TEXT([1]!Table4[[#This Row],[Issiue_d]],"YYYY")</f>
        <v>#REF!</v>
      </c>
      <c r="H31155" s="6">
        <v>13200</v>
      </c>
      <c r="I31155" s="14" t="s">
        <v>34</v>
      </c>
      <c r="J31155" t="s">
        <v>35</v>
      </c>
      <c r="K31155" s="15">
        <v>11598</v>
      </c>
      <c r="L31155">
        <v>861168</v>
      </c>
      <c r="M31155" t="s">
        <v>62</v>
      </c>
      <c r="N31155" s="6">
        <v>16999.268769999999</v>
      </c>
      <c r="O31155" t="s">
        <v>70</v>
      </c>
      <c r="P31155" s="16">
        <v>40551</v>
      </c>
      <c r="Q31155" t="s">
        <v>68</v>
      </c>
      <c r="R31155" t="s">
        <v>69</v>
      </c>
      <c r="S31155">
        <v>861168</v>
      </c>
    </row>
    <row r="31156" spans="1:19">
      <c r="A31156">
        <v>861191</v>
      </c>
      <c r="B31156" s="1" t="s">
        <v>10</v>
      </c>
      <c r="C31156" s="4">
        <v>40552</v>
      </c>
      <c r="D31156" s="2">
        <v>42491</v>
      </c>
      <c r="E31156" s="1">
        <f t="shared" si="486"/>
        <v>64</v>
      </c>
      <c r="F31156" s="3">
        <v>371.91</v>
      </c>
      <c r="G31156" s="8" t="e">
        <f>TEXT([1]!Table4[[#This Row],[Issiue_d]],"YYYY")</f>
        <v>#REF!</v>
      </c>
      <c r="H31156" s="6">
        <v>15000</v>
      </c>
      <c r="I31156" s="12" t="s">
        <v>26</v>
      </c>
      <c r="J31156" t="s">
        <v>36</v>
      </c>
      <c r="K31156" s="13">
        <v>14372</v>
      </c>
      <c r="L31156">
        <v>861191</v>
      </c>
      <c r="M31156" t="s">
        <v>60</v>
      </c>
      <c r="N31156" s="6">
        <v>20796.23</v>
      </c>
      <c r="O31156" t="s">
        <v>99</v>
      </c>
      <c r="P31156" s="16">
        <v>40552</v>
      </c>
      <c r="Q31156" t="s">
        <v>77</v>
      </c>
      <c r="R31156" t="s">
        <v>131</v>
      </c>
      <c r="S31156">
        <v>861191</v>
      </c>
    </row>
    <row r="31157" spans="1:19">
      <c r="A31157">
        <v>861214</v>
      </c>
      <c r="B31157" s="1" t="s">
        <v>10</v>
      </c>
      <c r="C31157" s="7">
        <v>40552</v>
      </c>
      <c r="D31157" s="2">
        <v>41244</v>
      </c>
      <c r="E31157" s="1">
        <f t="shared" si="486"/>
        <v>23</v>
      </c>
      <c r="F31157" s="3">
        <v>19433.240000000002</v>
      </c>
      <c r="G31157" s="8" t="e">
        <f>TEXT([1]!Table4[[#This Row],[Issiue_d]],"YYYY")</f>
        <v>#REF!</v>
      </c>
      <c r="H31157" s="6">
        <v>35000</v>
      </c>
      <c r="I31157" s="14" t="s">
        <v>16</v>
      </c>
      <c r="J31157" t="s">
        <v>22</v>
      </c>
      <c r="K31157" s="15">
        <v>2411</v>
      </c>
      <c r="L31157">
        <v>861214</v>
      </c>
      <c r="M31157" t="s">
        <v>60</v>
      </c>
      <c r="N31157" s="6">
        <v>26629.295870000002</v>
      </c>
      <c r="O31157" t="s">
        <v>99</v>
      </c>
      <c r="P31157" s="16">
        <v>40552</v>
      </c>
      <c r="Q31157" t="s">
        <v>77</v>
      </c>
      <c r="R31157" t="s">
        <v>69</v>
      </c>
      <c r="S31157">
        <v>861214</v>
      </c>
    </row>
    <row r="31158" spans="1:19">
      <c r="A31158">
        <v>861237</v>
      </c>
      <c r="B31158" s="1" t="s">
        <v>10</v>
      </c>
      <c r="C31158" s="4">
        <v>40552</v>
      </c>
      <c r="D31158" s="2">
        <v>41365</v>
      </c>
      <c r="E31158" s="1">
        <f t="shared" si="486"/>
        <v>27</v>
      </c>
      <c r="F31158" s="3">
        <v>8038.21</v>
      </c>
      <c r="G31158" s="8" t="e">
        <f>TEXT([1]!Table4[[#This Row],[Issiue_d]],"YYYY")</f>
        <v>#REF!</v>
      </c>
      <c r="H31158" s="6">
        <v>15000</v>
      </c>
      <c r="I31158" s="12" t="s">
        <v>24</v>
      </c>
      <c r="J31158" t="s">
        <v>25</v>
      </c>
      <c r="K31158" s="13">
        <v>20281</v>
      </c>
      <c r="L31158">
        <v>861237</v>
      </c>
      <c r="M31158" t="s">
        <v>62</v>
      </c>
      <c r="N31158" s="6">
        <v>16553.741870000002</v>
      </c>
      <c r="O31158" t="s">
        <v>81</v>
      </c>
      <c r="P31158" s="16">
        <v>40552</v>
      </c>
      <c r="Q31158" t="s">
        <v>77</v>
      </c>
      <c r="R31158" t="s">
        <v>69</v>
      </c>
      <c r="S31158">
        <v>861237</v>
      </c>
    </row>
    <row r="31159" spans="1:19">
      <c r="A31159">
        <v>861280</v>
      </c>
      <c r="B31159" s="1" t="s">
        <v>8</v>
      </c>
      <c r="C31159" s="7">
        <v>40551</v>
      </c>
      <c r="D31159" s="2">
        <v>41883</v>
      </c>
      <c r="E31159" s="1">
        <f t="shared" si="486"/>
        <v>44</v>
      </c>
      <c r="F31159" s="3">
        <v>271.37</v>
      </c>
      <c r="G31159" s="8" t="e">
        <f>TEXT([1]!Table4[[#This Row],[Issiue_d]],"YYYY")</f>
        <v>#REF!</v>
      </c>
      <c r="H31159" s="6">
        <v>7000</v>
      </c>
      <c r="I31159" s="14" t="s">
        <v>26</v>
      </c>
      <c r="J31159" t="s">
        <v>27</v>
      </c>
      <c r="K31159" s="15">
        <v>10183</v>
      </c>
      <c r="L31159">
        <v>861280</v>
      </c>
      <c r="M31159" t="s">
        <v>61</v>
      </c>
      <c r="N31159" s="6">
        <v>8858.2759709999991</v>
      </c>
      <c r="O31159" t="s">
        <v>67</v>
      </c>
      <c r="P31159" s="16">
        <v>40551</v>
      </c>
      <c r="Q31159" t="s">
        <v>68</v>
      </c>
      <c r="R31159" t="s">
        <v>69</v>
      </c>
      <c r="S31159">
        <v>861280</v>
      </c>
    </row>
    <row r="31160" spans="1:19">
      <c r="A31160">
        <v>861292</v>
      </c>
      <c r="B31160" s="1" t="s">
        <v>8</v>
      </c>
      <c r="C31160" s="4">
        <v>40551</v>
      </c>
      <c r="D31160" s="2">
        <v>41395</v>
      </c>
      <c r="E31160" s="1">
        <f t="shared" si="486"/>
        <v>28</v>
      </c>
      <c r="F31160" s="3">
        <v>6932.05</v>
      </c>
      <c r="G31160" s="8" t="e">
        <f>TEXT([1]!Table4[[#This Row],[Issiue_d]],"YYYY")</f>
        <v>#REF!</v>
      </c>
      <c r="H31160" s="6">
        <v>14000</v>
      </c>
      <c r="I31160" s="12" t="s">
        <v>24</v>
      </c>
      <c r="J31160" t="s">
        <v>46</v>
      </c>
      <c r="K31160" s="13">
        <v>7745</v>
      </c>
      <c r="L31160">
        <v>861292</v>
      </c>
      <c r="M31160" t="s">
        <v>61</v>
      </c>
      <c r="N31160" s="6">
        <v>14948.418830000001</v>
      </c>
      <c r="O31160" t="s">
        <v>92</v>
      </c>
      <c r="P31160" s="16">
        <v>40551</v>
      </c>
      <c r="Q31160" t="s">
        <v>68</v>
      </c>
      <c r="R31160" t="s">
        <v>69</v>
      </c>
      <c r="S31160">
        <v>861292</v>
      </c>
    </row>
    <row r="31161" spans="1:19">
      <c r="A31161">
        <v>861295</v>
      </c>
      <c r="B31161" s="1" t="s">
        <v>10</v>
      </c>
      <c r="C31161" s="7">
        <v>40552</v>
      </c>
      <c r="D31161" s="2">
        <v>41214</v>
      </c>
      <c r="E31161" s="1">
        <f t="shared" si="486"/>
        <v>22</v>
      </c>
      <c r="F31161" s="3">
        <v>3134.59</v>
      </c>
      <c r="G31161" s="8" t="e">
        <f>TEXT([1]!Table4[[#This Row],[Issiue_d]],"YYYY")</f>
        <v>#REF!</v>
      </c>
      <c r="H31161" s="6">
        <v>30000</v>
      </c>
      <c r="I31161" s="14" t="s">
        <v>19</v>
      </c>
      <c r="J31161" t="s">
        <v>20</v>
      </c>
      <c r="K31161" s="15">
        <v>85548</v>
      </c>
      <c r="L31161">
        <v>861295</v>
      </c>
      <c r="M31161" t="s">
        <v>60</v>
      </c>
      <c r="N31161" s="6">
        <v>34096.555090000002</v>
      </c>
      <c r="O31161" t="s">
        <v>98</v>
      </c>
      <c r="P31161" s="16">
        <v>40552</v>
      </c>
      <c r="Q31161" t="s">
        <v>77</v>
      </c>
      <c r="R31161" t="s">
        <v>69</v>
      </c>
      <c r="S31161">
        <v>861295</v>
      </c>
    </row>
    <row r="31162" spans="1:19">
      <c r="A31162">
        <v>861299</v>
      </c>
      <c r="B31162" s="1" t="s">
        <v>8</v>
      </c>
      <c r="C31162" s="4">
        <v>40551</v>
      </c>
      <c r="D31162" s="2">
        <v>41334</v>
      </c>
      <c r="E31162" s="1">
        <f t="shared" si="486"/>
        <v>26</v>
      </c>
      <c r="F31162" s="3">
        <v>6159.1</v>
      </c>
      <c r="G31162" s="8" t="e">
        <f>TEXT([1]!Table4[[#This Row],[Issiue_d]],"YYYY")</f>
        <v>#REF!</v>
      </c>
      <c r="H31162" s="6">
        <v>10200</v>
      </c>
      <c r="I31162" s="12" t="s">
        <v>34</v>
      </c>
      <c r="J31162" t="s">
        <v>42</v>
      </c>
      <c r="K31162" s="13">
        <v>14586</v>
      </c>
      <c r="L31162">
        <v>861299</v>
      </c>
      <c r="M31162" t="s">
        <v>62</v>
      </c>
      <c r="N31162" s="6">
        <v>12416.12084</v>
      </c>
      <c r="O31162" t="s">
        <v>99</v>
      </c>
      <c r="P31162" s="16">
        <v>40551</v>
      </c>
      <c r="Q31162" t="s">
        <v>68</v>
      </c>
      <c r="R31162" t="s">
        <v>69</v>
      </c>
      <c r="S31162">
        <v>861299</v>
      </c>
    </row>
    <row r="31163" spans="1:19">
      <c r="A31163">
        <v>861304</v>
      </c>
      <c r="B31163" s="1" t="s">
        <v>8</v>
      </c>
      <c r="C31163" s="7">
        <v>40551</v>
      </c>
      <c r="D31163" s="2">
        <v>41883</v>
      </c>
      <c r="E31163" s="1">
        <f t="shared" si="486"/>
        <v>44</v>
      </c>
      <c r="F31163" s="3">
        <v>510.89</v>
      </c>
      <c r="G31163" s="8" t="e">
        <f>TEXT([1]!Table4[[#This Row],[Issiue_d]],"YYYY")</f>
        <v>#REF!</v>
      </c>
      <c r="H31163" s="6">
        <v>16000</v>
      </c>
      <c r="I31163" s="14" t="s">
        <v>24</v>
      </c>
      <c r="J31163" t="s">
        <v>31</v>
      </c>
      <c r="K31163" s="15">
        <v>24177</v>
      </c>
      <c r="L31163">
        <v>861304</v>
      </c>
      <c r="M31163" t="s">
        <v>62</v>
      </c>
      <c r="N31163" s="6">
        <v>17914.519530000001</v>
      </c>
      <c r="O31163" t="s">
        <v>70</v>
      </c>
      <c r="P31163" s="16">
        <v>40551</v>
      </c>
      <c r="Q31163" t="s">
        <v>68</v>
      </c>
      <c r="R31163" t="s">
        <v>69</v>
      </c>
      <c r="S31163">
        <v>861304</v>
      </c>
    </row>
    <row r="31164" spans="1:19">
      <c r="A31164">
        <v>861308</v>
      </c>
      <c r="B31164" s="1" t="s">
        <v>8</v>
      </c>
      <c r="C31164" s="4">
        <v>40551</v>
      </c>
      <c r="D31164" s="2">
        <v>41760</v>
      </c>
      <c r="E31164" s="1">
        <f t="shared" si="486"/>
        <v>40</v>
      </c>
      <c r="F31164" s="3">
        <v>1109.99</v>
      </c>
      <c r="G31164" s="8" t="e">
        <f>TEXT([1]!Table4[[#This Row],[Issiue_d]],"YYYY")</f>
        <v>#REF!</v>
      </c>
      <c r="H31164" s="6">
        <v>6800</v>
      </c>
      <c r="I31164" s="12" t="s">
        <v>16</v>
      </c>
      <c r="J31164" t="s">
        <v>22</v>
      </c>
      <c r="K31164" s="13">
        <v>14013</v>
      </c>
      <c r="L31164">
        <v>861308</v>
      </c>
      <c r="M31164" t="s">
        <v>62</v>
      </c>
      <c r="N31164" s="6">
        <v>7993.2160720000002</v>
      </c>
      <c r="O31164" t="s">
        <v>67</v>
      </c>
      <c r="P31164" s="16">
        <v>40551</v>
      </c>
      <c r="Q31164" t="s">
        <v>68</v>
      </c>
      <c r="R31164" t="s">
        <v>69</v>
      </c>
      <c r="S31164">
        <v>861308</v>
      </c>
    </row>
    <row r="31165" spans="1:19">
      <c r="A31165">
        <v>861361</v>
      </c>
      <c r="B31165" s="1" t="s">
        <v>10</v>
      </c>
      <c r="C31165" s="7">
        <v>40552</v>
      </c>
      <c r="D31165" s="2">
        <v>41699</v>
      </c>
      <c r="E31165" s="1">
        <f t="shared" si="486"/>
        <v>38</v>
      </c>
      <c r="F31165" s="3">
        <v>266.29000000000002</v>
      </c>
      <c r="G31165" s="8" t="e">
        <f>TEXT([1]!Table4[[#This Row],[Issiue_d]],"YYYY")</f>
        <v>#REF!</v>
      </c>
      <c r="H31165" s="6">
        <v>19000</v>
      </c>
      <c r="I31165" s="14" t="s">
        <v>16</v>
      </c>
      <c r="J31165" t="s">
        <v>22</v>
      </c>
      <c r="K31165" s="15">
        <v>39025</v>
      </c>
      <c r="L31165">
        <v>861361</v>
      </c>
      <c r="M31165" t="s">
        <v>61</v>
      </c>
      <c r="N31165" s="6">
        <v>8956.08</v>
      </c>
      <c r="O31165" t="s">
        <v>67</v>
      </c>
      <c r="P31165" s="16">
        <v>40552</v>
      </c>
      <c r="Q31165" t="s">
        <v>77</v>
      </c>
      <c r="R31165" t="s">
        <v>80</v>
      </c>
      <c r="S31165">
        <v>861361</v>
      </c>
    </row>
    <row r="31166" spans="1:19">
      <c r="A31166">
        <v>861467</v>
      </c>
      <c r="B31166" s="1" t="s">
        <v>8</v>
      </c>
      <c r="C31166" s="4">
        <v>40552</v>
      </c>
      <c r="D31166" s="2">
        <v>41883</v>
      </c>
      <c r="E31166" s="1">
        <f t="shared" si="486"/>
        <v>44</v>
      </c>
      <c r="F31166" s="3">
        <v>106.01</v>
      </c>
      <c r="G31166" s="8" t="e">
        <f>TEXT([1]!Table4[[#This Row],[Issiue_d]],"YYYY")</f>
        <v>#REF!</v>
      </c>
      <c r="H31166" s="6">
        <v>3000</v>
      </c>
      <c r="I31166" s="12" t="s">
        <v>19</v>
      </c>
      <c r="J31166" t="s">
        <v>33</v>
      </c>
      <c r="K31166" s="13">
        <v>5831</v>
      </c>
      <c r="L31166">
        <v>861467</v>
      </c>
      <c r="M31166" t="s">
        <v>62</v>
      </c>
      <c r="N31166" s="6">
        <v>3638.406579</v>
      </c>
      <c r="O31166" t="s">
        <v>127</v>
      </c>
      <c r="P31166" s="16">
        <v>40552</v>
      </c>
      <c r="Q31166" t="s">
        <v>77</v>
      </c>
      <c r="R31166" t="s">
        <v>69</v>
      </c>
      <c r="S31166">
        <v>861467</v>
      </c>
    </row>
    <row r="31167" spans="1:19">
      <c r="A31167">
        <v>861496</v>
      </c>
      <c r="B31167" s="1" t="s">
        <v>10</v>
      </c>
      <c r="C31167" s="7">
        <v>40551</v>
      </c>
      <c r="D31167" s="2">
        <v>41275</v>
      </c>
      <c r="E31167" s="1">
        <f t="shared" si="486"/>
        <v>24</v>
      </c>
      <c r="F31167" s="3">
        <v>46.75</v>
      </c>
      <c r="G31167" s="8" t="e">
        <f>TEXT([1]!Table4[[#This Row],[Issiue_d]],"YYYY")</f>
        <v>#REF!</v>
      </c>
      <c r="H31167" s="6">
        <v>1550</v>
      </c>
      <c r="I31167" s="14" t="s">
        <v>24</v>
      </c>
      <c r="J31167" t="s">
        <v>46</v>
      </c>
      <c r="K31167" s="15">
        <v>21345</v>
      </c>
      <c r="L31167">
        <v>861496</v>
      </c>
      <c r="M31167" t="s">
        <v>61</v>
      </c>
      <c r="N31167" s="6">
        <v>744.96</v>
      </c>
      <c r="O31167" t="s">
        <v>109</v>
      </c>
      <c r="P31167" s="16">
        <v>40551</v>
      </c>
      <c r="Q31167" t="s">
        <v>68</v>
      </c>
      <c r="R31167" t="s">
        <v>80</v>
      </c>
      <c r="S31167">
        <v>861496</v>
      </c>
    </row>
    <row r="31168" spans="1:19">
      <c r="A31168">
        <v>861498</v>
      </c>
      <c r="B31168" s="1" t="s">
        <v>8</v>
      </c>
      <c r="C31168" s="4">
        <v>40552</v>
      </c>
      <c r="D31168" s="2">
        <v>41974</v>
      </c>
      <c r="E31168" s="1">
        <f t="shared" si="486"/>
        <v>47</v>
      </c>
      <c r="F31168" s="3">
        <v>8278.2000000000007</v>
      </c>
      <c r="G31168" s="8" t="e">
        <f>TEXT([1]!Table4[[#This Row],[Issiue_d]],"YYYY")</f>
        <v>#REF!</v>
      </c>
      <c r="H31168" s="6">
        <v>18000</v>
      </c>
      <c r="I31168" s="12" t="s">
        <v>19</v>
      </c>
      <c r="J31168" t="s">
        <v>29</v>
      </c>
      <c r="K31168" s="13">
        <v>8690</v>
      </c>
      <c r="L31168">
        <v>861498</v>
      </c>
      <c r="M31168" t="s">
        <v>62</v>
      </c>
      <c r="N31168" s="6">
        <v>24467.35557</v>
      </c>
      <c r="O31168" t="s">
        <v>99</v>
      </c>
      <c r="P31168" s="16">
        <v>40552</v>
      </c>
      <c r="Q31168" t="s">
        <v>77</v>
      </c>
      <c r="R31168" t="s">
        <v>69</v>
      </c>
      <c r="S31168">
        <v>861498</v>
      </c>
    </row>
    <row r="31169" spans="1:19">
      <c r="A31169">
        <v>861528</v>
      </c>
      <c r="B31169" s="1" t="s">
        <v>10</v>
      </c>
      <c r="C31169" s="7">
        <v>40552</v>
      </c>
      <c r="D31169" s="2">
        <v>42491</v>
      </c>
      <c r="E31169" s="1">
        <f t="shared" si="486"/>
        <v>64</v>
      </c>
      <c r="F31169" s="3">
        <v>480.56</v>
      </c>
      <c r="G31169" s="8" t="e">
        <f>TEXT([1]!Table4[[#This Row],[Issiue_d]],"YYYY")</f>
        <v>#REF!</v>
      </c>
      <c r="H31169" s="6">
        <v>21125</v>
      </c>
      <c r="I31169" s="14" t="s">
        <v>19</v>
      </c>
      <c r="J31169" t="s">
        <v>33</v>
      </c>
      <c r="K31169" s="15">
        <v>27721</v>
      </c>
      <c r="L31169">
        <v>861528</v>
      </c>
      <c r="M31169" t="s">
        <v>60</v>
      </c>
      <c r="N31169" s="6">
        <v>26863.26</v>
      </c>
      <c r="O31169" t="s">
        <v>97</v>
      </c>
      <c r="P31169" s="16">
        <v>40552</v>
      </c>
      <c r="Q31169" t="s">
        <v>77</v>
      </c>
      <c r="R31169" t="s">
        <v>131</v>
      </c>
      <c r="S31169">
        <v>861528</v>
      </c>
    </row>
    <row r="31170" spans="1:19">
      <c r="A31170">
        <v>861586</v>
      </c>
      <c r="B31170" s="1" t="s">
        <v>8</v>
      </c>
      <c r="C31170" s="4">
        <v>40551</v>
      </c>
      <c r="D31170" s="2">
        <v>41122</v>
      </c>
      <c r="E31170" s="1">
        <f t="shared" ref="E31170:E31233" si="487">(YEAR(D31170)-YEAR(C31170))*12+MONTH(D31170)-MONTH(C31170)</f>
        <v>19</v>
      </c>
      <c r="F31170" s="3">
        <v>1968.18</v>
      </c>
      <c r="G31170" s="8" t="e">
        <f>TEXT([1]!Table4[[#This Row],[Issiue_d]],"YYYY")</f>
        <v>#REF!</v>
      </c>
      <c r="H31170" s="6">
        <v>8000</v>
      </c>
      <c r="I31170" s="12" t="s">
        <v>24</v>
      </c>
      <c r="J31170" t="s">
        <v>25</v>
      </c>
      <c r="K31170" s="13">
        <v>4645</v>
      </c>
      <c r="L31170">
        <v>861586</v>
      </c>
      <c r="M31170" t="s">
        <v>62</v>
      </c>
      <c r="N31170" s="6">
        <v>8487.9330000000009</v>
      </c>
      <c r="O31170" t="s">
        <v>93</v>
      </c>
      <c r="P31170" s="16">
        <v>40551</v>
      </c>
      <c r="Q31170" t="s">
        <v>68</v>
      </c>
      <c r="R31170" t="s">
        <v>69</v>
      </c>
      <c r="S31170">
        <v>861586</v>
      </c>
    </row>
    <row r="31171" spans="1:19">
      <c r="A31171">
        <v>861607</v>
      </c>
      <c r="B31171" s="1" t="s">
        <v>10</v>
      </c>
      <c r="C31171" s="7">
        <v>40551</v>
      </c>
      <c r="D31171" s="2">
        <v>41548</v>
      </c>
      <c r="E31171" s="1">
        <f t="shared" si="487"/>
        <v>33</v>
      </c>
      <c r="F31171" s="3">
        <v>4200.53</v>
      </c>
      <c r="G31171" s="8" t="e">
        <f>TEXT([1]!Table4[[#This Row],[Issiue_d]],"YYYY")</f>
        <v>#REF!</v>
      </c>
      <c r="H31171" s="6">
        <v>11200</v>
      </c>
      <c r="I31171" s="14" t="s">
        <v>16</v>
      </c>
      <c r="J31171" t="s">
        <v>22</v>
      </c>
      <c r="K31171" s="15">
        <v>4007</v>
      </c>
      <c r="L31171">
        <v>861607</v>
      </c>
      <c r="M31171" t="s">
        <v>60</v>
      </c>
      <c r="N31171" s="6">
        <v>12985.70738</v>
      </c>
      <c r="O31171" t="s">
        <v>89</v>
      </c>
      <c r="P31171" s="16">
        <v>40551</v>
      </c>
      <c r="Q31171" t="s">
        <v>68</v>
      </c>
      <c r="R31171" t="s">
        <v>69</v>
      </c>
      <c r="S31171">
        <v>861607</v>
      </c>
    </row>
    <row r="31172" spans="1:19">
      <c r="A31172">
        <v>861609</v>
      </c>
      <c r="B31172" s="1" t="s">
        <v>10</v>
      </c>
      <c r="C31172" s="4">
        <v>40552</v>
      </c>
      <c r="D31172" s="2">
        <v>41699</v>
      </c>
      <c r="E31172" s="1">
        <f t="shared" si="487"/>
        <v>38</v>
      </c>
      <c r="F31172" s="3">
        <v>9209.15</v>
      </c>
      <c r="G31172" s="8" t="e">
        <f>TEXT([1]!Table4[[#This Row],[Issiue_d]],"YYYY")</f>
        <v>#REF!</v>
      </c>
      <c r="H31172" s="6">
        <v>20000</v>
      </c>
      <c r="I31172" s="12" t="s">
        <v>19</v>
      </c>
      <c r="J31172" t="s">
        <v>21</v>
      </c>
      <c r="K31172" s="13">
        <v>8237</v>
      </c>
      <c r="L31172">
        <v>861609</v>
      </c>
      <c r="M31172" t="s">
        <v>62</v>
      </c>
      <c r="N31172" s="6">
        <v>19387.72622</v>
      </c>
      <c r="O31172" t="s">
        <v>95</v>
      </c>
      <c r="P31172" s="16">
        <v>40552</v>
      </c>
      <c r="Q31172" t="s">
        <v>77</v>
      </c>
      <c r="R31172" t="s">
        <v>69</v>
      </c>
      <c r="S31172">
        <v>861609</v>
      </c>
    </row>
    <row r="31173" spans="1:19">
      <c r="A31173">
        <v>861612</v>
      </c>
      <c r="B31173" s="1" t="s">
        <v>10</v>
      </c>
      <c r="C31173" s="7">
        <v>40552</v>
      </c>
      <c r="D31173" s="2">
        <v>41671</v>
      </c>
      <c r="E31173" s="1">
        <f t="shared" si="487"/>
        <v>37</v>
      </c>
      <c r="F31173" s="3">
        <v>7331.47</v>
      </c>
      <c r="G31173" s="8" t="e">
        <f>TEXT([1]!Table4[[#This Row],[Issiue_d]],"YYYY")</f>
        <v>#REF!</v>
      </c>
      <c r="H31173" s="6">
        <v>12000</v>
      </c>
      <c r="I31173" s="14" t="s">
        <v>16</v>
      </c>
      <c r="J31173" t="s">
        <v>17</v>
      </c>
      <c r="K31173" s="15">
        <v>7581</v>
      </c>
      <c r="L31173">
        <v>861612</v>
      </c>
      <c r="M31173" t="s">
        <v>61</v>
      </c>
      <c r="N31173" s="6">
        <v>14700.57978</v>
      </c>
      <c r="O31173" t="s">
        <v>67</v>
      </c>
      <c r="P31173" s="16">
        <v>40552</v>
      </c>
      <c r="Q31173" t="s">
        <v>77</v>
      </c>
      <c r="R31173" t="s">
        <v>69</v>
      </c>
      <c r="S31173">
        <v>861612</v>
      </c>
    </row>
    <row r="31174" spans="1:19">
      <c r="A31174">
        <v>861652</v>
      </c>
      <c r="B31174" s="1" t="s">
        <v>10</v>
      </c>
      <c r="C31174" s="4">
        <v>40554</v>
      </c>
      <c r="D31174" s="2">
        <v>41061</v>
      </c>
      <c r="E31174" s="1">
        <f t="shared" si="487"/>
        <v>17</v>
      </c>
      <c r="F31174" s="3">
        <v>7953.2</v>
      </c>
      <c r="G31174" s="8" t="e">
        <f>TEXT([1]!Table4[[#This Row],[Issiue_d]],"YYYY")</f>
        <v>#REF!</v>
      </c>
      <c r="H31174" s="6">
        <v>8400</v>
      </c>
      <c r="I31174" s="12" t="s">
        <v>16</v>
      </c>
      <c r="J31174" t="s">
        <v>22</v>
      </c>
      <c r="K31174" s="13">
        <v>3272</v>
      </c>
      <c r="L31174">
        <v>861652</v>
      </c>
      <c r="M31174" t="s">
        <v>62</v>
      </c>
      <c r="N31174" s="6">
        <v>8876.7459490000001</v>
      </c>
      <c r="O31174" t="s">
        <v>67</v>
      </c>
      <c r="P31174" s="16">
        <v>40554</v>
      </c>
      <c r="Q31174" t="s">
        <v>75</v>
      </c>
      <c r="R31174" t="s">
        <v>69</v>
      </c>
      <c r="S31174">
        <v>861652</v>
      </c>
    </row>
    <row r="31175" spans="1:19">
      <c r="A31175">
        <v>861659</v>
      </c>
      <c r="B31175" s="1" t="s">
        <v>10</v>
      </c>
      <c r="C31175" s="7">
        <v>40551</v>
      </c>
      <c r="D31175" s="2">
        <v>41883</v>
      </c>
      <c r="E31175" s="1">
        <f t="shared" si="487"/>
        <v>44</v>
      </c>
      <c r="F31175" s="3">
        <v>166.05</v>
      </c>
      <c r="G31175" s="8" t="e">
        <f>TEXT([1]!Table4[[#This Row],[Issiue_d]],"YYYY")</f>
        <v>#REF!</v>
      </c>
      <c r="H31175" s="6">
        <v>5000</v>
      </c>
      <c r="I31175" s="14" t="s">
        <v>24</v>
      </c>
      <c r="J31175" t="s">
        <v>25</v>
      </c>
      <c r="K31175" s="15">
        <v>727</v>
      </c>
      <c r="L31175">
        <v>861659</v>
      </c>
      <c r="M31175" t="s">
        <v>62</v>
      </c>
      <c r="N31175" s="6">
        <v>5681.296206</v>
      </c>
      <c r="O31175" t="s">
        <v>99</v>
      </c>
      <c r="P31175" s="16">
        <v>40551</v>
      </c>
      <c r="Q31175" t="s">
        <v>68</v>
      </c>
      <c r="R31175" t="s">
        <v>69</v>
      </c>
      <c r="S31175">
        <v>861659</v>
      </c>
    </row>
    <row r="31176" spans="1:19">
      <c r="A31176">
        <v>861671</v>
      </c>
      <c r="B31176" s="1" t="s">
        <v>8</v>
      </c>
      <c r="C31176" s="4">
        <v>40551</v>
      </c>
      <c r="D31176" s="2">
        <v>41183</v>
      </c>
      <c r="E31176" s="1">
        <f t="shared" si="487"/>
        <v>21</v>
      </c>
      <c r="F31176" s="3">
        <v>300.7</v>
      </c>
      <c r="G31176" s="8" t="e">
        <f>TEXT([1]!Table4[[#This Row],[Issiue_d]],"YYYY")</f>
        <v>#REF!</v>
      </c>
      <c r="H31176" s="6">
        <v>21000</v>
      </c>
      <c r="I31176" s="12" t="s">
        <v>16</v>
      </c>
      <c r="J31176" t="s">
        <v>18</v>
      </c>
      <c r="K31176" s="13">
        <v>15158</v>
      </c>
      <c r="L31176">
        <v>861671</v>
      </c>
      <c r="M31176" t="s">
        <v>62</v>
      </c>
      <c r="N31176" s="6">
        <v>5286.33</v>
      </c>
      <c r="O31176" t="s">
        <v>67</v>
      </c>
      <c r="P31176" s="16">
        <v>40551</v>
      </c>
      <c r="Q31176" t="s">
        <v>68</v>
      </c>
      <c r="R31176" t="s">
        <v>80</v>
      </c>
      <c r="S31176">
        <v>861671</v>
      </c>
    </row>
    <row r="31177" spans="1:19">
      <c r="A31177">
        <v>861696</v>
      </c>
      <c r="B31177" s="1" t="s">
        <v>8</v>
      </c>
      <c r="C31177" s="7">
        <v>40551</v>
      </c>
      <c r="D31177" s="2">
        <v>41153</v>
      </c>
      <c r="E31177" s="1">
        <f t="shared" si="487"/>
        <v>20</v>
      </c>
      <c r="F31177" s="3">
        <v>7228.71</v>
      </c>
      <c r="G31177" s="8" t="e">
        <f>TEXT([1]!Table4[[#This Row],[Issiue_d]],"YYYY")</f>
        <v>#REF!</v>
      </c>
      <c r="H31177" s="6">
        <v>10000</v>
      </c>
      <c r="I31177" s="14" t="s">
        <v>24</v>
      </c>
      <c r="J31177" t="s">
        <v>31</v>
      </c>
      <c r="K31177" s="15">
        <v>6350</v>
      </c>
      <c r="L31177">
        <v>861696</v>
      </c>
      <c r="M31177" t="s">
        <v>62</v>
      </c>
      <c r="N31177" s="6">
        <v>10644.441510000001</v>
      </c>
      <c r="O31177" t="s">
        <v>67</v>
      </c>
      <c r="P31177" s="16">
        <v>40551</v>
      </c>
      <c r="Q31177" t="s">
        <v>68</v>
      </c>
      <c r="R31177" t="s">
        <v>69</v>
      </c>
      <c r="S31177">
        <v>861696</v>
      </c>
    </row>
    <row r="31178" spans="1:19">
      <c r="A31178">
        <v>861699</v>
      </c>
      <c r="B31178" s="1" t="s">
        <v>10</v>
      </c>
      <c r="C31178" s="4">
        <v>40552</v>
      </c>
      <c r="D31178" s="2">
        <v>40969</v>
      </c>
      <c r="E31178" s="1">
        <f t="shared" si="487"/>
        <v>14</v>
      </c>
      <c r="F31178" s="3">
        <v>11408.57</v>
      </c>
      <c r="G31178" s="8" t="e">
        <f>TEXT([1]!Table4[[#This Row],[Issiue_d]],"YYYY")</f>
        <v>#REF!</v>
      </c>
      <c r="H31178" s="6">
        <v>12000</v>
      </c>
      <c r="I31178" s="12" t="s">
        <v>19</v>
      </c>
      <c r="J31178" t="s">
        <v>20</v>
      </c>
      <c r="K31178" s="13">
        <v>8749</v>
      </c>
      <c r="L31178">
        <v>861699</v>
      </c>
      <c r="M31178" t="s">
        <v>62</v>
      </c>
      <c r="N31178" s="6">
        <v>12785.527040000001</v>
      </c>
      <c r="O31178" t="s">
        <v>67</v>
      </c>
      <c r="P31178" s="16">
        <v>40552</v>
      </c>
      <c r="Q31178" t="s">
        <v>77</v>
      </c>
      <c r="R31178" t="s">
        <v>69</v>
      </c>
      <c r="S31178">
        <v>861699</v>
      </c>
    </row>
    <row r="31179" spans="1:19">
      <c r="A31179">
        <v>861707</v>
      </c>
      <c r="B31179" s="1" t="s">
        <v>10</v>
      </c>
      <c r="C31179" s="7">
        <v>40552</v>
      </c>
      <c r="D31179" s="2">
        <v>41913</v>
      </c>
      <c r="E31179" s="1">
        <f t="shared" si="487"/>
        <v>45</v>
      </c>
      <c r="F31179" s="3">
        <v>471.26</v>
      </c>
      <c r="G31179" s="8" t="e">
        <f>TEXT([1]!Table4[[#This Row],[Issiue_d]],"YYYY")</f>
        <v>#REF!</v>
      </c>
      <c r="H31179" s="6">
        <v>14775</v>
      </c>
      <c r="I31179" s="14" t="s">
        <v>24</v>
      </c>
      <c r="J31179" t="s">
        <v>38</v>
      </c>
      <c r="K31179" s="15">
        <v>27353</v>
      </c>
      <c r="L31179">
        <v>861707</v>
      </c>
      <c r="M31179" t="s">
        <v>60</v>
      </c>
      <c r="N31179" s="6">
        <v>16331.26</v>
      </c>
      <c r="O31179" t="s">
        <v>109</v>
      </c>
      <c r="P31179" s="16">
        <v>40552</v>
      </c>
      <c r="Q31179" t="s">
        <v>77</v>
      </c>
      <c r="R31179" t="s">
        <v>69</v>
      </c>
      <c r="S31179">
        <v>861707</v>
      </c>
    </row>
    <row r="31180" spans="1:19">
      <c r="A31180">
        <v>861719</v>
      </c>
      <c r="B31180" s="1" t="s">
        <v>9</v>
      </c>
      <c r="C31180" s="4">
        <v>40552</v>
      </c>
      <c r="D31180" s="2">
        <v>41000</v>
      </c>
      <c r="E31180" s="1">
        <f t="shared" si="487"/>
        <v>15</v>
      </c>
      <c r="F31180" s="3">
        <v>21760.47</v>
      </c>
      <c r="G31180" s="8" t="e">
        <f>TEXT([1]!Table4[[#This Row],[Issiue_d]],"YYYY")</f>
        <v>#REF!</v>
      </c>
      <c r="H31180" s="6">
        <v>35000</v>
      </c>
      <c r="I31180" s="12" t="s">
        <v>19</v>
      </c>
      <c r="J31180" t="s">
        <v>33</v>
      </c>
      <c r="K31180" s="13">
        <v>2052</v>
      </c>
      <c r="L31180">
        <v>861719</v>
      </c>
      <c r="M31180" t="s">
        <v>62</v>
      </c>
      <c r="N31180" s="6">
        <v>24920.78256</v>
      </c>
      <c r="O31180" t="s">
        <v>91</v>
      </c>
      <c r="P31180" s="16">
        <v>40552</v>
      </c>
      <c r="Q31180" t="s">
        <v>77</v>
      </c>
      <c r="R31180" t="s">
        <v>69</v>
      </c>
      <c r="S31180">
        <v>861719</v>
      </c>
    </row>
    <row r="31181" spans="1:19">
      <c r="A31181">
        <v>861722</v>
      </c>
      <c r="B31181" s="1" t="s">
        <v>8</v>
      </c>
      <c r="C31181" s="7">
        <v>40551</v>
      </c>
      <c r="D31181" s="2">
        <v>41852</v>
      </c>
      <c r="E31181" s="1">
        <f t="shared" si="487"/>
        <v>43</v>
      </c>
      <c r="F31181" s="3">
        <v>798.92</v>
      </c>
      <c r="G31181" s="8" t="e">
        <f>TEXT([1]!Table4[[#This Row],[Issiue_d]],"YYYY")</f>
        <v>#REF!</v>
      </c>
      <c r="H31181" s="6">
        <v>12000</v>
      </c>
      <c r="I31181" s="14" t="s">
        <v>16</v>
      </c>
      <c r="J31181" t="s">
        <v>17</v>
      </c>
      <c r="K31181" s="15">
        <v>17698</v>
      </c>
      <c r="L31181">
        <v>861722</v>
      </c>
      <c r="M31181" t="s">
        <v>61</v>
      </c>
      <c r="N31181" s="6">
        <v>14239.79616</v>
      </c>
      <c r="O31181" t="s">
        <v>72</v>
      </c>
      <c r="P31181" s="16">
        <v>40551</v>
      </c>
      <c r="Q31181" t="s">
        <v>68</v>
      </c>
      <c r="R31181" t="s">
        <v>69</v>
      </c>
      <c r="S31181">
        <v>861722</v>
      </c>
    </row>
    <row r="31182" spans="1:19">
      <c r="A31182">
        <v>861751</v>
      </c>
      <c r="B31182" s="1" t="s">
        <v>8</v>
      </c>
      <c r="C31182" s="4">
        <v>40552</v>
      </c>
      <c r="D31182" s="2">
        <v>41365</v>
      </c>
      <c r="E31182" s="1">
        <f t="shared" si="487"/>
        <v>27</v>
      </c>
      <c r="F31182" s="3">
        <v>496.14</v>
      </c>
      <c r="G31182" s="8" t="e">
        <f>TEXT([1]!Table4[[#This Row],[Issiue_d]],"YYYY")</f>
        <v>#REF!</v>
      </c>
      <c r="H31182" s="6">
        <v>15000</v>
      </c>
      <c r="I31182" s="12" t="s">
        <v>16</v>
      </c>
      <c r="J31182" t="s">
        <v>22</v>
      </c>
      <c r="K31182" s="13">
        <v>3876</v>
      </c>
      <c r="L31182">
        <v>861751</v>
      </c>
      <c r="M31182" t="s">
        <v>62</v>
      </c>
      <c r="N31182" s="6">
        <v>9398.35</v>
      </c>
      <c r="O31182" t="s">
        <v>79</v>
      </c>
      <c r="P31182" s="16">
        <v>40552</v>
      </c>
      <c r="Q31182" t="s">
        <v>77</v>
      </c>
      <c r="R31182" t="s">
        <v>80</v>
      </c>
      <c r="S31182">
        <v>861751</v>
      </c>
    </row>
    <row r="31183" spans="1:19">
      <c r="A31183">
        <v>861764</v>
      </c>
      <c r="B31183" s="1" t="s">
        <v>10</v>
      </c>
      <c r="C31183" s="7">
        <v>40551</v>
      </c>
      <c r="D31183" s="2">
        <v>41275</v>
      </c>
      <c r="E31183" s="1">
        <f t="shared" si="487"/>
        <v>24</v>
      </c>
      <c r="F31183" s="3">
        <v>14847.8</v>
      </c>
      <c r="G31183" s="8" t="e">
        <f>TEXT([1]!Table4[[#This Row],[Issiue_d]],"YYYY")</f>
        <v>#REF!</v>
      </c>
      <c r="H31183" s="6">
        <v>24000</v>
      </c>
      <c r="I31183" s="14" t="s">
        <v>24</v>
      </c>
      <c r="J31183" t="s">
        <v>25</v>
      </c>
      <c r="K31183" s="15">
        <v>19028</v>
      </c>
      <c r="L31183">
        <v>861764</v>
      </c>
      <c r="M31183" t="s">
        <v>60</v>
      </c>
      <c r="N31183" s="6">
        <v>26201.32764</v>
      </c>
      <c r="O31183" t="s">
        <v>67</v>
      </c>
      <c r="P31183" s="16">
        <v>40551</v>
      </c>
      <c r="Q31183" t="s">
        <v>68</v>
      </c>
      <c r="R31183" t="s">
        <v>69</v>
      </c>
      <c r="S31183">
        <v>861764</v>
      </c>
    </row>
    <row r="31184" spans="1:19">
      <c r="A31184">
        <v>861767</v>
      </c>
      <c r="B31184" s="1" t="s">
        <v>8</v>
      </c>
      <c r="C31184" s="4">
        <v>40552</v>
      </c>
      <c r="D31184" s="2">
        <v>41334</v>
      </c>
      <c r="E31184" s="1">
        <f t="shared" si="487"/>
        <v>26</v>
      </c>
      <c r="F31184" s="3">
        <v>5863.57</v>
      </c>
      <c r="G31184" s="8" t="e">
        <f>TEXT([1]!Table4[[#This Row],[Issiue_d]],"YYYY")</f>
        <v>#REF!</v>
      </c>
      <c r="H31184" s="6">
        <v>10000</v>
      </c>
      <c r="I31184" s="12" t="s">
        <v>19</v>
      </c>
      <c r="J31184" t="s">
        <v>20</v>
      </c>
      <c r="K31184" s="13">
        <v>6107</v>
      </c>
      <c r="L31184">
        <v>861767</v>
      </c>
      <c r="M31184" t="s">
        <v>60</v>
      </c>
      <c r="N31184" s="6">
        <v>11610.070669999999</v>
      </c>
      <c r="O31184" t="s">
        <v>81</v>
      </c>
      <c r="P31184" s="16">
        <v>40552</v>
      </c>
      <c r="Q31184" t="s">
        <v>77</v>
      </c>
      <c r="R31184" t="s">
        <v>69</v>
      </c>
      <c r="S31184">
        <v>861767</v>
      </c>
    </row>
    <row r="31185" spans="1:19">
      <c r="A31185">
        <v>861768</v>
      </c>
      <c r="B31185" s="1" t="s">
        <v>10</v>
      </c>
      <c r="C31185" s="7">
        <v>40552</v>
      </c>
      <c r="D31185" s="2">
        <v>42036</v>
      </c>
      <c r="E31185" s="1">
        <f t="shared" si="487"/>
        <v>49</v>
      </c>
      <c r="F31185" s="3">
        <v>4632.24</v>
      </c>
      <c r="G31185" s="8" t="e">
        <f>TEXT([1]!Table4[[#This Row],[Issiue_d]],"YYYY")</f>
        <v>#REF!</v>
      </c>
      <c r="H31185" s="6">
        <v>12000</v>
      </c>
      <c r="I31185" s="14" t="s">
        <v>24</v>
      </c>
      <c r="J31185" t="s">
        <v>25</v>
      </c>
      <c r="K31185" s="15">
        <v>1132</v>
      </c>
      <c r="L31185">
        <v>861768</v>
      </c>
      <c r="M31185" t="s">
        <v>61</v>
      </c>
      <c r="N31185" s="6">
        <v>14464.58999</v>
      </c>
      <c r="O31185" t="s">
        <v>95</v>
      </c>
      <c r="P31185" s="16">
        <v>40552</v>
      </c>
      <c r="Q31185" t="s">
        <v>77</v>
      </c>
      <c r="R31185" t="s">
        <v>69</v>
      </c>
      <c r="S31185">
        <v>861768</v>
      </c>
    </row>
    <row r="31186" spans="1:19">
      <c r="A31186">
        <v>861770</v>
      </c>
      <c r="B31186" s="1" t="s">
        <v>10</v>
      </c>
      <c r="C31186" s="4">
        <v>40552</v>
      </c>
      <c r="D31186" s="2">
        <v>42491</v>
      </c>
      <c r="E31186" s="1">
        <f t="shared" si="487"/>
        <v>64</v>
      </c>
      <c r="F31186" s="3">
        <v>413.02</v>
      </c>
      <c r="G31186" s="8" t="e">
        <f>TEXT([1]!Table4[[#This Row],[Issiue_d]],"YYYY")</f>
        <v>#REF!</v>
      </c>
      <c r="H31186" s="6">
        <v>19000</v>
      </c>
      <c r="I31186" s="12" t="s">
        <v>16</v>
      </c>
      <c r="J31186" t="s">
        <v>22</v>
      </c>
      <c r="K31186" s="13">
        <v>20755</v>
      </c>
      <c r="L31186">
        <v>861770</v>
      </c>
      <c r="M31186" t="s">
        <v>60</v>
      </c>
      <c r="N31186" s="6">
        <v>23116.36</v>
      </c>
      <c r="O31186" t="s">
        <v>99</v>
      </c>
      <c r="P31186" s="16">
        <v>40552</v>
      </c>
      <c r="Q31186" t="s">
        <v>77</v>
      </c>
      <c r="R31186" t="s">
        <v>131</v>
      </c>
      <c r="S31186">
        <v>861770</v>
      </c>
    </row>
    <row r="31187" spans="1:19">
      <c r="A31187">
        <v>861773</v>
      </c>
      <c r="B31187" s="1" t="s">
        <v>10</v>
      </c>
      <c r="C31187" s="7">
        <v>40551</v>
      </c>
      <c r="D31187" s="2">
        <v>41091</v>
      </c>
      <c r="E31187" s="1">
        <f t="shared" si="487"/>
        <v>18</v>
      </c>
      <c r="F31187" s="3">
        <v>1022.07</v>
      </c>
      <c r="G31187" s="8" t="e">
        <f>TEXT([1]!Table4[[#This Row],[Issiue_d]],"YYYY")</f>
        <v>#REF!</v>
      </c>
      <c r="H31187" s="6">
        <v>14400</v>
      </c>
      <c r="I31187" s="14" t="s">
        <v>24</v>
      </c>
      <c r="J31187" t="s">
        <v>46</v>
      </c>
      <c r="K31187" s="15">
        <v>2914</v>
      </c>
      <c r="L31187">
        <v>861773</v>
      </c>
      <c r="M31187" t="s">
        <v>62</v>
      </c>
      <c r="N31187" s="6">
        <v>14929.310160000001</v>
      </c>
      <c r="O31187" t="s">
        <v>70</v>
      </c>
      <c r="P31187" s="16">
        <v>40551</v>
      </c>
      <c r="Q31187" t="s">
        <v>68</v>
      </c>
      <c r="R31187" t="s">
        <v>69</v>
      </c>
      <c r="S31187">
        <v>861773</v>
      </c>
    </row>
    <row r="31188" spans="1:19">
      <c r="A31188">
        <v>861790</v>
      </c>
      <c r="B31188" s="1" t="s">
        <v>10</v>
      </c>
      <c r="C31188" s="4">
        <v>40551</v>
      </c>
      <c r="D31188" s="2">
        <v>41334</v>
      </c>
      <c r="E31188" s="1">
        <f t="shared" si="487"/>
        <v>26</v>
      </c>
      <c r="F31188" s="3">
        <v>5881.33</v>
      </c>
      <c r="G31188" s="8" t="e">
        <f>TEXT([1]!Table4[[#This Row],[Issiue_d]],"YYYY")</f>
        <v>#REF!</v>
      </c>
      <c r="H31188" s="6">
        <v>10500</v>
      </c>
      <c r="I31188" s="12" t="s">
        <v>24</v>
      </c>
      <c r="J31188" t="s">
        <v>31</v>
      </c>
      <c r="K31188" s="13">
        <v>12519</v>
      </c>
      <c r="L31188">
        <v>861790</v>
      </c>
      <c r="M31188" t="s">
        <v>62</v>
      </c>
      <c r="N31188" s="6">
        <v>11422.44131</v>
      </c>
      <c r="O31188" t="s">
        <v>108</v>
      </c>
      <c r="P31188" s="16">
        <v>40551</v>
      </c>
      <c r="Q31188" t="s">
        <v>68</v>
      </c>
      <c r="R31188" t="s">
        <v>69</v>
      </c>
      <c r="S31188">
        <v>861790</v>
      </c>
    </row>
    <row r="31189" spans="1:19">
      <c r="A31189">
        <v>861800</v>
      </c>
      <c r="B31189" s="1" t="s">
        <v>10</v>
      </c>
      <c r="C31189" s="7">
        <v>40552</v>
      </c>
      <c r="D31189" s="2">
        <v>42491</v>
      </c>
      <c r="E31189" s="1">
        <f t="shared" si="487"/>
        <v>64</v>
      </c>
      <c r="F31189" s="3">
        <v>333.6</v>
      </c>
      <c r="G31189" s="8" t="e">
        <f>TEXT([1]!Table4[[#This Row],[Issiue_d]],"YYYY")</f>
        <v>#REF!</v>
      </c>
      <c r="H31189" s="6">
        <v>15000</v>
      </c>
      <c r="I31189" s="14" t="s">
        <v>16</v>
      </c>
      <c r="J31189" t="s">
        <v>18</v>
      </c>
      <c r="K31189" s="15">
        <v>28200</v>
      </c>
      <c r="L31189">
        <v>861800</v>
      </c>
      <c r="M31189" t="s">
        <v>62</v>
      </c>
      <c r="N31189" s="6">
        <v>18663.04</v>
      </c>
      <c r="O31189" t="s">
        <v>82</v>
      </c>
      <c r="P31189" s="16">
        <v>40552</v>
      </c>
      <c r="Q31189" t="s">
        <v>77</v>
      </c>
      <c r="R31189" t="s">
        <v>131</v>
      </c>
      <c r="S31189">
        <v>861800</v>
      </c>
    </row>
    <row r="31190" spans="1:19">
      <c r="A31190">
        <v>861801</v>
      </c>
      <c r="B31190" s="1" t="s">
        <v>8</v>
      </c>
      <c r="C31190" s="4">
        <v>40551</v>
      </c>
      <c r="D31190" s="2">
        <v>41883</v>
      </c>
      <c r="E31190" s="1">
        <f t="shared" si="487"/>
        <v>44</v>
      </c>
      <c r="F31190" s="3">
        <v>94.48</v>
      </c>
      <c r="G31190" s="8" t="e">
        <f>TEXT([1]!Table4[[#This Row],[Issiue_d]],"YYYY")</f>
        <v>#REF!</v>
      </c>
      <c r="H31190" s="6">
        <v>2500</v>
      </c>
      <c r="I31190" s="12" t="s">
        <v>16</v>
      </c>
      <c r="J31190" t="s">
        <v>22</v>
      </c>
      <c r="K31190" s="13">
        <v>3167</v>
      </c>
      <c r="L31190">
        <v>861801</v>
      </c>
      <c r="M31190" t="s">
        <v>62</v>
      </c>
      <c r="N31190" s="6">
        <v>2946.025975</v>
      </c>
      <c r="O31190" t="s">
        <v>95</v>
      </c>
      <c r="P31190" s="16">
        <v>40551</v>
      </c>
      <c r="Q31190" t="s">
        <v>68</v>
      </c>
      <c r="R31190" t="s">
        <v>69</v>
      </c>
      <c r="S31190">
        <v>861801</v>
      </c>
    </row>
    <row r="31191" spans="1:19">
      <c r="A31191">
        <v>861809</v>
      </c>
      <c r="B31191" s="1" t="s">
        <v>8</v>
      </c>
      <c r="C31191" s="7">
        <v>40551</v>
      </c>
      <c r="D31191" s="2">
        <v>41334</v>
      </c>
      <c r="E31191" s="1">
        <f t="shared" si="487"/>
        <v>26</v>
      </c>
      <c r="F31191" s="3">
        <v>3243.41</v>
      </c>
      <c r="G31191" s="8" t="e">
        <f>TEXT([1]!Table4[[#This Row],[Issiue_d]],"YYYY")</f>
        <v>#REF!</v>
      </c>
      <c r="H31191" s="6">
        <v>6000</v>
      </c>
      <c r="I31191" s="14" t="s">
        <v>24</v>
      </c>
      <c r="J31191" t="s">
        <v>32</v>
      </c>
      <c r="K31191" s="15">
        <v>2976</v>
      </c>
      <c r="L31191">
        <v>861809</v>
      </c>
      <c r="M31191" t="s">
        <v>62</v>
      </c>
      <c r="N31191" s="6">
        <v>6490.4256839999998</v>
      </c>
      <c r="O31191" t="s">
        <v>89</v>
      </c>
      <c r="P31191" s="16">
        <v>40551</v>
      </c>
      <c r="Q31191" t="s">
        <v>68</v>
      </c>
      <c r="R31191" t="s">
        <v>69</v>
      </c>
      <c r="S31191">
        <v>861809</v>
      </c>
    </row>
    <row r="31192" spans="1:19">
      <c r="A31192">
        <v>861830</v>
      </c>
      <c r="B31192" s="1" t="s">
        <v>10</v>
      </c>
      <c r="C31192" s="4">
        <v>40551</v>
      </c>
      <c r="D31192" s="2">
        <v>41883</v>
      </c>
      <c r="E31192" s="1">
        <f t="shared" si="487"/>
        <v>44</v>
      </c>
      <c r="F31192" s="3">
        <v>912.9</v>
      </c>
      <c r="G31192" s="8" t="e">
        <f>TEXT([1]!Table4[[#This Row],[Issiue_d]],"YYYY")</f>
        <v>#REF!</v>
      </c>
      <c r="H31192" s="6">
        <v>26000</v>
      </c>
      <c r="I31192" s="12" t="s">
        <v>19</v>
      </c>
      <c r="J31192" t="s">
        <v>21</v>
      </c>
      <c r="K31192" s="13">
        <v>4521</v>
      </c>
      <c r="L31192">
        <v>861830</v>
      </c>
      <c r="M31192" t="s">
        <v>60</v>
      </c>
      <c r="N31192" s="6">
        <v>31985.649109999998</v>
      </c>
      <c r="O31192" t="s">
        <v>72</v>
      </c>
      <c r="P31192" s="16">
        <v>40551</v>
      </c>
      <c r="Q31192" t="s">
        <v>68</v>
      </c>
      <c r="R31192" t="s">
        <v>69</v>
      </c>
      <c r="S31192">
        <v>861830</v>
      </c>
    </row>
    <row r="31193" spans="1:19">
      <c r="A31193">
        <v>861835</v>
      </c>
      <c r="B31193" s="1" t="s">
        <v>8</v>
      </c>
      <c r="C31193" s="7">
        <v>40552</v>
      </c>
      <c r="D31193" s="2">
        <v>40940</v>
      </c>
      <c r="E31193" s="1">
        <f t="shared" si="487"/>
        <v>13</v>
      </c>
      <c r="F31193" s="3">
        <v>442.43</v>
      </c>
      <c r="G31193" s="8" t="e">
        <f>TEXT([1]!Table4[[#This Row],[Issiue_d]],"YYYY")</f>
        <v>#REF!</v>
      </c>
      <c r="H31193" s="6">
        <v>18000</v>
      </c>
      <c r="I31193" s="14" t="s">
        <v>26</v>
      </c>
      <c r="J31193" t="s">
        <v>30</v>
      </c>
      <c r="K31193" s="15">
        <v>35385</v>
      </c>
      <c r="L31193">
        <v>861835</v>
      </c>
      <c r="M31193" t="s">
        <v>60</v>
      </c>
      <c r="N31193" s="6">
        <v>2204</v>
      </c>
      <c r="O31193" t="s">
        <v>90</v>
      </c>
      <c r="P31193" s="16">
        <v>40552</v>
      </c>
      <c r="Q31193" t="s">
        <v>77</v>
      </c>
      <c r="R31193" t="s">
        <v>80</v>
      </c>
      <c r="S31193">
        <v>861835</v>
      </c>
    </row>
    <row r="31194" spans="1:19">
      <c r="A31194">
        <v>861845</v>
      </c>
      <c r="B31194" s="1" t="s">
        <v>10</v>
      </c>
      <c r="C31194" s="4">
        <v>40552</v>
      </c>
      <c r="D31194" s="2">
        <v>42491</v>
      </c>
      <c r="E31194" s="1">
        <f t="shared" si="487"/>
        <v>64</v>
      </c>
      <c r="F31194" s="3">
        <v>329.82</v>
      </c>
      <c r="G31194" s="8" t="e">
        <f>TEXT([1]!Table4[[#This Row],[Issiue_d]],"YYYY")</f>
        <v>#REF!</v>
      </c>
      <c r="H31194" s="6">
        <v>15000</v>
      </c>
      <c r="I31194" s="12" t="s">
        <v>16</v>
      </c>
      <c r="J31194" t="s">
        <v>17</v>
      </c>
      <c r="K31194" s="13">
        <v>6962</v>
      </c>
      <c r="L31194">
        <v>861845</v>
      </c>
      <c r="M31194" t="s">
        <v>62</v>
      </c>
      <c r="N31194" s="6">
        <v>18435.68</v>
      </c>
      <c r="O31194" t="s">
        <v>99</v>
      </c>
      <c r="P31194" s="16">
        <v>40552</v>
      </c>
      <c r="Q31194" t="s">
        <v>77</v>
      </c>
      <c r="R31194" t="s">
        <v>131</v>
      </c>
      <c r="S31194">
        <v>861845</v>
      </c>
    </row>
    <row r="31195" spans="1:19">
      <c r="A31195">
        <v>861878</v>
      </c>
      <c r="B31195" s="1" t="s">
        <v>8</v>
      </c>
      <c r="C31195" s="7">
        <v>40551</v>
      </c>
      <c r="D31195" s="2">
        <v>41609</v>
      </c>
      <c r="E31195" s="1">
        <f t="shared" si="487"/>
        <v>35</v>
      </c>
      <c r="F31195" s="3">
        <v>315.63</v>
      </c>
      <c r="G31195" s="8" t="e">
        <f>TEXT([1]!Table4[[#This Row],[Issiue_d]],"YYYY")</f>
        <v>#REF!</v>
      </c>
      <c r="H31195" s="6">
        <v>10000</v>
      </c>
      <c r="I31195" s="14" t="s">
        <v>24</v>
      </c>
      <c r="J31195" t="s">
        <v>25</v>
      </c>
      <c r="K31195" s="15">
        <v>15721</v>
      </c>
      <c r="L31195">
        <v>861878</v>
      </c>
      <c r="M31195" t="s">
        <v>61</v>
      </c>
      <c r="N31195" s="6">
        <v>8522.01</v>
      </c>
      <c r="O31195" t="s">
        <v>67</v>
      </c>
      <c r="P31195" s="16">
        <v>40551</v>
      </c>
      <c r="Q31195" t="s">
        <v>68</v>
      </c>
      <c r="R31195" t="s">
        <v>80</v>
      </c>
      <c r="S31195">
        <v>861878</v>
      </c>
    </row>
    <row r="31196" spans="1:19">
      <c r="A31196">
        <v>861881</v>
      </c>
      <c r="B31196" s="1" t="s">
        <v>10</v>
      </c>
      <c r="C31196" s="4">
        <v>40552</v>
      </c>
      <c r="D31196" s="2">
        <v>40940</v>
      </c>
      <c r="E31196" s="1">
        <f t="shared" si="487"/>
        <v>13</v>
      </c>
      <c r="F31196" s="3">
        <v>799</v>
      </c>
      <c r="G31196" s="8" t="e">
        <f>TEXT([1]!Table4[[#This Row],[Issiue_d]],"YYYY")</f>
        <v>#REF!</v>
      </c>
      <c r="H31196" s="6">
        <v>30000</v>
      </c>
      <c r="I31196" s="12" t="s">
        <v>40</v>
      </c>
      <c r="J31196" t="s">
        <v>44</v>
      </c>
      <c r="K31196" s="13">
        <v>5703</v>
      </c>
      <c r="L31196">
        <v>861881</v>
      </c>
      <c r="M31196" t="s">
        <v>60</v>
      </c>
      <c r="N31196" s="6">
        <v>16949.419999999998</v>
      </c>
      <c r="O31196" t="s">
        <v>89</v>
      </c>
      <c r="P31196" s="16">
        <v>40552</v>
      </c>
      <c r="Q31196" t="s">
        <v>77</v>
      </c>
      <c r="R31196" t="s">
        <v>80</v>
      </c>
      <c r="S31196">
        <v>861881</v>
      </c>
    </row>
    <row r="31197" spans="1:19">
      <c r="A31197">
        <v>861885</v>
      </c>
      <c r="B31197" s="1" t="s">
        <v>8</v>
      </c>
      <c r="C31197" s="7">
        <v>40551</v>
      </c>
      <c r="D31197" s="2">
        <v>41883</v>
      </c>
      <c r="E31197" s="1">
        <f t="shared" si="487"/>
        <v>44</v>
      </c>
      <c r="F31197" s="3">
        <v>57.98</v>
      </c>
      <c r="G31197" s="8" t="e">
        <f>TEXT([1]!Table4[[#This Row],[Issiue_d]],"YYYY")</f>
        <v>#REF!</v>
      </c>
      <c r="H31197" s="6">
        <v>1600</v>
      </c>
      <c r="I31197" s="14" t="s">
        <v>19</v>
      </c>
      <c r="J31197" t="s">
        <v>29</v>
      </c>
      <c r="K31197" s="15">
        <v>3651</v>
      </c>
      <c r="L31197">
        <v>861885</v>
      </c>
      <c r="M31197" t="s">
        <v>62</v>
      </c>
      <c r="N31197" s="6">
        <v>1990.715993</v>
      </c>
      <c r="O31197" t="s">
        <v>99</v>
      </c>
      <c r="P31197" s="16">
        <v>40551</v>
      </c>
      <c r="Q31197" t="s">
        <v>68</v>
      </c>
      <c r="R31197" t="s">
        <v>69</v>
      </c>
      <c r="S31197">
        <v>861885</v>
      </c>
    </row>
    <row r="31198" spans="1:19">
      <c r="A31198">
        <v>861889</v>
      </c>
      <c r="B31198" s="1" t="s">
        <v>8</v>
      </c>
      <c r="C31198" s="4">
        <v>40552</v>
      </c>
      <c r="D31198" s="2">
        <v>41153</v>
      </c>
      <c r="E31198" s="1">
        <f t="shared" si="487"/>
        <v>20</v>
      </c>
      <c r="F31198" s="3">
        <v>398.19</v>
      </c>
      <c r="G31198" s="8" t="e">
        <f>TEXT([1]!Table4[[#This Row],[Issiue_d]],"YYYY")</f>
        <v>#REF!</v>
      </c>
      <c r="H31198" s="6">
        <v>16200</v>
      </c>
      <c r="I31198" s="12" t="s">
        <v>26</v>
      </c>
      <c r="J31198" t="s">
        <v>30</v>
      </c>
      <c r="K31198" s="13">
        <v>23832</v>
      </c>
      <c r="L31198">
        <v>861889</v>
      </c>
      <c r="M31198" t="s">
        <v>60</v>
      </c>
      <c r="N31198" s="6">
        <v>5576.93</v>
      </c>
      <c r="O31198" t="s">
        <v>93</v>
      </c>
      <c r="P31198" s="16">
        <v>40552</v>
      </c>
      <c r="Q31198" t="s">
        <v>77</v>
      </c>
      <c r="R31198" t="s">
        <v>80</v>
      </c>
      <c r="S31198">
        <v>861889</v>
      </c>
    </row>
    <row r="31199" spans="1:19">
      <c r="A31199">
        <v>861890</v>
      </c>
      <c r="B31199" s="1" t="s">
        <v>10</v>
      </c>
      <c r="C31199" s="7">
        <v>40551</v>
      </c>
      <c r="D31199" s="2">
        <v>41883</v>
      </c>
      <c r="E31199" s="1">
        <f t="shared" si="487"/>
        <v>44</v>
      </c>
      <c r="F31199" s="3">
        <v>509.63</v>
      </c>
      <c r="G31199" s="8" t="e">
        <f>TEXT([1]!Table4[[#This Row],[Issiue_d]],"YYYY")</f>
        <v>#REF!</v>
      </c>
      <c r="H31199" s="6">
        <v>16000</v>
      </c>
      <c r="I31199" s="14" t="s">
        <v>24</v>
      </c>
      <c r="J31199" t="s">
        <v>31</v>
      </c>
      <c r="K31199" s="15">
        <v>13795</v>
      </c>
      <c r="L31199">
        <v>861890</v>
      </c>
      <c r="M31199" t="s">
        <v>62</v>
      </c>
      <c r="N31199" s="6">
        <v>17914.519530000001</v>
      </c>
      <c r="O31199" t="s">
        <v>72</v>
      </c>
      <c r="P31199" s="16">
        <v>40551</v>
      </c>
      <c r="Q31199" t="s">
        <v>68</v>
      </c>
      <c r="R31199" t="s">
        <v>69</v>
      </c>
      <c r="S31199">
        <v>861890</v>
      </c>
    </row>
    <row r="31200" spans="1:19">
      <c r="A31200">
        <v>861893</v>
      </c>
      <c r="B31200" s="1" t="s">
        <v>8</v>
      </c>
      <c r="C31200" s="4">
        <v>40552</v>
      </c>
      <c r="D31200" s="2">
        <v>41883</v>
      </c>
      <c r="E31200" s="1">
        <f t="shared" si="487"/>
        <v>44</v>
      </c>
      <c r="F31200" s="3">
        <v>258.67</v>
      </c>
      <c r="G31200" s="8" t="e">
        <f>TEXT([1]!Table4[[#This Row],[Issiue_d]],"YYYY")</f>
        <v>#REF!</v>
      </c>
      <c r="H31200" s="6">
        <v>8000</v>
      </c>
      <c r="I31200" s="12" t="s">
        <v>24</v>
      </c>
      <c r="J31200" t="s">
        <v>31</v>
      </c>
      <c r="K31200" s="13">
        <v>7338</v>
      </c>
      <c r="L31200">
        <v>861893</v>
      </c>
      <c r="M31200" t="s">
        <v>61</v>
      </c>
      <c r="N31200" s="6">
        <v>8957.2386399999996</v>
      </c>
      <c r="O31200" t="s">
        <v>98</v>
      </c>
      <c r="P31200" s="16">
        <v>40552</v>
      </c>
      <c r="Q31200" t="s">
        <v>77</v>
      </c>
      <c r="R31200" t="s">
        <v>69</v>
      </c>
      <c r="S31200">
        <v>861893</v>
      </c>
    </row>
    <row r="31201" spans="1:19">
      <c r="A31201">
        <v>861903</v>
      </c>
      <c r="B31201" s="1" t="s">
        <v>10</v>
      </c>
      <c r="C31201" s="7">
        <v>40551</v>
      </c>
      <c r="D31201" s="2">
        <v>42248</v>
      </c>
      <c r="E31201" s="1">
        <f t="shared" si="487"/>
        <v>56</v>
      </c>
      <c r="F31201" s="3">
        <v>3505.12</v>
      </c>
      <c r="G31201" s="8" t="e">
        <f>TEXT([1]!Table4[[#This Row],[Issiue_d]],"YYYY")</f>
        <v>#REF!</v>
      </c>
      <c r="H31201" s="6">
        <v>13600</v>
      </c>
      <c r="I31201" s="14" t="s">
        <v>24</v>
      </c>
      <c r="J31201" t="s">
        <v>25</v>
      </c>
      <c r="K31201" s="15">
        <v>1359</v>
      </c>
      <c r="L31201">
        <v>861903</v>
      </c>
      <c r="M31201" t="s">
        <v>62</v>
      </c>
      <c r="N31201" s="6">
        <v>16607.419999999998</v>
      </c>
      <c r="O31201" t="s">
        <v>108</v>
      </c>
      <c r="P31201" s="16">
        <v>40551</v>
      </c>
      <c r="Q31201" t="s">
        <v>68</v>
      </c>
      <c r="R31201" t="s">
        <v>69</v>
      </c>
      <c r="S31201">
        <v>861903</v>
      </c>
    </row>
    <row r="31202" spans="1:19">
      <c r="A31202">
        <v>861979</v>
      </c>
      <c r="B31202" s="1" t="s">
        <v>9</v>
      </c>
      <c r="C31202" s="4">
        <v>40551</v>
      </c>
      <c r="D31202" s="2">
        <v>41821</v>
      </c>
      <c r="E31202" s="1">
        <f t="shared" si="487"/>
        <v>42</v>
      </c>
      <c r="F31202" s="3">
        <v>327.33999999999997</v>
      </c>
      <c r="G31202" s="8" t="e">
        <f>TEXT([1]!Table4[[#This Row],[Issiue_d]],"YYYY")</f>
        <v>#REF!</v>
      </c>
      <c r="H31202" s="6">
        <v>10000</v>
      </c>
      <c r="I31202" s="12" t="s">
        <v>16</v>
      </c>
      <c r="J31202" t="s">
        <v>22</v>
      </c>
      <c r="K31202" s="13">
        <v>6554</v>
      </c>
      <c r="L31202">
        <v>861979</v>
      </c>
      <c r="M31202" t="s">
        <v>61</v>
      </c>
      <c r="N31202" s="6">
        <v>11238.13</v>
      </c>
      <c r="O31202" t="s">
        <v>95</v>
      </c>
      <c r="P31202" s="16">
        <v>40551</v>
      </c>
      <c r="Q31202" t="s">
        <v>68</v>
      </c>
      <c r="R31202" t="s">
        <v>80</v>
      </c>
      <c r="S31202">
        <v>861979</v>
      </c>
    </row>
    <row r="31203" spans="1:19">
      <c r="A31203">
        <v>861983</v>
      </c>
      <c r="B31203" s="1" t="s">
        <v>10</v>
      </c>
      <c r="C31203" s="7">
        <v>40552</v>
      </c>
      <c r="D31203" s="2">
        <v>41579</v>
      </c>
      <c r="E31203" s="1">
        <f t="shared" si="487"/>
        <v>34</v>
      </c>
      <c r="F31203" s="3">
        <v>10479.959999999999</v>
      </c>
      <c r="G31203" s="8" t="e">
        <f>TEXT([1]!Table4[[#This Row],[Issiue_d]],"YYYY")</f>
        <v>#REF!</v>
      </c>
      <c r="H31203" s="6">
        <v>16000</v>
      </c>
      <c r="I31203" s="14" t="s">
        <v>16</v>
      </c>
      <c r="J31203" t="s">
        <v>22</v>
      </c>
      <c r="K31203" s="15">
        <v>205</v>
      </c>
      <c r="L31203">
        <v>861983</v>
      </c>
      <c r="M31203" t="s">
        <v>62</v>
      </c>
      <c r="N31203" s="6">
        <v>19165.326229999999</v>
      </c>
      <c r="O31203" t="s">
        <v>70</v>
      </c>
      <c r="P31203" s="16">
        <v>40552</v>
      </c>
      <c r="Q31203" t="s">
        <v>77</v>
      </c>
      <c r="R31203" t="s">
        <v>69</v>
      </c>
      <c r="S31203">
        <v>861983</v>
      </c>
    </row>
    <row r="31204" spans="1:19">
      <c r="A31204">
        <v>861996</v>
      </c>
      <c r="B31204" s="1" t="s">
        <v>10</v>
      </c>
      <c r="C31204" s="4">
        <v>40552</v>
      </c>
      <c r="D31204" s="2">
        <v>41609</v>
      </c>
      <c r="E31204" s="1">
        <f t="shared" si="487"/>
        <v>35</v>
      </c>
      <c r="F31204" s="3">
        <v>75.959999999999994</v>
      </c>
      <c r="G31204" s="8" t="e">
        <f>TEXT([1]!Table4[[#This Row],[Issiue_d]],"YYYY")</f>
        <v>#REF!</v>
      </c>
      <c r="H31204" s="6">
        <v>30000</v>
      </c>
      <c r="I31204" s="12" t="s">
        <v>16</v>
      </c>
      <c r="J31204" t="s">
        <v>18</v>
      </c>
      <c r="K31204" s="13">
        <v>31761</v>
      </c>
      <c r="L31204">
        <v>861996</v>
      </c>
      <c r="M31204" t="s">
        <v>60</v>
      </c>
      <c r="N31204" s="6">
        <v>34977.28688</v>
      </c>
      <c r="O31204" t="s">
        <v>105</v>
      </c>
      <c r="P31204" s="16">
        <v>40552</v>
      </c>
      <c r="Q31204" t="s">
        <v>77</v>
      </c>
      <c r="R31204" t="s">
        <v>69</v>
      </c>
      <c r="S31204">
        <v>861996</v>
      </c>
    </row>
    <row r="31205" spans="1:19">
      <c r="A31205">
        <v>861997</v>
      </c>
      <c r="B31205" s="1" t="s">
        <v>10</v>
      </c>
      <c r="C31205" s="7">
        <v>40551</v>
      </c>
      <c r="D31205" s="2">
        <v>41640</v>
      </c>
      <c r="E31205" s="1">
        <f t="shared" si="487"/>
        <v>36</v>
      </c>
      <c r="F31205" s="3">
        <v>16069.31</v>
      </c>
      <c r="G31205" s="8" t="e">
        <f>TEXT([1]!Table4[[#This Row],[Issiue_d]],"YYYY")</f>
        <v>#REF!</v>
      </c>
      <c r="H31205" s="6">
        <v>24000</v>
      </c>
      <c r="I31205" s="14" t="s">
        <v>34</v>
      </c>
      <c r="J31205" t="s">
        <v>39</v>
      </c>
      <c r="K31205" s="15">
        <v>0</v>
      </c>
      <c r="L31205">
        <v>861997</v>
      </c>
      <c r="M31205" t="s">
        <v>60</v>
      </c>
      <c r="N31205" s="6">
        <v>32660.125680000001</v>
      </c>
      <c r="O31205" t="s">
        <v>83</v>
      </c>
      <c r="P31205" s="16">
        <v>40551</v>
      </c>
      <c r="Q31205" t="s">
        <v>68</v>
      </c>
      <c r="R31205" t="s">
        <v>69</v>
      </c>
      <c r="S31205">
        <v>861997</v>
      </c>
    </row>
    <row r="31206" spans="1:19">
      <c r="A31206">
        <v>862004</v>
      </c>
      <c r="B31206" s="1" t="s">
        <v>8</v>
      </c>
      <c r="C31206" s="4">
        <v>40552</v>
      </c>
      <c r="D31206" s="2">
        <v>41883</v>
      </c>
      <c r="E31206" s="1">
        <f t="shared" si="487"/>
        <v>44</v>
      </c>
      <c r="F31206" s="3">
        <v>381.56</v>
      </c>
      <c r="G31206" s="8" t="e">
        <f>TEXT([1]!Table4[[#This Row],[Issiue_d]],"YYYY")</f>
        <v>#REF!</v>
      </c>
      <c r="H31206" s="6">
        <v>12000</v>
      </c>
      <c r="I31206" s="12" t="s">
        <v>24</v>
      </c>
      <c r="J31206" t="s">
        <v>31</v>
      </c>
      <c r="K31206" s="13">
        <v>8467</v>
      </c>
      <c r="L31206">
        <v>862004</v>
      </c>
      <c r="M31206" t="s">
        <v>62</v>
      </c>
      <c r="N31206" s="6">
        <v>13435.90021</v>
      </c>
      <c r="O31206" t="s">
        <v>121</v>
      </c>
      <c r="P31206" s="16">
        <v>40552</v>
      </c>
      <c r="Q31206" t="s">
        <v>77</v>
      </c>
      <c r="R31206" t="s">
        <v>69</v>
      </c>
      <c r="S31206">
        <v>862004</v>
      </c>
    </row>
    <row r="31207" spans="1:19">
      <c r="A31207">
        <v>862013</v>
      </c>
      <c r="B31207" s="1" t="s">
        <v>8</v>
      </c>
      <c r="C31207" s="7">
        <v>40553</v>
      </c>
      <c r="D31207" s="2">
        <v>40969</v>
      </c>
      <c r="E31207" s="1">
        <f t="shared" si="487"/>
        <v>14</v>
      </c>
      <c r="F31207" s="3">
        <v>6766.85</v>
      </c>
      <c r="G31207" s="8" t="e">
        <f>TEXT([1]!Table4[[#This Row],[Issiue_d]],"YYYY")</f>
        <v>#REF!</v>
      </c>
      <c r="H31207" s="6">
        <v>7500</v>
      </c>
      <c r="I31207" s="14" t="s">
        <v>24</v>
      </c>
      <c r="J31207" t="s">
        <v>46</v>
      </c>
      <c r="K31207" s="15">
        <v>5805</v>
      </c>
      <c r="L31207">
        <v>862013</v>
      </c>
      <c r="M31207" t="s">
        <v>62</v>
      </c>
      <c r="N31207" s="6">
        <v>7679.1549990000003</v>
      </c>
      <c r="O31207" t="s">
        <v>97</v>
      </c>
      <c r="P31207" s="16">
        <v>40553</v>
      </c>
      <c r="Q31207" t="s">
        <v>88</v>
      </c>
      <c r="R31207" t="s">
        <v>69</v>
      </c>
      <c r="S31207">
        <v>862013</v>
      </c>
    </row>
    <row r="31208" spans="1:19">
      <c r="A31208">
        <v>862021</v>
      </c>
      <c r="B31208" s="1" t="s">
        <v>8</v>
      </c>
      <c r="C31208" s="4">
        <v>40551</v>
      </c>
      <c r="D31208" s="2">
        <v>41883</v>
      </c>
      <c r="E31208" s="1">
        <f t="shared" si="487"/>
        <v>44</v>
      </c>
      <c r="F31208" s="3">
        <v>328.73</v>
      </c>
      <c r="G31208" s="8" t="e">
        <f>TEXT([1]!Table4[[#This Row],[Issiue_d]],"YYYY")</f>
        <v>#REF!</v>
      </c>
      <c r="H31208" s="6">
        <v>8800</v>
      </c>
      <c r="I31208" s="12" t="s">
        <v>26</v>
      </c>
      <c r="J31208" t="s">
        <v>43</v>
      </c>
      <c r="K31208" s="13">
        <v>3252</v>
      </c>
      <c r="L31208">
        <v>862021</v>
      </c>
      <c r="M31208" t="s">
        <v>60</v>
      </c>
      <c r="N31208" s="6">
        <v>11078.34332</v>
      </c>
      <c r="O31208" t="s">
        <v>67</v>
      </c>
      <c r="P31208" s="16">
        <v>40551</v>
      </c>
      <c r="Q31208" t="s">
        <v>68</v>
      </c>
      <c r="R31208" t="s">
        <v>69</v>
      </c>
      <c r="S31208">
        <v>862021</v>
      </c>
    </row>
    <row r="31209" spans="1:19">
      <c r="A31209">
        <v>862027</v>
      </c>
      <c r="B31209" s="1" t="s">
        <v>10</v>
      </c>
      <c r="C31209" s="7">
        <v>40551</v>
      </c>
      <c r="D31209" s="2">
        <v>42491</v>
      </c>
      <c r="E31209" s="1">
        <f t="shared" si="487"/>
        <v>64</v>
      </c>
      <c r="F31209" s="3">
        <v>137.33000000000001</v>
      </c>
      <c r="G31209" s="8" t="e">
        <f>TEXT([1]!Table4[[#This Row],[Issiue_d]],"YYYY")</f>
        <v>#REF!</v>
      </c>
      <c r="H31209" s="6">
        <v>6175</v>
      </c>
      <c r="I31209" s="14" t="s">
        <v>16</v>
      </c>
      <c r="J31209" t="s">
        <v>18</v>
      </c>
      <c r="K31209" s="15">
        <v>3435</v>
      </c>
      <c r="L31209">
        <v>862027</v>
      </c>
      <c r="M31209" t="s">
        <v>61</v>
      </c>
      <c r="N31209" s="6">
        <v>7678.82</v>
      </c>
      <c r="O31209" t="s">
        <v>105</v>
      </c>
      <c r="P31209" s="16">
        <v>40551</v>
      </c>
      <c r="Q31209" t="s">
        <v>68</v>
      </c>
      <c r="R31209" t="s">
        <v>131</v>
      </c>
      <c r="S31209">
        <v>862027</v>
      </c>
    </row>
    <row r="31210" spans="1:19">
      <c r="A31210">
        <v>862035</v>
      </c>
      <c r="B31210" s="1" t="s">
        <v>9</v>
      </c>
      <c r="C31210" s="4">
        <v>40552</v>
      </c>
      <c r="D31210" s="2">
        <v>42491</v>
      </c>
      <c r="E31210" s="1">
        <f t="shared" si="487"/>
        <v>64</v>
      </c>
      <c r="F31210" s="3">
        <v>217.86</v>
      </c>
      <c r="G31210" s="8" t="e">
        <f>TEXT([1]!Table4[[#This Row],[Issiue_d]],"YYYY")</f>
        <v>#REF!</v>
      </c>
      <c r="H31210" s="6">
        <v>9200</v>
      </c>
      <c r="I31210" s="12" t="s">
        <v>19</v>
      </c>
      <c r="J31210" t="s">
        <v>29</v>
      </c>
      <c r="K31210" s="13">
        <v>4984</v>
      </c>
      <c r="L31210">
        <v>862035</v>
      </c>
      <c r="M31210" t="s">
        <v>62</v>
      </c>
      <c r="N31210" s="6">
        <v>12189.85</v>
      </c>
      <c r="O31210" t="s">
        <v>127</v>
      </c>
      <c r="P31210" s="16">
        <v>40552</v>
      </c>
      <c r="Q31210" t="s">
        <v>77</v>
      </c>
      <c r="R31210" t="s">
        <v>131</v>
      </c>
      <c r="S31210">
        <v>862035</v>
      </c>
    </row>
    <row r="31211" spans="1:19">
      <c r="A31211">
        <v>862048</v>
      </c>
      <c r="B31211" s="1" t="s">
        <v>9</v>
      </c>
      <c r="C31211" s="7">
        <v>40552</v>
      </c>
      <c r="D31211" s="2">
        <v>41548</v>
      </c>
      <c r="E31211" s="1">
        <f t="shared" si="487"/>
        <v>33</v>
      </c>
      <c r="F31211" s="3">
        <v>11341.54</v>
      </c>
      <c r="G31211" s="8" t="e">
        <f>TEXT([1]!Table4[[#This Row],[Issiue_d]],"YYYY")</f>
        <v>#REF!</v>
      </c>
      <c r="H31211" s="6">
        <v>16750</v>
      </c>
      <c r="I31211" s="14" t="s">
        <v>16</v>
      </c>
      <c r="J31211" t="s">
        <v>18</v>
      </c>
      <c r="K31211" s="15">
        <v>4831</v>
      </c>
      <c r="L31211">
        <v>862048</v>
      </c>
      <c r="M31211" t="s">
        <v>60</v>
      </c>
      <c r="N31211" s="6">
        <v>20269.659739999999</v>
      </c>
      <c r="O31211" t="s">
        <v>67</v>
      </c>
      <c r="P31211" s="16">
        <v>40552</v>
      </c>
      <c r="Q31211" t="s">
        <v>77</v>
      </c>
      <c r="R31211" t="s">
        <v>69</v>
      </c>
      <c r="S31211">
        <v>862048</v>
      </c>
    </row>
    <row r="31212" spans="1:19">
      <c r="A31212">
        <v>862084</v>
      </c>
      <c r="B31212" s="1" t="s">
        <v>10</v>
      </c>
      <c r="C31212" s="4">
        <v>40551</v>
      </c>
      <c r="D31212" s="2">
        <v>41579</v>
      </c>
      <c r="E31212" s="1">
        <f t="shared" si="487"/>
        <v>34</v>
      </c>
      <c r="F31212" s="3">
        <v>64.98</v>
      </c>
      <c r="G31212" s="8" t="e">
        <f>TEXT([1]!Table4[[#This Row],[Issiue_d]],"YYYY")</f>
        <v>#REF!</v>
      </c>
      <c r="H31212" s="6">
        <v>26400</v>
      </c>
      <c r="I31212" s="12" t="s">
        <v>26</v>
      </c>
      <c r="J31212" t="s">
        <v>30</v>
      </c>
      <c r="K31212" s="13">
        <v>11041</v>
      </c>
      <c r="L31212">
        <v>862084</v>
      </c>
      <c r="M31212" t="s">
        <v>60</v>
      </c>
      <c r="N31212" s="6">
        <v>14612.11</v>
      </c>
      <c r="O31212" t="s">
        <v>99</v>
      </c>
      <c r="P31212" s="16">
        <v>40551</v>
      </c>
      <c r="Q31212" t="s">
        <v>68</v>
      </c>
      <c r="R31212" t="s">
        <v>80</v>
      </c>
      <c r="S31212">
        <v>862084</v>
      </c>
    </row>
    <row r="31213" spans="1:19">
      <c r="A31213">
        <v>862101</v>
      </c>
      <c r="B31213" s="1" t="s">
        <v>9</v>
      </c>
      <c r="C31213" s="7">
        <v>40551</v>
      </c>
      <c r="D31213" s="2">
        <v>41244</v>
      </c>
      <c r="E31213" s="1">
        <f t="shared" si="487"/>
        <v>23</v>
      </c>
      <c r="F31213" s="3">
        <v>4174.6499999999996</v>
      </c>
      <c r="G31213" s="8" t="e">
        <f>TEXT([1]!Table4[[#This Row],[Issiue_d]],"YYYY")</f>
        <v>#REF!</v>
      </c>
      <c r="H31213" s="6">
        <v>6500</v>
      </c>
      <c r="I31213" s="14" t="s">
        <v>24</v>
      </c>
      <c r="J31213" t="s">
        <v>31</v>
      </c>
      <c r="K31213" s="15">
        <v>12097</v>
      </c>
      <c r="L31213">
        <v>862101</v>
      </c>
      <c r="M31213" t="s">
        <v>61</v>
      </c>
      <c r="N31213" s="6">
        <v>6999.7469799999999</v>
      </c>
      <c r="O31213" t="s">
        <v>91</v>
      </c>
      <c r="P31213" s="16">
        <v>40551</v>
      </c>
      <c r="Q31213" t="s">
        <v>68</v>
      </c>
      <c r="R31213" t="s">
        <v>69</v>
      </c>
      <c r="S31213">
        <v>862101</v>
      </c>
    </row>
    <row r="31214" spans="1:19">
      <c r="A31214">
        <v>862109</v>
      </c>
      <c r="B31214" s="1" t="s">
        <v>10</v>
      </c>
      <c r="C31214" s="4">
        <v>40552</v>
      </c>
      <c r="D31214" s="2">
        <v>42491</v>
      </c>
      <c r="E31214" s="1">
        <f t="shared" si="487"/>
        <v>64</v>
      </c>
      <c r="F31214" s="3">
        <v>498.34</v>
      </c>
      <c r="G31214" s="8" t="e">
        <f>TEXT([1]!Table4[[#This Row],[Issiue_d]],"YYYY")</f>
        <v>#REF!</v>
      </c>
      <c r="H31214" s="6">
        <v>35000</v>
      </c>
      <c r="I31214" s="12" t="s">
        <v>16</v>
      </c>
      <c r="J31214" t="s">
        <v>22</v>
      </c>
      <c r="K31214" s="13">
        <v>20746</v>
      </c>
      <c r="L31214">
        <v>862109</v>
      </c>
      <c r="M31214" t="s">
        <v>60</v>
      </c>
      <c r="N31214" s="6">
        <v>27882.97</v>
      </c>
      <c r="O31214" t="s">
        <v>99</v>
      </c>
      <c r="P31214" s="16">
        <v>40552</v>
      </c>
      <c r="Q31214" t="s">
        <v>77</v>
      </c>
      <c r="R31214" t="s">
        <v>131</v>
      </c>
      <c r="S31214">
        <v>862109</v>
      </c>
    </row>
    <row r="31215" spans="1:19">
      <c r="A31215">
        <v>862154</v>
      </c>
      <c r="B31215" s="1" t="s">
        <v>8</v>
      </c>
      <c r="C31215" s="7">
        <v>40552</v>
      </c>
      <c r="D31215" s="2">
        <v>42095</v>
      </c>
      <c r="E31215" s="1">
        <f t="shared" si="487"/>
        <v>51</v>
      </c>
      <c r="F31215" s="3">
        <v>8516.36</v>
      </c>
      <c r="G31215" s="8" t="e">
        <f>TEXT([1]!Table4[[#This Row],[Issiue_d]],"YYYY")</f>
        <v>#REF!</v>
      </c>
      <c r="H31215" s="6">
        <v>32000</v>
      </c>
      <c r="I31215" s="14" t="s">
        <v>40</v>
      </c>
      <c r="J31215" t="s">
        <v>47</v>
      </c>
      <c r="K31215" s="15">
        <v>47058</v>
      </c>
      <c r="L31215">
        <v>862154</v>
      </c>
      <c r="M31215" t="s">
        <v>60</v>
      </c>
      <c r="N31215" s="6">
        <v>31182.2801</v>
      </c>
      <c r="O31215" t="s">
        <v>70</v>
      </c>
      <c r="P31215" s="16">
        <v>40552</v>
      </c>
      <c r="Q31215" t="s">
        <v>77</v>
      </c>
      <c r="R31215" t="s">
        <v>69</v>
      </c>
      <c r="S31215">
        <v>862154</v>
      </c>
    </row>
    <row r="31216" spans="1:19">
      <c r="A31216">
        <v>862157</v>
      </c>
      <c r="B31216" s="1" t="s">
        <v>9</v>
      </c>
      <c r="C31216" s="4">
        <v>40551</v>
      </c>
      <c r="D31216" s="2">
        <v>41852</v>
      </c>
      <c r="E31216" s="1">
        <f t="shared" si="487"/>
        <v>43</v>
      </c>
      <c r="F31216" s="3">
        <v>910.68</v>
      </c>
      <c r="G31216" s="8" t="e">
        <f>TEXT([1]!Table4[[#This Row],[Issiue_d]],"YYYY")</f>
        <v>#REF!</v>
      </c>
      <c r="H31216" s="6">
        <v>14400</v>
      </c>
      <c r="I31216" s="12" t="s">
        <v>24</v>
      </c>
      <c r="J31216" t="s">
        <v>31</v>
      </c>
      <c r="K31216" s="13">
        <v>13635</v>
      </c>
      <c r="L31216">
        <v>862157</v>
      </c>
      <c r="M31216" t="s">
        <v>61</v>
      </c>
      <c r="N31216" s="6">
        <v>16120.27843</v>
      </c>
      <c r="O31216" t="s">
        <v>86</v>
      </c>
      <c r="P31216" s="16">
        <v>40551</v>
      </c>
      <c r="Q31216" t="s">
        <v>68</v>
      </c>
      <c r="R31216" t="s">
        <v>69</v>
      </c>
      <c r="S31216">
        <v>862157</v>
      </c>
    </row>
    <row r="31217" spans="1:19">
      <c r="A31217">
        <v>862168</v>
      </c>
      <c r="B31217" s="1" t="s">
        <v>8</v>
      </c>
      <c r="C31217" s="7">
        <v>40551</v>
      </c>
      <c r="D31217" s="2">
        <v>41306</v>
      </c>
      <c r="E31217" s="1">
        <f t="shared" si="487"/>
        <v>25</v>
      </c>
      <c r="F31217" s="3">
        <v>2939.11</v>
      </c>
      <c r="G31217" s="8" t="e">
        <f>TEXT([1]!Table4[[#This Row],[Issiue_d]],"YYYY")</f>
        <v>#REF!</v>
      </c>
      <c r="H31217" s="6">
        <v>5000</v>
      </c>
      <c r="I31217" s="14" t="s">
        <v>24</v>
      </c>
      <c r="J31217" t="s">
        <v>31</v>
      </c>
      <c r="K31217" s="15">
        <v>630</v>
      </c>
      <c r="L31217">
        <v>862168</v>
      </c>
      <c r="M31217" t="s">
        <v>61</v>
      </c>
      <c r="N31217" s="6">
        <v>5421.8128749999996</v>
      </c>
      <c r="O31217" t="s">
        <v>72</v>
      </c>
      <c r="P31217" s="16">
        <v>40551</v>
      </c>
      <c r="Q31217" t="s">
        <v>68</v>
      </c>
      <c r="R31217" t="s">
        <v>69</v>
      </c>
      <c r="S31217">
        <v>862168</v>
      </c>
    </row>
    <row r="31218" spans="1:19">
      <c r="A31218">
        <v>862181</v>
      </c>
      <c r="B31218" s="1" t="s">
        <v>8</v>
      </c>
      <c r="C31218" s="4">
        <v>40551</v>
      </c>
      <c r="D31218" s="2">
        <v>42491</v>
      </c>
      <c r="E31218" s="1">
        <f t="shared" si="487"/>
        <v>64</v>
      </c>
      <c r="F31218" s="3">
        <v>153.63999999999999</v>
      </c>
      <c r="G31218" s="8" t="e">
        <f>TEXT([1]!Table4[[#This Row],[Issiue_d]],"YYYY")</f>
        <v>#REF!</v>
      </c>
      <c r="H31218" s="6">
        <v>6000</v>
      </c>
      <c r="I31218" s="12" t="s">
        <v>34</v>
      </c>
      <c r="J31218" t="s">
        <v>39</v>
      </c>
      <c r="K31218" s="13">
        <v>2986</v>
      </c>
      <c r="L31218">
        <v>862181</v>
      </c>
      <c r="M31218" t="s">
        <v>62</v>
      </c>
      <c r="N31218" s="6">
        <v>8602.68</v>
      </c>
      <c r="O31218" t="s">
        <v>67</v>
      </c>
      <c r="P31218" s="16">
        <v>40551</v>
      </c>
      <c r="Q31218" t="s">
        <v>68</v>
      </c>
      <c r="R31218" t="s">
        <v>131</v>
      </c>
      <c r="S31218">
        <v>862181</v>
      </c>
    </row>
    <row r="31219" spans="1:19">
      <c r="A31219">
        <v>862200</v>
      </c>
      <c r="B31219" s="1" t="s">
        <v>9</v>
      </c>
      <c r="C31219" s="7">
        <v>40551</v>
      </c>
      <c r="D31219" s="2">
        <v>41883</v>
      </c>
      <c r="E31219" s="1">
        <f t="shared" si="487"/>
        <v>44</v>
      </c>
      <c r="F31219" s="3">
        <v>274.67</v>
      </c>
      <c r="G31219" s="8" t="e">
        <f>TEXT([1]!Table4[[#This Row],[Issiue_d]],"YYYY")</f>
        <v>#REF!</v>
      </c>
      <c r="H31219" s="6">
        <v>9000</v>
      </c>
      <c r="I31219" s="14" t="s">
        <v>24</v>
      </c>
      <c r="J31219" t="s">
        <v>38</v>
      </c>
      <c r="K31219" s="15">
        <v>2404</v>
      </c>
      <c r="L31219">
        <v>862200</v>
      </c>
      <c r="M31219" t="s">
        <v>61</v>
      </c>
      <c r="N31219" s="6">
        <v>9855.2286289999993</v>
      </c>
      <c r="O31219" t="s">
        <v>91</v>
      </c>
      <c r="P31219" s="16">
        <v>40551</v>
      </c>
      <c r="Q31219" t="s">
        <v>68</v>
      </c>
      <c r="R31219" t="s">
        <v>69</v>
      </c>
      <c r="S31219">
        <v>862200</v>
      </c>
    </row>
    <row r="31220" spans="1:19">
      <c r="A31220">
        <v>862210</v>
      </c>
      <c r="B31220" s="1" t="s">
        <v>10</v>
      </c>
      <c r="C31220" s="4">
        <v>40551</v>
      </c>
      <c r="D31220" s="2">
        <v>41883</v>
      </c>
      <c r="E31220" s="1">
        <f t="shared" si="487"/>
        <v>44</v>
      </c>
      <c r="F31220" s="3">
        <v>120.79</v>
      </c>
      <c r="G31220" s="8" t="e">
        <f>TEXT([1]!Table4[[#This Row],[Issiue_d]],"YYYY")</f>
        <v>#REF!</v>
      </c>
      <c r="H31220" s="6">
        <v>3300</v>
      </c>
      <c r="I31220" s="12" t="s">
        <v>16</v>
      </c>
      <c r="J31220" t="s">
        <v>22</v>
      </c>
      <c r="K31220" s="13">
        <v>14719</v>
      </c>
      <c r="L31220">
        <v>862210</v>
      </c>
      <c r="M31220" t="s">
        <v>61</v>
      </c>
      <c r="N31220" s="6">
        <v>3888.746588</v>
      </c>
      <c r="O31220" t="s">
        <v>83</v>
      </c>
      <c r="P31220" s="16">
        <v>40551</v>
      </c>
      <c r="Q31220" t="s">
        <v>68</v>
      </c>
      <c r="R31220" t="s">
        <v>69</v>
      </c>
      <c r="S31220">
        <v>862210</v>
      </c>
    </row>
    <row r="31221" spans="1:19">
      <c r="A31221">
        <v>862212</v>
      </c>
      <c r="B31221" s="1" t="s">
        <v>10</v>
      </c>
      <c r="C31221" s="7">
        <v>40551</v>
      </c>
      <c r="D31221" s="2">
        <v>41640</v>
      </c>
      <c r="E31221" s="1">
        <f t="shared" si="487"/>
        <v>36</v>
      </c>
      <c r="F31221" s="3">
        <v>1981.45</v>
      </c>
      <c r="G31221" s="8" t="e">
        <f>TEXT([1]!Table4[[#This Row],[Issiue_d]],"YYYY")</f>
        <v>#REF!</v>
      </c>
      <c r="H31221" s="6">
        <v>7000</v>
      </c>
      <c r="I31221" s="14" t="s">
        <v>16</v>
      </c>
      <c r="J31221" t="s">
        <v>28</v>
      </c>
      <c r="K31221" s="15">
        <v>6854</v>
      </c>
      <c r="L31221">
        <v>862212</v>
      </c>
      <c r="M31221" t="s">
        <v>62</v>
      </c>
      <c r="N31221" s="6">
        <v>8065.0533050000004</v>
      </c>
      <c r="O31221" t="s">
        <v>127</v>
      </c>
      <c r="P31221" s="16">
        <v>40551</v>
      </c>
      <c r="Q31221" t="s">
        <v>68</v>
      </c>
      <c r="R31221" t="s">
        <v>69</v>
      </c>
      <c r="S31221">
        <v>862212</v>
      </c>
    </row>
    <row r="31222" spans="1:19">
      <c r="A31222">
        <v>862217</v>
      </c>
      <c r="B31222" s="1" t="s">
        <v>10</v>
      </c>
      <c r="C31222" s="4">
        <v>40552</v>
      </c>
      <c r="D31222" s="2">
        <v>41456</v>
      </c>
      <c r="E31222" s="1">
        <f t="shared" si="487"/>
        <v>30</v>
      </c>
      <c r="F31222" s="3">
        <v>658.36</v>
      </c>
      <c r="G31222" s="8" t="e">
        <f>TEXT([1]!Table4[[#This Row],[Issiue_d]],"YYYY")</f>
        <v>#REF!</v>
      </c>
      <c r="H31222" s="6">
        <v>24000</v>
      </c>
      <c r="I31222" s="12" t="s">
        <v>40</v>
      </c>
      <c r="J31222" t="s">
        <v>47</v>
      </c>
      <c r="K31222" s="13">
        <v>19765</v>
      </c>
      <c r="L31222">
        <v>862217</v>
      </c>
      <c r="M31222" t="s">
        <v>62</v>
      </c>
      <c r="N31222" s="6">
        <v>14949.75</v>
      </c>
      <c r="O31222" t="s">
        <v>99</v>
      </c>
      <c r="P31222" s="16">
        <v>40552</v>
      </c>
      <c r="Q31222" t="s">
        <v>77</v>
      </c>
      <c r="R31222" t="s">
        <v>80</v>
      </c>
      <c r="S31222">
        <v>862217</v>
      </c>
    </row>
    <row r="31223" spans="1:19">
      <c r="A31223">
        <v>862226</v>
      </c>
      <c r="B31223" s="1" t="s">
        <v>10</v>
      </c>
      <c r="C31223" s="7">
        <v>40551</v>
      </c>
      <c r="D31223" s="2">
        <v>41275</v>
      </c>
      <c r="E31223" s="1">
        <f t="shared" si="487"/>
        <v>24</v>
      </c>
      <c r="F31223" s="3">
        <v>3953.53</v>
      </c>
      <c r="G31223" s="8" t="e">
        <f>TEXT([1]!Table4[[#This Row],[Issiue_d]],"YYYY")</f>
        <v>#REF!</v>
      </c>
      <c r="H31223" s="6">
        <v>6500</v>
      </c>
      <c r="I31223" s="14" t="s">
        <v>24</v>
      </c>
      <c r="J31223" t="s">
        <v>38</v>
      </c>
      <c r="K31223" s="15">
        <v>5066</v>
      </c>
      <c r="L31223">
        <v>862226</v>
      </c>
      <c r="M31223" t="s">
        <v>61</v>
      </c>
      <c r="N31223" s="6">
        <v>6918.2175139999999</v>
      </c>
      <c r="O31223" t="s">
        <v>90</v>
      </c>
      <c r="P31223" s="16">
        <v>40551</v>
      </c>
      <c r="Q31223" t="s">
        <v>68</v>
      </c>
      <c r="R31223" t="s">
        <v>69</v>
      </c>
      <c r="S31223">
        <v>862226</v>
      </c>
    </row>
    <row r="31224" spans="1:19">
      <c r="A31224">
        <v>862256</v>
      </c>
      <c r="B31224" s="1" t="s">
        <v>9</v>
      </c>
      <c r="C31224" s="4">
        <v>40551</v>
      </c>
      <c r="D31224" s="2">
        <v>41883</v>
      </c>
      <c r="E31224" s="1">
        <f t="shared" si="487"/>
        <v>44</v>
      </c>
      <c r="F31224" s="3">
        <v>160.4</v>
      </c>
      <c r="G31224" s="8" t="e">
        <f>TEXT([1]!Table4[[#This Row],[Issiue_d]],"YYYY")</f>
        <v>#REF!</v>
      </c>
      <c r="H31224" s="6">
        <v>4800</v>
      </c>
      <c r="I31224" s="12" t="s">
        <v>16</v>
      </c>
      <c r="J31224" t="s">
        <v>18</v>
      </c>
      <c r="K31224" s="13">
        <v>3304</v>
      </c>
      <c r="L31224">
        <v>862256</v>
      </c>
      <c r="M31224" t="s">
        <v>62</v>
      </c>
      <c r="N31224" s="6">
        <v>5738.5774799999999</v>
      </c>
      <c r="O31224" t="s">
        <v>70</v>
      </c>
      <c r="P31224" s="16">
        <v>40551</v>
      </c>
      <c r="Q31224" t="s">
        <v>68</v>
      </c>
      <c r="R31224" t="s">
        <v>69</v>
      </c>
      <c r="S31224">
        <v>862256</v>
      </c>
    </row>
    <row r="31225" spans="1:19">
      <c r="A31225">
        <v>862264</v>
      </c>
      <c r="B31225" s="1" t="s">
        <v>8</v>
      </c>
      <c r="C31225" s="7">
        <v>40552</v>
      </c>
      <c r="D31225" s="2">
        <v>40940</v>
      </c>
      <c r="E31225" s="1">
        <f t="shared" si="487"/>
        <v>13</v>
      </c>
      <c r="F31225" s="3">
        <v>6393.23</v>
      </c>
      <c r="G31225" s="8" t="e">
        <f>TEXT([1]!Table4[[#This Row],[Issiue_d]],"YYYY")</f>
        <v>#REF!</v>
      </c>
      <c r="H31225" s="6">
        <v>7000</v>
      </c>
      <c r="I31225" s="14" t="s">
        <v>16</v>
      </c>
      <c r="J31225" t="s">
        <v>22</v>
      </c>
      <c r="K31225" s="15">
        <v>28005</v>
      </c>
      <c r="L31225">
        <v>862264</v>
      </c>
      <c r="M31225" t="s">
        <v>60</v>
      </c>
      <c r="N31225" s="6">
        <v>7305.3059199999998</v>
      </c>
      <c r="O31225" t="s">
        <v>70</v>
      </c>
      <c r="P31225" s="16">
        <v>40552</v>
      </c>
      <c r="Q31225" t="s">
        <v>77</v>
      </c>
      <c r="R31225" t="s">
        <v>69</v>
      </c>
      <c r="S31225">
        <v>862264</v>
      </c>
    </row>
    <row r="31226" spans="1:19">
      <c r="A31226">
        <v>862270</v>
      </c>
      <c r="B31226" s="1" t="s">
        <v>8</v>
      </c>
      <c r="C31226" s="4">
        <v>40552</v>
      </c>
      <c r="D31226" s="2">
        <v>41883</v>
      </c>
      <c r="E31226" s="1">
        <f t="shared" si="487"/>
        <v>44</v>
      </c>
      <c r="F31226" s="3">
        <v>508.14</v>
      </c>
      <c r="G31226" s="8" t="e">
        <f>TEXT([1]!Table4[[#This Row],[Issiue_d]],"YYYY")</f>
        <v>#REF!</v>
      </c>
      <c r="H31226" s="6">
        <v>15000</v>
      </c>
      <c r="I31226" s="12" t="s">
        <v>16</v>
      </c>
      <c r="J31226" t="s">
        <v>22</v>
      </c>
      <c r="K31226" s="13">
        <v>12897</v>
      </c>
      <c r="L31226">
        <v>862270</v>
      </c>
      <c r="M31226" t="s">
        <v>62</v>
      </c>
      <c r="N31226" s="6">
        <v>17676.349999999999</v>
      </c>
      <c r="O31226" t="s">
        <v>95</v>
      </c>
      <c r="P31226" s="16">
        <v>40552</v>
      </c>
      <c r="Q31226" t="s">
        <v>77</v>
      </c>
      <c r="R31226" t="s">
        <v>69</v>
      </c>
      <c r="S31226">
        <v>862270</v>
      </c>
    </row>
    <row r="31227" spans="1:19">
      <c r="A31227">
        <v>862271</v>
      </c>
      <c r="B31227" s="1" t="s">
        <v>10</v>
      </c>
      <c r="C31227" s="7">
        <v>40551</v>
      </c>
      <c r="D31227" s="2">
        <v>41426</v>
      </c>
      <c r="E31227" s="1">
        <f t="shared" si="487"/>
        <v>29</v>
      </c>
      <c r="F31227" s="3">
        <v>5942.22</v>
      </c>
      <c r="G31227" s="8" t="e">
        <f>TEXT([1]!Table4[[#This Row],[Issiue_d]],"YYYY")</f>
        <v>#REF!</v>
      </c>
      <c r="H31227" s="6">
        <v>11800</v>
      </c>
      <c r="I31227" s="14" t="s">
        <v>19</v>
      </c>
      <c r="J31227" t="s">
        <v>21</v>
      </c>
      <c r="K31227" s="15">
        <v>45474</v>
      </c>
      <c r="L31227">
        <v>862271</v>
      </c>
      <c r="M31227" t="s">
        <v>60</v>
      </c>
      <c r="N31227" s="6">
        <v>13989.37912</v>
      </c>
      <c r="O31227" t="s">
        <v>101</v>
      </c>
      <c r="P31227" s="16">
        <v>40551</v>
      </c>
      <c r="Q31227" t="s">
        <v>68</v>
      </c>
      <c r="R31227" t="s">
        <v>69</v>
      </c>
      <c r="S31227">
        <v>862271</v>
      </c>
    </row>
    <row r="31228" spans="1:19">
      <c r="A31228">
        <v>862285</v>
      </c>
      <c r="B31228" s="1" t="s">
        <v>10</v>
      </c>
      <c r="C31228" s="4">
        <v>40552</v>
      </c>
      <c r="D31228" s="2">
        <v>41426</v>
      </c>
      <c r="E31228" s="1">
        <f t="shared" si="487"/>
        <v>29</v>
      </c>
      <c r="F31228" s="3">
        <v>7293.82</v>
      </c>
      <c r="G31228" s="8" t="e">
        <f>TEXT([1]!Table4[[#This Row],[Issiue_d]],"YYYY")</f>
        <v>#REF!</v>
      </c>
      <c r="H31228" s="6">
        <v>15000</v>
      </c>
      <c r="I31228" s="12" t="s">
        <v>16</v>
      </c>
      <c r="J31228" t="s">
        <v>28</v>
      </c>
      <c r="K31228" s="13">
        <v>12885</v>
      </c>
      <c r="L31228">
        <v>862285</v>
      </c>
      <c r="M31228" t="s">
        <v>60</v>
      </c>
      <c r="N31228" s="6">
        <v>16961.148359999999</v>
      </c>
      <c r="O31228" t="s">
        <v>111</v>
      </c>
      <c r="P31228" s="16">
        <v>40552</v>
      </c>
      <c r="Q31228" t="s">
        <v>77</v>
      </c>
      <c r="R31228" t="s">
        <v>69</v>
      </c>
      <c r="S31228">
        <v>862285</v>
      </c>
    </row>
    <row r="31229" spans="1:19">
      <c r="A31229">
        <v>862295</v>
      </c>
      <c r="B31229" s="1" t="s">
        <v>8</v>
      </c>
      <c r="C31229" s="7">
        <v>40552</v>
      </c>
      <c r="D31229" s="2">
        <v>41334</v>
      </c>
      <c r="E31229" s="1">
        <f t="shared" si="487"/>
        <v>26</v>
      </c>
      <c r="F31229" s="3">
        <v>263.86</v>
      </c>
      <c r="G31229" s="8" t="e">
        <f>TEXT([1]!Table4[[#This Row],[Issiue_d]],"YYYY")</f>
        <v>#REF!</v>
      </c>
      <c r="H31229" s="6">
        <v>12000</v>
      </c>
      <c r="I31229" s="14" t="s">
        <v>16</v>
      </c>
      <c r="J31229" t="s">
        <v>17</v>
      </c>
      <c r="K31229" s="15">
        <v>9545</v>
      </c>
      <c r="L31229">
        <v>862295</v>
      </c>
      <c r="M31229" t="s">
        <v>62</v>
      </c>
      <c r="N31229" s="6">
        <v>4748.9799999999996</v>
      </c>
      <c r="O31229" t="s">
        <v>67</v>
      </c>
      <c r="P31229" s="16">
        <v>40552</v>
      </c>
      <c r="Q31229" t="s">
        <v>77</v>
      </c>
      <c r="R31229" t="s">
        <v>80</v>
      </c>
      <c r="S31229">
        <v>862295</v>
      </c>
    </row>
    <row r="31230" spans="1:19">
      <c r="A31230">
        <v>862305</v>
      </c>
      <c r="B31230" s="1" t="s">
        <v>10</v>
      </c>
      <c r="C31230" s="4">
        <v>40551</v>
      </c>
      <c r="D31230" s="2">
        <v>42309</v>
      </c>
      <c r="E31230" s="1">
        <f t="shared" si="487"/>
        <v>58</v>
      </c>
      <c r="F31230" s="3">
        <v>452.11</v>
      </c>
      <c r="G31230" s="8" t="e">
        <f>TEXT([1]!Table4[[#This Row],[Issiue_d]],"YYYY")</f>
        <v>#REF!</v>
      </c>
      <c r="H31230" s="6">
        <v>18000</v>
      </c>
      <c r="I31230" s="12" t="s">
        <v>26</v>
      </c>
      <c r="J31230" t="s">
        <v>49</v>
      </c>
      <c r="K31230" s="13">
        <v>21652</v>
      </c>
      <c r="L31230">
        <v>862305</v>
      </c>
      <c r="M31230" t="s">
        <v>60</v>
      </c>
      <c r="N31230" s="6">
        <v>22176</v>
      </c>
      <c r="O31230" t="s">
        <v>91</v>
      </c>
      <c r="P31230" s="16">
        <v>40551</v>
      </c>
      <c r="Q31230" t="s">
        <v>68</v>
      </c>
      <c r="R31230" t="s">
        <v>80</v>
      </c>
      <c r="S31230">
        <v>862305</v>
      </c>
    </row>
    <row r="31231" spans="1:19">
      <c r="A31231">
        <v>862314</v>
      </c>
      <c r="B31231" s="1" t="s">
        <v>9</v>
      </c>
      <c r="C31231" s="7">
        <v>40552</v>
      </c>
      <c r="D31231" s="2">
        <v>41883</v>
      </c>
      <c r="E31231" s="1">
        <f t="shared" si="487"/>
        <v>44</v>
      </c>
      <c r="F31231" s="3">
        <v>492.31</v>
      </c>
      <c r="G31231" s="8" t="e">
        <f>TEXT([1]!Table4[[#This Row],[Issiue_d]],"YYYY")</f>
        <v>#REF!</v>
      </c>
      <c r="H31231" s="6">
        <v>15000</v>
      </c>
      <c r="I31231" s="14" t="s">
        <v>16</v>
      </c>
      <c r="J31231" t="s">
        <v>28</v>
      </c>
      <c r="K31231" s="15">
        <v>10645</v>
      </c>
      <c r="L31231">
        <v>862314</v>
      </c>
      <c r="M31231" t="s">
        <v>62</v>
      </c>
      <c r="N31231" s="6">
        <v>17421.73083</v>
      </c>
      <c r="O31231" t="s">
        <v>128</v>
      </c>
      <c r="P31231" s="16">
        <v>40552</v>
      </c>
      <c r="Q31231" t="s">
        <v>77</v>
      </c>
      <c r="R31231" t="s">
        <v>69</v>
      </c>
      <c r="S31231">
        <v>862314</v>
      </c>
    </row>
    <row r="31232" spans="1:19">
      <c r="A31232">
        <v>862325</v>
      </c>
      <c r="B31232" s="1" t="s">
        <v>10</v>
      </c>
      <c r="C31232" s="4">
        <v>40552</v>
      </c>
      <c r="D31232" s="2">
        <v>42125</v>
      </c>
      <c r="E31232" s="1">
        <f t="shared" si="487"/>
        <v>52</v>
      </c>
      <c r="F31232" s="3">
        <v>6981.44</v>
      </c>
      <c r="G31232" s="8" t="e">
        <f>TEXT([1]!Table4[[#This Row],[Issiue_d]],"YYYY")</f>
        <v>#REF!</v>
      </c>
      <c r="H31232" s="6">
        <v>20050</v>
      </c>
      <c r="I31232" s="12" t="s">
        <v>16</v>
      </c>
      <c r="J31232" t="s">
        <v>17</v>
      </c>
      <c r="K31232" s="13">
        <v>38186</v>
      </c>
      <c r="L31232">
        <v>862325</v>
      </c>
      <c r="M31232" t="s">
        <v>60</v>
      </c>
      <c r="N31232" s="6">
        <v>25918.830010000001</v>
      </c>
      <c r="O31232" t="s">
        <v>72</v>
      </c>
      <c r="P31232" s="16">
        <v>40552</v>
      </c>
      <c r="Q31232" t="s">
        <v>77</v>
      </c>
      <c r="R31232" t="s">
        <v>69</v>
      </c>
      <c r="S31232">
        <v>862325</v>
      </c>
    </row>
    <row r="31233" spans="1:19">
      <c r="A31233">
        <v>862354</v>
      </c>
      <c r="B31233" s="1" t="s">
        <v>10</v>
      </c>
      <c r="C31233" s="7">
        <v>40551</v>
      </c>
      <c r="D31233" s="2">
        <v>41395</v>
      </c>
      <c r="E31233" s="1">
        <f t="shared" si="487"/>
        <v>28</v>
      </c>
      <c r="F31233" s="3">
        <v>165.21</v>
      </c>
      <c r="G31233" s="8" t="e">
        <f>TEXT([1]!Table4[[#This Row],[Issiue_d]],"YYYY")</f>
        <v>#REF!</v>
      </c>
      <c r="H31233" s="6">
        <v>7600</v>
      </c>
      <c r="I31233" s="14" t="s">
        <v>16</v>
      </c>
      <c r="J31233" t="s">
        <v>22</v>
      </c>
      <c r="K31233" s="15">
        <v>4423</v>
      </c>
      <c r="L31233">
        <v>862354</v>
      </c>
      <c r="M31233" t="s">
        <v>62</v>
      </c>
      <c r="N31233" s="6">
        <v>6724.39</v>
      </c>
      <c r="O31233" t="s">
        <v>92</v>
      </c>
      <c r="P31233" s="16">
        <v>40551</v>
      </c>
      <c r="Q31233" t="s">
        <v>68</v>
      </c>
      <c r="R31233" t="s">
        <v>80</v>
      </c>
      <c r="S31233">
        <v>862354</v>
      </c>
    </row>
    <row r="31234" spans="1:19">
      <c r="A31234">
        <v>862364</v>
      </c>
      <c r="B31234" s="1" t="s">
        <v>10</v>
      </c>
      <c r="C31234" s="4">
        <v>40551</v>
      </c>
      <c r="D31234" s="2">
        <v>41214</v>
      </c>
      <c r="E31234" s="1">
        <f t="shared" ref="E31234:E31297" si="488">(YEAR(D31234)-YEAR(C31234))*12+MONTH(D31234)-MONTH(C31234)</f>
        <v>22</v>
      </c>
      <c r="F31234" s="3">
        <v>9828.7099999999991</v>
      </c>
      <c r="G31234" s="8" t="e">
        <f>TEXT([1]!Table4[[#This Row],[Issiue_d]],"YYYY")</f>
        <v>#REF!</v>
      </c>
      <c r="H31234" s="6">
        <v>12000</v>
      </c>
      <c r="I31234" s="12" t="s">
        <v>24</v>
      </c>
      <c r="J31234" t="s">
        <v>31</v>
      </c>
      <c r="K31234" s="13">
        <v>2479</v>
      </c>
      <c r="L31234">
        <v>862364</v>
      </c>
      <c r="M31234" t="s">
        <v>62</v>
      </c>
      <c r="N31234" s="6">
        <v>12952.546899999999</v>
      </c>
      <c r="O31234" t="s">
        <v>89</v>
      </c>
      <c r="P31234" s="16">
        <v>40551</v>
      </c>
      <c r="Q31234" t="s">
        <v>68</v>
      </c>
      <c r="R31234" t="s">
        <v>69</v>
      </c>
      <c r="S31234">
        <v>862364</v>
      </c>
    </row>
    <row r="31235" spans="1:19">
      <c r="A31235">
        <v>862376</v>
      </c>
      <c r="B31235" s="1" t="s">
        <v>8</v>
      </c>
      <c r="C31235" s="7">
        <v>40551</v>
      </c>
      <c r="D31235" s="2">
        <v>40909</v>
      </c>
      <c r="E31235" s="1">
        <f t="shared" si="488"/>
        <v>12</v>
      </c>
      <c r="F31235" s="3">
        <v>1416.63</v>
      </c>
      <c r="G31235" s="8" t="e">
        <f>TEXT([1]!Table4[[#This Row],[Issiue_d]],"YYYY")</f>
        <v>#REF!</v>
      </c>
      <c r="H31235" s="6">
        <v>1500</v>
      </c>
      <c r="I31235" s="14" t="s">
        <v>19</v>
      </c>
      <c r="J31235" t="s">
        <v>29</v>
      </c>
      <c r="K31235" s="15">
        <v>832</v>
      </c>
      <c r="L31235">
        <v>862376</v>
      </c>
      <c r="M31235" t="s">
        <v>61</v>
      </c>
      <c r="N31235" s="6">
        <v>1571.4720910000001</v>
      </c>
      <c r="O31235" t="s">
        <v>121</v>
      </c>
      <c r="P31235" s="16">
        <v>40551</v>
      </c>
      <c r="Q31235" t="s">
        <v>68</v>
      </c>
      <c r="R31235" t="s">
        <v>69</v>
      </c>
      <c r="S31235">
        <v>862376</v>
      </c>
    </row>
    <row r="31236" spans="1:19">
      <c r="A31236">
        <v>862397</v>
      </c>
      <c r="B31236" s="1" t="s">
        <v>10</v>
      </c>
      <c r="C31236" s="4">
        <v>40552</v>
      </c>
      <c r="D31236" s="2">
        <v>42339</v>
      </c>
      <c r="E31236" s="1">
        <f t="shared" si="488"/>
        <v>59</v>
      </c>
      <c r="F31236" s="3">
        <v>332.79</v>
      </c>
      <c r="G31236" s="8" t="e">
        <f>TEXT([1]!Table4[[#This Row],[Issiue_d]],"YYYY")</f>
        <v>#REF!</v>
      </c>
      <c r="H31236" s="6">
        <v>25000</v>
      </c>
      <c r="I31236" s="12" t="s">
        <v>34</v>
      </c>
      <c r="J31236" t="s">
        <v>39</v>
      </c>
      <c r="K31236" s="13">
        <v>24707</v>
      </c>
      <c r="L31236">
        <v>862397</v>
      </c>
      <c r="M31236" t="s">
        <v>60</v>
      </c>
      <c r="N31236" s="6">
        <v>37813.731390000001</v>
      </c>
      <c r="O31236" t="s">
        <v>95</v>
      </c>
      <c r="P31236" s="16">
        <v>40552</v>
      </c>
      <c r="Q31236" t="s">
        <v>77</v>
      </c>
      <c r="R31236" t="s">
        <v>69</v>
      </c>
      <c r="S31236">
        <v>862397</v>
      </c>
    </row>
    <row r="31237" spans="1:19">
      <c r="A31237">
        <v>862401</v>
      </c>
      <c r="B31237" s="1" t="s">
        <v>10</v>
      </c>
      <c r="C31237" s="7">
        <v>40551</v>
      </c>
      <c r="D31237" s="2">
        <v>41883</v>
      </c>
      <c r="E31237" s="1">
        <f t="shared" si="488"/>
        <v>44</v>
      </c>
      <c r="F31237" s="3">
        <v>64.48</v>
      </c>
      <c r="G31237" s="8" t="e">
        <f>TEXT([1]!Table4[[#This Row],[Issiue_d]],"YYYY")</f>
        <v>#REF!</v>
      </c>
      <c r="H31237" s="6">
        <v>1700</v>
      </c>
      <c r="I31237" s="14" t="s">
        <v>24</v>
      </c>
      <c r="J31237" t="s">
        <v>25</v>
      </c>
      <c r="K31237" s="15">
        <v>9205</v>
      </c>
      <c r="L31237">
        <v>862401</v>
      </c>
      <c r="M31237" t="s">
        <v>61</v>
      </c>
      <c r="N31237" s="6">
        <v>1931.6349070000001</v>
      </c>
      <c r="O31237" t="s">
        <v>81</v>
      </c>
      <c r="P31237" s="16">
        <v>40551</v>
      </c>
      <c r="Q31237" t="s">
        <v>68</v>
      </c>
      <c r="R31237" t="s">
        <v>69</v>
      </c>
      <c r="S31237">
        <v>862401</v>
      </c>
    </row>
    <row r="31238" spans="1:19">
      <c r="A31238">
        <v>862434</v>
      </c>
      <c r="B31238" s="1" t="s">
        <v>10</v>
      </c>
      <c r="C31238" s="4">
        <v>40551</v>
      </c>
      <c r="D31238" s="2">
        <v>41214</v>
      </c>
      <c r="E31238" s="1">
        <f t="shared" si="488"/>
        <v>22</v>
      </c>
      <c r="F31238" s="3">
        <v>946.9</v>
      </c>
      <c r="G31238" s="8" t="e">
        <f>TEXT([1]!Table4[[#This Row],[Issiue_d]],"YYYY")</f>
        <v>#REF!</v>
      </c>
      <c r="H31238" s="6">
        <v>15000</v>
      </c>
      <c r="I31238" s="12" t="s">
        <v>24</v>
      </c>
      <c r="J31238" t="s">
        <v>25</v>
      </c>
      <c r="K31238" s="13">
        <v>9698</v>
      </c>
      <c r="L31238">
        <v>862434</v>
      </c>
      <c r="M31238" t="s">
        <v>61</v>
      </c>
      <c r="N31238" s="6">
        <v>7171.61</v>
      </c>
      <c r="O31238" t="s">
        <v>67</v>
      </c>
      <c r="P31238" s="16">
        <v>40551</v>
      </c>
      <c r="Q31238" t="s">
        <v>68</v>
      </c>
      <c r="R31238" t="s">
        <v>80</v>
      </c>
      <c r="S31238">
        <v>862434</v>
      </c>
    </row>
    <row r="31239" spans="1:19">
      <c r="A31239">
        <v>862441</v>
      </c>
      <c r="B31239" s="1" t="s">
        <v>8</v>
      </c>
      <c r="C31239" s="7">
        <v>40552</v>
      </c>
      <c r="D31239" s="2">
        <v>41456</v>
      </c>
      <c r="E31239" s="1">
        <f t="shared" si="488"/>
        <v>30</v>
      </c>
      <c r="F31239" s="3">
        <v>3637.01</v>
      </c>
      <c r="G31239" s="8" t="e">
        <f>TEXT([1]!Table4[[#This Row],[Issiue_d]],"YYYY")</f>
        <v>#REF!</v>
      </c>
      <c r="H31239" s="6">
        <v>7500</v>
      </c>
      <c r="I31239" s="14" t="s">
        <v>26</v>
      </c>
      <c r="J31239" t="s">
        <v>30</v>
      </c>
      <c r="K31239" s="15">
        <v>354</v>
      </c>
      <c r="L31239">
        <v>862441</v>
      </c>
      <c r="M31239" t="s">
        <v>61</v>
      </c>
      <c r="N31239" s="6">
        <v>9201.9289449999997</v>
      </c>
      <c r="O31239" t="s">
        <v>99</v>
      </c>
      <c r="P31239" s="16">
        <v>40552</v>
      </c>
      <c r="Q31239" t="s">
        <v>77</v>
      </c>
      <c r="R31239" t="s">
        <v>69</v>
      </c>
      <c r="S31239">
        <v>862441</v>
      </c>
    </row>
    <row r="31240" spans="1:19">
      <c r="A31240">
        <v>862447</v>
      </c>
      <c r="B31240" s="1" t="s">
        <v>8</v>
      </c>
      <c r="C31240" s="4">
        <v>40552</v>
      </c>
      <c r="D31240" s="2">
        <v>41913</v>
      </c>
      <c r="E31240" s="1">
        <f t="shared" si="488"/>
        <v>45</v>
      </c>
      <c r="F31240" s="3">
        <v>142.41999999999999</v>
      </c>
      <c r="G31240" s="8" t="e">
        <f>TEXT([1]!Table4[[#This Row],[Issiue_d]],"YYYY")</f>
        <v>#REF!</v>
      </c>
      <c r="H31240" s="6">
        <v>4200</v>
      </c>
      <c r="I31240" s="12" t="s">
        <v>24</v>
      </c>
      <c r="J31240" t="s">
        <v>32</v>
      </c>
      <c r="K31240" s="13">
        <v>7894</v>
      </c>
      <c r="L31240">
        <v>862447</v>
      </c>
      <c r="M31240" t="s">
        <v>62</v>
      </c>
      <c r="N31240" s="6">
        <v>4703.935168</v>
      </c>
      <c r="O31240" t="s">
        <v>72</v>
      </c>
      <c r="P31240" s="16">
        <v>40552</v>
      </c>
      <c r="Q31240" t="s">
        <v>77</v>
      </c>
      <c r="R31240" t="s">
        <v>69</v>
      </c>
      <c r="S31240">
        <v>862447</v>
      </c>
    </row>
    <row r="31241" spans="1:19">
      <c r="A31241">
        <v>862477</v>
      </c>
      <c r="B31241" s="1" t="s">
        <v>8</v>
      </c>
      <c r="C31241" s="7">
        <v>40551</v>
      </c>
      <c r="D31241" s="2">
        <v>41883</v>
      </c>
      <c r="E31241" s="1">
        <f t="shared" si="488"/>
        <v>44</v>
      </c>
      <c r="F31241" s="3">
        <v>105.82</v>
      </c>
      <c r="G31241" s="8" t="e">
        <f>TEXT([1]!Table4[[#This Row],[Issiue_d]],"YYYY")</f>
        <v>#REF!</v>
      </c>
      <c r="H31241" s="6">
        <v>2800</v>
      </c>
      <c r="I31241" s="14" t="s">
        <v>26</v>
      </c>
      <c r="J31241" t="s">
        <v>43</v>
      </c>
      <c r="K31241" s="15">
        <v>7980</v>
      </c>
      <c r="L31241">
        <v>862477</v>
      </c>
      <c r="M31241" t="s">
        <v>62</v>
      </c>
      <c r="N31241" s="6">
        <v>3524.9019079999998</v>
      </c>
      <c r="O31241" t="s">
        <v>72</v>
      </c>
      <c r="P31241" s="16">
        <v>40551</v>
      </c>
      <c r="Q31241" t="s">
        <v>68</v>
      </c>
      <c r="R31241" t="s">
        <v>69</v>
      </c>
      <c r="S31241">
        <v>862477</v>
      </c>
    </row>
    <row r="31242" spans="1:19">
      <c r="A31242">
        <v>862488</v>
      </c>
      <c r="B31242" s="1" t="s">
        <v>10</v>
      </c>
      <c r="C31242" s="4">
        <v>40553</v>
      </c>
      <c r="D31242" s="2">
        <v>41944</v>
      </c>
      <c r="E31242" s="1">
        <f t="shared" si="488"/>
        <v>46</v>
      </c>
      <c r="F31242" s="3">
        <v>300.10000000000002</v>
      </c>
      <c r="G31242" s="8" t="e">
        <f>TEXT([1]!Table4[[#This Row],[Issiue_d]],"YYYY")</f>
        <v>#REF!</v>
      </c>
      <c r="H31242" s="6">
        <v>8000</v>
      </c>
      <c r="I31242" s="12" t="s">
        <v>34</v>
      </c>
      <c r="J31242" t="s">
        <v>42</v>
      </c>
      <c r="K31242" s="13">
        <v>11766</v>
      </c>
      <c r="L31242">
        <v>862488</v>
      </c>
      <c r="M31242" t="s">
        <v>61</v>
      </c>
      <c r="N31242" s="6">
        <v>10504.517620000001</v>
      </c>
      <c r="O31242" t="s">
        <v>67</v>
      </c>
      <c r="P31242" s="16">
        <v>40553</v>
      </c>
      <c r="Q31242" t="s">
        <v>88</v>
      </c>
      <c r="R31242" t="s">
        <v>69</v>
      </c>
      <c r="S31242">
        <v>862488</v>
      </c>
    </row>
    <row r="31243" spans="1:19">
      <c r="A31243">
        <v>862494</v>
      </c>
      <c r="B31243" s="1" t="s">
        <v>8</v>
      </c>
      <c r="C31243" s="7">
        <v>40551</v>
      </c>
      <c r="D31243" s="2">
        <v>41426</v>
      </c>
      <c r="E31243" s="1">
        <f t="shared" si="488"/>
        <v>29</v>
      </c>
      <c r="F31243" s="3">
        <v>5123.78</v>
      </c>
      <c r="G31243" s="8" t="e">
        <f>TEXT([1]!Table4[[#This Row],[Issiue_d]],"YYYY")</f>
        <v>#REF!</v>
      </c>
      <c r="H31243" s="6">
        <v>10000</v>
      </c>
      <c r="I31243" s="14" t="s">
        <v>26</v>
      </c>
      <c r="J31243" t="s">
        <v>27</v>
      </c>
      <c r="K31243" s="15">
        <v>1379</v>
      </c>
      <c r="L31243">
        <v>862494</v>
      </c>
      <c r="M31243" t="s">
        <v>61</v>
      </c>
      <c r="N31243" s="6">
        <v>12133.12019</v>
      </c>
      <c r="O31243" t="s">
        <v>124</v>
      </c>
      <c r="P31243" s="16">
        <v>40551</v>
      </c>
      <c r="Q31243" t="s">
        <v>68</v>
      </c>
      <c r="R31243" t="s">
        <v>69</v>
      </c>
      <c r="S31243">
        <v>862494</v>
      </c>
    </row>
    <row r="31244" spans="1:19">
      <c r="A31244">
        <v>862505</v>
      </c>
      <c r="B31244" s="1" t="s">
        <v>8</v>
      </c>
      <c r="C31244" s="4">
        <v>40551</v>
      </c>
      <c r="D31244" s="2">
        <v>41760</v>
      </c>
      <c r="E31244" s="1">
        <f t="shared" si="488"/>
        <v>40</v>
      </c>
      <c r="F31244" s="3">
        <v>1166.78</v>
      </c>
      <c r="G31244" s="8" t="e">
        <f>TEXT([1]!Table4[[#This Row],[Issiue_d]],"YYYY")</f>
        <v>#REF!</v>
      </c>
      <c r="H31244" s="6">
        <v>7000</v>
      </c>
      <c r="I31244" s="12" t="s">
        <v>19</v>
      </c>
      <c r="J31244" t="s">
        <v>33</v>
      </c>
      <c r="K31244" s="13">
        <v>9218</v>
      </c>
      <c r="L31244">
        <v>862505</v>
      </c>
      <c r="M31244" t="s">
        <v>60</v>
      </c>
      <c r="N31244" s="6">
        <v>8464.6403169999994</v>
      </c>
      <c r="O31244" t="s">
        <v>67</v>
      </c>
      <c r="P31244" s="16">
        <v>40551</v>
      </c>
      <c r="Q31244" t="s">
        <v>68</v>
      </c>
      <c r="R31244" t="s">
        <v>69</v>
      </c>
      <c r="S31244">
        <v>862505</v>
      </c>
    </row>
    <row r="31245" spans="1:19">
      <c r="A31245">
        <v>862527</v>
      </c>
      <c r="B31245" s="1" t="s">
        <v>10</v>
      </c>
      <c r="C31245" s="7">
        <v>40552</v>
      </c>
      <c r="D31245" s="2">
        <v>42036</v>
      </c>
      <c r="E31245" s="1">
        <f t="shared" si="488"/>
        <v>49</v>
      </c>
      <c r="F31245" s="3">
        <v>10194.700000000001</v>
      </c>
      <c r="G31245" s="8" t="e">
        <f>TEXT([1]!Table4[[#This Row],[Issiue_d]],"YYYY")</f>
        <v>#REF!</v>
      </c>
      <c r="H31245" s="6">
        <v>25000</v>
      </c>
      <c r="I31245" s="14" t="s">
        <v>16</v>
      </c>
      <c r="J31245" t="s">
        <v>18</v>
      </c>
      <c r="K31245" s="15">
        <v>87539</v>
      </c>
      <c r="L31245">
        <v>862527</v>
      </c>
      <c r="M31245" t="s">
        <v>60</v>
      </c>
      <c r="N31245" s="6">
        <v>32424.54</v>
      </c>
      <c r="O31245" t="s">
        <v>109</v>
      </c>
      <c r="P31245" s="16">
        <v>40552</v>
      </c>
      <c r="Q31245" t="s">
        <v>77</v>
      </c>
      <c r="R31245" t="s">
        <v>69</v>
      </c>
      <c r="S31245">
        <v>862527</v>
      </c>
    </row>
    <row r="31246" spans="1:19">
      <c r="A31246">
        <v>862560</v>
      </c>
      <c r="B31246" s="1" t="s">
        <v>10</v>
      </c>
      <c r="C31246" s="4">
        <v>40552</v>
      </c>
      <c r="D31246" s="2">
        <v>41091</v>
      </c>
      <c r="E31246" s="1">
        <f t="shared" si="488"/>
        <v>18</v>
      </c>
      <c r="F31246" s="3">
        <v>14996.09</v>
      </c>
      <c r="G31246" s="8" t="e">
        <f>TEXT([1]!Table4[[#This Row],[Issiue_d]],"YYYY")</f>
        <v>#REF!</v>
      </c>
      <c r="H31246" s="6">
        <v>35000</v>
      </c>
      <c r="I31246" s="12" t="s">
        <v>16</v>
      </c>
      <c r="J31246" t="s">
        <v>28</v>
      </c>
      <c r="K31246" s="13">
        <v>8360</v>
      </c>
      <c r="L31246">
        <v>862560</v>
      </c>
      <c r="M31246" t="s">
        <v>62</v>
      </c>
      <c r="N31246" s="6">
        <v>37152.993620000001</v>
      </c>
      <c r="O31246" t="s">
        <v>82</v>
      </c>
      <c r="P31246" s="16">
        <v>40552</v>
      </c>
      <c r="Q31246" t="s">
        <v>77</v>
      </c>
      <c r="R31246" t="s">
        <v>69</v>
      </c>
      <c r="S31246">
        <v>862560</v>
      </c>
    </row>
    <row r="31247" spans="1:19">
      <c r="A31247">
        <v>862586</v>
      </c>
      <c r="B31247" s="1" t="s">
        <v>10</v>
      </c>
      <c r="C31247" s="7">
        <v>40551</v>
      </c>
      <c r="D31247" s="2">
        <v>42491</v>
      </c>
      <c r="E31247" s="1">
        <f t="shared" si="488"/>
        <v>64</v>
      </c>
      <c r="F31247" s="3">
        <v>257.66000000000003</v>
      </c>
      <c r="G31247" s="8" t="e">
        <f>TEXT([1]!Table4[[#This Row],[Issiue_d]],"YYYY")</f>
        <v>#REF!</v>
      </c>
      <c r="H31247" s="6">
        <v>11200</v>
      </c>
      <c r="I31247" s="14" t="s">
        <v>19</v>
      </c>
      <c r="J31247" t="s">
        <v>20</v>
      </c>
      <c r="K31247" s="15">
        <v>34345</v>
      </c>
      <c r="L31247">
        <v>862586</v>
      </c>
      <c r="M31247" t="s">
        <v>61</v>
      </c>
      <c r="N31247" s="6">
        <v>14413.88</v>
      </c>
      <c r="O31247" t="s">
        <v>72</v>
      </c>
      <c r="P31247" s="16">
        <v>40551</v>
      </c>
      <c r="Q31247" t="s">
        <v>68</v>
      </c>
      <c r="R31247" t="s">
        <v>131</v>
      </c>
      <c r="S31247">
        <v>862586</v>
      </c>
    </row>
    <row r="31248" spans="1:19">
      <c r="A31248">
        <v>862587</v>
      </c>
      <c r="B31248" s="1" t="s">
        <v>10</v>
      </c>
      <c r="C31248" s="4">
        <v>40552</v>
      </c>
      <c r="D31248" s="2">
        <v>41913</v>
      </c>
      <c r="E31248" s="1">
        <f t="shared" si="488"/>
        <v>45</v>
      </c>
      <c r="F31248" s="3">
        <v>3411</v>
      </c>
      <c r="G31248" s="8" t="e">
        <f>TEXT([1]!Table4[[#This Row],[Issiue_d]],"YYYY")</f>
        <v>#REF!</v>
      </c>
      <c r="H31248" s="6">
        <v>10000</v>
      </c>
      <c r="I31248" s="12" t="s">
        <v>19</v>
      </c>
      <c r="J31248" t="s">
        <v>33</v>
      </c>
      <c r="K31248" s="13">
        <v>44180</v>
      </c>
      <c r="L31248">
        <v>862587</v>
      </c>
      <c r="M31248" t="s">
        <v>61</v>
      </c>
      <c r="N31248" s="6">
        <v>12592.897629999999</v>
      </c>
      <c r="O31248" t="s">
        <v>82</v>
      </c>
      <c r="P31248" s="16">
        <v>40552</v>
      </c>
      <c r="Q31248" t="s">
        <v>77</v>
      </c>
      <c r="R31248" t="s">
        <v>69</v>
      </c>
      <c r="S31248">
        <v>862587</v>
      </c>
    </row>
    <row r="31249" spans="1:19">
      <c r="A31249">
        <v>862589</v>
      </c>
      <c r="B31249" s="1" t="s">
        <v>10</v>
      </c>
      <c r="C31249" s="7">
        <v>40552</v>
      </c>
      <c r="D31249" s="2">
        <v>41883</v>
      </c>
      <c r="E31249" s="1">
        <f t="shared" si="488"/>
        <v>44</v>
      </c>
      <c r="F31249" s="3">
        <v>1112.78</v>
      </c>
      <c r="G31249" s="8" t="e">
        <f>TEXT([1]!Table4[[#This Row],[Issiue_d]],"YYYY")</f>
        <v>#REF!</v>
      </c>
      <c r="H31249" s="6">
        <v>30000</v>
      </c>
      <c r="I31249" s="14" t="s">
        <v>34</v>
      </c>
      <c r="J31249" t="s">
        <v>42</v>
      </c>
      <c r="K31249" s="15">
        <v>31595</v>
      </c>
      <c r="L31249">
        <v>862589</v>
      </c>
      <c r="M31249" t="s">
        <v>60</v>
      </c>
      <c r="N31249" s="6">
        <v>39039.072370000002</v>
      </c>
      <c r="O31249" t="s">
        <v>97</v>
      </c>
      <c r="P31249" s="16">
        <v>40552</v>
      </c>
      <c r="Q31249" t="s">
        <v>77</v>
      </c>
      <c r="R31249" t="s">
        <v>69</v>
      </c>
      <c r="S31249">
        <v>862589</v>
      </c>
    </row>
    <row r="31250" spans="1:19">
      <c r="A31250">
        <v>862592</v>
      </c>
      <c r="B31250" s="1" t="s">
        <v>10</v>
      </c>
      <c r="C31250" s="4">
        <v>40552</v>
      </c>
      <c r="D31250" s="2">
        <v>40848</v>
      </c>
      <c r="E31250" s="1">
        <f t="shared" si="488"/>
        <v>10</v>
      </c>
      <c r="F31250" s="3">
        <v>16575.68</v>
      </c>
      <c r="G31250" s="8" t="e">
        <f>TEXT([1]!Table4[[#This Row],[Issiue_d]],"YYYY")</f>
        <v>#REF!</v>
      </c>
      <c r="H31250" s="6">
        <v>16800</v>
      </c>
      <c r="I31250" s="12" t="s">
        <v>16</v>
      </c>
      <c r="J31250" t="s">
        <v>18</v>
      </c>
      <c r="K31250" s="13">
        <v>10655</v>
      </c>
      <c r="L31250">
        <v>862592</v>
      </c>
      <c r="M31250" t="s">
        <v>60</v>
      </c>
      <c r="N31250" s="6">
        <v>17132.702109999998</v>
      </c>
      <c r="O31250" t="s">
        <v>99</v>
      </c>
      <c r="P31250" s="16">
        <v>40552</v>
      </c>
      <c r="Q31250" t="s">
        <v>77</v>
      </c>
      <c r="R31250" t="s">
        <v>69</v>
      </c>
      <c r="S31250">
        <v>862592</v>
      </c>
    </row>
    <row r="31251" spans="1:19">
      <c r="A31251">
        <v>862598</v>
      </c>
      <c r="B31251" s="1" t="s">
        <v>10</v>
      </c>
      <c r="C31251" s="7">
        <v>40551</v>
      </c>
      <c r="D31251" s="2">
        <v>41579</v>
      </c>
      <c r="E31251" s="1">
        <f t="shared" si="488"/>
        <v>34</v>
      </c>
      <c r="F31251" s="3">
        <v>1159.76</v>
      </c>
      <c r="G31251" s="8" t="e">
        <f>TEXT([1]!Table4[[#This Row],[Issiue_d]],"YYYY")</f>
        <v>#REF!</v>
      </c>
      <c r="H31251" s="6">
        <v>12800</v>
      </c>
      <c r="I31251" s="14" t="s">
        <v>24</v>
      </c>
      <c r="J31251" t="s">
        <v>38</v>
      </c>
      <c r="K31251" s="15">
        <v>12867</v>
      </c>
      <c r="L31251">
        <v>862598</v>
      </c>
      <c r="M31251" t="s">
        <v>61</v>
      </c>
      <c r="N31251" s="6">
        <v>13892.085489999999</v>
      </c>
      <c r="O31251" t="s">
        <v>116</v>
      </c>
      <c r="P31251" s="16">
        <v>40551</v>
      </c>
      <c r="Q31251" t="s">
        <v>68</v>
      </c>
      <c r="R31251" t="s">
        <v>69</v>
      </c>
      <c r="S31251">
        <v>862598</v>
      </c>
    </row>
    <row r="31252" spans="1:19">
      <c r="A31252">
        <v>862642</v>
      </c>
      <c r="B31252" s="1" t="s">
        <v>8</v>
      </c>
      <c r="C31252" s="4">
        <v>40552</v>
      </c>
      <c r="D31252" s="2">
        <v>41091</v>
      </c>
      <c r="E31252" s="1">
        <f t="shared" si="488"/>
        <v>18</v>
      </c>
      <c r="F31252" s="3">
        <v>286.14</v>
      </c>
      <c r="G31252" s="8" t="e">
        <f>TEXT([1]!Table4[[#This Row],[Issiue_d]],"YYYY")</f>
        <v>#REF!</v>
      </c>
      <c r="H31252" s="6">
        <v>9200</v>
      </c>
      <c r="I31252" s="12" t="s">
        <v>24</v>
      </c>
      <c r="J31252" t="s">
        <v>31</v>
      </c>
      <c r="K31252" s="13">
        <v>21323</v>
      </c>
      <c r="L31252">
        <v>862642</v>
      </c>
      <c r="M31252" t="s">
        <v>61</v>
      </c>
      <c r="N31252" s="6">
        <v>3250.18</v>
      </c>
      <c r="O31252" t="s">
        <v>125</v>
      </c>
      <c r="P31252" s="16">
        <v>40552</v>
      </c>
      <c r="Q31252" t="s">
        <v>77</v>
      </c>
      <c r="R31252" t="s">
        <v>80</v>
      </c>
      <c r="S31252">
        <v>862642</v>
      </c>
    </row>
    <row r="31253" spans="1:19">
      <c r="A31253">
        <v>862646</v>
      </c>
      <c r="B31253" s="1" t="s">
        <v>10</v>
      </c>
      <c r="C31253" s="7">
        <v>40552</v>
      </c>
      <c r="D31253" s="2">
        <v>41306</v>
      </c>
      <c r="E31253" s="1">
        <f t="shared" si="488"/>
        <v>25</v>
      </c>
      <c r="F31253" s="3">
        <v>18079.91</v>
      </c>
      <c r="G31253" s="8" t="e">
        <f>TEXT([1]!Table4[[#This Row],[Issiue_d]],"YYYY")</f>
        <v>#REF!</v>
      </c>
      <c r="H31253" s="6">
        <v>35000</v>
      </c>
      <c r="I31253" s="14" t="s">
        <v>19</v>
      </c>
      <c r="J31253" t="s">
        <v>20</v>
      </c>
      <c r="K31253" s="15">
        <v>5088</v>
      </c>
      <c r="L31253">
        <v>862646</v>
      </c>
      <c r="M31253" t="s">
        <v>62</v>
      </c>
      <c r="N31253" s="6">
        <v>26343.732749999999</v>
      </c>
      <c r="O31253" t="s">
        <v>67</v>
      </c>
      <c r="P31253" s="16">
        <v>40552</v>
      </c>
      <c r="Q31253" t="s">
        <v>77</v>
      </c>
      <c r="R31253" t="s">
        <v>69</v>
      </c>
      <c r="S31253">
        <v>862646</v>
      </c>
    </row>
    <row r="31254" spans="1:19">
      <c r="A31254">
        <v>862668</v>
      </c>
      <c r="B31254" s="1" t="s">
        <v>10</v>
      </c>
      <c r="C31254" s="4">
        <v>40551</v>
      </c>
      <c r="D31254" s="2">
        <v>41913</v>
      </c>
      <c r="E31254" s="1">
        <f t="shared" si="488"/>
        <v>45</v>
      </c>
      <c r="F31254" s="3">
        <v>6367.65</v>
      </c>
      <c r="G31254" s="8" t="e">
        <f>TEXT([1]!Table4[[#This Row],[Issiue_d]],"YYYY")</f>
        <v>#REF!</v>
      </c>
      <c r="H31254" s="6">
        <v>12300</v>
      </c>
      <c r="I31254" s="12" t="s">
        <v>34</v>
      </c>
      <c r="J31254" t="s">
        <v>42</v>
      </c>
      <c r="K31254" s="13">
        <v>11749</v>
      </c>
      <c r="L31254">
        <v>862668</v>
      </c>
      <c r="M31254" t="s">
        <v>60</v>
      </c>
      <c r="N31254" s="6">
        <v>17591.034339999998</v>
      </c>
      <c r="O31254" t="s">
        <v>92</v>
      </c>
      <c r="P31254" s="16">
        <v>40551</v>
      </c>
      <c r="Q31254" t="s">
        <v>68</v>
      </c>
      <c r="R31254" t="s">
        <v>69</v>
      </c>
      <c r="S31254">
        <v>862668</v>
      </c>
    </row>
    <row r="31255" spans="1:19">
      <c r="A31255">
        <v>862780</v>
      </c>
      <c r="B31255" s="1" t="s">
        <v>10</v>
      </c>
      <c r="C31255" s="7">
        <v>40551</v>
      </c>
      <c r="D31255" s="2">
        <v>41883</v>
      </c>
      <c r="E31255" s="1">
        <f t="shared" si="488"/>
        <v>44</v>
      </c>
      <c r="F31255" s="3">
        <v>493.62</v>
      </c>
      <c r="G31255" s="8" t="e">
        <f>TEXT([1]!Table4[[#This Row],[Issiue_d]],"YYYY")</f>
        <v>#REF!</v>
      </c>
      <c r="H31255" s="6">
        <v>14000</v>
      </c>
      <c r="I31255" s="14" t="s">
        <v>19</v>
      </c>
      <c r="J31255" t="s">
        <v>33</v>
      </c>
      <c r="K31255" s="15">
        <v>1066</v>
      </c>
      <c r="L31255">
        <v>862780</v>
      </c>
      <c r="M31255" t="s">
        <v>60</v>
      </c>
      <c r="N31255" s="6">
        <v>16979.308079999999</v>
      </c>
      <c r="O31255" t="s">
        <v>74</v>
      </c>
      <c r="P31255" s="16">
        <v>40551</v>
      </c>
      <c r="Q31255" t="s">
        <v>68</v>
      </c>
      <c r="R31255" t="s">
        <v>69</v>
      </c>
      <c r="S31255">
        <v>862780</v>
      </c>
    </row>
    <row r="31256" spans="1:19">
      <c r="A31256">
        <v>862786</v>
      </c>
      <c r="B31256" s="1" t="s">
        <v>10</v>
      </c>
      <c r="C31256" s="4">
        <v>40551</v>
      </c>
      <c r="D31256" s="2">
        <v>41883</v>
      </c>
      <c r="E31256" s="1">
        <f t="shared" si="488"/>
        <v>44</v>
      </c>
      <c r="F31256" s="3">
        <v>1203.6300000000001</v>
      </c>
      <c r="G31256" s="8" t="e">
        <f>TEXT([1]!Table4[[#This Row],[Issiue_d]],"YYYY")</f>
        <v>#REF!</v>
      </c>
      <c r="H31256" s="6">
        <v>18000</v>
      </c>
      <c r="I31256" s="12" t="s">
        <v>16</v>
      </c>
      <c r="J31256" t="s">
        <v>18</v>
      </c>
      <c r="K31256" s="13">
        <v>13416</v>
      </c>
      <c r="L31256">
        <v>862786</v>
      </c>
      <c r="M31256" t="s">
        <v>60</v>
      </c>
      <c r="N31256" s="6">
        <v>21525.57386</v>
      </c>
      <c r="O31256" t="s">
        <v>93</v>
      </c>
      <c r="P31256" s="16">
        <v>40551</v>
      </c>
      <c r="Q31256" t="s">
        <v>68</v>
      </c>
      <c r="R31256" t="s">
        <v>69</v>
      </c>
      <c r="S31256">
        <v>862786</v>
      </c>
    </row>
    <row r="31257" spans="1:19">
      <c r="A31257">
        <v>862827</v>
      </c>
      <c r="B31257" s="1" t="s">
        <v>10</v>
      </c>
      <c r="C31257" s="7">
        <v>40552</v>
      </c>
      <c r="D31257" s="2">
        <v>41091</v>
      </c>
      <c r="E31257" s="1">
        <f t="shared" si="488"/>
        <v>18</v>
      </c>
      <c r="F31257" s="3">
        <v>11856.27</v>
      </c>
      <c r="G31257" s="8" t="e">
        <f>TEXT([1]!Table4[[#This Row],[Issiue_d]],"YYYY")</f>
        <v>#REF!</v>
      </c>
      <c r="H31257" s="6">
        <v>15000</v>
      </c>
      <c r="I31257" s="14" t="s">
        <v>16</v>
      </c>
      <c r="J31257" t="s">
        <v>18</v>
      </c>
      <c r="K31257" s="15">
        <v>16160</v>
      </c>
      <c r="L31257">
        <v>862827</v>
      </c>
      <c r="M31257" t="s">
        <v>62</v>
      </c>
      <c r="N31257" s="6">
        <v>16337.94924</v>
      </c>
      <c r="O31257" t="s">
        <v>70</v>
      </c>
      <c r="P31257" s="16">
        <v>40552</v>
      </c>
      <c r="Q31257" t="s">
        <v>77</v>
      </c>
      <c r="R31257" t="s">
        <v>69</v>
      </c>
      <c r="S31257">
        <v>862827</v>
      </c>
    </row>
    <row r="31258" spans="1:19">
      <c r="A31258">
        <v>862862</v>
      </c>
      <c r="B31258" s="1" t="s">
        <v>8</v>
      </c>
      <c r="C31258" s="4">
        <v>40551</v>
      </c>
      <c r="D31258" s="2">
        <v>40969</v>
      </c>
      <c r="E31258" s="1">
        <f t="shared" si="488"/>
        <v>14</v>
      </c>
      <c r="F31258" s="3">
        <v>500</v>
      </c>
      <c r="G31258" s="8" t="e">
        <f>TEXT([1]!Table4[[#This Row],[Issiue_d]],"YYYY")</f>
        <v>#REF!</v>
      </c>
      <c r="H31258" s="6">
        <v>14000</v>
      </c>
      <c r="I31258" s="12" t="s">
        <v>16</v>
      </c>
      <c r="J31258" t="s">
        <v>18</v>
      </c>
      <c r="K31258" s="13">
        <v>2552</v>
      </c>
      <c r="L31258">
        <v>862862</v>
      </c>
      <c r="M31258" t="s">
        <v>60</v>
      </c>
      <c r="N31258" s="6">
        <v>2610.21</v>
      </c>
      <c r="O31258" t="s">
        <v>105</v>
      </c>
      <c r="P31258" s="16">
        <v>40551</v>
      </c>
      <c r="Q31258" t="s">
        <v>68</v>
      </c>
      <c r="R31258" t="s">
        <v>80</v>
      </c>
      <c r="S31258">
        <v>862862</v>
      </c>
    </row>
    <row r="31259" spans="1:19">
      <c r="A31259">
        <v>862873</v>
      </c>
      <c r="B31259" s="1" t="s">
        <v>10</v>
      </c>
      <c r="C31259" s="7">
        <v>40552</v>
      </c>
      <c r="D31259" s="2">
        <v>40817</v>
      </c>
      <c r="E31259" s="1">
        <f t="shared" si="488"/>
        <v>9</v>
      </c>
      <c r="F31259" s="3">
        <v>18166.490000000002</v>
      </c>
      <c r="G31259" s="8" t="e">
        <f>TEXT([1]!Table4[[#This Row],[Issiue_d]],"YYYY")</f>
        <v>#REF!</v>
      </c>
      <c r="H31259" s="6">
        <v>18000</v>
      </c>
      <c r="I31259" s="14" t="s">
        <v>16</v>
      </c>
      <c r="J31259" t="s">
        <v>22</v>
      </c>
      <c r="K31259" s="15">
        <v>41844</v>
      </c>
      <c r="L31259">
        <v>862873</v>
      </c>
      <c r="M31259" t="s">
        <v>62</v>
      </c>
      <c r="N31259" s="6">
        <v>18165.11</v>
      </c>
      <c r="O31259" t="s">
        <v>106</v>
      </c>
      <c r="P31259" s="16">
        <v>40552</v>
      </c>
      <c r="Q31259" t="s">
        <v>77</v>
      </c>
      <c r="R31259" t="s">
        <v>69</v>
      </c>
      <c r="S31259">
        <v>862873</v>
      </c>
    </row>
    <row r="31260" spans="1:19">
      <c r="A31260">
        <v>862882</v>
      </c>
      <c r="B31260" s="1" t="s">
        <v>9</v>
      </c>
      <c r="C31260" s="4">
        <v>40552</v>
      </c>
      <c r="D31260" s="2">
        <v>41091</v>
      </c>
      <c r="E31260" s="1">
        <f t="shared" si="488"/>
        <v>18</v>
      </c>
      <c r="F31260" s="3">
        <v>526.44000000000005</v>
      </c>
      <c r="G31260" s="8" t="e">
        <f>TEXT([1]!Table4[[#This Row],[Issiue_d]],"YYYY")</f>
        <v>#REF!</v>
      </c>
      <c r="H31260" s="6">
        <v>20000</v>
      </c>
      <c r="I31260" s="12" t="s">
        <v>34</v>
      </c>
      <c r="J31260" t="s">
        <v>48</v>
      </c>
      <c r="K31260" s="13">
        <v>3836</v>
      </c>
      <c r="L31260">
        <v>862882</v>
      </c>
      <c r="M31260" t="s">
        <v>62</v>
      </c>
      <c r="N31260" s="6">
        <v>6290.94</v>
      </c>
      <c r="O31260" t="s">
        <v>90</v>
      </c>
      <c r="P31260" s="16">
        <v>40552</v>
      </c>
      <c r="Q31260" t="s">
        <v>77</v>
      </c>
      <c r="R31260" t="s">
        <v>80</v>
      </c>
      <c r="S31260">
        <v>862882</v>
      </c>
    </row>
    <row r="31261" spans="1:19">
      <c r="A31261">
        <v>862897</v>
      </c>
      <c r="B31261" s="1" t="s">
        <v>8</v>
      </c>
      <c r="C31261" s="7">
        <v>40552</v>
      </c>
      <c r="D31261" s="2">
        <v>42491</v>
      </c>
      <c r="E31261" s="1">
        <f t="shared" si="488"/>
        <v>64</v>
      </c>
      <c r="F31261" s="3">
        <v>567.69000000000005</v>
      </c>
      <c r="G31261" s="8" t="e">
        <f>TEXT([1]!Table4[[#This Row],[Issiue_d]],"YYYY")</f>
        <v>#REF!</v>
      </c>
      <c r="H31261" s="6">
        <v>35000</v>
      </c>
      <c r="I31261" s="14" t="s">
        <v>34</v>
      </c>
      <c r="J31261" t="s">
        <v>35</v>
      </c>
      <c r="K31261" s="15">
        <v>14658</v>
      </c>
      <c r="L31261">
        <v>862897</v>
      </c>
      <c r="M31261" t="s">
        <v>60</v>
      </c>
      <c r="N31261" s="6">
        <v>31796.62</v>
      </c>
      <c r="O31261" t="s">
        <v>72</v>
      </c>
      <c r="P31261" s="16">
        <v>40552</v>
      </c>
      <c r="Q31261" t="s">
        <v>77</v>
      </c>
      <c r="R31261" t="s">
        <v>131</v>
      </c>
      <c r="S31261">
        <v>862897</v>
      </c>
    </row>
    <row r="31262" spans="1:19">
      <c r="A31262">
        <v>862900</v>
      </c>
      <c r="B31262" s="1" t="s">
        <v>10</v>
      </c>
      <c r="C31262" s="4">
        <v>40552</v>
      </c>
      <c r="D31262" s="2">
        <v>41153</v>
      </c>
      <c r="E31262" s="1">
        <f t="shared" si="488"/>
        <v>20</v>
      </c>
      <c r="F31262" s="3">
        <v>491.59</v>
      </c>
      <c r="G31262" s="8" t="e">
        <f>TEXT([1]!Table4[[#This Row],[Issiue_d]],"YYYY")</f>
        <v>#REF!</v>
      </c>
      <c r="H31262" s="6">
        <v>20000</v>
      </c>
      <c r="I31262" s="12" t="s">
        <v>26</v>
      </c>
      <c r="J31262" t="s">
        <v>30</v>
      </c>
      <c r="K31262" s="13">
        <v>6647</v>
      </c>
      <c r="L31262">
        <v>862900</v>
      </c>
      <c r="M31262" t="s">
        <v>60</v>
      </c>
      <c r="N31262" s="6">
        <v>6885.5</v>
      </c>
      <c r="O31262" t="s">
        <v>94</v>
      </c>
      <c r="P31262" s="16">
        <v>40552</v>
      </c>
      <c r="Q31262" t="s">
        <v>77</v>
      </c>
      <c r="R31262" t="s">
        <v>80</v>
      </c>
      <c r="S31262">
        <v>862900</v>
      </c>
    </row>
    <row r="31263" spans="1:19">
      <c r="A31263">
        <v>862932</v>
      </c>
      <c r="B31263" s="1" t="s">
        <v>10</v>
      </c>
      <c r="C31263" s="7">
        <v>40551</v>
      </c>
      <c r="D31263" s="2">
        <v>41671</v>
      </c>
      <c r="E31263" s="1">
        <f t="shared" si="488"/>
        <v>37</v>
      </c>
      <c r="F31263" s="3">
        <v>2312.84</v>
      </c>
      <c r="G31263" s="8" t="e">
        <f>TEXT([1]!Table4[[#This Row],[Issiue_d]],"YYYY")</f>
        <v>#REF!</v>
      </c>
      <c r="H31263" s="6">
        <v>8400</v>
      </c>
      <c r="I31263" s="14" t="s">
        <v>26</v>
      </c>
      <c r="J31263" t="s">
        <v>36</v>
      </c>
      <c r="K31263" s="15">
        <v>8773</v>
      </c>
      <c r="L31263">
        <v>862932</v>
      </c>
      <c r="M31263" t="s">
        <v>61</v>
      </c>
      <c r="N31263" s="6">
        <v>10651.75433</v>
      </c>
      <c r="O31263" t="s">
        <v>67</v>
      </c>
      <c r="P31263" s="16">
        <v>40551</v>
      </c>
      <c r="Q31263" t="s">
        <v>68</v>
      </c>
      <c r="R31263" t="s">
        <v>69</v>
      </c>
      <c r="S31263">
        <v>862932</v>
      </c>
    </row>
    <row r="31264" spans="1:19">
      <c r="A31264">
        <v>862933</v>
      </c>
      <c r="B31264" s="1" t="s">
        <v>8</v>
      </c>
      <c r="C31264" s="4">
        <v>40551</v>
      </c>
      <c r="D31264" s="2">
        <v>41548</v>
      </c>
      <c r="E31264" s="1">
        <f t="shared" si="488"/>
        <v>33</v>
      </c>
      <c r="F31264" s="3">
        <v>520.23</v>
      </c>
      <c r="G31264" s="8" t="e">
        <f>TEXT([1]!Table4[[#This Row],[Issiue_d]],"YYYY")</f>
        <v>#REF!</v>
      </c>
      <c r="H31264" s="6">
        <v>21000</v>
      </c>
      <c r="I31264" s="12" t="s">
        <v>26</v>
      </c>
      <c r="J31264" t="s">
        <v>30</v>
      </c>
      <c r="K31264" s="13">
        <v>0</v>
      </c>
      <c r="L31264">
        <v>862933</v>
      </c>
      <c r="M31264" t="s">
        <v>60</v>
      </c>
      <c r="N31264" s="6">
        <v>15106.15</v>
      </c>
      <c r="O31264" t="s">
        <v>72</v>
      </c>
      <c r="P31264" s="16">
        <v>40551</v>
      </c>
      <c r="Q31264" t="s">
        <v>68</v>
      </c>
      <c r="R31264" t="s">
        <v>80</v>
      </c>
      <c r="S31264">
        <v>862933</v>
      </c>
    </row>
    <row r="31265" spans="1:19">
      <c r="A31265">
        <v>862943</v>
      </c>
      <c r="B31265" s="1" t="s">
        <v>8</v>
      </c>
      <c r="C31265" s="7">
        <v>40551</v>
      </c>
      <c r="D31265" s="2">
        <v>41365</v>
      </c>
      <c r="E31265" s="1">
        <f t="shared" si="488"/>
        <v>27</v>
      </c>
      <c r="F31265" s="3">
        <v>6840.95</v>
      </c>
      <c r="G31265" s="8" t="e">
        <f>TEXT([1]!Table4[[#This Row],[Issiue_d]],"YYYY")</f>
        <v>#REF!</v>
      </c>
      <c r="H31265" s="6">
        <v>12000</v>
      </c>
      <c r="I31265" s="14" t="s">
        <v>26</v>
      </c>
      <c r="J31265" t="s">
        <v>30</v>
      </c>
      <c r="K31265" s="15">
        <v>15903</v>
      </c>
      <c r="L31265">
        <v>862943</v>
      </c>
      <c r="M31265" t="s">
        <v>62</v>
      </c>
      <c r="N31265" s="6">
        <v>14474.231089999999</v>
      </c>
      <c r="O31265" t="s">
        <v>107</v>
      </c>
      <c r="P31265" s="16">
        <v>40551</v>
      </c>
      <c r="Q31265" t="s">
        <v>68</v>
      </c>
      <c r="R31265" t="s">
        <v>69</v>
      </c>
      <c r="S31265">
        <v>862943</v>
      </c>
    </row>
    <row r="31266" spans="1:19">
      <c r="A31266">
        <v>862963</v>
      </c>
      <c r="B31266" s="1" t="s">
        <v>9</v>
      </c>
      <c r="C31266" s="4">
        <v>40552</v>
      </c>
      <c r="D31266" s="2">
        <v>42491</v>
      </c>
      <c r="E31266" s="1">
        <f t="shared" si="488"/>
        <v>64</v>
      </c>
      <c r="F31266" s="3">
        <v>391.28</v>
      </c>
      <c r="G31266" s="8" t="e">
        <f>TEXT([1]!Table4[[#This Row],[Issiue_d]],"YYYY")</f>
        <v>#REF!</v>
      </c>
      <c r="H31266" s="6">
        <v>18000</v>
      </c>
      <c r="I31266" s="12" t="s">
        <v>16</v>
      </c>
      <c r="J31266" t="s">
        <v>22</v>
      </c>
      <c r="K31266" s="13">
        <v>23112</v>
      </c>
      <c r="L31266">
        <v>862963</v>
      </c>
      <c r="M31266" t="s">
        <v>61</v>
      </c>
      <c r="N31266" s="6">
        <v>21897.47</v>
      </c>
      <c r="O31266" t="s">
        <v>79</v>
      </c>
      <c r="P31266" s="16">
        <v>40552</v>
      </c>
      <c r="Q31266" t="s">
        <v>77</v>
      </c>
      <c r="R31266" t="s">
        <v>131</v>
      </c>
      <c r="S31266">
        <v>862963</v>
      </c>
    </row>
    <row r="31267" spans="1:19">
      <c r="A31267">
        <v>862967</v>
      </c>
      <c r="B31267" s="1" t="s">
        <v>8</v>
      </c>
      <c r="C31267" s="7">
        <v>40552</v>
      </c>
      <c r="D31267" s="2">
        <v>41395</v>
      </c>
      <c r="E31267" s="1">
        <f t="shared" si="488"/>
        <v>28</v>
      </c>
      <c r="F31267" s="3">
        <v>1101.8599999999999</v>
      </c>
      <c r="G31267" s="8" t="e">
        <f>TEXT([1]!Table4[[#This Row],[Issiue_d]],"YYYY")</f>
        <v>#REF!</v>
      </c>
      <c r="H31267" s="6">
        <v>6200</v>
      </c>
      <c r="I31267" s="14" t="s">
        <v>24</v>
      </c>
      <c r="J31267" t="s">
        <v>25</v>
      </c>
      <c r="K31267" s="15">
        <v>4498</v>
      </c>
      <c r="L31267">
        <v>862967</v>
      </c>
      <c r="M31267" t="s">
        <v>61</v>
      </c>
      <c r="N31267" s="6">
        <v>6807.2505950000004</v>
      </c>
      <c r="O31267" t="s">
        <v>72</v>
      </c>
      <c r="P31267" s="16">
        <v>40552</v>
      </c>
      <c r="Q31267" t="s">
        <v>77</v>
      </c>
      <c r="R31267" t="s">
        <v>69</v>
      </c>
      <c r="S31267">
        <v>862967</v>
      </c>
    </row>
    <row r="31268" spans="1:19">
      <c r="A31268">
        <v>862975</v>
      </c>
      <c r="B31268" s="1" t="s">
        <v>10</v>
      </c>
      <c r="C31268" s="4">
        <v>40552</v>
      </c>
      <c r="D31268" s="2">
        <v>41091</v>
      </c>
      <c r="E31268" s="1">
        <f t="shared" si="488"/>
        <v>18</v>
      </c>
      <c r="F31268" s="3">
        <v>20535.07</v>
      </c>
      <c r="G31268" s="8" t="e">
        <f>TEXT([1]!Table4[[#This Row],[Issiue_d]],"YYYY")</f>
        <v>#REF!</v>
      </c>
      <c r="H31268" s="6">
        <v>35000</v>
      </c>
      <c r="I31268" s="12" t="s">
        <v>16</v>
      </c>
      <c r="J31268" t="s">
        <v>18</v>
      </c>
      <c r="K31268" s="13">
        <v>16649</v>
      </c>
      <c r="L31268">
        <v>862975</v>
      </c>
      <c r="M31268" t="s">
        <v>60</v>
      </c>
      <c r="N31268" s="6">
        <v>25113.27477</v>
      </c>
      <c r="O31268" t="s">
        <v>70</v>
      </c>
      <c r="P31268" s="16">
        <v>40552</v>
      </c>
      <c r="Q31268" t="s">
        <v>77</v>
      </c>
      <c r="R31268" t="s">
        <v>69</v>
      </c>
      <c r="S31268">
        <v>862975</v>
      </c>
    </row>
    <row r="31269" spans="1:19">
      <c r="A31269">
        <v>862996</v>
      </c>
      <c r="B31269" s="1" t="s">
        <v>10</v>
      </c>
      <c r="C31269" s="7">
        <v>40552</v>
      </c>
      <c r="D31269" s="2">
        <v>41518</v>
      </c>
      <c r="E31269" s="1">
        <f t="shared" si="488"/>
        <v>32</v>
      </c>
      <c r="F31269" s="3">
        <v>4940.13</v>
      </c>
      <c r="G31269" s="8" t="e">
        <f>TEXT([1]!Table4[[#This Row],[Issiue_d]],"YYYY")</f>
        <v>#REF!</v>
      </c>
      <c r="H31269" s="6">
        <v>12000</v>
      </c>
      <c r="I31269" s="14" t="s">
        <v>19</v>
      </c>
      <c r="J31269" t="s">
        <v>33</v>
      </c>
      <c r="K31269" s="15">
        <v>94424</v>
      </c>
      <c r="L31269">
        <v>862996</v>
      </c>
      <c r="M31269" t="s">
        <v>60</v>
      </c>
      <c r="N31269" s="6">
        <v>14229.987569999999</v>
      </c>
      <c r="O31269" t="s">
        <v>93</v>
      </c>
      <c r="P31269" s="16">
        <v>40552</v>
      </c>
      <c r="Q31269" t="s">
        <v>77</v>
      </c>
      <c r="R31269" t="s">
        <v>69</v>
      </c>
      <c r="S31269">
        <v>862996</v>
      </c>
    </row>
    <row r="31270" spans="1:19">
      <c r="A31270">
        <v>863011</v>
      </c>
      <c r="B31270" s="1" t="s">
        <v>9</v>
      </c>
      <c r="C31270" s="4">
        <v>40552</v>
      </c>
      <c r="D31270" s="2">
        <v>42491</v>
      </c>
      <c r="E31270" s="1">
        <f t="shared" si="488"/>
        <v>64</v>
      </c>
      <c r="F31270" s="3">
        <v>230.87</v>
      </c>
      <c r="G31270" s="8" t="e">
        <f>TEXT([1]!Table4[[#This Row],[Issiue_d]],"YYYY")</f>
        <v>#REF!</v>
      </c>
      <c r="H31270" s="6">
        <v>10500</v>
      </c>
      <c r="I31270" s="12" t="s">
        <v>16</v>
      </c>
      <c r="J31270" t="s">
        <v>17</v>
      </c>
      <c r="K31270" s="13">
        <v>12836</v>
      </c>
      <c r="L31270">
        <v>863011</v>
      </c>
      <c r="M31270" t="s">
        <v>60</v>
      </c>
      <c r="N31270" s="6">
        <v>12865.5</v>
      </c>
      <c r="O31270" t="s">
        <v>117</v>
      </c>
      <c r="P31270" s="16">
        <v>40552</v>
      </c>
      <c r="Q31270" t="s">
        <v>77</v>
      </c>
      <c r="R31270" t="s">
        <v>131</v>
      </c>
      <c r="S31270">
        <v>863011</v>
      </c>
    </row>
    <row r="31271" spans="1:19">
      <c r="A31271">
        <v>863027</v>
      </c>
      <c r="B31271" s="1" t="s">
        <v>10</v>
      </c>
      <c r="C31271" s="7">
        <v>40552</v>
      </c>
      <c r="D31271" s="2">
        <v>42309</v>
      </c>
      <c r="E31271" s="1">
        <f t="shared" si="488"/>
        <v>58</v>
      </c>
      <c r="F31271" s="3">
        <v>6424.23</v>
      </c>
      <c r="G31271" s="8" t="e">
        <f>TEXT([1]!Table4[[#This Row],[Issiue_d]],"YYYY")</f>
        <v>#REF!</v>
      </c>
      <c r="H31271" s="6">
        <v>25000</v>
      </c>
      <c r="I31271" s="14" t="s">
        <v>34</v>
      </c>
      <c r="J31271" t="s">
        <v>50</v>
      </c>
      <c r="K31271" s="15">
        <v>28966</v>
      </c>
      <c r="L31271">
        <v>863027</v>
      </c>
      <c r="M31271" t="s">
        <v>60</v>
      </c>
      <c r="N31271" s="6">
        <v>37174.67009</v>
      </c>
      <c r="O31271" t="s">
        <v>99</v>
      </c>
      <c r="P31271" s="16">
        <v>40552</v>
      </c>
      <c r="Q31271" t="s">
        <v>77</v>
      </c>
      <c r="R31271" t="s">
        <v>69</v>
      </c>
      <c r="S31271">
        <v>863027</v>
      </c>
    </row>
    <row r="31272" spans="1:19">
      <c r="A31272">
        <v>863032</v>
      </c>
      <c r="B31272" s="1" t="s">
        <v>10</v>
      </c>
      <c r="C31272" s="4">
        <v>40552</v>
      </c>
      <c r="D31272" s="2">
        <v>41334</v>
      </c>
      <c r="E31272" s="1">
        <f t="shared" si="488"/>
        <v>26</v>
      </c>
      <c r="F31272" s="3">
        <v>17195.04</v>
      </c>
      <c r="G31272" s="8" t="e">
        <f>TEXT([1]!Table4[[#This Row],[Issiue_d]],"YYYY")</f>
        <v>#REF!</v>
      </c>
      <c r="H31272" s="6">
        <v>35000</v>
      </c>
      <c r="I31272" s="12" t="s">
        <v>19</v>
      </c>
      <c r="J31272" t="s">
        <v>20</v>
      </c>
      <c r="K31272" s="13">
        <v>9954</v>
      </c>
      <c r="L31272">
        <v>863032</v>
      </c>
      <c r="M31272" t="s">
        <v>60</v>
      </c>
      <c r="N31272" s="6">
        <v>25686.182540000002</v>
      </c>
      <c r="O31272" t="s">
        <v>72</v>
      </c>
      <c r="P31272" s="16">
        <v>40552</v>
      </c>
      <c r="Q31272" t="s">
        <v>77</v>
      </c>
      <c r="R31272" t="s">
        <v>69</v>
      </c>
      <c r="S31272">
        <v>863032</v>
      </c>
    </row>
    <row r="31273" spans="1:19">
      <c r="A31273">
        <v>863059</v>
      </c>
      <c r="B31273" s="1" t="s">
        <v>8</v>
      </c>
      <c r="C31273" s="7">
        <v>40551</v>
      </c>
      <c r="D31273" s="2">
        <v>41183</v>
      </c>
      <c r="E31273" s="1">
        <f t="shared" si="488"/>
        <v>21</v>
      </c>
      <c r="F31273" s="3">
        <v>8392.56</v>
      </c>
      <c r="G31273" s="8" t="e">
        <f>TEXT([1]!Table4[[#This Row],[Issiue_d]],"YYYY")</f>
        <v>#REF!</v>
      </c>
      <c r="H31273" s="6">
        <v>12000</v>
      </c>
      <c r="I31273" s="14" t="s">
        <v>26</v>
      </c>
      <c r="J31273" t="s">
        <v>49</v>
      </c>
      <c r="K31273" s="15">
        <v>25654</v>
      </c>
      <c r="L31273">
        <v>863059</v>
      </c>
      <c r="M31273" t="s">
        <v>62</v>
      </c>
      <c r="N31273" s="6">
        <v>14002.72997</v>
      </c>
      <c r="O31273" t="s">
        <v>90</v>
      </c>
      <c r="P31273" s="16">
        <v>40551</v>
      </c>
      <c r="Q31273" t="s">
        <v>68</v>
      </c>
      <c r="R31273" t="s">
        <v>69</v>
      </c>
      <c r="S31273">
        <v>863059</v>
      </c>
    </row>
    <row r="31274" spans="1:19">
      <c r="A31274">
        <v>863062</v>
      </c>
      <c r="B31274" s="1" t="s">
        <v>10</v>
      </c>
      <c r="C31274" s="4">
        <v>40551</v>
      </c>
      <c r="D31274" s="2">
        <v>41883</v>
      </c>
      <c r="E31274" s="1">
        <f t="shared" si="488"/>
        <v>44</v>
      </c>
      <c r="F31274" s="3">
        <v>321.14999999999998</v>
      </c>
      <c r="G31274" s="8" t="e">
        <f>TEXT([1]!Table4[[#This Row],[Issiue_d]],"YYYY")</f>
        <v>#REF!</v>
      </c>
      <c r="H31274" s="6">
        <v>8000</v>
      </c>
      <c r="I31274" s="12" t="s">
        <v>40</v>
      </c>
      <c r="J31274" t="s">
        <v>41</v>
      </c>
      <c r="K31274" s="13">
        <v>3431</v>
      </c>
      <c r="L31274">
        <v>863062</v>
      </c>
      <c r="M31274" t="s">
        <v>60</v>
      </c>
      <c r="N31274" s="6">
        <v>10903.60441</v>
      </c>
      <c r="O31274" t="s">
        <v>95</v>
      </c>
      <c r="P31274" s="16">
        <v>40551</v>
      </c>
      <c r="Q31274" t="s">
        <v>68</v>
      </c>
      <c r="R31274" t="s">
        <v>69</v>
      </c>
      <c r="S31274">
        <v>863062</v>
      </c>
    </row>
    <row r="31275" spans="1:19">
      <c r="A31275">
        <v>863063</v>
      </c>
      <c r="B31275" s="1" t="s">
        <v>10</v>
      </c>
      <c r="C31275" s="7">
        <v>40551</v>
      </c>
      <c r="D31275" s="2">
        <v>41456</v>
      </c>
      <c r="E31275" s="1">
        <f t="shared" si="488"/>
        <v>30</v>
      </c>
      <c r="F31275" s="3">
        <v>1948.89</v>
      </c>
      <c r="G31275" s="8" t="e">
        <f>TEXT([1]!Table4[[#This Row],[Issiue_d]],"YYYY")</f>
        <v>#REF!</v>
      </c>
      <c r="H31275" s="6">
        <v>4200</v>
      </c>
      <c r="I31275" s="14" t="s">
        <v>16</v>
      </c>
      <c r="J31275" t="s">
        <v>22</v>
      </c>
      <c r="K31275" s="15">
        <v>320</v>
      </c>
      <c r="L31275">
        <v>863063</v>
      </c>
      <c r="M31275" t="s">
        <v>62</v>
      </c>
      <c r="N31275" s="6">
        <v>4824.005236</v>
      </c>
      <c r="O31275" t="s">
        <v>127</v>
      </c>
      <c r="P31275" s="16">
        <v>40551</v>
      </c>
      <c r="Q31275" t="s">
        <v>68</v>
      </c>
      <c r="R31275" t="s">
        <v>69</v>
      </c>
      <c r="S31275">
        <v>863063</v>
      </c>
    </row>
    <row r="31276" spans="1:19">
      <c r="A31276">
        <v>863065</v>
      </c>
      <c r="B31276" s="1" t="s">
        <v>10</v>
      </c>
      <c r="C31276" s="4">
        <v>40551</v>
      </c>
      <c r="D31276" s="2">
        <v>41456</v>
      </c>
      <c r="E31276" s="1">
        <f t="shared" si="488"/>
        <v>30</v>
      </c>
      <c r="F31276" s="3">
        <v>4026.3</v>
      </c>
      <c r="G31276" s="8" t="e">
        <f>TEXT([1]!Table4[[#This Row],[Issiue_d]],"YYYY")</f>
        <v>#REF!</v>
      </c>
      <c r="H31276" s="6">
        <v>9000</v>
      </c>
      <c r="I31276" s="12" t="s">
        <v>24</v>
      </c>
      <c r="J31276" t="s">
        <v>31</v>
      </c>
      <c r="K31276" s="13">
        <v>16073</v>
      </c>
      <c r="L31276">
        <v>863065</v>
      </c>
      <c r="M31276" t="s">
        <v>61</v>
      </c>
      <c r="N31276" s="6">
        <v>9899.6403190000001</v>
      </c>
      <c r="O31276" t="s">
        <v>94</v>
      </c>
      <c r="P31276" s="16">
        <v>40551</v>
      </c>
      <c r="Q31276" t="s">
        <v>68</v>
      </c>
      <c r="R31276" t="s">
        <v>69</v>
      </c>
      <c r="S31276">
        <v>863065</v>
      </c>
    </row>
    <row r="31277" spans="1:19">
      <c r="A31277">
        <v>863087</v>
      </c>
      <c r="B31277" s="1" t="s">
        <v>10</v>
      </c>
      <c r="C31277" s="7">
        <v>40552</v>
      </c>
      <c r="D31277" s="2">
        <v>41760</v>
      </c>
      <c r="E31277" s="1">
        <f t="shared" si="488"/>
        <v>40</v>
      </c>
      <c r="F31277" s="3">
        <v>7461.72</v>
      </c>
      <c r="G31277" s="8" t="e">
        <f>TEXT([1]!Table4[[#This Row],[Issiue_d]],"YYYY")</f>
        <v>#REF!</v>
      </c>
      <c r="H31277" s="6">
        <v>24000</v>
      </c>
      <c r="I31277" s="14" t="s">
        <v>16</v>
      </c>
      <c r="J31277" t="s">
        <v>37</v>
      </c>
      <c r="K31277" s="15">
        <v>38489</v>
      </c>
      <c r="L31277">
        <v>863087</v>
      </c>
      <c r="M31277" t="s">
        <v>60</v>
      </c>
      <c r="N31277" s="6">
        <v>27939.594679999998</v>
      </c>
      <c r="O31277" t="s">
        <v>74</v>
      </c>
      <c r="P31277" s="16">
        <v>40552</v>
      </c>
      <c r="Q31277" t="s">
        <v>77</v>
      </c>
      <c r="R31277" t="s">
        <v>69</v>
      </c>
      <c r="S31277">
        <v>863087</v>
      </c>
    </row>
    <row r="31278" spans="1:19">
      <c r="A31278">
        <v>863089</v>
      </c>
      <c r="B31278" s="1" t="s">
        <v>10</v>
      </c>
      <c r="C31278" s="4">
        <v>40552</v>
      </c>
      <c r="D31278" s="2">
        <v>42491</v>
      </c>
      <c r="E31278" s="1">
        <f t="shared" si="488"/>
        <v>64</v>
      </c>
      <c r="F31278" s="3">
        <v>525.48</v>
      </c>
      <c r="G31278" s="8" t="e">
        <f>TEXT([1]!Table4[[#This Row],[Issiue_d]],"YYYY")</f>
        <v>#REF!</v>
      </c>
      <c r="H31278" s="6">
        <v>30000</v>
      </c>
      <c r="I31278" s="12" t="s">
        <v>19</v>
      </c>
      <c r="J31278" t="s">
        <v>33</v>
      </c>
      <c r="K31278" s="13">
        <v>21747</v>
      </c>
      <c r="L31278">
        <v>863089</v>
      </c>
      <c r="M31278" t="s">
        <v>60</v>
      </c>
      <c r="N31278" s="6">
        <v>28847.15</v>
      </c>
      <c r="O31278" t="s">
        <v>81</v>
      </c>
      <c r="P31278" s="16">
        <v>40552</v>
      </c>
      <c r="Q31278" t="s">
        <v>77</v>
      </c>
      <c r="R31278" t="s">
        <v>131</v>
      </c>
      <c r="S31278">
        <v>863089</v>
      </c>
    </row>
    <row r="31279" spans="1:19">
      <c r="A31279">
        <v>863103</v>
      </c>
      <c r="B31279" s="1" t="s">
        <v>8</v>
      </c>
      <c r="C31279" s="7">
        <v>40552</v>
      </c>
      <c r="D31279" s="2">
        <v>42491</v>
      </c>
      <c r="E31279" s="1">
        <f t="shared" si="488"/>
        <v>64</v>
      </c>
      <c r="F31279" s="3">
        <v>495.87</v>
      </c>
      <c r="G31279" s="8" t="e">
        <f>TEXT([1]!Table4[[#This Row],[Issiue_d]],"YYYY")</f>
        <v>#REF!</v>
      </c>
      <c r="H31279" s="6">
        <v>20000</v>
      </c>
      <c r="I31279" s="14" t="s">
        <v>26</v>
      </c>
      <c r="J31279" t="s">
        <v>36</v>
      </c>
      <c r="K31279" s="15">
        <v>12855</v>
      </c>
      <c r="L31279">
        <v>863103</v>
      </c>
      <c r="M31279" t="s">
        <v>60</v>
      </c>
      <c r="N31279" s="6">
        <v>27712.74</v>
      </c>
      <c r="O31279" t="s">
        <v>67</v>
      </c>
      <c r="P31279" s="16">
        <v>40552</v>
      </c>
      <c r="Q31279" t="s">
        <v>77</v>
      </c>
      <c r="R31279" t="s">
        <v>131</v>
      </c>
      <c r="S31279">
        <v>863103</v>
      </c>
    </row>
    <row r="31280" spans="1:19">
      <c r="A31280">
        <v>863110</v>
      </c>
      <c r="B31280" s="1" t="s">
        <v>8</v>
      </c>
      <c r="C31280" s="4">
        <v>40551</v>
      </c>
      <c r="D31280" s="2">
        <v>41244</v>
      </c>
      <c r="E31280" s="1">
        <f t="shared" si="488"/>
        <v>23</v>
      </c>
      <c r="F31280" s="3">
        <v>775.12</v>
      </c>
      <c r="G31280" s="8" t="e">
        <f>TEXT([1]!Table4[[#This Row],[Issiue_d]],"YYYY")</f>
        <v>#REF!</v>
      </c>
      <c r="H31280" s="6">
        <v>12000</v>
      </c>
      <c r="I31280" s="12" t="s">
        <v>16</v>
      </c>
      <c r="J31280" t="s">
        <v>22</v>
      </c>
      <c r="K31280" s="13">
        <v>4698</v>
      </c>
      <c r="L31280">
        <v>863110</v>
      </c>
      <c r="M31280" t="s">
        <v>60</v>
      </c>
      <c r="N31280" s="6">
        <v>12942.62902</v>
      </c>
      <c r="O31280" t="s">
        <v>74</v>
      </c>
      <c r="P31280" s="16">
        <v>40551</v>
      </c>
      <c r="Q31280" t="s">
        <v>68</v>
      </c>
      <c r="R31280" t="s">
        <v>69</v>
      </c>
      <c r="S31280">
        <v>863110</v>
      </c>
    </row>
    <row r="31281" spans="1:19">
      <c r="A31281">
        <v>863134</v>
      </c>
      <c r="B31281" s="1" t="s">
        <v>8</v>
      </c>
      <c r="C31281" s="7">
        <v>40552</v>
      </c>
      <c r="D31281" s="2">
        <v>42156</v>
      </c>
      <c r="E31281" s="1">
        <f t="shared" si="488"/>
        <v>53</v>
      </c>
      <c r="F31281" s="3">
        <v>6850.09</v>
      </c>
      <c r="G31281" s="8" t="e">
        <f>TEXT([1]!Table4[[#This Row],[Issiue_d]],"YYYY")</f>
        <v>#REF!</v>
      </c>
      <c r="H31281" s="6">
        <v>32000</v>
      </c>
      <c r="I31281" s="14" t="s">
        <v>16</v>
      </c>
      <c r="J31281" t="s">
        <v>18</v>
      </c>
      <c r="K31281" s="15">
        <v>20021</v>
      </c>
      <c r="L31281">
        <v>863134</v>
      </c>
      <c r="M31281" t="s">
        <v>60</v>
      </c>
      <c r="N31281" s="6">
        <v>26963.039980000001</v>
      </c>
      <c r="O31281" t="s">
        <v>67</v>
      </c>
      <c r="P31281" s="16">
        <v>40552</v>
      </c>
      <c r="Q31281" t="s">
        <v>77</v>
      </c>
      <c r="R31281" t="s">
        <v>69</v>
      </c>
      <c r="S31281">
        <v>863134</v>
      </c>
    </row>
    <row r="31282" spans="1:19">
      <c r="A31282">
        <v>863158</v>
      </c>
      <c r="B31282" s="1" t="s">
        <v>8</v>
      </c>
      <c r="C31282" s="4">
        <v>40551</v>
      </c>
      <c r="D31282" s="2">
        <v>41183</v>
      </c>
      <c r="E31282" s="1">
        <f t="shared" si="488"/>
        <v>21</v>
      </c>
      <c r="F31282" s="3">
        <v>141.24</v>
      </c>
      <c r="G31282" s="8" t="e">
        <f>TEXT([1]!Table4[[#This Row],[Issiue_d]],"YYYY")</f>
        <v>#REF!</v>
      </c>
      <c r="H31282" s="6">
        <v>15000</v>
      </c>
      <c r="I31282" s="12" t="s">
        <v>26</v>
      </c>
      <c r="J31282" t="s">
        <v>27</v>
      </c>
      <c r="K31282" s="13">
        <v>17343</v>
      </c>
      <c r="L31282">
        <v>863158</v>
      </c>
      <c r="M31282" t="s">
        <v>62</v>
      </c>
      <c r="N31282" s="6">
        <v>17225.285800000001</v>
      </c>
      <c r="O31282" t="s">
        <v>70</v>
      </c>
      <c r="P31282" s="16">
        <v>40551</v>
      </c>
      <c r="Q31282" t="s">
        <v>68</v>
      </c>
      <c r="R31282" t="s">
        <v>69</v>
      </c>
      <c r="S31282">
        <v>863158</v>
      </c>
    </row>
    <row r="31283" spans="1:19">
      <c r="A31283">
        <v>863164</v>
      </c>
      <c r="B31283" s="1" t="s">
        <v>10</v>
      </c>
      <c r="C31283" s="7">
        <v>40552</v>
      </c>
      <c r="D31283" s="2">
        <v>41760</v>
      </c>
      <c r="E31283" s="1">
        <f t="shared" si="488"/>
        <v>40</v>
      </c>
      <c r="F31283" s="3">
        <v>3025.37</v>
      </c>
      <c r="G31283" s="8" t="e">
        <f>TEXT([1]!Table4[[#This Row],[Issiue_d]],"YYYY")</f>
        <v>#REF!</v>
      </c>
      <c r="H31283" s="6">
        <v>5000</v>
      </c>
      <c r="I31283" s="14" t="s">
        <v>34</v>
      </c>
      <c r="J31283" t="s">
        <v>39</v>
      </c>
      <c r="K31283" s="15">
        <v>73961</v>
      </c>
      <c r="L31283">
        <v>863164</v>
      </c>
      <c r="M31283" t="s">
        <v>62</v>
      </c>
      <c r="N31283" s="6">
        <v>6994.0245439999999</v>
      </c>
      <c r="O31283" t="s">
        <v>91</v>
      </c>
      <c r="P31283" s="16">
        <v>40552</v>
      </c>
      <c r="Q31283" t="s">
        <v>77</v>
      </c>
      <c r="R31283" t="s">
        <v>69</v>
      </c>
      <c r="S31283">
        <v>863164</v>
      </c>
    </row>
    <row r="31284" spans="1:19">
      <c r="A31284">
        <v>863165</v>
      </c>
      <c r="B31284" s="1" t="s">
        <v>10</v>
      </c>
      <c r="C31284" s="4">
        <v>40552</v>
      </c>
      <c r="D31284" s="2">
        <v>42309</v>
      </c>
      <c r="E31284" s="1">
        <f t="shared" si="488"/>
        <v>58</v>
      </c>
      <c r="F31284" s="3">
        <v>2863.09</v>
      </c>
      <c r="G31284" s="8" t="e">
        <f>TEXT([1]!Table4[[#This Row],[Issiue_d]],"YYYY")</f>
        <v>#REF!</v>
      </c>
      <c r="H31284" s="6">
        <v>20000</v>
      </c>
      <c r="I31284" s="12" t="s">
        <v>16</v>
      </c>
      <c r="J31284" t="s">
        <v>22</v>
      </c>
      <c r="K31284" s="13">
        <v>128290</v>
      </c>
      <c r="L31284">
        <v>863165</v>
      </c>
      <c r="M31284" t="s">
        <v>60</v>
      </c>
      <c r="N31284" s="6">
        <v>16177.37</v>
      </c>
      <c r="O31284" t="s">
        <v>95</v>
      </c>
      <c r="P31284" s="16">
        <v>40552</v>
      </c>
      <c r="Q31284" t="s">
        <v>77</v>
      </c>
      <c r="R31284" t="s">
        <v>69</v>
      </c>
      <c r="S31284">
        <v>863165</v>
      </c>
    </row>
    <row r="31285" spans="1:19">
      <c r="A31285">
        <v>863166</v>
      </c>
      <c r="B31285" s="1" t="s">
        <v>10</v>
      </c>
      <c r="C31285" s="7">
        <v>40552</v>
      </c>
      <c r="D31285" s="2">
        <v>41548</v>
      </c>
      <c r="E31285" s="1">
        <f t="shared" si="488"/>
        <v>33</v>
      </c>
      <c r="F31285" s="3">
        <v>317.08</v>
      </c>
      <c r="G31285" s="8" t="e">
        <f>TEXT([1]!Table4[[#This Row],[Issiue_d]],"YYYY")</f>
        <v>#REF!</v>
      </c>
      <c r="H31285" s="6">
        <v>12900</v>
      </c>
      <c r="I31285" s="14" t="s">
        <v>26</v>
      </c>
      <c r="J31285" t="s">
        <v>30</v>
      </c>
      <c r="K31285" s="15">
        <v>5047</v>
      </c>
      <c r="L31285">
        <v>863166</v>
      </c>
      <c r="M31285" t="s">
        <v>62</v>
      </c>
      <c r="N31285" s="6">
        <v>9164.41</v>
      </c>
      <c r="O31285" t="s">
        <v>107</v>
      </c>
      <c r="P31285" s="16">
        <v>40552</v>
      </c>
      <c r="Q31285" t="s">
        <v>77</v>
      </c>
      <c r="R31285" t="s">
        <v>80</v>
      </c>
      <c r="S31285">
        <v>863166</v>
      </c>
    </row>
    <row r="31286" spans="1:19">
      <c r="A31286">
        <v>863172</v>
      </c>
      <c r="B31286" s="1" t="s">
        <v>8</v>
      </c>
      <c r="C31286" s="4">
        <v>40551</v>
      </c>
      <c r="D31286" s="2">
        <v>41883</v>
      </c>
      <c r="E31286" s="1">
        <f t="shared" si="488"/>
        <v>44</v>
      </c>
      <c r="F31286" s="3">
        <v>399.92</v>
      </c>
      <c r="G31286" s="8" t="e">
        <f>TEXT([1]!Table4[[#This Row],[Issiue_d]],"YYYY")</f>
        <v>#REF!</v>
      </c>
      <c r="H31286" s="6">
        <v>12000</v>
      </c>
      <c r="I31286" s="12" t="s">
        <v>16</v>
      </c>
      <c r="J31286" t="s">
        <v>18</v>
      </c>
      <c r="K31286" s="13">
        <v>11442</v>
      </c>
      <c r="L31286">
        <v>863172</v>
      </c>
      <c r="M31286" t="s">
        <v>62</v>
      </c>
      <c r="N31286" s="6">
        <v>14346.47905</v>
      </c>
      <c r="O31286" t="s">
        <v>67</v>
      </c>
      <c r="P31286" s="16">
        <v>40551</v>
      </c>
      <c r="Q31286" t="s">
        <v>68</v>
      </c>
      <c r="R31286" t="s">
        <v>69</v>
      </c>
      <c r="S31286">
        <v>863172</v>
      </c>
    </row>
    <row r="31287" spans="1:19">
      <c r="A31287">
        <v>863195</v>
      </c>
      <c r="B31287" s="1" t="s">
        <v>8</v>
      </c>
      <c r="C31287" s="7">
        <v>40551</v>
      </c>
      <c r="D31287" s="2">
        <v>42491</v>
      </c>
      <c r="E31287" s="1">
        <f t="shared" si="488"/>
        <v>64</v>
      </c>
      <c r="F31287" s="3">
        <v>138.85</v>
      </c>
      <c r="G31287" s="8" t="e">
        <f>TEXT([1]!Table4[[#This Row],[Issiue_d]],"YYYY")</f>
        <v>#REF!</v>
      </c>
      <c r="H31287" s="6">
        <v>5600</v>
      </c>
      <c r="I31287" s="14" t="s">
        <v>26</v>
      </c>
      <c r="J31287" t="s">
        <v>36</v>
      </c>
      <c r="K31287" s="15">
        <v>4594</v>
      </c>
      <c r="L31287">
        <v>863195</v>
      </c>
      <c r="M31287" t="s">
        <v>60</v>
      </c>
      <c r="N31287" s="6">
        <v>7748.05</v>
      </c>
      <c r="O31287" t="s">
        <v>70</v>
      </c>
      <c r="P31287" s="16">
        <v>40551</v>
      </c>
      <c r="Q31287" t="s">
        <v>68</v>
      </c>
      <c r="R31287" t="s">
        <v>131</v>
      </c>
      <c r="S31287">
        <v>863195</v>
      </c>
    </row>
    <row r="31288" spans="1:19">
      <c r="A31288">
        <v>863203</v>
      </c>
      <c r="B31288" s="1" t="s">
        <v>8</v>
      </c>
      <c r="C31288" s="4">
        <v>40551</v>
      </c>
      <c r="D31288" s="2">
        <v>41760</v>
      </c>
      <c r="E31288" s="1">
        <f t="shared" si="488"/>
        <v>40</v>
      </c>
      <c r="F31288" s="3">
        <v>476.43</v>
      </c>
      <c r="G31288" s="8" t="e">
        <f>TEXT([1]!Table4[[#This Row],[Issiue_d]],"YYYY")</f>
        <v>#REF!</v>
      </c>
      <c r="H31288" s="6">
        <v>24000</v>
      </c>
      <c r="I31288" s="12" t="s">
        <v>24</v>
      </c>
      <c r="J31288" t="s">
        <v>32</v>
      </c>
      <c r="K31288" s="13">
        <v>4729</v>
      </c>
      <c r="L31288">
        <v>863203</v>
      </c>
      <c r="M31288" t="s">
        <v>60</v>
      </c>
      <c r="N31288" s="6">
        <v>26200.003700000001</v>
      </c>
      <c r="O31288" t="s">
        <v>81</v>
      </c>
      <c r="P31288" s="16">
        <v>40551</v>
      </c>
      <c r="Q31288" t="s">
        <v>68</v>
      </c>
      <c r="R31288" t="s">
        <v>69</v>
      </c>
      <c r="S31288">
        <v>863203</v>
      </c>
    </row>
    <row r="31289" spans="1:19">
      <c r="A31289">
        <v>863233</v>
      </c>
      <c r="B31289" s="1" t="s">
        <v>8</v>
      </c>
      <c r="C31289" s="7">
        <v>40551</v>
      </c>
      <c r="D31289" s="2">
        <v>41913</v>
      </c>
      <c r="E31289" s="1">
        <f t="shared" si="488"/>
        <v>45</v>
      </c>
      <c r="F31289" s="3">
        <v>6848.54</v>
      </c>
      <c r="G31289" s="8" t="e">
        <f>TEXT([1]!Table4[[#This Row],[Issiue_d]],"YYYY")</f>
        <v>#REF!</v>
      </c>
      <c r="H31289" s="6">
        <v>13200</v>
      </c>
      <c r="I31289" s="14" t="s">
        <v>34</v>
      </c>
      <c r="J31289" t="s">
        <v>39</v>
      </c>
      <c r="K31289" s="15">
        <v>0</v>
      </c>
      <c r="L31289">
        <v>863233</v>
      </c>
      <c r="M31289" t="s">
        <v>62</v>
      </c>
      <c r="N31289" s="6">
        <v>19016.034390000001</v>
      </c>
      <c r="O31289" t="s">
        <v>70</v>
      </c>
      <c r="P31289" s="16">
        <v>40551</v>
      </c>
      <c r="Q31289" t="s">
        <v>68</v>
      </c>
      <c r="R31289" t="s">
        <v>69</v>
      </c>
      <c r="S31289">
        <v>863233</v>
      </c>
    </row>
    <row r="31290" spans="1:19">
      <c r="A31290">
        <v>863241</v>
      </c>
      <c r="B31290" s="1" t="s">
        <v>8</v>
      </c>
      <c r="C31290" s="4">
        <v>40552</v>
      </c>
      <c r="D31290" s="2">
        <v>41275</v>
      </c>
      <c r="E31290" s="1">
        <f t="shared" si="488"/>
        <v>24</v>
      </c>
      <c r="F31290" s="3">
        <v>97.34</v>
      </c>
      <c r="G31290" s="8" t="e">
        <f>TEXT([1]!Table4[[#This Row],[Issiue_d]],"YYYY")</f>
        <v>#REF!</v>
      </c>
      <c r="H31290" s="6">
        <v>3200</v>
      </c>
      <c r="I31290" s="12" t="s">
        <v>24</v>
      </c>
      <c r="J31290" t="s">
        <v>38</v>
      </c>
      <c r="K31290" s="13">
        <v>980</v>
      </c>
      <c r="L31290">
        <v>863241</v>
      </c>
      <c r="M31290" t="s">
        <v>62</v>
      </c>
      <c r="N31290" s="6">
        <v>1663.21</v>
      </c>
      <c r="O31290" t="s">
        <v>83</v>
      </c>
      <c r="P31290" s="16">
        <v>40552</v>
      </c>
      <c r="Q31290" t="s">
        <v>77</v>
      </c>
      <c r="R31290" t="s">
        <v>80</v>
      </c>
      <c r="S31290">
        <v>863241</v>
      </c>
    </row>
    <row r="31291" spans="1:19">
      <c r="A31291">
        <v>863251</v>
      </c>
      <c r="B31291" s="1" t="s">
        <v>10</v>
      </c>
      <c r="C31291" s="7">
        <v>40552</v>
      </c>
      <c r="D31291" s="2">
        <v>42491</v>
      </c>
      <c r="E31291" s="1">
        <f t="shared" si="488"/>
        <v>64</v>
      </c>
      <c r="F31291" s="3">
        <v>428.91</v>
      </c>
      <c r="G31291" s="8" t="e">
        <f>TEXT([1]!Table4[[#This Row],[Issiue_d]],"YYYY")</f>
        <v>#REF!</v>
      </c>
      <c r="H31291" s="6">
        <v>18000</v>
      </c>
      <c r="I31291" s="14" t="s">
        <v>26</v>
      </c>
      <c r="J31291" t="s">
        <v>30</v>
      </c>
      <c r="K31291" s="15">
        <v>4648</v>
      </c>
      <c r="L31291">
        <v>863251</v>
      </c>
      <c r="M31291" t="s">
        <v>60</v>
      </c>
      <c r="N31291" s="6">
        <v>23974.01</v>
      </c>
      <c r="O31291" t="s">
        <v>67</v>
      </c>
      <c r="P31291" s="16">
        <v>40552</v>
      </c>
      <c r="Q31291" t="s">
        <v>77</v>
      </c>
      <c r="R31291" t="s">
        <v>131</v>
      </c>
      <c r="S31291">
        <v>863251</v>
      </c>
    </row>
    <row r="31292" spans="1:19">
      <c r="A31292">
        <v>863274</v>
      </c>
      <c r="B31292" s="1" t="s">
        <v>10</v>
      </c>
      <c r="C31292" s="4">
        <v>40551</v>
      </c>
      <c r="D31292" s="2">
        <v>41913</v>
      </c>
      <c r="E31292" s="1">
        <f t="shared" si="488"/>
        <v>45</v>
      </c>
      <c r="F31292" s="3">
        <v>321.08999999999997</v>
      </c>
      <c r="G31292" s="8" t="e">
        <f>TEXT([1]!Table4[[#This Row],[Issiue_d]],"YYYY")</f>
        <v>#REF!</v>
      </c>
      <c r="H31292" s="6">
        <v>9600</v>
      </c>
      <c r="I31292" s="12" t="s">
        <v>19</v>
      </c>
      <c r="J31292" t="s">
        <v>23</v>
      </c>
      <c r="K31292" s="13">
        <v>1800</v>
      </c>
      <c r="L31292">
        <v>863274</v>
      </c>
      <c r="M31292" t="s">
        <v>60</v>
      </c>
      <c r="N31292" s="6">
        <v>12069.256939999999</v>
      </c>
      <c r="O31292" t="s">
        <v>91</v>
      </c>
      <c r="P31292" s="16">
        <v>40551</v>
      </c>
      <c r="Q31292" t="s">
        <v>68</v>
      </c>
      <c r="R31292" t="s">
        <v>69</v>
      </c>
      <c r="S31292">
        <v>863274</v>
      </c>
    </row>
    <row r="31293" spans="1:19">
      <c r="A31293">
        <v>863292</v>
      </c>
      <c r="B31293" s="1" t="s">
        <v>8</v>
      </c>
      <c r="C31293" s="7">
        <v>40552</v>
      </c>
      <c r="D31293" s="2">
        <v>41760</v>
      </c>
      <c r="E31293" s="1">
        <f t="shared" si="488"/>
        <v>40</v>
      </c>
      <c r="F31293" s="3">
        <v>31.32</v>
      </c>
      <c r="G31293" s="8" t="e">
        <f>TEXT([1]!Table4[[#This Row],[Issiue_d]],"YYYY")</f>
        <v>#REF!</v>
      </c>
      <c r="H31293" s="6">
        <v>15000</v>
      </c>
      <c r="I31293" s="14" t="s">
        <v>19</v>
      </c>
      <c r="J31293" t="s">
        <v>29</v>
      </c>
      <c r="K31293" s="15">
        <v>9323</v>
      </c>
      <c r="L31293">
        <v>863292</v>
      </c>
      <c r="M31293" t="s">
        <v>61</v>
      </c>
      <c r="N31293" s="6">
        <v>16422.560000000001</v>
      </c>
      <c r="O31293" t="s">
        <v>70</v>
      </c>
      <c r="P31293" s="16">
        <v>40552</v>
      </c>
      <c r="Q31293" t="s">
        <v>77</v>
      </c>
      <c r="R31293" t="s">
        <v>80</v>
      </c>
      <c r="S31293">
        <v>863292</v>
      </c>
    </row>
    <row r="31294" spans="1:19">
      <c r="A31294">
        <v>863295</v>
      </c>
      <c r="B31294" s="1" t="s">
        <v>10</v>
      </c>
      <c r="C31294" s="4">
        <v>40551</v>
      </c>
      <c r="D31294" s="2">
        <v>41760</v>
      </c>
      <c r="E31294" s="1">
        <f t="shared" si="488"/>
        <v>40</v>
      </c>
      <c r="F31294" s="3">
        <v>111.43</v>
      </c>
      <c r="G31294" s="8" t="e">
        <f>TEXT([1]!Table4[[#This Row],[Issiue_d]],"YYYY")</f>
        <v>#REF!</v>
      </c>
      <c r="H31294" s="6">
        <v>7500</v>
      </c>
      <c r="I31294" s="12" t="s">
        <v>16</v>
      </c>
      <c r="J31294" t="s">
        <v>17</v>
      </c>
      <c r="K31294" s="13">
        <v>1984</v>
      </c>
      <c r="L31294">
        <v>863295</v>
      </c>
      <c r="M31294" t="s">
        <v>61</v>
      </c>
      <c r="N31294" s="6">
        <v>8832.2059960000006</v>
      </c>
      <c r="O31294" t="s">
        <v>105</v>
      </c>
      <c r="P31294" s="16">
        <v>40551</v>
      </c>
      <c r="Q31294" t="s">
        <v>68</v>
      </c>
      <c r="R31294" t="s">
        <v>69</v>
      </c>
      <c r="S31294">
        <v>863295</v>
      </c>
    </row>
    <row r="31295" spans="1:19">
      <c r="A31295">
        <v>863300</v>
      </c>
      <c r="B31295" s="1" t="s">
        <v>9</v>
      </c>
      <c r="C31295" s="7">
        <v>40552</v>
      </c>
      <c r="D31295" s="2">
        <v>41883</v>
      </c>
      <c r="E31295" s="1">
        <f t="shared" si="488"/>
        <v>44</v>
      </c>
      <c r="F31295" s="3">
        <v>72.83</v>
      </c>
      <c r="G31295" s="8" t="e">
        <f>TEXT([1]!Table4[[#This Row],[Issiue_d]],"YYYY")</f>
        <v>#REF!</v>
      </c>
      <c r="H31295" s="6">
        <v>2000</v>
      </c>
      <c r="I31295" s="14" t="s">
        <v>24</v>
      </c>
      <c r="J31295" t="s">
        <v>31</v>
      </c>
      <c r="K31295" s="15">
        <v>172</v>
      </c>
      <c r="L31295">
        <v>863300</v>
      </c>
      <c r="M31295" t="s">
        <v>60</v>
      </c>
      <c r="N31295" s="6">
        <v>2255.055523</v>
      </c>
      <c r="O31295" t="s">
        <v>79</v>
      </c>
      <c r="P31295" s="16">
        <v>40552</v>
      </c>
      <c r="Q31295" t="s">
        <v>77</v>
      </c>
      <c r="R31295" t="s">
        <v>69</v>
      </c>
      <c r="S31295">
        <v>863300</v>
      </c>
    </row>
    <row r="31296" spans="1:19">
      <c r="A31296">
        <v>863309</v>
      </c>
      <c r="B31296" s="1" t="s">
        <v>10</v>
      </c>
      <c r="C31296" s="4">
        <v>40552</v>
      </c>
      <c r="D31296" s="2">
        <v>41883</v>
      </c>
      <c r="E31296" s="1">
        <f t="shared" si="488"/>
        <v>44</v>
      </c>
      <c r="F31296" s="3">
        <v>181</v>
      </c>
      <c r="G31296" s="8" t="e">
        <f>TEXT([1]!Table4[[#This Row],[Issiue_d]],"YYYY")</f>
        <v>#REF!</v>
      </c>
      <c r="H31296" s="6">
        <v>5900</v>
      </c>
      <c r="I31296" s="12" t="s">
        <v>24</v>
      </c>
      <c r="J31296" t="s">
        <v>38</v>
      </c>
      <c r="K31296" s="13">
        <v>46042</v>
      </c>
      <c r="L31296">
        <v>863309</v>
      </c>
      <c r="M31296" t="s">
        <v>61</v>
      </c>
      <c r="N31296" s="6">
        <v>6460.6328569999996</v>
      </c>
      <c r="O31296" t="s">
        <v>74</v>
      </c>
      <c r="P31296" s="16">
        <v>40552</v>
      </c>
      <c r="Q31296" t="s">
        <v>77</v>
      </c>
      <c r="R31296" t="s">
        <v>69</v>
      </c>
      <c r="S31296">
        <v>863309</v>
      </c>
    </row>
    <row r="31297" spans="1:19">
      <c r="A31297">
        <v>863327</v>
      </c>
      <c r="B31297" s="1" t="s">
        <v>10</v>
      </c>
      <c r="C31297" s="7">
        <v>40551</v>
      </c>
      <c r="D31297" s="2">
        <v>41730</v>
      </c>
      <c r="E31297" s="1">
        <f t="shared" si="488"/>
        <v>39</v>
      </c>
      <c r="F31297" s="3">
        <v>562.02</v>
      </c>
      <c r="G31297" s="8" t="e">
        <f>TEXT([1]!Table4[[#This Row],[Issiue_d]],"YYYY")</f>
        <v>#REF!</v>
      </c>
      <c r="H31297" s="6">
        <v>6000</v>
      </c>
      <c r="I31297" s="14" t="s">
        <v>16</v>
      </c>
      <c r="J31297" t="s">
        <v>22</v>
      </c>
      <c r="K31297" s="15">
        <v>1449</v>
      </c>
      <c r="L31297">
        <v>863327</v>
      </c>
      <c r="M31297" t="s">
        <v>62</v>
      </c>
      <c r="N31297" s="6">
        <v>6934.2881649999999</v>
      </c>
      <c r="O31297" t="s">
        <v>91</v>
      </c>
      <c r="P31297" s="16">
        <v>40551</v>
      </c>
      <c r="Q31297" t="s">
        <v>68</v>
      </c>
      <c r="R31297" t="s">
        <v>69</v>
      </c>
      <c r="S31297">
        <v>863327</v>
      </c>
    </row>
    <row r="31298" spans="1:19">
      <c r="A31298">
        <v>863348</v>
      </c>
      <c r="B31298" s="1" t="s">
        <v>10</v>
      </c>
      <c r="C31298" s="4">
        <v>40551</v>
      </c>
      <c r="D31298" s="2">
        <v>41883</v>
      </c>
      <c r="E31298" s="1">
        <f t="shared" ref="E31298:E31361" si="489">(YEAR(D31298)-YEAR(C31298))*12+MONTH(D31298)-MONTH(C31298)</f>
        <v>44</v>
      </c>
      <c r="F31298" s="3">
        <v>484.03</v>
      </c>
      <c r="G31298" s="8" t="e">
        <f>TEXT([1]!Table4[[#This Row],[Issiue_d]],"YYYY")</f>
        <v>#REF!</v>
      </c>
      <c r="H31298" s="6">
        <v>15000</v>
      </c>
      <c r="I31298" s="12" t="s">
        <v>24</v>
      </c>
      <c r="J31298" t="s">
        <v>31</v>
      </c>
      <c r="K31298" s="13">
        <v>15516</v>
      </c>
      <c r="L31298">
        <v>863348</v>
      </c>
      <c r="M31298" t="s">
        <v>60</v>
      </c>
      <c r="N31298" s="6">
        <v>16794.854149999999</v>
      </c>
      <c r="O31298" t="s">
        <v>117</v>
      </c>
      <c r="P31298" s="16">
        <v>40551</v>
      </c>
      <c r="Q31298" t="s">
        <v>68</v>
      </c>
      <c r="R31298" t="s">
        <v>69</v>
      </c>
      <c r="S31298">
        <v>863348</v>
      </c>
    </row>
    <row r="31299" spans="1:19">
      <c r="A31299">
        <v>863350</v>
      </c>
      <c r="B31299" s="1" t="s">
        <v>10</v>
      </c>
      <c r="C31299" s="7">
        <v>40552</v>
      </c>
      <c r="D31299" s="2">
        <v>41487</v>
      </c>
      <c r="E31299" s="1">
        <f t="shared" si="489"/>
        <v>31</v>
      </c>
      <c r="F31299" s="3">
        <v>40.799999999999997</v>
      </c>
      <c r="G31299" s="8" t="e">
        <f>TEXT([1]!Table4[[#This Row],[Issiue_d]],"YYYY")</f>
        <v>#REF!</v>
      </c>
      <c r="H31299" s="6">
        <v>16800</v>
      </c>
      <c r="I31299" s="14" t="s">
        <v>40</v>
      </c>
      <c r="J31299" t="s">
        <v>44</v>
      </c>
      <c r="K31299" s="15">
        <v>4557</v>
      </c>
      <c r="L31299">
        <v>863350</v>
      </c>
      <c r="M31299" t="s">
        <v>60</v>
      </c>
      <c r="N31299" s="6">
        <v>10620.26</v>
      </c>
      <c r="O31299" t="s">
        <v>83</v>
      </c>
      <c r="P31299" s="16">
        <v>40552</v>
      </c>
      <c r="Q31299" t="s">
        <v>77</v>
      </c>
      <c r="R31299" t="s">
        <v>80</v>
      </c>
      <c r="S31299">
        <v>863350</v>
      </c>
    </row>
    <row r="31300" spans="1:19">
      <c r="A31300">
        <v>863355</v>
      </c>
      <c r="B31300" s="1" t="s">
        <v>8</v>
      </c>
      <c r="C31300" s="4">
        <v>40552</v>
      </c>
      <c r="D31300" s="2">
        <v>41913</v>
      </c>
      <c r="E31300" s="1">
        <f t="shared" si="489"/>
        <v>45</v>
      </c>
      <c r="F31300" s="3">
        <v>5253.38</v>
      </c>
      <c r="G31300" s="8" t="e">
        <f>TEXT([1]!Table4[[#This Row],[Issiue_d]],"YYYY")</f>
        <v>#REF!</v>
      </c>
      <c r="H31300" s="6">
        <v>17600</v>
      </c>
      <c r="I31300" s="12" t="s">
        <v>16</v>
      </c>
      <c r="J31300" t="s">
        <v>37</v>
      </c>
      <c r="K31300" s="13">
        <v>17249</v>
      </c>
      <c r="L31300">
        <v>863355</v>
      </c>
      <c r="M31300" t="s">
        <v>62</v>
      </c>
      <c r="N31300" s="6">
        <v>13896.024079999999</v>
      </c>
      <c r="O31300" t="s">
        <v>67</v>
      </c>
      <c r="P31300" s="16">
        <v>40552</v>
      </c>
      <c r="Q31300" t="s">
        <v>77</v>
      </c>
      <c r="R31300" t="s">
        <v>69</v>
      </c>
      <c r="S31300">
        <v>863355</v>
      </c>
    </row>
    <row r="31301" spans="1:19">
      <c r="A31301">
        <v>863374</v>
      </c>
      <c r="B31301" s="1" t="s">
        <v>10</v>
      </c>
      <c r="C31301" s="7">
        <v>40552</v>
      </c>
      <c r="D31301" s="2">
        <v>41030</v>
      </c>
      <c r="E31301" s="1">
        <f t="shared" si="489"/>
        <v>16</v>
      </c>
      <c r="F31301" s="3">
        <v>19293.349999999999</v>
      </c>
      <c r="G31301" s="8" t="e">
        <f>TEXT([1]!Table4[[#This Row],[Issiue_d]],"YYYY")</f>
        <v>#REF!</v>
      </c>
      <c r="H31301" s="6">
        <v>22250</v>
      </c>
      <c r="I31301" s="14" t="s">
        <v>16</v>
      </c>
      <c r="J31301" t="s">
        <v>17</v>
      </c>
      <c r="K31301" s="15">
        <v>30119</v>
      </c>
      <c r="L31301">
        <v>863374</v>
      </c>
      <c r="M31301" t="s">
        <v>60</v>
      </c>
      <c r="N31301" s="6">
        <v>23748.621749999998</v>
      </c>
      <c r="O31301" t="s">
        <v>72</v>
      </c>
      <c r="P31301" s="16">
        <v>40552</v>
      </c>
      <c r="Q31301" t="s">
        <v>77</v>
      </c>
      <c r="R31301" t="s">
        <v>69</v>
      </c>
      <c r="S31301">
        <v>863374</v>
      </c>
    </row>
    <row r="31302" spans="1:19">
      <c r="A31302">
        <v>863376</v>
      </c>
      <c r="B31302" s="1" t="s">
        <v>8</v>
      </c>
      <c r="C31302" s="4">
        <v>40551</v>
      </c>
      <c r="D31302" s="2">
        <v>40817</v>
      </c>
      <c r="E31302" s="1">
        <f t="shared" si="489"/>
        <v>9</v>
      </c>
      <c r="F31302" s="3">
        <v>4853.1000000000004</v>
      </c>
      <c r="G31302" s="8" t="e">
        <f>TEXT([1]!Table4[[#This Row],[Issiue_d]],"YYYY")</f>
        <v>#REF!</v>
      </c>
      <c r="H31302" s="6">
        <v>4800</v>
      </c>
      <c r="I31302" s="12" t="s">
        <v>19</v>
      </c>
      <c r="J31302" t="s">
        <v>33</v>
      </c>
      <c r="K31302" s="13">
        <v>925</v>
      </c>
      <c r="L31302">
        <v>863376</v>
      </c>
      <c r="M31302" t="s">
        <v>62</v>
      </c>
      <c r="N31302" s="6">
        <v>4852.9799999999996</v>
      </c>
      <c r="O31302" t="s">
        <v>67</v>
      </c>
      <c r="P31302" s="16">
        <v>40551</v>
      </c>
      <c r="Q31302" t="s">
        <v>68</v>
      </c>
      <c r="R31302" t="s">
        <v>69</v>
      </c>
      <c r="S31302">
        <v>863376</v>
      </c>
    </row>
    <row r="31303" spans="1:19">
      <c r="A31303">
        <v>863379</v>
      </c>
      <c r="B31303" s="1" t="s">
        <v>10</v>
      </c>
      <c r="C31303" s="7">
        <v>40552</v>
      </c>
      <c r="D31303" s="2">
        <v>42491</v>
      </c>
      <c r="E31303" s="1">
        <f t="shared" si="489"/>
        <v>64</v>
      </c>
      <c r="F31303" s="3">
        <v>389.01</v>
      </c>
      <c r="G31303" s="8" t="e">
        <f>TEXT([1]!Table4[[#This Row],[Issiue_d]],"YYYY")</f>
        <v>#REF!</v>
      </c>
      <c r="H31303" s="6">
        <v>16000</v>
      </c>
      <c r="I31303" s="14" t="s">
        <v>26</v>
      </c>
      <c r="J31303" t="s">
        <v>27</v>
      </c>
      <c r="K31303" s="15">
        <v>12590</v>
      </c>
      <c r="L31303">
        <v>863379</v>
      </c>
      <c r="M31303" t="s">
        <v>61</v>
      </c>
      <c r="N31303" s="6">
        <v>22146.83</v>
      </c>
      <c r="O31303" t="s">
        <v>90</v>
      </c>
      <c r="P31303" s="16">
        <v>40552</v>
      </c>
      <c r="Q31303" t="s">
        <v>77</v>
      </c>
      <c r="R31303" t="s">
        <v>131</v>
      </c>
      <c r="S31303">
        <v>863379</v>
      </c>
    </row>
    <row r="31304" spans="1:19">
      <c r="A31304">
        <v>863398</v>
      </c>
      <c r="B31304" s="1" t="s">
        <v>10</v>
      </c>
      <c r="C31304" s="4">
        <v>40551</v>
      </c>
      <c r="D31304" s="2">
        <v>41365</v>
      </c>
      <c r="E31304" s="1">
        <f t="shared" si="489"/>
        <v>27</v>
      </c>
      <c r="F31304" s="3">
        <v>3151.3</v>
      </c>
      <c r="G31304" s="8" t="e">
        <f>TEXT([1]!Table4[[#This Row],[Issiue_d]],"YYYY")</f>
        <v>#REF!</v>
      </c>
      <c r="H31304" s="6">
        <v>6000</v>
      </c>
      <c r="I31304" s="12" t="s">
        <v>24</v>
      </c>
      <c r="J31304" t="s">
        <v>38</v>
      </c>
      <c r="K31304" s="13">
        <v>393</v>
      </c>
      <c r="L31304">
        <v>863398</v>
      </c>
      <c r="M31304" t="s">
        <v>62</v>
      </c>
      <c r="N31304" s="6">
        <v>6435.6029369999997</v>
      </c>
      <c r="O31304" t="s">
        <v>91</v>
      </c>
      <c r="P31304" s="16">
        <v>40551</v>
      </c>
      <c r="Q31304" t="s">
        <v>68</v>
      </c>
      <c r="R31304" t="s">
        <v>69</v>
      </c>
      <c r="S31304">
        <v>863398</v>
      </c>
    </row>
    <row r="31305" spans="1:19">
      <c r="A31305">
        <v>863405</v>
      </c>
      <c r="B31305" s="1" t="s">
        <v>8</v>
      </c>
      <c r="C31305" s="7">
        <v>40552</v>
      </c>
      <c r="D31305" s="2">
        <v>41456</v>
      </c>
      <c r="E31305" s="1">
        <f t="shared" si="489"/>
        <v>30</v>
      </c>
      <c r="F31305" s="3">
        <v>7885.52</v>
      </c>
      <c r="G31305" s="8" t="e">
        <f>TEXT([1]!Table4[[#This Row],[Issiue_d]],"YYYY")</f>
        <v>#REF!</v>
      </c>
      <c r="H31305" s="6">
        <v>17000</v>
      </c>
      <c r="I31305" s="14" t="s">
        <v>16</v>
      </c>
      <c r="J31305" t="s">
        <v>17</v>
      </c>
      <c r="K31305" s="15">
        <v>13883</v>
      </c>
      <c r="L31305">
        <v>863405</v>
      </c>
      <c r="M31305" t="s">
        <v>60</v>
      </c>
      <c r="N31305" s="6">
        <v>19643.281790000001</v>
      </c>
      <c r="O31305" t="s">
        <v>82</v>
      </c>
      <c r="P31305" s="16">
        <v>40552</v>
      </c>
      <c r="Q31305" t="s">
        <v>77</v>
      </c>
      <c r="R31305" t="s">
        <v>69</v>
      </c>
      <c r="S31305">
        <v>863405</v>
      </c>
    </row>
    <row r="31306" spans="1:19">
      <c r="A31306">
        <v>863409</v>
      </c>
      <c r="B31306" s="1" t="s">
        <v>8</v>
      </c>
      <c r="C31306" s="4">
        <v>40551</v>
      </c>
      <c r="D31306" s="2">
        <v>41883</v>
      </c>
      <c r="E31306" s="1">
        <f t="shared" si="489"/>
        <v>44</v>
      </c>
      <c r="F31306" s="3">
        <v>113.86</v>
      </c>
      <c r="G31306" s="8" t="e">
        <f>TEXT([1]!Table4[[#This Row],[Issiue_d]],"YYYY")</f>
        <v>#REF!</v>
      </c>
      <c r="H31306" s="6">
        <v>3600</v>
      </c>
      <c r="I31306" s="12" t="s">
        <v>24</v>
      </c>
      <c r="J31306" t="s">
        <v>32</v>
      </c>
      <c r="K31306" s="13">
        <v>1400</v>
      </c>
      <c r="L31306">
        <v>863409</v>
      </c>
      <c r="M31306" t="s">
        <v>61</v>
      </c>
      <c r="N31306" s="6">
        <v>4001.0442629999998</v>
      </c>
      <c r="O31306" t="s">
        <v>107</v>
      </c>
      <c r="P31306" s="16">
        <v>40551</v>
      </c>
      <c r="Q31306" t="s">
        <v>68</v>
      </c>
      <c r="R31306" t="s">
        <v>69</v>
      </c>
      <c r="S31306">
        <v>863409</v>
      </c>
    </row>
    <row r="31307" spans="1:19">
      <c r="A31307">
        <v>863416</v>
      </c>
      <c r="B31307" s="1" t="s">
        <v>8</v>
      </c>
      <c r="C31307" s="7">
        <v>40551</v>
      </c>
      <c r="D31307" s="2">
        <v>41852</v>
      </c>
      <c r="E31307" s="1">
        <f t="shared" si="489"/>
        <v>43</v>
      </c>
      <c r="F31307" s="3">
        <v>618.04</v>
      </c>
      <c r="G31307" s="8" t="e">
        <f>TEXT([1]!Table4[[#This Row],[Issiue_d]],"YYYY")</f>
        <v>#REF!</v>
      </c>
      <c r="H31307" s="6">
        <v>10000</v>
      </c>
      <c r="I31307" s="14" t="s">
        <v>24</v>
      </c>
      <c r="J31307" t="s">
        <v>32</v>
      </c>
      <c r="K31307" s="15">
        <v>6262</v>
      </c>
      <c r="L31307">
        <v>863416</v>
      </c>
      <c r="M31307" t="s">
        <v>62</v>
      </c>
      <c r="N31307" s="6">
        <v>11112.30349</v>
      </c>
      <c r="O31307" t="s">
        <v>97</v>
      </c>
      <c r="P31307" s="16">
        <v>40551</v>
      </c>
      <c r="Q31307" t="s">
        <v>68</v>
      </c>
      <c r="R31307" t="s">
        <v>69</v>
      </c>
      <c r="S31307">
        <v>863416</v>
      </c>
    </row>
    <row r="31308" spans="1:19">
      <c r="A31308">
        <v>863424</v>
      </c>
      <c r="B31308" s="1" t="s">
        <v>10</v>
      </c>
      <c r="C31308" s="4">
        <v>40551</v>
      </c>
      <c r="D31308" s="2">
        <v>41883</v>
      </c>
      <c r="E31308" s="1">
        <f t="shared" si="489"/>
        <v>44</v>
      </c>
      <c r="F31308" s="3">
        <v>160.16</v>
      </c>
      <c r="G31308" s="8" t="e">
        <f>TEXT([1]!Table4[[#This Row],[Issiue_d]],"YYYY")</f>
        <v>#REF!</v>
      </c>
      <c r="H31308" s="6">
        <v>4800</v>
      </c>
      <c r="I31308" s="12" t="s">
        <v>16</v>
      </c>
      <c r="J31308" t="s">
        <v>18</v>
      </c>
      <c r="K31308" s="13">
        <v>26362</v>
      </c>
      <c r="L31308">
        <v>863424</v>
      </c>
      <c r="M31308" t="s">
        <v>61</v>
      </c>
      <c r="N31308" s="6">
        <v>5738.5774810000003</v>
      </c>
      <c r="O31308" t="s">
        <v>79</v>
      </c>
      <c r="P31308" s="16">
        <v>40551</v>
      </c>
      <c r="Q31308" t="s">
        <v>68</v>
      </c>
      <c r="R31308" t="s">
        <v>69</v>
      </c>
      <c r="S31308">
        <v>863424</v>
      </c>
    </row>
    <row r="31309" spans="1:19">
      <c r="A31309">
        <v>863425</v>
      </c>
      <c r="B31309" s="1" t="s">
        <v>10</v>
      </c>
      <c r="C31309" s="7">
        <v>40552</v>
      </c>
      <c r="D31309" s="2">
        <v>41883</v>
      </c>
      <c r="E31309" s="1">
        <f t="shared" si="489"/>
        <v>44</v>
      </c>
      <c r="F31309" s="3">
        <v>404.49</v>
      </c>
      <c r="G31309" s="8" t="e">
        <f>TEXT([1]!Table4[[#This Row],[Issiue_d]],"YYYY")</f>
        <v>#REF!</v>
      </c>
      <c r="H31309" s="6">
        <v>13250</v>
      </c>
      <c r="I31309" s="14" t="s">
        <v>24</v>
      </c>
      <c r="J31309" t="s">
        <v>38</v>
      </c>
      <c r="K31309" s="15">
        <v>2037</v>
      </c>
      <c r="L31309">
        <v>863425</v>
      </c>
      <c r="M31309" t="s">
        <v>60</v>
      </c>
      <c r="N31309" s="6">
        <v>14509.07179</v>
      </c>
      <c r="O31309" t="s">
        <v>111</v>
      </c>
      <c r="P31309" s="16">
        <v>40552</v>
      </c>
      <c r="Q31309" t="s">
        <v>77</v>
      </c>
      <c r="R31309" t="s">
        <v>69</v>
      </c>
      <c r="S31309">
        <v>863425</v>
      </c>
    </row>
    <row r="31310" spans="1:19">
      <c r="A31310">
        <v>863466</v>
      </c>
      <c r="B31310" s="1" t="s">
        <v>10</v>
      </c>
      <c r="C31310" s="4">
        <v>40551</v>
      </c>
      <c r="D31310" s="2">
        <v>41122</v>
      </c>
      <c r="E31310" s="1">
        <f t="shared" si="489"/>
        <v>19</v>
      </c>
      <c r="F31310" s="3">
        <v>7734.39</v>
      </c>
      <c r="G31310" s="8" t="e">
        <f>TEXT([1]!Table4[[#This Row],[Issiue_d]],"YYYY")</f>
        <v>#REF!</v>
      </c>
      <c r="H31310" s="6">
        <v>10400</v>
      </c>
      <c r="I31310" s="12" t="s">
        <v>24</v>
      </c>
      <c r="J31310" t="s">
        <v>38</v>
      </c>
      <c r="K31310" s="13">
        <v>12144</v>
      </c>
      <c r="L31310">
        <v>863466</v>
      </c>
      <c r="M31310" t="s">
        <v>61</v>
      </c>
      <c r="N31310" s="6">
        <v>10897.53141</v>
      </c>
      <c r="O31310" t="s">
        <v>108</v>
      </c>
      <c r="P31310" s="16">
        <v>40551</v>
      </c>
      <c r="Q31310" t="s">
        <v>68</v>
      </c>
      <c r="R31310" t="s">
        <v>69</v>
      </c>
      <c r="S31310">
        <v>863466</v>
      </c>
    </row>
    <row r="31311" spans="1:19">
      <c r="A31311">
        <v>863509</v>
      </c>
      <c r="B31311" s="1" t="s">
        <v>10</v>
      </c>
      <c r="C31311" s="7">
        <v>40552</v>
      </c>
      <c r="D31311" s="2">
        <v>42491</v>
      </c>
      <c r="E31311" s="1">
        <f t="shared" si="489"/>
        <v>64</v>
      </c>
      <c r="F31311" s="3">
        <v>194.51</v>
      </c>
      <c r="G31311" s="8" t="e">
        <f>TEXT([1]!Table4[[#This Row],[Issiue_d]],"YYYY")</f>
        <v>#REF!</v>
      </c>
      <c r="H31311" s="6">
        <v>8000</v>
      </c>
      <c r="I31311" s="14" t="s">
        <v>26</v>
      </c>
      <c r="J31311" t="s">
        <v>27</v>
      </c>
      <c r="K31311" s="15">
        <v>3129</v>
      </c>
      <c r="L31311">
        <v>863509</v>
      </c>
      <c r="M31311" t="s">
        <v>62</v>
      </c>
      <c r="N31311" s="6">
        <v>10862.11</v>
      </c>
      <c r="O31311" t="s">
        <v>108</v>
      </c>
      <c r="P31311" s="16">
        <v>40552</v>
      </c>
      <c r="Q31311" t="s">
        <v>77</v>
      </c>
      <c r="R31311" t="s">
        <v>131</v>
      </c>
      <c r="S31311">
        <v>863509</v>
      </c>
    </row>
    <row r="31312" spans="1:19">
      <c r="A31312">
        <v>863530</v>
      </c>
      <c r="B31312" s="1" t="s">
        <v>10</v>
      </c>
      <c r="C31312" s="4">
        <v>40551</v>
      </c>
      <c r="D31312" s="2">
        <v>40969</v>
      </c>
      <c r="E31312" s="1">
        <f t="shared" si="489"/>
        <v>14</v>
      </c>
      <c r="F31312" s="3">
        <v>341.22</v>
      </c>
      <c r="G31312" s="8" t="e">
        <f>TEXT([1]!Table4[[#This Row],[Issiue_d]],"YYYY")</f>
        <v>#REF!</v>
      </c>
      <c r="H31312" s="6">
        <v>15000</v>
      </c>
      <c r="I31312" s="12" t="s">
        <v>19</v>
      </c>
      <c r="J31312" t="s">
        <v>33</v>
      </c>
      <c r="K31312" s="13">
        <v>18407</v>
      </c>
      <c r="L31312">
        <v>863530</v>
      </c>
      <c r="M31312" t="s">
        <v>60</v>
      </c>
      <c r="N31312" s="6">
        <v>2531.87</v>
      </c>
      <c r="O31312" t="s">
        <v>67</v>
      </c>
      <c r="P31312" s="16">
        <v>40551</v>
      </c>
      <c r="Q31312" t="s">
        <v>68</v>
      </c>
      <c r="R31312" t="s">
        <v>80</v>
      </c>
      <c r="S31312">
        <v>863530</v>
      </c>
    </row>
    <row r="31313" spans="1:19">
      <c r="A31313">
        <v>863540</v>
      </c>
      <c r="B31313" s="1" t="s">
        <v>10</v>
      </c>
      <c r="C31313" s="7">
        <v>40551</v>
      </c>
      <c r="D31313" s="2">
        <v>41548</v>
      </c>
      <c r="E31313" s="1">
        <f t="shared" si="489"/>
        <v>33</v>
      </c>
      <c r="F31313" s="3">
        <v>756.3</v>
      </c>
      <c r="G31313" s="8" t="e">
        <f>TEXT([1]!Table4[[#This Row],[Issiue_d]],"YYYY")</f>
        <v>#REF!</v>
      </c>
      <c r="H31313" s="6">
        <v>2000</v>
      </c>
      <c r="I31313" s="14" t="s">
        <v>16</v>
      </c>
      <c r="J31313" t="s">
        <v>22</v>
      </c>
      <c r="K31313" s="15">
        <v>10627</v>
      </c>
      <c r="L31313">
        <v>863540</v>
      </c>
      <c r="M31313" t="s">
        <v>61</v>
      </c>
      <c r="N31313" s="6">
        <v>2319.0663939999999</v>
      </c>
      <c r="O31313" t="s">
        <v>126</v>
      </c>
      <c r="P31313" s="16">
        <v>40551</v>
      </c>
      <c r="Q31313" t="s">
        <v>68</v>
      </c>
      <c r="R31313" t="s">
        <v>69</v>
      </c>
      <c r="S31313">
        <v>863540</v>
      </c>
    </row>
    <row r="31314" spans="1:19">
      <c r="A31314">
        <v>863561</v>
      </c>
      <c r="B31314" s="1" t="s">
        <v>10</v>
      </c>
      <c r="C31314" s="4">
        <v>40552</v>
      </c>
      <c r="D31314" s="2">
        <v>42005</v>
      </c>
      <c r="E31314" s="1">
        <f t="shared" si="489"/>
        <v>48</v>
      </c>
      <c r="F31314" s="3">
        <v>6918.45</v>
      </c>
      <c r="G31314" s="8" t="e">
        <f>TEXT([1]!Table4[[#This Row],[Issiue_d]],"YYYY")</f>
        <v>#REF!</v>
      </c>
      <c r="H31314" s="6">
        <v>20000</v>
      </c>
      <c r="I31314" s="12" t="s">
        <v>34</v>
      </c>
      <c r="J31314" t="s">
        <v>39</v>
      </c>
      <c r="K31314" s="13">
        <v>62785</v>
      </c>
      <c r="L31314">
        <v>863561</v>
      </c>
      <c r="M31314" t="s">
        <v>60</v>
      </c>
      <c r="N31314" s="6">
        <v>21747.280030000002</v>
      </c>
      <c r="O31314" t="s">
        <v>89</v>
      </c>
      <c r="P31314" s="16">
        <v>40552</v>
      </c>
      <c r="Q31314" t="s">
        <v>77</v>
      </c>
      <c r="R31314" t="s">
        <v>69</v>
      </c>
      <c r="S31314">
        <v>863561</v>
      </c>
    </row>
    <row r="31315" spans="1:19">
      <c r="A31315">
        <v>863570</v>
      </c>
      <c r="B31315" s="1" t="s">
        <v>8</v>
      </c>
      <c r="C31315" s="7">
        <v>40551</v>
      </c>
      <c r="D31315" s="2">
        <v>41214</v>
      </c>
      <c r="E31315" s="1">
        <f t="shared" si="489"/>
        <v>22</v>
      </c>
      <c r="F31315" s="3">
        <v>476.63</v>
      </c>
      <c r="G31315" s="8" t="e">
        <f>TEXT([1]!Table4[[#This Row],[Issiue_d]],"YYYY")</f>
        <v>#REF!</v>
      </c>
      <c r="H31315" s="6">
        <v>1500</v>
      </c>
      <c r="I31315" s="14" t="s">
        <v>24</v>
      </c>
      <c r="J31315" t="s">
        <v>31</v>
      </c>
      <c r="K31315" s="15">
        <v>3989</v>
      </c>
      <c r="L31315">
        <v>863570</v>
      </c>
      <c r="M31315" t="s">
        <v>62</v>
      </c>
      <c r="N31315" s="6">
        <v>1580.555509</v>
      </c>
      <c r="O31315" t="s">
        <v>116</v>
      </c>
      <c r="P31315" s="16">
        <v>40551</v>
      </c>
      <c r="Q31315" t="s">
        <v>68</v>
      </c>
      <c r="R31315" t="s">
        <v>69</v>
      </c>
      <c r="S31315">
        <v>863570</v>
      </c>
    </row>
    <row r="31316" spans="1:19">
      <c r="A31316">
        <v>863580</v>
      </c>
      <c r="B31316" s="1" t="s">
        <v>10</v>
      </c>
      <c r="C31316" s="4">
        <v>40551</v>
      </c>
      <c r="D31316" s="2">
        <v>41852</v>
      </c>
      <c r="E31316" s="1">
        <f t="shared" si="489"/>
        <v>43</v>
      </c>
      <c r="F31316" s="3">
        <v>3092.17</v>
      </c>
      <c r="G31316" s="8" t="e">
        <f>TEXT([1]!Table4[[#This Row],[Issiue_d]],"YYYY")</f>
        <v>#REF!</v>
      </c>
      <c r="H31316" s="6">
        <v>6100</v>
      </c>
      <c r="I31316" s="12" t="s">
        <v>16</v>
      </c>
      <c r="J31316" t="s">
        <v>22</v>
      </c>
      <c r="K31316" s="13">
        <v>11962</v>
      </c>
      <c r="L31316">
        <v>863580</v>
      </c>
      <c r="M31316" t="s">
        <v>61</v>
      </c>
      <c r="N31316" s="6">
        <v>7591.769663</v>
      </c>
      <c r="O31316" t="s">
        <v>94</v>
      </c>
      <c r="P31316" s="16">
        <v>40551</v>
      </c>
      <c r="Q31316" t="s">
        <v>68</v>
      </c>
      <c r="R31316" t="s">
        <v>69</v>
      </c>
      <c r="S31316">
        <v>863580</v>
      </c>
    </row>
    <row r="31317" spans="1:19">
      <c r="A31317">
        <v>863587</v>
      </c>
      <c r="B31317" s="1" t="s">
        <v>8</v>
      </c>
      <c r="C31317" s="7">
        <v>40551</v>
      </c>
      <c r="D31317" s="2">
        <v>41883</v>
      </c>
      <c r="E31317" s="1">
        <f t="shared" si="489"/>
        <v>44</v>
      </c>
      <c r="F31317" s="3">
        <v>116.82</v>
      </c>
      <c r="G31317" s="8" t="e">
        <f>TEXT([1]!Table4[[#This Row],[Issiue_d]],"YYYY")</f>
        <v>#REF!</v>
      </c>
      <c r="H31317" s="6">
        <v>3200</v>
      </c>
      <c r="I31317" s="14" t="s">
        <v>24</v>
      </c>
      <c r="J31317" t="s">
        <v>25</v>
      </c>
      <c r="K31317" s="15">
        <v>2847</v>
      </c>
      <c r="L31317">
        <v>863587</v>
      </c>
      <c r="M31317" t="s">
        <v>62</v>
      </c>
      <c r="N31317" s="6">
        <v>3636.004422</v>
      </c>
      <c r="O31317" t="s">
        <v>125</v>
      </c>
      <c r="P31317" s="16">
        <v>40551</v>
      </c>
      <c r="Q31317" t="s">
        <v>68</v>
      </c>
      <c r="R31317" t="s">
        <v>69</v>
      </c>
      <c r="S31317">
        <v>863587</v>
      </c>
    </row>
    <row r="31318" spans="1:19">
      <c r="A31318">
        <v>863602</v>
      </c>
      <c r="B31318" s="1" t="s">
        <v>8</v>
      </c>
      <c r="C31318" s="4">
        <v>40551</v>
      </c>
      <c r="D31318" s="2">
        <v>41609</v>
      </c>
      <c r="E31318" s="1">
        <f t="shared" si="489"/>
        <v>35</v>
      </c>
      <c r="F31318" s="3">
        <v>896.31</v>
      </c>
      <c r="G31318" s="8" t="e">
        <f>TEXT([1]!Table4[[#This Row],[Issiue_d]],"YYYY")</f>
        <v>#REF!</v>
      </c>
      <c r="H31318" s="6">
        <v>3000</v>
      </c>
      <c r="I31318" s="12" t="s">
        <v>24</v>
      </c>
      <c r="J31318" t="s">
        <v>46</v>
      </c>
      <c r="K31318" s="13">
        <v>3095</v>
      </c>
      <c r="L31318">
        <v>863602</v>
      </c>
      <c r="M31318" t="s">
        <v>62</v>
      </c>
      <c r="N31318" s="6">
        <v>3239.6888049999998</v>
      </c>
      <c r="O31318" t="s">
        <v>89</v>
      </c>
      <c r="P31318" s="16">
        <v>40551</v>
      </c>
      <c r="Q31318" t="s">
        <v>68</v>
      </c>
      <c r="R31318" t="s">
        <v>69</v>
      </c>
      <c r="S31318">
        <v>863602</v>
      </c>
    </row>
    <row r="31319" spans="1:19">
      <c r="A31319">
        <v>863603</v>
      </c>
      <c r="B31319" s="1" t="s">
        <v>8</v>
      </c>
      <c r="C31319" s="7">
        <v>40551</v>
      </c>
      <c r="D31319" s="2">
        <v>41852</v>
      </c>
      <c r="E31319" s="1">
        <f t="shared" si="489"/>
        <v>43</v>
      </c>
      <c r="F31319" s="3">
        <v>380.01</v>
      </c>
      <c r="G31319" s="8" t="e">
        <f>TEXT([1]!Table4[[#This Row],[Issiue_d]],"YYYY")</f>
        <v>#REF!</v>
      </c>
      <c r="H31319" s="6">
        <v>5600</v>
      </c>
      <c r="I31319" s="14" t="s">
        <v>16</v>
      </c>
      <c r="J31319" t="s">
        <v>18</v>
      </c>
      <c r="K31319" s="15">
        <v>1259</v>
      </c>
      <c r="L31319">
        <v>863603</v>
      </c>
      <c r="M31319" t="s">
        <v>60</v>
      </c>
      <c r="N31319" s="6">
        <v>6699.9222710000004</v>
      </c>
      <c r="O31319" t="s">
        <v>67</v>
      </c>
      <c r="P31319" s="16">
        <v>40551</v>
      </c>
      <c r="Q31319" t="s">
        <v>68</v>
      </c>
      <c r="R31319" t="s">
        <v>69</v>
      </c>
      <c r="S31319">
        <v>863603</v>
      </c>
    </row>
    <row r="31320" spans="1:19">
      <c r="A31320">
        <v>863605</v>
      </c>
      <c r="B31320" s="1" t="s">
        <v>10</v>
      </c>
      <c r="C31320" s="4">
        <v>40551</v>
      </c>
      <c r="D31320" s="2">
        <v>41883</v>
      </c>
      <c r="E31320" s="1">
        <f t="shared" si="489"/>
        <v>44</v>
      </c>
      <c r="F31320" s="3">
        <v>364.79</v>
      </c>
      <c r="G31320" s="8" t="e">
        <f>TEXT([1]!Table4[[#This Row],[Issiue_d]],"YYYY")</f>
        <v>#REF!</v>
      </c>
      <c r="H31320" s="6">
        <v>10000</v>
      </c>
      <c r="I31320" s="12" t="s">
        <v>16</v>
      </c>
      <c r="J31320" t="s">
        <v>22</v>
      </c>
      <c r="K31320" s="13">
        <v>14925</v>
      </c>
      <c r="L31320">
        <v>863605</v>
      </c>
      <c r="M31320" t="s">
        <v>60</v>
      </c>
      <c r="N31320" s="6">
        <v>11784.23223</v>
      </c>
      <c r="O31320" t="s">
        <v>108</v>
      </c>
      <c r="P31320" s="16">
        <v>40551</v>
      </c>
      <c r="Q31320" t="s">
        <v>68</v>
      </c>
      <c r="R31320" t="s">
        <v>69</v>
      </c>
      <c r="S31320">
        <v>863605</v>
      </c>
    </row>
    <row r="31321" spans="1:19">
      <c r="A31321">
        <v>863609</v>
      </c>
      <c r="B31321" s="1" t="s">
        <v>8</v>
      </c>
      <c r="C31321" s="7">
        <v>40552</v>
      </c>
      <c r="D31321" s="2">
        <v>41122</v>
      </c>
      <c r="E31321" s="1">
        <f t="shared" si="489"/>
        <v>19</v>
      </c>
      <c r="F31321" s="3">
        <v>13488.98</v>
      </c>
      <c r="G31321" s="8" t="e">
        <f>TEXT([1]!Table4[[#This Row],[Issiue_d]],"YYYY")</f>
        <v>#REF!</v>
      </c>
      <c r="H31321" s="6">
        <v>20000</v>
      </c>
      <c r="I31321" s="14" t="s">
        <v>16</v>
      </c>
      <c r="J31321" t="s">
        <v>37</v>
      </c>
      <c r="K31321" s="15">
        <v>12016</v>
      </c>
      <c r="L31321">
        <v>863609</v>
      </c>
      <c r="M31321" t="s">
        <v>62</v>
      </c>
      <c r="N31321" s="6">
        <v>16797.36001</v>
      </c>
      <c r="O31321" t="s">
        <v>101</v>
      </c>
      <c r="P31321" s="16">
        <v>40552</v>
      </c>
      <c r="Q31321" t="s">
        <v>77</v>
      </c>
      <c r="R31321" t="s">
        <v>69</v>
      </c>
      <c r="S31321">
        <v>863609</v>
      </c>
    </row>
    <row r="31322" spans="1:19">
      <c r="A31322">
        <v>863688</v>
      </c>
      <c r="B31322" s="1" t="s">
        <v>8</v>
      </c>
      <c r="C31322" s="4">
        <v>40552</v>
      </c>
      <c r="D31322" s="2">
        <v>42491</v>
      </c>
      <c r="E31322" s="1">
        <f t="shared" si="489"/>
        <v>64</v>
      </c>
      <c r="F31322" s="3">
        <v>575.12</v>
      </c>
      <c r="G31322" s="8" t="e">
        <f>TEXT([1]!Table4[[#This Row],[Issiue_d]],"YYYY")</f>
        <v>#REF!</v>
      </c>
      <c r="H31322" s="6">
        <v>25000</v>
      </c>
      <c r="I31322" s="12" t="s">
        <v>19</v>
      </c>
      <c r="J31322" t="s">
        <v>20</v>
      </c>
      <c r="K31322" s="13">
        <v>5483</v>
      </c>
      <c r="L31322">
        <v>863688</v>
      </c>
      <c r="M31322" t="s">
        <v>60</v>
      </c>
      <c r="N31322" s="6">
        <v>32177.43</v>
      </c>
      <c r="O31322" t="s">
        <v>81</v>
      </c>
      <c r="P31322" s="16">
        <v>40552</v>
      </c>
      <c r="Q31322" t="s">
        <v>77</v>
      </c>
      <c r="R31322" t="s">
        <v>131</v>
      </c>
      <c r="S31322">
        <v>863688</v>
      </c>
    </row>
    <row r="31323" spans="1:19">
      <c r="A31323">
        <v>863703</v>
      </c>
      <c r="B31323" s="1" t="s">
        <v>8</v>
      </c>
      <c r="C31323" s="7">
        <v>40552</v>
      </c>
      <c r="D31323" s="2">
        <v>41883</v>
      </c>
      <c r="E31323" s="1">
        <f t="shared" si="489"/>
        <v>44</v>
      </c>
      <c r="F31323" s="3">
        <v>489.24</v>
      </c>
      <c r="G31323" s="8" t="e">
        <f>TEXT([1]!Table4[[#This Row],[Issiue_d]],"YYYY")</f>
        <v>#REF!</v>
      </c>
      <c r="H31323" s="6">
        <v>14000</v>
      </c>
      <c r="I31323" s="14" t="s">
        <v>16</v>
      </c>
      <c r="J31323" t="s">
        <v>28</v>
      </c>
      <c r="K31323" s="15">
        <v>15052</v>
      </c>
      <c r="L31323">
        <v>863703</v>
      </c>
      <c r="M31323" t="s">
        <v>60</v>
      </c>
      <c r="N31323" s="6">
        <v>16260.26672</v>
      </c>
      <c r="O31323" t="s">
        <v>67</v>
      </c>
      <c r="P31323" s="16">
        <v>40552</v>
      </c>
      <c r="Q31323" t="s">
        <v>77</v>
      </c>
      <c r="R31323" t="s">
        <v>69</v>
      </c>
      <c r="S31323">
        <v>863703</v>
      </c>
    </row>
    <row r="31324" spans="1:19">
      <c r="A31324">
        <v>863704</v>
      </c>
      <c r="B31324" s="1" t="s">
        <v>10</v>
      </c>
      <c r="C31324" s="4">
        <v>40552</v>
      </c>
      <c r="D31324" s="2">
        <v>41883</v>
      </c>
      <c r="E31324" s="1">
        <f t="shared" si="489"/>
        <v>44</v>
      </c>
      <c r="F31324" s="3">
        <v>698.63</v>
      </c>
      <c r="G31324" s="8" t="e">
        <f>TEXT([1]!Table4[[#This Row],[Issiue_d]],"YYYY")</f>
        <v>#REF!</v>
      </c>
      <c r="H31324" s="6">
        <v>21000</v>
      </c>
      <c r="I31324" s="12" t="s">
        <v>16</v>
      </c>
      <c r="J31324" t="s">
        <v>18</v>
      </c>
      <c r="K31324" s="13">
        <v>53321</v>
      </c>
      <c r="L31324">
        <v>863704</v>
      </c>
      <c r="M31324" t="s">
        <v>60</v>
      </c>
      <c r="N31324" s="6">
        <v>25106.338360000002</v>
      </c>
      <c r="O31324" t="s">
        <v>93</v>
      </c>
      <c r="P31324" s="16">
        <v>40552</v>
      </c>
      <c r="Q31324" t="s">
        <v>77</v>
      </c>
      <c r="R31324" t="s">
        <v>69</v>
      </c>
      <c r="S31324">
        <v>863704</v>
      </c>
    </row>
    <row r="31325" spans="1:19">
      <c r="A31325">
        <v>863723</v>
      </c>
      <c r="B31325" s="1" t="s">
        <v>8</v>
      </c>
      <c r="C31325" s="7">
        <v>40552</v>
      </c>
      <c r="D31325" s="2">
        <v>41913</v>
      </c>
      <c r="E31325" s="1">
        <f t="shared" si="489"/>
        <v>45</v>
      </c>
      <c r="F31325" s="3">
        <v>203.52</v>
      </c>
      <c r="G31325" s="8" t="e">
        <f>TEXT([1]!Table4[[#This Row],[Issiue_d]],"YYYY")</f>
        <v>#REF!</v>
      </c>
      <c r="H31325" s="6">
        <v>6200</v>
      </c>
      <c r="I31325" s="14" t="s">
        <v>24</v>
      </c>
      <c r="J31325" t="s">
        <v>25</v>
      </c>
      <c r="K31325" s="15">
        <v>3356</v>
      </c>
      <c r="L31325">
        <v>863723</v>
      </c>
      <c r="M31325" t="s">
        <v>62</v>
      </c>
      <c r="N31325" s="6">
        <v>7087.320001</v>
      </c>
      <c r="O31325" t="s">
        <v>67</v>
      </c>
      <c r="P31325" s="16">
        <v>40552</v>
      </c>
      <c r="Q31325" t="s">
        <v>77</v>
      </c>
      <c r="R31325" t="s">
        <v>69</v>
      </c>
      <c r="S31325">
        <v>863723</v>
      </c>
    </row>
    <row r="31326" spans="1:19">
      <c r="A31326">
        <v>863733</v>
      </c>
      <c r="B31326" s="1" t="s">
        <v>10</v>
      </c>
      <c r="C31326" s="4">
        <v>40552</v>
      </c>
      <c r="D31326" s="2">
        <v>41730</v>
      </c>
      <c r="E31326" s="1">
        <f t="shared" si="489"/>
        <v>39</v>
      </c>
      <c r="F31326" s="3">
        <v>2166.12</v>
      </c>
      <c r="G31326" s="8" t="e">
        <f>TEXT([1]!Table4[[#This Row],[Issiue_d]],"YYYY")</f>
        <v>#REF!</v>
      </c>
      <c r="H31326" s="6">
        <v>12000</v>
      </c>
      <c r="I31326" s="12" t="s">
        <v>24</v>
      </c>
      <c r="J31326" t="s">
        <v>38</v>
      </c>
      <c r="K31326" s="13">
        <v>710</v>
      </c>
      <c r="L31326">
        <v>863733</v>
      </c>
      <c r="M31326" t="s">
        <v>62</v>
      </c>
      <c r="N31326" s="6">
        <v>13113.30206</v>
      </c>
      <c r="O31326" t="s">
        <v>93</v>
      </c>
      <c r="P31326" s="16">
        <v>40552</v>
      </c>
      <c r="Q31326" t="s">
        <v>77</v>
      </c>
      <c r="R31326" t="s">
        <v>69</v>
      </c>
      <c r="S31326">
        <v>863733</v>
      </c>
    </row>
    <row r="31327" spans="1:19">
      <c r="A31327">
        <v>863743</v>
      </c>
      <c r="B31327" s="1" t="s">
        <v>8</v>
      </c>
      <c r="C31327" s="7">
        <v>40553</v>
      </c>
      <c r="D31327" s="2">
        <v>41640</v>
      </c>
      <c r="E31327" s="1">
        <f t="shared" si="489"/>
        <v>36</v>
      </c>
      <c r="F31327" s="3">
        <v>13845.15</v>
      </c>
      <c r="G31327" s="8" t="e">
        <f>TEXT([1]!Table4[[#This Row],[Issiue_d]],"YYYY")</f>
        <v>#REF!</v>
      </c>
      <c r="H31327" s="6">
        <v>20000</v>
      </c>
      <c r="I31327" s="14" t="s">
        <v>34</v>
      </c>
      <c r="J31327" t="s">
        <v>50</v>
      </c>
      <c r="K31327" s="15">
        <v>9000</v>
      </c>
      <c r="L31327">
        <v>863743</v>
      </c>
      <c r="M31327" t="s">
        <v>60</v>
      </c>
      <c r="N31327" s="6">
        <v>27436.24323</v>
      </c>
      <c r="O31327" t="s">
        <v>95</v>
      </c>
      <c r="P31327" s="16">
        <v>40553</v>
      </c>
      <c r="Q31327" t="s">
        <v>88</v>
      </c>
      <c r="R31327" t="s">
        <v>69</v>
      </c>
      <c r="S31327">
        <v>863743</v>
      </c>
    </row>
    <row r="31328" spans="1:19">
      <c r="A31328">
        <v>863753</v>
      </c>
      <c r="B31328" s="1" t="s">
        <v>9</v>
      </c>
      <c r="C31328" s="4">
        <v>40552</v>
      </c>
      <c r="D31328" s="2">
        <v>41883</v>
      </c>
      <c r="E31328" s="1">
        <f t="shared" si="489"/>
        <v>44</v>
      </c>
      <c r="F31328" s="3">
        <v>337.92</v>
      </c>
      <c r="G31328" s="8" t="e">
        <f>TEXT([1]!Table4[[#This Row],[Issiue_d]],"YYYY")</f>
        <v>#REF!</v>
      </c>
      <c r="H31328" s="6">
        <v>10000</v>
      </c>
      <c r="I31328" s="12" t="s">
        <v>16</v>
      </c>
      <c r="J31328" t="s">
        <v>28</v>
      </c>
      <c r="K31328" s="13">
        <v>7268</v>
      </c>
      <c r="L31328">
        <v>863753</v>
      </c>
      <c r="M31328" t="s">
        <v>62</v>
      </c>
      <c r="N31328" s="6">
        <v>11614.46797</v>
      </c>
      <c r="O31328" t="s">
        <v>67</v>
      </c>
      <c r="P31328" s="16">
        <v>40552</v>
      </c>
      <c r="Q31328" t="s">
        <v>77</v>
      </c>
      <c r="R31328" t="s">
        <v>69</v>
      </c>
      <c r="S31328">
        <v>863753</v>
      </c>
    </row>
    <row r="31329" spans="1:19">
      <c r="A31329">
        <v>863763</v>
      </c>
      <c r="B31329" s="1" t="s">
        <v>10</v>
      </c>
      <c r="C31329" s="7">
        <v>40552</v>
      </c>
      <c r="D31329" s="2">
        <v>41244</v>
      </c>
      <c r="E31329" s="1">
        <f t="shared" si="489"/>
        <v>23</v>
      </c>
      <c r="F31329" s="3">
        <v>18672.39</v>
      </c>
      <c r="G31329" s="8" t="e">
        <f>TEXT([1]!Table4[[#This Row],[Issiue_d]],"YYYY")</f>
        <v>#REF!</v>
      </c>
      <c r="H31329" s="6">
        <v>35000</v>
      </c>
      <c r="I31329" s="14" t="s">
        <v>19</v>
      </c>
      <c r="J31329" t="s">
        <v>20</v>
      </c>
      <c r="K31329" s="15">
        <v>86177</v>
      </c>
      <c r="L31329">
        <v>863763</v>
      </c>
      <c r="M31329" t="s">
        <v>60</v>
      </c>
      <c r="N31329" s="6">
        <v>25879.795529999999</v>
      </c>
      <c r="O31329" t="s">
        <v>117</v>
      </c>
      <c r="P31329" s="16">
        <v>40552</v>
      </c>
      <c r="Q31329" t="s">
        <v>77</v>
      </c>
      <c r="R31329" t="s">
        <v>69</v>
      </c>
      <c r="S31329">
        <v>863763</v>
      </c>
    </row>
    <row r="31330" spans="1:19">
      <c r="A31330">
        <v>863825</v>
      </c>
      <c r="B31330" s="1" t="s">
        <v>10</v>
      </c>
      <c r="C31330" s="4">
        <v>40551</v>
      </c>
      <c r="D31330" s="2">
        <v>40878</v>
      </c>
      <c r="E31330" s="1">
        <f t="shared" si="489"/>
        <v>11</v>
      </c>
      <c r="F31330" s="3">
        <v>19866.080000000002</v>
      </c>
      <c r="G31330" s="8" t="e">
        <f>TEXT([1]!Table4[[#This Row],[Issiue_d]],"YYYY")</f>
        <v>#REF!</v>
      </c>
      <c r="H31330" s="6">
        <v>20000</v>
      </c>
      <c r="I31330" s="12" t="s">
        <v>26</v>
      </c>
      <c r="J31330" t="s">
        <v>49</v>
      </c>
      <c r="K31330" s="13">
        <v>19229</v>
      </c>
      <c r="L31330">
        <v>863825</v>
      </c>
      <c r="M31330" t="s">
        <v>60</v>
      </c>
      <c r="N31330" s="6">
        <v>20865.305820000001</v>
      </c>
      <c r="O31330" t="s">
        <v>94</v>
      </c>
      <c r="P31330" s="16">
        <v>40551</v>
      </c>
      <c r="Q31330" t="s">
        <v>68</v>
      </c>
      <c r="R31330" t="s">
        <v>69</v>
      </c>
      <c r="S31330">
        <v>863825</v>
      </c>
    </row>
    <row r="31331" spans="1:19">
      <c r="A31331">
        <v>863837</v>
      </c>
      <c r="B31331" s="1" t="s">
        <v>10</v>
      </c>
      <c r="C31331" s="7">
        <v>40552</v>
      </c>
      <c r="D31331" s="2">
        <v>41791</v>
      </c>
      <c r="E31331" s="1">
        <f t="shared" si="489"/>
        <v>41</v>
      </c>
      <c r="F31331" s="3">
        <v>1555.93</v>
      </c>
      <c r="G31331" s="8" t="e">
        <f>TEXT([1]!Table4[[#This Row],[Issiue_d]],"YYYY")</f>
        <v>#REF!</v>
      </c>
      <c r="H31331" s="6">
        <v>12000</v>
      </c>
      <c r="I31331" s="14" t="s">
        <v>16</v>
      </c>
      <c r="J31331" t="s">
        <v>28</v>
      </c>
      <c r="K31331" s="15">
        <v>12742</v>
      </c>
      <c r="L31331">
        <v>863837</v>
      </c>
      <c r="M31331" t="s">
        <v>61</v>
      </c>
      <c r="N31331" s="6">
        <v>13918.32317</v>
      </c>
      <c r="O31331" t="s">
        <v>105</v>
      </c>
      <c r="P31331" s="16">
        <v>40552</v>
      </c>
      <c r="Q31331" t="s">
        <v>77</v>
      </c>
      <c r="R31331" t="s">
        <v>69</v>
      </c>
      <c r="S31331">
        <v>863837</v>
      </c>
    </row>
    <row r="31332" spans="1:19">
      <c r="A31332">
        <v>863842</v>
      </c>
      <c r="B31332" s="1" t="s">
        <v>10</v>
      </c>
      <c r="C31332" s="4">
        <v>40552</v>
      </c>
      <c r="D31332" s="2">
        <v>41913</v>
      </c>
      <c r="E31332" s="1">
        <f t="shared" si="489"/>
        <v>45</v>
      </c>
      <c r="F31332" s="3">
        <v>13162.92</v>
      </c>
      <c r="G31332" s="8" t="e">
        <f>TEXT([1]!Table4[[#This Row],[Issiue_d]],"YYYY")</f>
        <v>#REF!</v>
      </c>
      <c r="H31332" s="6">
        <v>25000</v>
      </c>
      <c r="I31332" s="12" t="s">
        <v>40</v>
      </c>
      <c r="J31332" t="s">
        <v>45</v>
      </c>
      <c r="K31332" s="13">
        <v>26436</v>
      </c>
      <c r="L31332">
        <v>863842</v>
      </c>
      <c r="M31332" t="s">
        <v>62</v>
      </c>
      <c r="N31332" s="6">
        <v>37411.343070000003</v>
      </c>
      <c r="O31332" t="s">
        <v>99</v>
      </c>
      <c r="P31332" s="16">
        <v>40552</v>
      </c>
      <c r="Q31332" t="s">
        <v>77</v>
      </c>
      <c r="R31332" t="s">
        <v>69</v>
      </c>
      <c r="S31332">
        <v>863842</v>
      </c>
    </row>
    <row r="31333" spans="1:19">
      <c r="A31333">
        <v>863853</v>
      </c>
      <c r="B31333" s="1" t="s">
        <v>10</v>
      </c>
      <c r="C31333" s="7">
        <v>40552</v>
      </c>
      <c r="D31333" s="2">
        <v>42095</v>
      </c>
      <c r="E31333" s="1">
        <f t="shared" si="489"/>
        <v>51</v>
      </c>
      <c r="F31333" s="3">
        <v>250</v>
      </c>
      <c r="G31333" s="8" t="e">
        <f>TEXT([1]!Table4[[#This Row],[Issiue_d]],"YYYY")</f>
        <v>#REF!</v>
      </c>
      <c r="H31333" s="6">
        <v>17850</v>
      </c>
      <c r="I31333" s="14" t="s">
        <v>34</v>
      </c>
      <c r="J31333" t="s">
        <v>39</v>
      </c>
      <c r="K31333" s="15">
        <v>25986</v>
      </c>
      <c r="L31333">
        <v>863853</v>
      </c>
      <c r="M31333" t="s">
        <v>60</v>
      </c>
      <c r="N31333" s="6">
        <v>19389.28</v>
      </c>
      <c r="O31333" t="s">
        <v>91</v>
      </c>
      <c r="P31333" s="16">
        <v>40552</v>
      </c>
      <c r="Q31333" t="s">
        <v>77</v>
      </c>
      <c r="R31333" t="s">
        <v>80</v>
      </c>
      <c r="S31333">
        <v>863853</v>
      </c>
    </row>
    <row r="31334" spans="1:19">
      <c r="A31334">
        <v>863854</v>
      </c>
      <c r="B31334" s="1" t="s">
        <v>10</v>
      </c>
      <c r="C31334" s="4">
        <v>40551</v>
      </c>
      <c r="D31334" s="2">
        <v>41883</v>
      </c>
      <c r="E31334" s="1">
        <f t="shared" si="489"/>
        <v>44</v>
      </c>
      <c r="F31334" s="3">
        <v>446.43</v>
      </c>
      <c r="G31334" s="8" t="e">
        <f>TEXT([1]!Table4[[#This Row],[Issiue_d]],"YYYY")</f>
        <v>#REF!</v>
      </c>
      <c r="H31334" s="6">
        <v>14500</v>
      </c>
      <c r="I31334" s="12" t="s">
        <v>24</v>
      </c>
      <c r="J31334" t="s">
        <v>46</v>
      </c>
      <c r="K31334" s="13">
        <v>40</v>
      </c>
      <c r="L31334">
        <v>863854</v>
      </c>
      <c r="M31334" t="s">
        <v>61</v>
      </c>
      <c r="N31334" s="6">
        <v>15743.428449999999</v>
      </c>
      <c r="O31334" t="s">
        <v>93</v>
      </c>
      <c r="P31334" s="16">
        <v>40551</v>
      </c>
      <c r="Q31334" t="s">
        <v>68</v>
      </c>
      <c r="R31334" t="s">
        <v>69</v>
      </c>
      <c r="S31334">
        <v>863854</v>
      </c>
    </row>
    <row r="31335" spans="1:19">
      <c r="A31335">
        <v>863858</v>
      </c>
      <c r="B31335" s="1" t="s">
        <v>10</v>
      </c>
      <c r="C31335" s="7">
        <v>40552</v>
      </c>
      <c r="D31335" s="2">
        <v>41760</v>
      </c>
      <c r="E31335" s="1">
        <f t="shared" si="489"/>
        <v>40</v>
      </c>
      <c r="F31335" s="3">
        <v>3054.7</v>
      </c>
      <c r="G31335" s="8" t="e">
        <f>TEXT([1]!Table4[[#This Row],[Issiue_d]],"YYYY")</f>
        <v>#REF!</v>
      </c>
      <c r="H31335" s="6">
        <v>20000</v>
      </c>
      <c r="I31335" s="14" t="s">
        <v>24</v>
      </c>
      <c r="J31335" t="s">
        <v>32</v>
      </c>
      <c r="K31335" s="15">
        <v>3198</v>
      </c>
      <c r="L31335">
        <v>863858</v>
      </c>
      <c r="M31335" t="s">
        <v>62</v>
      </c>
      <c r="N31335" s="6">
        <v>22192.6371</v>
      </c>
      <c r="O31335" t="s">
        <v>97</v>
      </c>
      <c r="P31335" s="16">
        <v>40552</v>
      </c>
      <c r="Q31335" t="s">
        <v>77</v>
      </c>
      <c r="R31335" t="s">
        <v>69</v>
      </c>
      <c r="S31335">
        <v>863858</v>
      </c>
    </row>
    <row r="31336" spans="1:19">
      <c r="A31336">
        <v>863878</v>
      </c>
      <c r="B31336" s="1" t="s">
        <v>10</v>
      </c>
      <c r="C31336" s="4">
        <v>40552</v>
      </c>
      <c r="D31336" s="2">
        <v>42461</v>
      </c>
      <c r="E31336" s="1">
        <f t="shared" si="489"/>
        <v>63</v>
      </c>
      <c r="F31336" s="3">
        <v>3068.57</v>
      </c>
      <c r="G31336" s="8" t="e">
        <f>TEXT([1]!Table4[[#This Row],[Issiue_d]],"YYYY")</f>
        <v>#REF!</v>
      </c>
      <c r="H31336" s="6">
        <v>20000</v>
      </c>
      <c r="I31336" s="12" t="s">
        <v>40</v>
      </c>
      <c r="J31336" t="s">
        <v>44</v>
      </c>
      <c r="K31336" s="13">
        <v>13315</v>
      </c>
      <c r="L31336">
        <v>863878</v>
      </c>
      <c r="M31336" t="s">
        <v>60</v>
      </c>
      <c r="N31336" s="6">
        <v>31832.75</v>
      </c>
      <c r="O31336" t="s">
        <v>89</v>
      </c>
      <c r="P31336" s="16">
        <v>40552</v>
      </c>
      <c r="Q31336" t="s">
        <v>77</v>
      </c>
      <c r="R31336" t="s">
        <v>69</v>
      </c>
      <c r="S31336">
        <v>863878</v>
      </c>
    </row>
    <row r="31337" spans="1:19">
      <c r="A31337">
        <v>863895</v>
      </c>
      <c r="B31337" s="1" t="s">
        <v>10</v>
      </c>
      <c r="C31337" s="7">
        <v>40555</v>
      </c>
      <c r="D31337" s="2">
        <v>41913</v>
      </c>
      <c r="E31337" s="1">
        <f t="shared" si="489"/>
        <v>45</v>
      </c>
      <c r="F31337" s="3">
        <v>1696.83</v>
      </c>
      <c r="G31337" s="8" t="e">
        <f>TEXT([1]!Table4[[#This Row],[Issiue_d]],"YYYY")</f>
        <v>#REF!</v>
      </c>
      <c r="H31337" s="6">
        <v>18000</v>
      </c>
      <c r="I31337" s="14" t="s">
        <v>24</v>
      </c>
      <c r="J31337" t="s">
        <v>31</v>
      </c>
      <c r="K31337" s="15">
        <v>18378</v>
      </c>
      <c r="L31337">
        <v>863895</v>
      </c>
      <c r="M31337" t="s">
        <v>60</v>
      </c>
      <c r="N31337" s="6">
        <v>20268.470010000001</v>
      </c>
      <c r="O31337" t="s">
        <v>67</v>
      </c>
      <c r="P31337" s="16">
        <v>40555</v>
      </c>
      <c r="Q31337" t="s">
        <v>85</v>
      </c>
      <c r="R31337" t="s">
        <v>69</v>
      </c>
      <c r="S31337">
        <v>863895</v>
      </c>
    </row>
    <row r="31338" spans="1:19">
      <c r="A31338">
        <v>863912</v>
      </c>
      <c r="B31338" s="1" t="s">
        <v>8</v>
      </c>
      <c r="C31338" s="4">
        <v>40551</v>
      </c>
      <c r="D31338" s="2">
        <v>41883</v>
      </c>
      <c r="E31338" s="1">
        <f t="shared" si="489"/>
        <v>44</v>
      </c>
      <c r="F31338" s="3">
        <v>144.41999999999999</v>
      </c>
      <c r="G31338" s="8" t="e">
        <f>TEXT([1]!Table4[[#This Row],[Issiue_d]],"YYYY")</f>
        <v>#REF!</v>
      </c>
      <c r="H31338" s="6">
        <v>4000</v>
      </c>
      <c r="I31338" s="12" t="s">
        <v>16</v>
      </c>
      <c r="J31338" t="s">
        <v>17</v>
      </c>
      <c r="K31338" s="13">
        <v>1961</v>
      </c>
      <c r="L31338">
        <v>863912</v>
      </c>
      <c r="M31338" t="s">
        <v>61</v>
      </c>
      <c r="N31338" s="6">
        <v>4747.826411</v>
      </c>
      <c r="O31338" t="s">
        <v>99</v>
      </c>
      <c r="P31338" s="16">
        <v>40551</v>
      </c>
      <c r="Q31338" t="s">
        <v>68</v>
      </c>
      <c r="R31338" t="s">
        <v>69</v>
      </c>
      <c r="S31338">
        <v>863912</v>
      </c>
    </row>
    <row r="31339" spans="1:19">
      <c r="A31339">
        <v>863917</v>
      </c>
      <c r="B31339" s="1" t="s">
        <v>8</v>
      </c>
      <c r="C31339" s="7">
        <v>40552</v>
      </c>
      <c r="D31339" s="2">
        <v>41883</v>
      </c>
      <c r="E31339" s="1">
        <f t="shared" si="489"/>
        <v>44</v>
      </c>
      <c r="F31339" s="3">
        <v>153.4</v>
      </c>
      <c r="G31339" s="8" t="e">
        <f>TEXT([1]!Table4[[#This Row],[Issiue_d]],"YYYY")</f>
        <v>#REF!</v>
      </c>
      <c r="H31339" s="6">
        <v>4000</v>
      </c>
      <c r="I31339" s="14" t="s">
        <v>26</v>
      </c>
      <c r="J31339" t="s">
        <v>27</v>
      </c>
      <c r="K31339" s="15">
        <v>1334</v>
      </c>
      <c r="L31339">
        <v>863917</v>
      </c>
      <c r="M31339" t="s">
        <v>62</v>
      </c>
      <c r="N31339" s="6">
        <v>5061.8860029999996</v>
      </c>
      <c r="O31339" t="s">
        <v>125</v>
      </c>
      <c r="P31339" s="16">
        <v>40552</v>
      </c>
      <c r="Q31339" t="s">
        <v>77</v>
      </c>
      <c r="R31339" t="s">
        <v>69</v>
      </c>
      <c r="S31339">
        <v>863917</v>
      </c>
    </row>
    <row r="31340" spans="1:19">
      <c r="A31340">
        <v>863927</v>
      </c>
      <c r="B31340" s="1" t="s">
        <v>8</v>
      </c>
      <c r="C31340" s="4">
        <v>40552</v>
      </c>
      <c r="D31340" s="2">
        <v>41883</v>
      </c>
      <c r="E31340" s="1">
        <f t="shared" si="489"/>
        <v>44</v>
      </c>
      <c r="F31340" s="3">
        <v>933.86</v>
      </c>
      <c r="G31340" s="8" t="e">
        <f>TEXT([1]!Table4[[#This Row],[Issiue_d]],"YYYY")</f>
        <v>#REF!</v>
      </c>
      <c r="H31340" s="6">
        <v>25475</v>
      </c>
      <c r="I31340" s="12" t="s">
        <v>26</v>
      </c>
      <c r="J31340" t="s">
        <v>27</v>
      </c>
      <c r="K31340" s="13">
        <v>23742</v>
      </c>
      <c r="L31340">
        <v>863927</v>
      </c>
      <c r="M31340" t="s">
        <v>60</v>
      </c>
      <c r="N31340" s="6">
        <v>32237.98403</v>
      </c>
      <c r="O31340" t="s">
        <v>93</v>
      </c>
      <c r="P31340" s="16">
        <v>40552</v>
      </c>
      <c r="Q31340" t="s">
        <v>77</v>
      </c>
      <c r="R31340" t="s">
        <v>69</v>
      </c>
      <c r="S31340">
        <v>863927</v>
      </c>
    </row>
    <row r="31341" spans="1:19">
      <c r="A31341">
        <v>864004</v>
      </c>
      <c r="B31341" s="1" t="s">
        <v>10</v>
      </c>
      <c r="C31341" s="7">
        <v>40551</v>
      </c>
      <c r="D31341" s="2">
        <v>41760</v>
      </c>
      <c r="E31341" s="1">
        <f t="shared" si="489"/>
        <v>40</v>
      </c>
      <c r="F31341" s="3">
        <v>1808.01</v>
      </c>
      <c r="G31341" s="8" t="e">
        <f>TEXT([1]!Table4[[#This Row],[Issiue_d]],"YYYY")</f>
        <v>#REF!</v>
      </c>
      <c r="H31341" s="6">
        <v>12000</v>
      </c>
      <c r="I31341" s="14" t="s">
        <v>24</v>
      </c>
      <c r="J31341" t="s">
        <v>38</v>
      </c>
      <c r="K31341" s="15">
        <v>23250</v>
      </c>
      <c r="L31341">
        <v>864004</v>
      </c>
      <c r="M31341" t="s">
        <v>62</v>
      </c>
      <c r="N31341" s="6">
        <v>13122.277050000001</v>
      </c>
      <c r="O31341" t="s">
        <v>70</v>
      </c>
      <c r="P31341" s="16">
        <v>40551</v>
      </c>
      <c r="Q31341" t="s">
        <v>68</v>
      </c>
      <c r="R31341" t="s">
        <v>69</v>
      </c>
      <c r="S31341">
        <v>864004</v>
      </c>
    </row>
    <row r="31342" spans="1:19">
      <c r="A31342">
        <v>864008</v>
      </c>
      <c r="B31342" s="1" t="s">
        <v>10</v>
      </c>
      <c r="C31342" s="4">
        <v>40552</v>
      </c>
      <c r="D31342" s="2">
        <v>41153</v>
      </c>
      <c r="E31342" s="1">
        <f t="shared" si="489"/>
        <v>20</v>
      </c>
      <c r="F31342" s="3">
        <v>14452.59</v>
      </c>
      <c r="G31342" s="8" t="e">
        <f>TEXT([1]!Table4[[#This Row],[Issiue_d]],"YYYY")</f>
        <v>#REF!</v>
      </c>
      <c r="H31342" s="6">
        <v>20000</v>
      </c>
      <c r="I31342" s="12" t="s">
        <v>24</v>
      </c>
      <c r="J31342" t="s">
        <v>31</v>
      </c>
      <c r="K31342" s="13">
        <v>18306</v>
      </c>
      <c r="L31342">
        <v>864008</v>
      </c>
      <c r="M31342" t="s">
        <v>60</v>
      </c>
      <c r="N31342" s="6">
        <v>21288.905890000002</v>
      </c>
      <c r="O31342" t="s">
        <v>83</v>
      </c>
      <c r="P31342" s="16">
        <v>40552</v>
      </c>
      <c r="Q31342" t="s">
        <v>77</v>
      </c>
      <c r="R31342" t="s">
        <v>69</v>
      </c>
      <c r="S31342">
        <v>864008</v>
      </c>
    </row>
    <row r="31343" spans="1:19">
      <c r="A31343">
        <v>864011</v>
      </c>
      <c r="B31343" s="1" t="s">
        <v>8</v>
      </c>
      <c r="C31343" s="7">
        <v>40552</v>
      </c>
      <c r="D31343" s="2">
        <v>41091</v>
      </c>
      <c r="E31343" s="1">
        <f t="shared" si="489"/>
        <v>18</v>
      </c>
      <c r="F31343" s="3">
        <v>10980.95</v>
      </c>
      <c r="G31343" s="8" t="e">
        <f>TEXT([1]!Table4[[#This Row],[Issiue_d]],"YYYY")</f>
        <v>#REF!</v>
      </c>
      <c r="H31343" s="6">
        <v>14000</v>
      </c>
      <c r="I31343" s="14" t="s">
        <v>16</v>
      </c>
      <c r="J31343" t="s">
        <v>28</v>
      </c>
      <c r="K31343" s="15">
        <v>15115</v>
      </c>
      <c r="L31343">
        <v>864011</v>
      </c>
      <c r="M31343" t="s">
        <v>60</v>
      </c>
      <c r="N31343" s="6">
        <v>15037.127689999999</v>
      </c>
      <c r="O31343" t="s">
        <v>70</v>
      </c>
      <c r="P31343" s="16">
        <v>40552</v>
      </c>
      <c r="Q31343" t="s">
        <v>77</v>
      </c>
      <c r="R31343" t="s">
        <v>69</v>
      </c>
      <c r="S31343">
        <v>864011</v>
      </c>
    </row>
    <row r="31344" spans="1:19">
      <c r="A31344">
        <v>864023</v>
      </c>
      <c r="B31344" s="1" t="s">
        <v>9</v>
      </c>
      <c r="C31344" s="4">
        <v>40552</v>
      </c>
      <c r="D31344" s="2">
        <v>41883</v>
      </c>
      <c r="E31344" s="1">
        <f t="shared" si="489"/>
        <v>44</v>
      </c>
      <c r="F31344" s="3">
        <v>621.49</v>
      </c>
      <c r="G31344" s="8" t="e">
        <f>TEXT([1]!Table4[[#This Row],[Issiue_d]],"YYYY")</f>
        <v>#REF!</v>
      </c>
      <c r="H31344" s="6">
        <v>19750</v>
      </c>
      <c r="I31344" s="12" t="s">
        <v>24</v>
      </c>
      <c r="J31344" t="s">
        <v>31</v>
      </c>
      <c r="K31344" s="13">
        <v>23932</v>
      </c>
      <c r="L31344">
        <v>864023</v>
      </c>
      <c r="M31344" t="s">
        <v>62</v>
      </c>
      <c r="N31344" s="6">
        <v>22113.243630000001</v>
      </c>
      <c r="O31344" t="s">
        <v>72</v>
      </c>
      <c r="P31344" s="16">
        <v>40552</v>
      </c>
      <c r="Q31344" t="s">
        <v>77</v>
      </c>
      <c r="R31344" t="s">
        <v>69</v>
      </c>
      <c r="S31344">
        <v>864023</v>
      </c>
    </row>
    <row r="31345" spans="1:19">
      <c r="A31345">
        <v>864027</v>
      </c>
      <c r="B31345" s="1" t="s">
        <v>9</v>
      </c>
      <c r="C31345" s="7">
        <v>40552</v>
      </c>
      <c r="D31345" s="2">
        <v>40940</v>
      </c>
      <c r="E31345" s="1">
        <f t="shared" si="489"/>
        <v>13</v>
      </c>
      <c r="F31345" s="3">
        <v>11097.61</v>
      </c>
      <c r="G31345" s="8" t="e">
        <f>TEXT([1]!Table4[[#This Row],[Issiue_d]],"YYYY")</f>
        <v>#REF!</v>
      </c>
      <c r="H31345" s="6">
        <v>16000</v>
      </c>
      <c r="I31345" s="14" t="s">
        <v>34</v>
      </c>
      <c r="J31345" t="s">
        <v>48</v>
      </c>
      <c r="K31345" s="15">
        <v>15942</v>
      </c>
      <c r="L31345">
        <v>864027</v>
      </c>
      <c r="M31345" t="s">
        <v>60</v>
      </c>
      <c r="N31345" s="6">
        <v>12291.38752</v>
      </c>
      <c r="O31345" t="s">
        <v>95</v>
      </c>
      <c r="P31345" s="16">
        <v>40552</v>
      </c>
      <c r="Q31345" t="s">
        <v>77</v>
      </c>
      <c r="R31345" t="s">
        <v>69</v>
      </c>
      <c r="S31345">
        <v>864027</v>
      </c>
    </row>
    <row r="31346" spans="1:19">
      <c r="A31346">
        <v>864035</v>
      </c>
      <c r="B31346" s="1" t="s">
        <v>10</v>
      </c>
      <c r="C31346" s="4">
        <v>40552</v>
      </c>
      <c r="D31346" s="2">
        <v>41456</v>
      </c>
      <c r="E31346" s="1">
        <f t="shared" si="489"/>
        <v>30</v>
      </c>
      <c r="F31346" s="3">
        <v>14421.23</v>
      </c>
      <c r="G31346" s="8" t="e">
        <f>TEXT([1]!Table4[[#This Row],[Issiue_d]],"YYYY")</f>
        <v>#REF!</v>
      </c>
      <c r="H31346" s="6">
        <v>28000</v>
      </c>
      <c r="I31346" s="12" t="s">
        <v>26</v>
      </c>
      <c r="J31346" t="s">
        <v>43</v>
      </c>
      <c r="K31346" s="13">
        <v>11923</v>
      </c>
      <c r="L31346">
        <v>864035</v>
      </c>
      <c r="M31346" t="s">
        <v>60</v>
      </c>
      <c r="N31346" s="6">
        <v>34010.81697</v>
      </c>
      <c r="O31346" t="s">
        <v>89</v>
      </c>
      <c r="P31346" s="16">
        <v>40552</v>
      </c>
      <c r="Q31346" t="s">
        <v>77</v>
      </c>
      <c r="R31346" t="s">
        <v>69</v>
      </c>
      <c r="S31346">
        <v>864035</v>
      </c>
    </row>
    <row r="31347" spans="1:19">
      <c r="A31347">
        <v>864038</v>
      </c>
      <c r="B31347" s="1" t="s">
        <v>8</v>
      </c>
      <c r="C31347" s="7">
        <v>40552</v>
      </c>
      <c r="D31347" s="2">
        <v>41153</v>
      </c>
      <c r="E31347" s="1">
        <f t="shared" si="489"/>
        <v>20</v>
      </c>
      <c r="F31347" s="3">
        <v>2940.59</v>
      </c>
      <c r="G31347" s="8" t="e">
        <f>TEXT([1]!Table4[[#This Row],[Issiue_d]],"YYYY")</f>
        <v>#REF!</v>
      </c>
      <c r="H31347" s="6">
        <v>4000</v>
      </c>
      <c r="I31347" s="14" t="s">
        <v>16</v>
      </c>
      <c r="J31347" t="s">
        <v>37</v>
      </c>
      <c r="K31347" s="15">
        <v>306</v>
      </c>
      <c r="L31347">
        <v>864038</v>
      </c>
      <c r="M31347" t="s">
        <v>62</v>
      </c>
      <c r="N31347" s="6">
        <v>4366.6930750000001</v>
      </c>
      <c r="O31347" t="s">
        <v>93</v>
      </c>
      <c r="P31347" s="16">
        <v>40552</v>
      </c>
      <c r="Q31347" t="s">
        <v>77</v>
      </c>
      <c r="R31347" t="s">
        <v>69</v>
      </c>
      <c r="S31347">
        <v>864038</v>
      </c>
    </row>
    <row r="31348" spans="1:19">
      <c r="A31348">
        <v>864040</v>
      </c>
      <c r="B31348" s="1" t="s">
        <v>9</v>
      </c>
      <c r="C31348" s="4">
        <v>40552</v>
      </c>
      <c r="D31348" s="2">
        <v>41883</v>
      </c>
      <c r="E31348" s="1">
        <f t="shared" si="489"/>
        <v>44</v>
      </c>
      <c r="F31348" s="3">
        <v>456.77</v>
      </c>
      <c r="G31348" s="8" t="e">
        <f>TEXT([1]!Table4[[#This Row],[Issiue_d]],"YYYY")</f>
        <v>#REF!</v>
      </c>
      <c r="H31348" s="6">
        <v>15000</v>
      </c>
      <c r="I31348" s="12" t="s">
        <v>24</v>
      </c>
      <c r="J31348" t="s">
        <v>46</v>
      </c>
      <c r="K31348" s="13">
        <v>7886</v>
      </c>
      <c r="L31348">
        <v>864040</v>
      </c>
      <c r="M31348" t="s">
        <v>61</v>
      </c>
      <c r="N31348" s="6">
        <v>16286.304389999999</v>
      </c>
      <c r="O31348" t="s">
        <v>95</v>
      </c>
      <c r="P31348" s="16">
        <v>40552</v>
      </c>
      <c r="Q31348" t="s">
        <v>77</v>
      </c>
      <c r="R31348" t="s">
        <v>69</v>
      </c>
      <c r="S31348">
        <v>864040</v>
      </c>
    </row>
    <row r="31349" spans="1:19">
      <c r="A31349">
        <v>864050</v>
      </c>
      <c r="B31349" s="1" t="s">
        <v>8</v>
      </c>
      <c r="C31349" s="7">
        <v>40552</v>
      </c>
      <c r="D31349" s="2">
        <v>41883</v>
      </c>
      <c r="E31349" s="1">
        <f t="shared" si="489"/>
        <v>44</v>
      </c>
      <c r="F31349" s="3">
        <v>55.74</v>
      </c>
      <c r="G31349" s="8" t="e">
        <f>TEXT([1]!Table4[[#This Row],[Issiue_d]],"YYYY")</f>
        <v>#REF!</v>
      </c>
      <c r="H31349" s="6">
        <v>1500</v>
      </c>
      <c r="I31349" s="14" t="s">
        <v>19</v>
      </c>
      <c r="J31349" t="s">
        <v>21</v>
      </c>
      <c r="K31349" s="15">
        <v>6574</v>
      </c>
      <c r="L31349">
        <v>864050</v>
      </c>
      <c r="M31349" t="s">
        <v>62</v>
      </c>
      <c r="N31349" s="6">
        <v>1845.322672</v>
      </c>
      <c r="O31349" t="s">
        <v>99</v>
      </c>
      <c r="P31349" s="16">
        <v>40552</v>
      </c>
      <c r="Q31349" t="s">
        <v>77</v>
      </c>
      <c r="R31349" t="s">
        <v>69</v>
      </c>
      <c r="S31349">
        <v>864050</v>
      </c>
    </row>
    <row r="31350" spans="1:19">
      <c r="A31350">
        <v>864057</v>
      </c>
      <c r="B31350" s="1" t="s">
        <v>10</v>
      </c>
      <c r="C31350" s="4">
        <v>40552</v>
      </c>
      <c r="D31350" s="2">
        <v>41456</v>
      </c>
      <c r="E31350" s="1">
        <f t="shared" si="489"/>
        <v>30</v>
      </c>
      <c r="F31350" s="3">
        <v>943.3</v>
      </c>
      <c r="G31350" s="8" t="e">
        <f>TEXT([1]!Table4[[#This Row],[Issiue_d]],"YYYY")</f>
        <v>#REF!</v>
      </c>
      <c r="H31350" s="6">
        <v>28000</v>
      </c>
      <c r="I31350" s="12" t="s">
        <v>19</v>
      </c>
      <c r="J31350" t="s">
        <v>33</v>
      </c>
      <c r="K31350" s="13">
        <v>39975</v>
      </c>
      <c r="L31350">
        <v>864057</v>
      </c>
      <c r="M31350" t="s">
        <v>62</v>
      </c>
      <c r="N31350" s="6">
        <v>20751.38</v>
      </c>
      <c r="O31350" t="s">
        <v>72</v>
      </c>
      <c r="P31350" s="16">
        <v>40552</v>
      </c>
      <c r="Q31350" t="s">
        <v>77</v>
      </c>
      <c r="R31350" t="s">
        <v>80</v>
      </c>
      <c r="S31350">
        <v>864057</v>
      </c>
    </row>
    <row r="31351" spans="1:19">
      <c r="A31351">
        <v>864060</v>
      </c>
      <c r="B31351" s="1" t="s">
        <v>8</v>
      </c>
      <c r="C31351" s="7">
        <v>40551</v>
      </c>
      <c r="D31351" s="2">
        <v>41760</v>
      </c>
      <c r="E31351" s="1">
        <f t="shared" si="489"/>
        <v>40</v>
      </c>
      <c r="F31351" s="3">
        <v>199.26</v>
      </c>
      <c r="G31351" s="8" t="e">
        <f>TEXT([1]!Table4[[#This Row],[Issiue_d]],"YYYY")</f>
        <v>#REF!</v>
      </c>
      <c r="H31351" s="6">
        <v>6000</v>
      </c>
      <c r="I31351" s="14" t="s">
        <v>16</v>
      </c>
      <c r="J31351" t="s">
        <v>18</v>
      </c>
      <c r="K31351" s="15">
        <v>4928</v>
      </c>
      <c r="L31351">
        <v>864060</v>
      </c>
      <c r="M31351" t="s">
        <v>61</v>
      </c>
      <c r="N31351" s="6">
        <v>6484.44</v>
      </c>
      <c r="O31351" t="s">
        <v>67</v>
      </c>
      <c r="P31351" s="16">
        <v>40551</v>
      </c>
      <c r="Q31351" t="s">
        <v>68</v>
      </c>
      <c r="R31351" t="s">
        <v>80</v>
      </c>
      <c r="S31351">
        <v>864060</v>
      </c>
    </row>
    <row r="31352" spans="1:19">
      <c r="A31352">
        <v>864070</v>
      </c>
      <c r="B31352" s="1" t="s">
        <v>10</v>
      </c>
      <c r="C31352" s="4">
        <v>40552</v>
      </c>
      <c r="D31352" s="2">
        <v>42430</v>
      </c>
      <c r="E31352" s="1">
        <f t="shared" si="489"/>
        <v>62</v>
      </c>
      <c r="F31352" s="3">
        <v>3030.77</v>
      </c>
      <c r="G31352" s="8" t="e">
        <f>TEXT([1]!Table4[[#This Row],[Issiue_d]],"YYYY")</f>
        <v>#REF!</v>
      </c>
      <c r="H31352" s="6">
        <v>26500</v>
      </c>
      <c r="I31352" s="12" t="s">
        <v>16</v>
      </c>
      <c r="J31352" t="s">
        <v>22</v>
      </c>
      <c r="K31352" s="13">
        <v>7422</v>
      </c>
      <c r="L31352">
        <v>864070</v>
      </c>
      <c r="M31352" t="s">
        <v>60</v>
      </c>
      <c r="N31352" s="6">
        <v>34461.419970000003</v>
      </c>
      <c r="O31352" t="s">
        <v>81</v>
      </c>
      <c r="P31352" s="16">
        <v>40552</v>
      </c>
      <c r="Q31352" t="s">
        <v>77</v>
      </c>
      <c r="R31352" t="s">
        <v>69</v>
      </c>
      <c r="S31352">
        <v>864070</v>
      </c>
    </row>
    <row r="31353" spans="1:19">
      <c r="A31353">
        <v>864071</v>
      </c>
      <c r="B31353" s="1" t="s">
        <v>10</v>
      </c>
      <c r="C31353" s="7">
        <v>40552</v>
      </c>
      <c r="D31353" s="2">
        <v>41000</v>
      </c>
      <c r="E31353" s="1">
        <f t="shared" si="489"/>
        <v>15</v>
      </c>
      <c r="F31353" s="3">
        <v>473.05</v>
      </c>
      <c r="G31353" s="8" t="e">
        <f>TEXT([1]!Table4[[#This Row],[Issiue_d]],"YYYY")</f>
        <v>#REF!</v>
      </c>
      <c r="H31353" s="6">
        <v>18000</v>
      </c>
      <c r="I31353" s="14" t="s">
        <v>26</v>
      </c>
      <c r="J31353" t="s">
        <v>27</v>
      </c>
      <c r="K31353" s="15">
        <v>12620</v>
      </c>
      <c r="L31353">
        <v>864071</v>
      </c>
      <c r="M31353" t="s">
        <v>60</v>
      </c>
      <c r="N31353" s="6">
        <v>3474.45</v>
      </c>
      <c r="O31353" t="s">
        <v>90</v>
      </c>
      <c r="P31353" s="16">
        <v>40552</v>
      </c>
      <c r="Q31353" t="s">
        <v>77</v>
      </c>
      <c r="R31353" t="s">
        <v>80</v>
      </c>
      <c r="S31353">
        <v>864071</v>
      </c>
    </row>
    <row r="31354" spans="1:19">
      <c r="A31354">
        <v>864082</v>
      </c>
      <c r="B31354" s="1" t="s">
        <v>10</v>
      </c>
      <c r="C31354" s="4">
        <v>40552</v>
      </c>
      <c r="D31354" s="2">
        <v>41913</v>
      </c>
      <c r="E31354" s="1">
        <f t="shared" si="489"/>
        <v>45</v>
      </c>
      <c r="F31354" s="3">
        <v>10147.629999999999</v>
      </c>
      <c r="G31354" s="8" t="e">
        <f>TEXT([1]!Table4[[#This Row],[Issiue_d]],"YYYY")</f>
        <v>#REF!</v>
      </c>
      <c r="H31354" s="6">
        <v>33950</v>
      </c>
      <c r="I31354" s="12" t="s">
        <v>16</v>
      </c>
      <c r="J31354" t="s">
        <v>28</v>
      </c>
      <c r="K31354" s="13">
        <v>11910</v>
      </c>
      <c r="L31354">
        <v>864082</v>
      </c>
      <c r="M31354" t="s">
        <v>60</v>
      </c>
      <c r="N31354" s="6">
        <v>26852.06637</v>
      </c>
      <c r="O31354" t="s">
        <v>99</v>
      </c>
      <c r="P31354" s="16">
        <v>40552</v>
      </c>
      <c r="Q31354" t="s">
        <v>77</v>
      </c>
      <c r="R31354" t="s">
        <v>69</v>
      </c>
      <c r="S31354">
        <v>864082</v>
      </c>
    </row>
    <row r="31355" spans="1:19">
      <c r="A31355">
        <v>864103</v>
      </c>
      <c r="B31355" s="1" t="s">
        <v>8</v>
      </c>
      <c r="C31355" s="7">
        <v>40552</v>
      </c>
      <c r="D31355" s="2">
        <v>41671</v>
      </c>
      <c r="E31355" s="1">
        <f t="shared" si="489"/>
        <v>37</v>
      </c>
      <c r="F31355" s="3">
        <v>200</v>
      </c>
      <c r="G31355" s="8" t="e">
        <f>TEXT([1]!Table4[[#This Row],[Issiue_d]],"YYYY")</f>
        <v>#REF!</v>
      </c>
      <c r="H31355" s="6">
        <v>14000</v>
      </c>
      <c r="I31355" s="14" t="s">
        <v>34</v>
      </c>
      <c r="J31355" t="s">
        <v>50</v>
      </c>
      <c r="K31355" s="15">
        <v>5870</v>
      </c>
      <c r="L31355">
        <v>864103</v>
      </c>
      <c r="M31355" t="s">
        <v>62</v>
      </c>
      <c r="N31355" s="6">
        <v>10286.85</v>
      </c>
      <c r="O31355" t="s">
        <v>67</v>
      </c>
      <c r="P31355" s="16">
        <v>40552</v>
      </c>
      <c r="Q31355" t="s">
        <v>77</v>
      </c>
      <c r="R31355" t="s">
        <v>80</v>
      </c>
      <c r="S31355">
        <v>864103</v>
      </c>
    </row>
    <row r="31356" spans="1:19">
      <c r="A31356">
        <v>864108</v>
      </c>
      <c r="B31356" s="1" t="s">
        <v>9</v>
      </c>
      <c r="C31356" s="4">
        <v>40552</v>
      </c>
      <c r="D31356" s="2">
        <v>42461</v>
      </c>
      <c r="E31356" s="1">
        <f t="shared" si="489"/>
        <v>63</v>
      </c>
      <c r="F31356" s="3">
        <v>168.99</v>
      </c>
      <c r="G31356" s="8" t="e">
        <f>TEXT([1]!Table4[[#This Row],[Issiue_d]],"YYYY")</f>
        <v>#REF!</v>
      </c>
      <c r="H31356" s="6">
        <v>10400</v>
      </c>
      <c r="I31356" s="12" t="s">
        <v>19</v>
      </c>
      <c r="J31356" t="s">
        <v>33</v>
      </c>
      <c r="K31356" s="13">
        <v>2234</v>
      </c>
      <c r="L31356">
        <v>864108</v>
      </c>
      <c r="M31356" t="s">
        <v>62</v>
      </c>
      <c r="N31356" s="6">
        <v>13707.738450000001</v>
      </c>
      <c r="O31356" t="s">
        <v>90</v>
      </c>
      <c r="P31356" s="16">
        <v>40552</v>
      </c>
      <c r="Q31356" t="s">
        <v>77</v>
      </c>
      <c r="R31356" t="s">
        <v>69</v>
      </c>
      <c r="S31356">
        <v>864108</v>
      </c>
    </row>
    <row r="31357" spans="1:19">
      <c r="A31357">
        <v>864110</v>
      </c>
      <c r="B31357" s="1" t="s">
        <v>10</v>
      </c>
      <c r="C31357" s="7">
        <v>40552</v>
      </c>
      <c r="D31357" s="2">
        <v>41913</v>
      </c>
      <c r="E31357" s="1">
        <f t="shared" si="489"/>
        <v>45</v>
      </c>
      <c r="F31357" s="3">
        <v>49.19</v>
      </c>
      <c r="G31357" s="8" t="e">
        <f>TEXT([1]!Table4[[#This Row],[Issiue_d]],"YYYY")</f>
        <v>#REF!</v>
      </c>
      <c r="H31357" s="6">
        <v>25000</v>
      </c>
      <c r="I31357" s="14" t="s">
        <v>19</v>
      </c>
      <c r="J31357" t="s">
        <v>20</v>
      </c>
      <c r="K31357" s="15">
        <v>6352</v>
      </c>
      <c r="L31357">
        <v>864110</v>
      </c>
      <c r="M31357" t="s">
        <v>60</v>
      </c>
      <c r="N31357" s="6">
        <v>30638.969700000001</v>
      </c>
      <c r="O31357" t="s">
        <v>67</v>
      </c>
      <c r="P31357" s="16">
        <v>40552</v>
      </c>
      <c r="Q31357" t="s">
        <v>77</v>
      </c>
      <c r="R31357" t="s">
        <v>69</v>
      </c>
      <c r="S31357">
        <v>864110</v>
      </c>
    </row>
    <row r="31358" spans="1:19">
      <c r="A31358">
        <v>864121</v>
      </c>
      <c r="B31358" s="1" t="s">
        <v>10</v>
      </c>
      <c r="C31358" s="4">
        <v>40552</v>
      </c>
      <c r="D31358" s="2">
        <v>41244</v>
      </c>
      <c r="E31358" s="1">
        <f t="shared" si="489"/>
        <v>23</v>
      </c>
      <c r="F31358" s="3">
        <v>398.52</v>
      </c>
      <c r="G31358" s="8" t="e">
        <f>TEXT([1]!Table4[[#This Row],[Issiue_d]],"YYYY")</f>
        <v>#REF!</v>
      </c>
      <c r="H31358" s="6">
        <v>6000</v>
      </c>
      <c r="I31358" s="12" t="s">
        <v>16</v>
      </c>
      <c r="J31358" t="s">
        <v>18</v>
      </c>
      <c r="K31358" s="13">
        <v>4527</v>
      </c>
      <c r="L31358">
        <v>864121</v>
      </c>
      <c r="M31358" t="s">
        <v>60</v>
      </c>
      <c r="N31358" s="6">
        <v>3204.4</v>
      </c>
      <c r="O31358" t="s">
        <v>108</v>
      </c>
      <c r="P31358" s="16">
        <v>40552</v>
      </c>
      <c r="Q31358" t="s">
        <v>77</v>
      </c>
      <c r="R31358" t="s">
        <v>80</v>
      </c>
      <c r="S31358">
        <v>864121</v>
      </c>
    </row>
    <row r="31359" spans="1:19">
      <c r="A31359">
        <v>864131</v>
      </c>
      <c r="B31359" s="1" t="s">
        <v>10</v>
      </c>
      <c r="C31359" s="7">
        <v>40551</v>
      </c>
      <c r="D31359" s="2">
        <v>41244</v>
      </c>
      <c r="E31359" s="1">
        <f t="shared" si="489"/>
        <v>23</v>
      </c>
      <c r="F31359" s="3">
        <v>10515.21</v>
      </c>
      <c r="G31359" s="8" t="e">
        <f>TEXT([1]!Table4[[#This Row],[Issiue_d]],"YYYY")</f>
        <v>#REF!</v>
      </c>
      <c r="H31359" s="6">
        <v>13000</v>
      </c>
      <c r="I31359" s="14" t="s">
        <v>24</v>
      </c>
      <c r="J31359" t="s">
        <v>25</v>
      </c>
      <c r="K31359" s="15">
        <v>32992</v>
      </c>
      <c r="L31359">
        <v>864131</v>
      </c>
      <c r="M31359" t="s">
        <v>61</v>
      </c>
      <c r="N31359" s="6">
        <v>14246.14437</v>
      </c>
      <c r="O31359" t="s">
        <v>99</v>
      </c>
      <c r="P31359" s="16">
        <v>40551</v>
      </c>
      <c r="Q31359" t="s">
        <v>68</v>
      </c>
      <c r="R31359" t="s">
        <v>69</v>
      </c>
      <c r="S31359">
        <v>864131</v>
      </c>
    </row>
    <row r="31360" spans="1:19">
      <c r="A31360">
        <v>864135</v>
      </c>
      <c r="B31360" s="1" t="s">
        <v>8</v>
      </c>
      <c r="C31360" s="4">
        <v>40552</v>
      </c>
      <c r="D31360" s="2">
        <v>41548</v>
      </c>
      <c r="E31360" s="1">
        <f t="shared" si="489"/>
        <v>33</v>
      </c>
      <c r="F31360" s="3">
        <v>26.22</v>
      </c>
      <c r="G31360" s="8" t="e">
        <f>TEXT([1]!Table4[[#This Row],[Issiue_d]],"YYYY")</f>
        <v>#REF!</v>
      </c>
      <c r="H31360" s="6">
        <v>9600</v>
      </c>
      <c r="I31360" s="12" t="s">
        <v>19</v>
      </c>
      <c r="J31360" t="s">
        <v>20</v>
      </c>
      <c r="K31360" s="13">
        <v>7671</v>
      </c>
      <c r="L31360">
        <v>864135</v>
      </c>
      <c r="M31360" t="s">
        <v>61</v>
      </c>
      <c r="N31360" s="6">
        <v>8130.27</v>
      </c>
      <c r="O31360" t="s">
        <v>95</v>
      </c>
      <c r="P31360" s="16">
        <v>40552</v>
      </c>
      <c r="Q31360" t="s">
        <v>77</v>
      </c>
      <c r="R31360" t="s">
        <v>80</v>
      </c>
      <c r="S31360">
        <v>864135</v>
      </c>
    </row>
    <row r="31361" spans="1:19">
      <c r="A31361">
        <v>864147</v>
      </c>
      <c r="B31361" s="1" t="s">
        <v>10</v>
      </c>
      <c r="C31361" s="7">
        <v>40551</v>
      </c>
      <c r="D31361" s="2">
        <v>41883</v>
      </c>
      <c r="E31361" s="1">
        <f t="shared" si="489"/>
        <v>44</v>
      </c>
      <c r="F31361" s="3">
        <v>158.37</v>
      </c>
      <c r="G31361" s="8" t="e">
        <f>TEXT([1]!Table4[[#This Row],[Issiue_d]],"YYYY")</f>
        <v>#REF!</v>
      </c>
      <c r="H31361" s="6">
        <v>5000</v>
      </c>
      <c r="I31361" s="14" t="s">
        <v>24</v>
      </c>
      <c r="J31361" t="s">
        <v>46</v>
      </c>
      <c r="K31361" s="15">
        <v>3137</v>
      </c>
      <c r="L31361">
        <v>864147</v>
      </c>
      <c r="M31361" t="s">
        <v>60</v>
      </c>
      <c r="N31361" s="6">
        <v>5443.8437089999998</v>
      </c>
      <c r="O31361" t="s">
        <v>74</v>
      </c>
      <c r="P31361" s="16">
        <v>40551</v>
      </c>
      <c r="Q31361" t="s">
        <v>68</v>
      </c>
      <c r="R31361" t="s">
        <v>69</v>
      </c>
      <c r="S31361">
        <v>864147</v>
      </c>
    </row>
    <row r="31362" spans="1:19">
      <c r="A31362">
        <v>864168</v>
      </c>
      <c r="B31362" s="1" t="s">
        <v>10</v>
      </c>
      <c r="C31362" s="4">
        <v>40552</v>
      </c>
      <c r="D31362" s="2">
        <v>41883</v>
      </c>
      <c r="E31362" s="1">
        <f t="shared" ref="E31362:E31425" si="490">(YEAR(D31362)-YEAR(C31362))*12+MONTH(D31362)-MONTH(C31362)</f>
        <v>44</v>
      </c>
      <c r="F31362" s="3">
        <v>631.41999999999996</v>
      </c>
      <c r="G31362" s="8" t="e">
        <f>TEXT([1]!Table4[[#This Row],[Issiue_d]],"YYYY")</f>
        <v>#REF!</v>
      </c>
      <c r="H31362" s="6">
        <v>18000</v>
      </c>
      <c r="I31362" s="12" t="s">
        <v>19</v>
      </c>
      <c r="J31362" t="s">
        <v>33</v>
      </c>
      <c r="K31362" s="13">
        <v>5552</v>
      </c>
      <c r="L31362">
        <v>864168</v>
      </c>
      <c r="M31362" t="s">
        <v>60</v>
      </c>
      <c r="N31362" s="6">
        <v>21830.51686</v>
      </c>
      <c r="O31362" t="s">
        <v>67</v>
      </c>
      <c r="P31362" s="16">
        <v>40552</v>
      </c>
      <c r="Q31362" t="s">
        <v>77</v>
      </c>
      <c r="R31362" t="s">
        <v>69</v>
      </c>
      <c r="S31362">
        <v>864168</v>
      </c>
    </row>
    <row r="31363" spans="1:19">
      <c r="A31363">
        <v>864177</v>
      </c>
      <c r="B31363" s="1" t="s">
        <v>8</v>
      </c>
      <c r="C31363" s="7">
        <v>40551</v>
      </c>
      <c r="D31363" s="2">
        <v>41061</v>
      </c>
      <c r="E31363" s="1">
        <f t="shared" si="490"/>
        <v>17</v>
      </c>
      <c r="F31363" s="3">
        <v>315.87</v>
      </c>
      <c r="G31363" s="8" t="e">
        <f>TEXT([1]!Table4[[#This Row],[Issiue_d]],"YYYY")</f>
        <v>#REF!</v>
      </c>
      <c r="H31363" s="6">
        <v>12000</v>
      </c>
      <c r="I31363" s="14" t="s">
        <v>34</v>
      </c>
      <c r="J31363" t="s">
        <v>48</v>
      </c>
      <c r="K31363" s="15">
        <v>5817</v>
      </c>
      <c r="L31363">
        <v>864177</v>
      </c>
      <c r="M31363" t="s">
        <v>62</v>
      </c>
      <c r="N31363" s="6">
        <v>2841.92</v>
      </c>
      <c r="O31363" t="s">
        <v>98</v>
      </c>
      <c r="P31363" s="16">
        <v>40551</v>
      </c>
      <c r="Q31363" t="s">
        <v>68</v>
      </c>
      <c r="R31363" t="s">
        <v>80</v>
      </c>
      <c r="S31363">
        <v>864177</v>
      </c>
    </row>
    <row r="31364" spans="1:19">
      <c r="A31364">
        <v>864185</v>
      </c>
      <c r="B31364" s="1" t="s">
        <v>8</v>
      </c>
      <c r="C31364" s="4">
        <v>40552</v>
      </c>
      <c r="D31364" s="2">
        <v>41671</v>
      </c>
      <c r="E31364" s="1">
        <f t="shared" si="490"/>
        <v>37</v>
      </c>
      <c r="F31364" s="3">
        <v>30.8</v>
      </c>
      <c r="G31364" s="8" t="e">
        <f>TEXT([1]!Table4[[#This Row],[Issiue_d]],"YYYY")</f>
        <v>#REF!</v>
      </c>
      <c r="H31364" s="6">
        <v>13200</v>
      </c>
      <c r="I31364" s="12" t="s">
        <v>26</v>
      </c>
      <c r="J31364" t="s">
        <v>27</v>
      </c>
      <c r="K31364" s="13">
        <v>457</v>
      </c>
      <c r="L31364">
        <v>864185</v>
      </c>
      <c r="M31364" t="s">
        <v>62</v>
      </c>
      <c r="N31364" s="6">
        <v>10168.129999999999</v>
      </c>
      <c r="O31364" t="s">
        <v>83</v>
      </c>
      <c r="P31364" s="16">
        <v>40552</v>
      </c>
      <c r="Q31364" t="s">
        <v>77</v>
      </c>
      <c r="R31364" t="s">
        <v>80</v>
      </c>
      <c r="S31364">
        <v>864185</v>
      </c>
    </row>
    <row r="31365" spans="1:19">
      <c r="A31365">
        <v>864188</v>
      </c>
      <c r="B31365" s="1" t="s">
        <v>9</v>
      </c>
      <c r="C31365" s="7">
        <v>40551</v>
      </c>
      <c r="D31365" s="2">
        <v>41883</v>
      </c>
      <c r="E31365" s="1">
        <f t="shared" si="490"/>
        <v>44</v>
      </c>
      <c r="F31365" s="3">
        <v>157.43</v>
      </c>
      <c r="G31365" s="8" t="e">
        <f>TEXT([1]!Table4[[#This Row],[Issiue_d]],"YYYY")</f>
        <v>#REF!</v>
      </c>
      <c r="H31365" s="6">
        <v>4500</v>
      </c>
      <c r="I31365" s="14" t="s">
        <v>19</v>
      </c>
      <c r="J31365" t="s">
        <v>33</v>
      </c>
      <c r="K31365" s="15">
        <v>1766</v>
      </c>
      <c r="L31365">
        <v>864188</v>
      </c>
      <c r="M31365" t="s">
        <v>62</v>
      </c>
      <c r="N31365" s="6">
        <v>5457.5711890000002</v>
      </c>
      <c r="O31365" t="s">
        <v>126</v>
      </c>
      <c r="P31365" s="16">
        <v>40551</v>
      </c>
      <c r="Q31365" t="s">
        <v>68</v>
      </c>
      <c r="R31365" t="s">
        <v>69</v>
      </c>
      <c r="S31365">
        <v>864188</v>
      </c>
    </row>
    <row r="31366" spans="1:19">
      <c r="A31366">
        <v>864207</v>
      </c>
      <c r="B31366" s="1" t="s">
        <v>10</v>
      </c>
      <c r="C31366" s="4">
        <v>40552</v>
      </c>
      <c r="D31366" s="2">
        <v>40878</v>
      </c>
      <c r="E31366" s="1">
        <f t="shared" si="490"/>
        <v>11</v>
      </c>
      <c r="F31366" s="3">
        <v>14916.84</v>
      </c>
      <c r="G31366" s="8" t="e">
        <f>TEXT([1]!Table4[[#This Row],[Issiue_d]],"YYYY")</f>
        <v>#REF!</v>
      </c>
      <c r="H31366" s="6">
        <v>15000</v>
      </c>
      <c r="I31366" s="12" t="s">
        <v>34</v>
      </c>
      <c r="J31366" t="s">
        <v>39</v>
      </c>
      <c r="K31366" s="13">
        <v>3416</v>
      </c>
      <c r="L31366">
        <v>864207</v>
      </c>
      <c r="M31366" t="s">
        <v>60</v>
      </c>
      <c r="N31366" s="6">
        <v>15683.257030000001</v>
      </c>
      <c r="O31366" t="s">
        <v>72</v>
      </c>
      <c r="P31366" s="16">
        <v>40552</v>
      </c>
      <c r="Q31366" t="s">
        <v>77</v>
      </c>
      <c r="R31366" t="s">
        <v>69</v>
      </c>
      <c r="S31366">
        <v>864207</v>
      </c>
    </row>
    <row r="31367" spans="1:19">
      <c r="A31367">
        <v>864215</v>
      </c>
      <c r="B31367" s="1" t="s">
        <v>9</v>
      </c>
      <c r="C31367" s="7">
        <v>40551</v>
      </c>
      <c r="D31367" s="2">
        <v>41883</v>
      </c>
      <c r="E31367" s="1">
        <f t="shared" si="490"/>
        <v>44</v>
      </c>
      <c r="F31367" s="3">
        <v>183.66</v>
      </c>
      <c r="G31367" s="8" t="e">
        <f>TEXT([1]!Table4[[#This Row],[Issiue_d]],"YYYY")</f>
        <v>#REF!</v>
      </c>
      <c r="H31367" s="6">
        <v>5000</v>
      </c>
      <c r="I31367" s="14" t="s">
        <v>16</v>
      </c>
      <c r="J31367" t="s">
        <v>22</v>
      </c>
      <c r="K31367" s="15">
        <v>17596</v>
      </c>
      <c r="L31367">
        <v>864215</v>
      </c>
      <c r="M31367" t="s">
        <v>61</v>
      </c>
      <c r="N31367" s="6">
        <v>5892.1161160000001</v>
      </c>
      <c r="O31367" t="s">
        <v>107</v>
      </c>
      <c r="P31367" s="16">
        <v>40551</v>
      </c>
      <c r="Q31367" t="s">
        <v>68</v>
      </c>
      <c r="R31367" t="s">
        <v>69</v>
      </c>
      <c r="S31367">
        <v>864215</v>
      </c>
    </row>
    <row r="31368" spans="1:19">
      <c r="A31368">
        <v>864228</v>
      </c>
      <c r="B31368" s="1" t="s">
        <v>8</v>
      </c>
      <c r="C31368" s="4">
        <v>40552</v>
      </c>
      <c r="D31368" s="2">
        <v>41913</v>
      </c>
      <c r="E31368" s="1">
        <f t="shared" si="490"/>
        <v>45</v>
      </c>
      <c r="F31368" s="3">
        <v>419.88</v>
      </c>
      <c r="G31368" s="8" t="e">
        <f>TEXT([1]!Table4[[#This Row],[Issiue_d]],"YYYY")</f>
        <v>#REF!</v>
      </c>
      <c r="H31368" s="6">
        <v>11200</v>
      </c>
      <c r="I31368" s="12" t="s">
        <v>26</v>
      </c>
      <c r="J31368" t="s">
        <v>27</v>
      </c>
      <c r="K31368" s="13">
        <v>9964</v>
      </c>
      <c r="L31368">
        <v>864228</v>
      </c>
      <c r="M31368" t="s">
        <v>62</v>
      </c>
      <c r="N31368" s="6">
        <v>14329.070009999999</v>
      </c>
      <c r="O31368" t="s">
        <v>93</v>
      </c>
      <c r="P31368" s="16">
        <v>40552</v>
      </c>
      <c r="Q31368" t="s">
        <v>77</v>
      </c>
      <c r="R31368" t="s">
        <v>69</v>
      </c>
      <c r="S31368">
        <v>864228</v>
      </c>
    </row>
    <row r="31369" spans="1:19">
      <c r="A31369">
        <v>864241</v>
      </c>
      <c r="B31369" s="1" t="s">
        <v>8</v>
      </c>
      <c r="C31369" s="7">
        <v>40552</v>
      </c>
      <c r="D31369" s="2">
        <v>41883</v>
      </c>
      <c r="E31369" s="1">
        <f t="shared" si="490"/>
        <v>44</v>
      </c>
      <c r="F31369" s="3">
        <v>487.08</v>
      </c>
      <c r="G31369" s="8" t="e">
        <f>TEXT([1]!Table4[[#This Row],[Issiue_d]],"YYYY")</f>
        <v>#REF!</v>
      </c>
      <c r="H31369" s="6">
        <v>14125</v>
      </c>
      <c r="I31369" s="14" t="s">
        <v>19</v>
      </c>
      <c r="J31369" t="s">
        <v>33</v>
      </c>
      <c r="K31369" s="15">
        <v>13802</v>
      </c>
      <c r="L31369">
        <v>864241</v>
      </c>
      <c r="M31369" t="s">
        <v>62</v>
      </c>
      <c r="N31369" s="6">
        <v>17130.918010000001</v>
      </c>
      <c r="O31369" t="s">
        <v>92</v>
      </c>
      <c r="P31369" s="16">
        <v>40552</v>
      </c>
      <c r="Q31369" t="s">
        <v>77</v>
      </c>
      <c r="R31369" t="s">
        <v>69</v>
      </c>
      <c r="S31369">
        <v>864241</v>
      </c>
    </row>
    <row r="31370" spans="1:19">
      <c r="A31370">
        <v>864244</v>
      </c>
      <c r="B31370" s="1" t="s">
        <v>10</v>
      </c>
      <c r="C31370" s="4">
        <v>40552</v>
      </c>
      <c r="D31370" s="2">
        <v>41883</v>
      </c>
      <c r="E31370" s="1">
        <f t="shared" si="490"/>
        <v>44</v>
      </c>
      <c r="F31370" s="3">
        <v>605.66999999999996</v>
      </c>
      <c r="G31370" s="8" t="e">
        <f>TEXT([1]!Table4[[#This Row],[Issiue_d]],"YYYY")</f>
        <v>#REF!</v>
      </c>
      <c r="H31370" s="6">
        <v>18000</v>
      </c>
      <c r="I31370" s="12" t="s">
        <v>16</v>
      </c>
      <c r="J31370" t="s">
        <v>17</v>
      </c>
      <c r="K31370" s="13">
        <v>68272</v>
      </c>
      <c r="L31370">
        <v>864244</v>
      </c>
      <c r="M31370" t="s">
        <v>60</v>
      </c>
      <c r="N31370" s="6">
        <v>21365.31998</v>
      </c>
      <c r="O31370" t="s">
        <v>67</v>
      </c>
      <c r="P31370" s="16">
        <v>40552</v>
      </c>
      <c r="Q31370" t="s">
        <v>77</v>
      </c>
      <c r="R31370" t="s">
        <v>69</v>
      </c>
      <c r="S31370">
        <v>864244</v>
      </c>
    </row>
    <row r="31371" spans="1:19">
      <c r="A31371">
        <v>864266</v>
      </c>
      <c r="B31371" s="1" t="s">
        <v>10</v>
      </c>
      <c r="C31371" s="7">
        <v>40552</v>
      </c>
      <c r="D31371" s="2">
        <v>41214</v>
      </c>
      <c r="E31371" s="1">
        <f t="shared" si="490"/>
        <v>22</v>
      </c>
      <c r="F31371" s="3">
        <v>6623.6</v>
      </c>
      <c r="G31371" s="8" t="e">
        <f>TEXT([1]!Table4[[#This Row],[Issiue_d]],"YYYY")</f>
        <v>#REF!</v>
      </c>
      <c r="H31371" s="6">
        <v>10000</v>
      </c>
      <c r="I31371" s="14" t="s">
        <v>16</v>
      </c>
      <c r="J31371" t="s">
        <v>28</v>
      </c>
      <c r="K31371" s="15">
        <v>11949</v>
      </c>
      <c r="L31371">
        <v>864266</v>
      </c>
      <c r="M31371" t="s">
        <v>61</v>
      </c>
      <c r="N31371" s="6">
        <v>10883.77017</v>
      </c>
      <c r="O31371" t="s">
        <v>81</v>
      </c>
      <c r="P31371" s="16">
        <v>40552</v>
      </c>
      <c r="Q31371" t="s">
        <v>77</v>
      </c>
      <c r="R31371" t="s">
        <v>69</v>
      </c>
      <c r="S31371">
        <v>864266</v>
      </c>
    </row>
    <row r="31372" spans="1:19">
      <c r="A31372">
        <v>864280</v>
      </c>
      <c r="B31372" s="1" t="s">
        <v>9</v>
      </c>
      <c r="C31372" s="4">
        <v>40551</v>
      </c>
      <c r="D31372" s="2">
        <v>40817</v>
      </c>
      <c r="E31372" s="1">
        <f t="shared" si="490"/>
        <v>9</v>
      </c>
      <c r="F31372" s="3">
        <v>2511.83</v>
      </c>
      <c r="G31372" s="8" t="e">
        <f>TEXT([1]!Table4[[#This Row],[Issiue_d]],"YYYY")</f>
        <v>#REF!</v>
      </c>
      <c r="H31372" s="6">
        <v>2500</v>
      </c>
      <c r="I31372" s="12" t="s">
        <v>24</v>
      </c>
      <c r="J31372" t="s">
        <v>46</v>
      </c>
      <c r="K31372" s="13">
        <v>1421</v>
      </c>
      <c r="L31372">
        <v>864280</v>
      </c>
      <c r="M31372" t="s">
        <v>61</v>
      </c>
      <c r="N31372" s="6">
        <v>2511.64</v>
      </c>
      <c r="O31372" t="s">
        <v>70</v>
      </c>
      <c r="P31372" s="16">
        <v>40551</v>
      </c>
      <c r="Q31372" t="s">
        <v>68</v>
      </c>
      <c r="R31372" t="s">
        <v>69</v>
      </c>
      <c r="S31372">
        <v>864280</v>
      </c>
    </row>
    <row r="31373" spans="1:19">
      <c r="A31373">
        <v>864286</v>
      </c>
      <c r="B31373" s="1" t="s">
        <v>8</v>
      </c>
      <c r="C31373" s="7">
        <v>40552</v>
      </c>
      <c r="D31373" s="2">
        <v>41883</v>
      </c>
      <c r="E31373" s="1">
        <f t="shared" si="490"/>
        <v>44</v>
      </c>
      <c r="F31373" s="3">
        <v>353.19</v>
      </c>
      <c r="G31373" s="8" t="e">
        <f>TEXT([1]!Table4[[#This Row],[Issiue_d]],"YYYY")</f>
        <v>#REF!</v>
      </c>
      <c r="H31373" s="6">
        <v>9600</v>
      </c>
      <c r="I31373" s="14" t="s">
        <v>19</v>
      </c>
      <c r="J31373" t="s">
        <v>20</v>
      </c>
      <c r="K31373" s="15">
        <v>5783</v>
      </c>
      <c r="L31373">
        <v>864286</v>
      </c>
      <c r="M31373" t="s">
        <v>62</v>
      </c>
      <c r="N31373" s="6">
        <v>11726.30183</v>
      </c>
      <c r="O31373" t="s">
        <v>108</v>
      </c>
      <c r="P31373" s="16">
        <v>40552</v>
      </c>
      <c r="Q31373" t="s">
        <v>77</v>
      </c>
      <c r="R31373" t="s">
        <v>69</v>
      </c>
      <c r="S31373">
        <v>864286</v>
      </c>
    </row>
    <row r="31374" spans="1:19">
      <c r="A31374">
        <v>864299</v>
      </c>
      <c r="B31374" s="1" t="s">
        <v>10</v>
      </c>
      <c r="C31374" s="4">
        <v>40552</v>
      </c>
      <c r="D31374" s="2">
        <v>41518</v>
      </c>
      <c r="E31374" s="1">
        <f t="shared" si="490"/>
        <v>32</v>
      </c>
      <c r="F31374" s="3">
        <v>275.67</v>
      </c>
      <c r="G31374" s="8" t="e">
        <f>TEXT([1]!Table4[[#This Row],[Issiue_d]],"YYYY")</f>
        <v>#REF!</v>
      </c>
      <c r="H31374" s="6">
        <v>16950</v>
      </c>
      <c r="I31374" s="12" t="s">
        <v>26</v>
      </c>
      <c r="J31374" t="s">
        <v>30</v>
      </c>
      <c r="K31374" s="13">
        <v>18607</v>
      </c>
      <c r="L31374">
        <v>864299</v>
      </c>
      <c r="M31374" t="s">
        <v>62</v>
      </c>
      <c r="N31374" s="6">
        <v>9492.17</v>
      </c>
      <c r="O31374" t="s">
        <v>107</v>
      </c>
      <c r="P31374" s="16">
        <v>40552</v>
      </c>
      <c r="Q31374" t="s">
        <v>77</v>
      </c>
      <c r="R31374" t="s">
        <v>80</v>
      </c>
      <c r="S31374">
        <v>864299</v>
      </c>
    </row>
    <row r="31375" spans="1:19">
      <c r="A31375">
        <v>864314</v>
      </c>
      <c r="B31375" s="1" t="s">
        <v>10</v>
      </c>
      <c r="C31375" s="7">
        <v>40552</v>
      </c>
      <c r="D31375" s="2">
        <v>41275</v>
      </c>
      <c r="E31375" s="1">
        <f t="shared" si="490"/>
        <v>24</v>
      </c>
      <c r="F31375" s="3">
        <v>11364.29</v>
      </c>
      <c r="G31375" s="8" t="e">
        <f>TEXT([1]!Table4[[#This Row],[Issiue_d]],"YYYY")</f>
        <v>#REF!</v>
      </c>
      <c r="H31375" s="6">
        <v>18000</v>
      </c>
      <c r="I31375" s="14" t="s">
        <v>16</v>
      </c>
      <c r="J31375" t="s">
        <v>17</v>
      </c>
      <c r="K31375" s="15">
        <v>101930</v>
      </c>
      <c r="L31375">
        <v>864314</v>
      </c>
      <c r="M31375" t="s">
        <v>60</v>
      </c>
      <c r="N31375" s="6">
        <v>20253.013500000001</v>
      </c>
      <c r="O31375" t="s">
        <v>81</v>
      </c>
      <c r="P31375" s="16">
        <v>40552</v>
      </c>
      <c r="Q31375" t="s">
        <v>77</v>
      </c>
      <c r="R31375" t="s">
        <v>69</v>
      </c>
      <c r="S31375">
        <v>864314</v>
      </c>
    </row>
    <row r="31376" spans="1:19">
      <c r="A31376">
        <v>864325</v>
      </c>
      <c r="B31376" s="1" t="s">
        <v>9</v>
      </c>
      <c r="C31376" s="4">
        <v>40552</v>
      </c>
      <c r="D31376" s="2">
        <v>42248</v>
      </c>
      <c r="E31376" s="1">
        <f t="shared" si="490"/>
        <v>56</v>
      </c>
      <c r="F31376" s="3">
        <v>3566.8</v>
      </c>
      <c r="G31376" s="8" t="e">
        <f>TEXT([1]!Table4[[#This Row],[Issiue_d]],"YYYY")</f>
        <v>#REF!</v>
      </c>
      <c r="H31376" s="6">
        <v>13500</v>
      </c>
      <c r="I31376" s="12" t="s">
        <v>16</v>
      </c>
      <c r="J31376" t="s">
        <v>28</v>
      </c>
      <c r="K31376" s="13">
        <v>8292</v>
      </c>
      <c r="L31376">
        <v>864325</v>
      </c>
      <c r="M31376" t="s">
        <v>60</v>
      </c>
      <c r="N31376" s="6">
        <v>17035.06005</v>
      </c>
      <c r="O31376" t="s">
        <v>67</v>
      </c>
      <c r="P31376" s="16">
        <v>40552</v>
      </c>
      <c r="Q31376" t="s">
        <v>77</v>
      </c>
      <c r="R31376" t="s">
        <v>69</v>
      </c>
      <c r="S31376">
        <v>864325</v>
      </c>
    </row>
    <row r="31377" spans="1:19">
      <c r="A31377">
        <v>864353</v>
      </c>
      <c r="B31377" s="1" t="s">
        <v>10</v>
      </c>
      <c r="C31377" s="7">
        <v>40552</v>
      </c>
      <c r="D31377" s="2">
        <v>41821</v>
      </c>
      <c r="E31377" s="1">
        <f t="shared" si="490"/>
        <v>42</v>
      </c>
      <c r="F31377" s="3">
        <v>7880.95</v>
      </c>
      <c r="G31377" s="8" t="e">
        <f>TEXT([1]!Table4[[#This Row],[Issiue_d]],"YYYY")</f>
        <v>#REF!</v>
      </c>
      <c r="H31377" s="6">
        <v>30000</v>
      </c>
      <c r="I31377" s="14" t="s">
        <v>34</v>
      </c>
      <c r="J31377" t="s">
        <v>50</v>
      </c>
      <c r="K31377" s="15">
        <v>12575</v>
      </c>
      <c r="L31377">
        <v>864353</v>
      </c>
      <c r="M31377" t="s">
        <v>62</v>
      </c>
      <c r="N31377" s="6">
        <v>28705.772649999999</v>
      </c>
      <c r="O31377" t="s">
        <v>89</v>
      </c>
      <c r="P31377" s="16">
        <v>40552</v>
      </c>
      <c r="Q31377" t="s">
        <v>77</v>
      </c>
      <c r="R31377" t="s">
        <v>69</v>
      </c>
      <c r="S31377">
        <v>864353</v>
      </c>
    </row>
    <row r="31378" spans="1:19">
      <c r="A31378">
        <v>864379</v>
      </c>
      <c r="B31378" s="1" t="s">
        <v>8</v>
      </c>
      <c r="C31378" s="4">
        <v>40553</v>
      </c>
      <c r="D31378" s="2">
        <v>41609</v>
      </c>
      <c r="E31378" s="1">
        <f t="shared" si="490"/>
        <v>35</v>
      </c>
      <c r="F31378" s="3">
        <v>7389.14</v>
      </c>
      <c r="G31378" s="8" t="e">
        <f>TEXT([1]!Table4[[#This Row],[Issiue_d]],"YYYY")</f>
        <v>#REF!</v>
      </c>
      <c r="H31378" s="6">
        <v>21000</v>
      </c>
      <c r="I31378" s="12" t="s">
        <v>16</v>
      </c>
      <c r="J31378" t="s">
        <v>18</v>
      </c>
      <c r="K31378" s="13">
        <v>47687</v>
      </c>
      <c r="L31378">
        <v>864379</v>
      </c>
      <c r="M31378" t="s">
        <v>60</v>
      </c>
      <c r="N31378" s="6">
        <v>24967.326830000002</v>
      </c>
      <c r="O31378" t="s">
        <v>81</v>
      </c>
      <c r="P31378" s="16">
        <v>40553</v>
      </c>
      <c r="Q31378" t="s">
        <v>88</v>
      </c>
      <c r="R31378" t="s">
        <v>69</v>
      </c>
      <c r="S31378">
        <v>864379</v>
      </c>
    </row>
    <row r="31379" spans="1:19">
      <c r="A31379">
        <v>864414</v>
      </c>
      <c r="B31379" s="1" t="s">
        <v>8</v>
      </c>
      <c r="C31379" s="7">
        <v>40552</v>
      </c>
      <c r="D31379" s="2">
        <v>41426</v>
      </c>
      <c r="E31379" s="1">
        <f t="shared" si="490"/>
        <v>29</v>
      </c>
      <c r="F31379" s="3">
        <v>7386.85</v>
      </c>
      <c r="G31379" s="8" t="e">
        <f>TEXT([1]!Table4[[#This Row],[Issiue_d]],"YYYY")</f>
        <v>#REF!</v>
      </c>
      <c r="H31379" s="6">
        <v>15000</v>
      </c>
      <c r="I31379" s="14" t="s">
        <v>16</v>
      </c>
      <c r="J31379" t="s">
        <v>17</v>
      </c>
      <c r="K31379" s="15">
        <v>8816</v>
      </c>
      <c r="L31379">
        <v>864414</v>
      </c>
      <c r="M31379" t="s">
        <v>62</v>
      </c>
      <c r="N31379" s="6">
        <v>17266.345280000001</v>
      </c>
      <c r="O31379" t="s">
        <v>67</v>
      </c>
      <c r="P31379" s="16">
        <v>40552</v>
      </c>
      <c r="Q31379" t="s">
        <v>77</v>
      </c>
      <c r="R31379" t="s">
        <v>69</v>
      </c>
      <c r="S31379">
        <v>864414</v>
      </c>
    </row>
    <row r="31380" spans="1:19">
      <c r="A31380">
        <v>864417</v>
      </c>
      <c r="B31380" s="1" t="s">
        <v>9</v>
      </c>
      <c r="C31380" s="4">
        <v>40552</v>
      </c>
      <c r="D31380" s="2">
        <v>41821</v>
      </c>
      <c r="E31380" s="1">
        <f t="shared" si="490"/>
        <v>42</v>
      </c>
      <c r="F31380" s="3">
        <v>227.26</v>
      </c>
      <c r="G31380" s="8" t="e">
        <f>TEXT([1]!Table4[[#This Row],[Issiue_d]],"YYYY")</f>
        <v>#REF!</v>
      </c>
      <c r="H31380" s="6">
        <v>7200</v>
      </c>
      <c r="I31380" s="12" t="s">
        <v>24</v>
      </c>
      <c r="J31380" t="s">
        <v>25</v>
      </c>
      <c r="K31380" s="13">
        <v>7785</v>
      </c>
      <c r="L31380">
        <v>864417</v>
      </c>
      <c r="M31380" t="s">
        <v>62</v>
      </c>
      <c r="N31380" s="6">
        <v>7792.72</v>
      </c>
      <c r="O31380" t="s">
        <v>99</v>
      </c>
      <c r="P31380" s="16">
        <v>40552</v>
      </c>
      <c r="Q31380" t="s">
        <v>77</v>
      </c>
      <c r="R31380" t="s">
        <v>80</v>
      </c>
      <c r="S31380">
        <v>864417</v>
      </c>
    </row>
    <row r="31381" spans="1:19">
      <c r="A31381">
        <v>864430</v>
      </c>
      <c r="B31381" s="1" t="s">
        <v>10</v>
      </c>
      <c r="C31381" s="7">
        <v>40552</v>
      </c>
      <c r="D31381" s="2">
        <v>41883</v>
      </c>
      <c r="E31381" s="1">
        <f t="shared" si="490"/>
        <v>44</v>
      </c>
      <c r="F31381" s="3">
        <v>683.31</v>
      </c>
      <c r="G31381" s="8" t="e">
        <f>TEXT([1]!Table4[[#This Row],[Issiue_d]],"YYYY")</f>
        <v>#REF!</v>
      </c>
      <c r="H31381" s="6">
        <v>35000</v>
      </c>
      <c r="I31381" s="14" t="s">
        <v>26</v>
      </c>
      <c r="J31381" t="s">
        <v>30</v>
      </c>
      <c r="K31381" s="15">
        <v>60874</v>
      </c>
      <c r="L31381">
        <v>864430</v>
      </c>
      <c r="M31381" t="s">
        <v>60</v>
      </c>
      <c r="N31381" s="6">
        <v>26536.95</v>
      </c>
      <c r="O31381" t="s">
        <v>99</v>
      </c>
      <c r="P31381" s="16">
        <v>40552</v>
      </c>
      <c r="Q31381" t="s">
        <v>77</v>
      </c>
      <c r="R31381" t="s">
        <v>80</v>
      </c>
      <c r="S31381">
        <v>864430</v>
      </c>
    </row>
    <row r="31382" spans="1:19">
      <c r="A31382">
        <v>864440</v>
      </c>
      <c r="B31382" s="1" t="s">
        <v>10</v>
      </c>
      <c r="C31382" s="4">
        <v>40552</v>
      </c>
      <c r="D31382" s="2">
        <v>42491</v>
      </c>
      <c r="E31382" s="1">
        <f t="shared" si="490"/>
        <v>64</v>
      </c>
      <c r="F31382" s="3">
        <v>495.28</v>
      </c>
      <c r="G31382" s="8" t="e">
        <f>TEXT([1]!Table4[[#This Row],[Issiue_d]],"YYYY")</f>
        <v>#REF!</v>
      </c>
      <c r="H31382" s="6">
        <v>35000</v>
      </c>
      <c r="I31382" s="12" t="s">
        <v>16</v>
      </c>
      <c r="J31382" t="s">
        <v>17</v>
      </c>
      <c r="K31382" s="13">
        <v>3791</v>
      </c>
      <c r="L31382">
        <v>864440</v>
      </c>
      <c r="M31382" t="s">
        <v>60</v>
      </c>
      <c r="N31382" s="6">
        <v>27691.3</v>
      </c>
      <c r="O31382" t="s">
        <v>120</v>
      </c>
      <c r="P31382" s="16">
        <v>40552</v>
      </c>
      <c r="Q31382" t="s">
        <v>77</v>
      </c>
      <c r="R31382" t="s">
        <v>131</v>
      </c>
      <c r="S31382">
        <v>864440</v>
      </c>
    </row>
    <row r="31383" spans="1:19">
      <c r="A31383">
        <v>864464</v>
      </c>
      <c r="B31383" s="1" t="s">
        <v>10</v>
      </c>
      <c r="C31383" s="7">
        <v>40552</v>
      </c>
      <c r="D31383" s="2">
        <v>41730</v>
      </c>
      <c r="E31383" s="1">
        <f t="shared" si="490"/>
        <v>39</v>
      </c>
      <c r="F31383" s="3">
        <v>22189.87</v>
      </c>
      <c r="G31383" s="8" t="e">
        <f>TEXT([1]!Table4[[#This Row],[Issiue_d]],"YYYY")</f>
        <v>#REF!</v>
      </c>
      <c r="H31383" s="6">
        <v>35000</v>
      </c>
      <c r="I31383" s="14" t="s">
        <v>40</v>
      </c>
      <c r="J31383" t="s">
        <v>44</v>
      </c>
      <c r="K31383" s="15">
        <v>48680</v>
      </c>
      <c r="L31383">
        <v>864464</v>
      </c>
      <c r="M31383" t="s">
        <v>62</v>
      </c>
      <c r="N31383" s="6">
        <v>50135.41474</v>
      </c>
      <c r="O31383" t="s">
        <v>79</v>
      </c>
      <c r="P31383" s="16">
        <v>40552</v>
      </c>
      <c r="Q31383" t="s">
        <v>77</v>
      </c>
      <c r="R31383" t="s">
        <v>69</v>
      </c>
      <c r="S31383">
        <v>864464</v>
      </c>
    </row>
    <row r="31384" spans="1:19">
      <c r="A31384">
        <v>864473</v>
      </c>
      <c r="B31384" s="1" t="s">
        <v>8</v>
      </c>
      <c r="C31384" s="4">
        <v>40552</v>
      </c>
      <c r="D31384" s="2">
        <v>41852</v>
      </c>
      <c r="E31384" s="1">
        <f t="shared" si="490"/>
        <v>43</v>
      </c>
      <c r="F31384" s="3">
        <v>529.97</v>
      </c>
      <c r="G31384" s="8" t="e">
        <f>TEXT([1]!Table4[[#This Row],[Issiue_d]],"YYYY")</f>
        <v>#REF!</v>
      </c>
      <c r="H31384" s="6">
        <v>8000</v>
      </c>
      <c r="I31384" s="12" t="s">
        <v>16</v>
      </c>
      <c r="J31384" t="s">
        <v>18</v>
      </c>
      <c r="K31384" s="13">
        <v>6709</v>
      </c>
      <c r="L31384">
        <v>864473</v>
      </c>
      <c r="M31384" t="s">
        <v>62</v>
      </c>
      <c r="N31384" s="6">
        <v>9561.6926359999998</v>
      </c>
      <c r="O31384" t="s">
        <v>70</v>
      </c>
      <c r="P31384" s="16">
        <v>40552</v>
      </c>
      <c r="Q31384" t="s">
        <v>77</v>
      </c>
      <c r="R31384" t="s">
        <v>69</v>
      </c>
      <c r="S31384">
        <v>864473</v>
      </c>
    </row>
    <row r="31385" spans="1:19">
      <c r="A31385">
        <v>864475</v>
      </c>
      <c r="B31385" s="1" t="s">
        <v>8</v>
      </c>
      <c r="C31385" s="7">
        <v>40552</v>
      </c>
      <c r="D31385" s="2">
        <v>41699</v>
      </c>
      <c r="E31385" s="1">
        <f t="shared" si="490"/>
        <v>38</v>
      </c>
      <c r="F31385" s="3">
        <v>987.63</v>
      </c>
      <c r="G31385" s="8" t="e">
        <f>TEXT([1]!Table4[[#This Row],[Issiue_d]],"YYYY")</f>
        <v>#REF!</v>
      </c>
      <c r="H31385" s="6">
        <v>4350</v>
      </c>
      <c r="I31385" s="14" t="s">
        <v>16</v>
      </c>
      <c r="J31385" t="s">
        <v>22</v>
      </c>
      <c r="K31385" s="15">
        <v>4254</v>
      </c>
      <c r="L31385">
        <v>864475</v>
      </c>
      <c r="M31385" t="s">
        <v>61</v>
      </c>
      <c r="N31385" s="6">
        <v>5099.379911</v>
      </c>
      <c r="O31385" t="s">
        <v>94</v>
      </c>
      <c r="P31385" s="16">
        <v>40552</v>
      </c>
      <c r="Q31385" t="s">
        <v>77</v>
      </c>
      <c r="R31385" t="s">
        <v>69</v>
      </c>
      <c r="S31385">
        <v>864475</v>
      </c>
    </row>
    <row r="31386" spans="1:19">
      <c r="A31386">
        <v>864476</v>
      </c>
      <c r="B31386" s="1" t="s">
        <v>8</v>
      </c>
      <c r="C31386" s="4">
        <v>40551</v>
      </c>
      <c r="D31386" s="2">
        <v>41730</v>
      </c>
      <c r="E31386" s="1">
        <f t="shared" si="490"/>
        <v>39</v>
      </c>
      <c r="F31386" s="3">
        <v>260.95</v>
      </c>
      <c r="G31386" s="8" t="e">
        <f>TEXT([1]!Table4[[#This Row],[Issiue_d]],"YYYY")</f>
        <v>#REF!</v>
      </c>
      <c r="H31386" s="6">
        <v>7550</v>
      </c>
      <c r="I31386" s="12" t="s">
        <v>19</v>
      </c>
      <c r="J31386" t="s">
        <v>29</v>
      </c>
      <c r="K31386" s="13">
        <v>3931</v>
      </c>
      <c r="L31386">
        <v>864476</v>
      </c>
      <c r="M31386" t="s">
        <v>61</v>
      </c>
      <c r="N31386" s="6">
        <v>8266.11</v>
      </c>
      <c r="O31386" t="s">
        <v>74</v>
      </c>
      <c r="P31386" s="16">
        <v>40551</v>
      </c>
      <c r="Q31386" t="s">
        <v>68</v>
      </c>
      <c r="R31386" t="s">
        <v>80</v>
      </c>
      <c r="S31386">
        <v>864476</v>
      </c>
    </row>
    <row r="31387" spans="1:19">
      <c r="A31387">
        <v>864482</v>
      </c>
      <c r="B31387" s="1" t="s">
        <v>10</v>
      </c>
      <c r="C31387" s="7">
        <v>40552</v>
      </c>
      <c r="D31387" s="2">
        <v>41671</v>
      </c>
      <c r="E31387" s="1">
        <f t="shared" si="490"/>
        <v>37</v>
      </c>
      <c r="F31387" s="3">
        <v>493.57</v>
      </c>
      <c r="G31387" s="8" t="e">
        <f>TEXT([1]!Table4[[#This Row],[Issiue_d]],"YYYY")</f>
        <v>#REF!</v>
      </c>
      <c r="H31387" s="6">
        <v>2000</v>
      </c>
      <c r="I31387" s="14" t="s">
        <v>24</v>
      </c>
      <c r="J31387" t="s">
        <v>31</v>
      </c>
      <c r="K31387" s="15">
        <v>2663</v>
      </c>
      <c r="L31387">
        <v>864482</v>
      </c>
      <c r="M31387" t="s">
        <v>61</v>
      </c>
      <c r="N31387" s="6">
        <v>2241.5598060000002</v>
      </c>
      <c r="O31387" t="s">
        <v>101</v>
      </c>
      <c r="P31387" s="16">
        <v>40552</v>
      </c>
      <c r="Q31387" t="s">
        <v>77</v>
      </c>
      <c r="R31387" t="s">
        <v>69</v>
      </c>
      <c r="S31387">
        <v>864482</v>
      </c>
    </row>
    <row r="31388" spans="1:19">
      <c r="A31388">
        <v>864494</v>
      </c>
      <c r="B31388" s="1" t="s">
        <v>10</v>
      </c>
      <c r="C31388" s="4">
        <v>40552</v>
      </c>
      <c r="D31388" s="2">
        <v>41395</v>
      </c>
      <c r="E31388" s="1">
        <f t="shared" si="490"/>
        <v>28</v>
      </c>
      <c r="F31388" s="3">
        <v>355.2</v>
      </c>
      <c r="G31388" s="8" t="e">
        <f>TEXT([1]!Table4[[#This Row],[Issiue_d]],"YYYY")</f>
        <v>#REF!</v>
      </c>
      <c r="H31388" s="6">
        <v>15000</v>
      </c>
      <c r="I31388" s="12" t="s">
        <v>19</v>
      </c>
      <c r="J31388" t="s">
        <v>29</v>
      </c>
      <c r="K31388" s="13">
        <v>15207</v>
      </c>
      <c r="L31388">
        <v>864494</v>
      </c>
      <c r="M31388" t="s">
        <v>61</v>
      </c>
      <c r="N31388" s="6">
        <v>7095.8</v>
      </c>
      <c r="O31388" t="s">
        <v>117</v>
      </c>
      <c r="P31388" s="16">
        <v>40552</v>
      </c>
      <c r="Q31388" t="s">
        <v>77</v>
      </c>
      <c r="R31388" t="s">
        <v>80</v>
      </c>
      <c r="S31388">
        <v>864494</v>
      </c>
    </row>
    <row r="31389" spans="1:19">
      <c r="A31389">
        <v>864508</v>
      </c>
      <c r="B31389" s="1" t="s">
        <v>10</v>
      </c>
      <c r="C31389" s="7">
        <v>40552</v>
      </c>
      <c r="D31389" s="2">
        <v>41852</v>
      </c>
      <c r="E31389" s="1">
        <f t="shared" si="490"/>
        <v>43</v>
      </c>
      <c r="F31389" s="3">
        <v>2069.4499999999998</v>
      </c>
      <c r="G31389" s="8" t="e">
        <f>TEXT([1]!Table4[[#This Row],[Issiue_d]],"YYYY")</f>
        <v>#REF!</v>
      </c>
      <c r="H31389" s="6">
        <v>22000</v>
      </c>
      <c r="I31389" s="14" t="s">
        <v>24</v>
      </c>
      <c r="J31389" t="s">
        <v>32</v>
      </c>
      <c r="K31389" s="15">
        <v>130869</v>
      </c>
      <c r="L31389">
        <v>864508</v>
      </c>
      <c r="M31389" t="s">
        <v>60</v>
      </c>
      <c r="N31389" s="6">
        <v>24479.52677</v>
      </c>
      <c r="O31389" t="s">
        <v>89</v>
      </c>
      <c r="P31389" s="16">
        <v>40552</v>
      </c>
      <c r="Q31389" t="s">
        <v>77</v>
      </c>
      <c r="R31389" t="s">
        <v>69</v>
      </c>
      <c r="S31389">
        <v>864508</v>
      </c>
    </row>
    <row r="31390" spans="1:19">
      <c r="A31390">
        <v>864515</v>
      </c>
      <c r="B31390" s="1" t="s">
        <v>8</v>
      </c>
      <c r="C31390" s="4">
        <v>40552</v>
      </c>
      <c r="D31390" s="2">
        <v>41456</v>
      </c>
      <c r="E31390" s="1">
        <f t="shared" si="490"/>
        <v>30</v>
      </c>
      <c r="F31390" s="3">
        <v>3263.12</v>
      </c>
      <c r="G31390" s="8" t="e">
        <f>TEXT([1]!Table4[[#This Row],[Issiue_d]],"YYYY")</f>
        <v>#REF!</v>
      </c>
      <c r="H31390" s="6">
        <v>25000</v>
      </c>
      <c r="I31390" s="12" t="s">
        <v>26</v>
      </c>
      <c r="J31390" t="s">
        <v>27</v>
      </c>
      <c r="K31390" s="13">
        <v>8815</v>
      </c>
      <c r="L31390">
        <v>864515</v>
      </c>
      <c r="M31390" t="s">
        <v>60</v>
      </c>
      <c r="N31390" s="6">
        <v>27463.06739</v>
      </c>
      <c r="O31390" t="s">
        <v>125</v>
      </c>
      <c r="P31390" s="16">
        <v>40552</v>
      </c>
      <c r="Q31390" t="s">
        <v>77</v>
      </c>
      <c r="R31390" t="s">
        <v>69</v>
      </c>
      <c r="S31390">
        <v>864515</v>
      </c>
    </row>
    <row r="31391" spans="1:19">
      <c r="A31391">
        <v>864522</v>
      </c>
      <c r="B31391" s="1" t="s">
        <v>8</v>
      </c>
      <c r="C31391" s="7">
        <v>40552</v>
      </c>
      <c r="D31391" s="2">
        <v>41944</v>
      </c>
      <c r="E31391" s="1">
        <f t="shared" si="490"/>
        <v>46</v>
      </c>
      <c r="F31391" s="3">
        <v>5435.47</v>
      </c>
      <c r="G31391" s="8" t="e">
        <f>TEXT([1]!Table4[[#This Row],[Issiue_d]],"YYYY")</f>
        <v>#REF!</v>
      </c>
      <c r="H31391" s="6">
        <v>14000</v>
      </c>
      <c r="I31391" s="14" t="s">
        <v>24</v>
      </c>
      <c r="J31391" t="s">
        <v>31</v>
      </c>
      <c r="K31391" s="15">
        <v>14685</v>
      </c>
      <c r="L31391">
        <v>864522</v>
      </c>
      <c r="M31391" t="s">
        <v>60</v>
      </c>
      <c r="N31391" s="6">
        <v>16349.99676</v>
      </c>
      <c r="O31391" t="s">
        <v>116</v>
      </c>
      <c r="P31391" s="16">
        <v>40552</v>
      </c>
      <c r="Q31391" t="s">
        <v>77</v>
      </c>
      <c r="R31391" t="s">
        <v>69</v>
      </c>
      <c r="S31391">
        <v>864522</v>
      </c>
    </row>
    <row r="31392" spans="1:19">
      <c r="A31392">
        <v>864535</v>
      </c>
      <c r="B31392" s="1" t="s">
        <v>8</v>
      </c>
      <c r="C31392" s="4">
        <v>40552</v>
      </c>
      <c r="D31392" s="2">
        <v>42339</v>
      </c>
      <c r="E31392" s="1">
        <f t="shared" si="490"/>
        <v>59</v>
      </c>
      <c r="F31392" s="3">
        <v>291.76</v>
      </c>
      <c r="G31392" s="8" t="e">
        <f>TEXT([1]!Table4[[#This Row],[Issiue_d]],"YYYY")</f>
        <v>#REF!</v>
      </c>
      <c r="H31392" s="6">
        <v>12000</v>
      </c>
      <c r="I31392" s="12" t="s">
        <v>26</v>
      </c>
      <c r="J31392" t="s">
        <v>27</v>
      </c>
      <c r="K31392" s="13">
        <v>6637</v>
      </c>
      <c r="L31392">
        <v>864535</v>
      </c>
      <c r="M31392" t="s">
        <v>62</v>
      </c>
      <c r="N31392" s="6">
        <v>14829.75</v>
      </c>
      <c r="O31392" t="s">
        <v>67</v>
      </c>
      <c r="P31392" s="16">
        <v>40552</v>
      </c>
      <c r="Q31392" t="s">
        <v>77</v>
      </c>
      <c r="R31392" t="s">
        <v>80</v>
      </c>
      <c r="S31392">
        <v>864535</v>
      </c>
    </row>
    <row r="31393" spans="1:19">
      <c r="A31393">
        <v>864577</v>
      </c>
      <c r="B31393" s="1" t="s">
        <v>10</v>
      </c>
      <c r="C31393" s="7">
        <v>40551</v>
      </c>
      <c r="D31393" s="2">
        <v>41883</v>
      </c>
      <c r="E31393" s="1">
        <f t="shared" si="490"/>
        <v>44</v>
      </c>
      <c r="F31393" s="3">
        <v>468.37</v>
      </c>
      <c r="G31393" s="8" t="e">
        <f>TEXT([1]!Table4[[#This Row],[Issiue_d]],"YYYY")</f>
        <v>#REF!</v>
      </c>
      <c r="H31393" s="6">
        <v>15000</v>
      </c>
      <c r="I31393" s="14" t="s">
        <v>24</v>
      </c>
      <c r="J31393" t="s">
        <v>32</v>
      </c>
      <c r="K31393" s="15">
        <v>17102</v>
      </c>
      <c r="L31393">
        <v>864577</v>
      </c>
      <c r="M31393" t="s">
        <v>62</v>
      </c>
      <c r="N31393" s="6">
        <v>16671.15511</v>
      </c>
      <c r="O31393" t="s">
        <v>67</v>
      </c>
      <c r="P31393" s="16">
        <v>40551</v>
      </c>
      <c r="Q31393" t="s">
        <v>68</v>
      </c>
      <c r="R31393" t="s">
        <v>69</v>
      </c>
      <c r="S31393">
        <v>864577</v>
      </c>
    </row>
    <row r="31394" spans="1:19">
      <c r="A31394">
        <v>864592</v>
      </c>
      <c r="B31394" s="1" t="s">
        <v>8</v>
      </c>
      <c r="C31394" s="4">
        <v>40551</v>
      </c>
      <c r="D31394" s="2">
        <v>41883</v>
      </c>
      <c r="E31394" s="1">
        <f t="shared" si="490"/>
        <v>44</v>
      </c>
      <c r="F31394" s="3">
        <v>231.95</v>
      </c>
      <c r="G31394" s="8" t="e">
        <f>TEXT([1]!Table4[[#This Row],[Issiue_d]],"YYYY")</f>
        <v>#REF!</v>
      </c>
      <c r="H31394" s="6">
        <v>6000</v>
      </c>
      <c r="I31394" s="12" t="s">
        <v>26</v>
      </c>
      <c r="J31394" t="s">
        <v>27</v>
      </c>
      <c r="K31394" s="13">
        <v>4783</v>
      </c>
      <c r="L31394">
        <v>864592</v>
      </c>
      <c r="M31394" t="s">
        <v>62</v>
      </c>
      <c r="N31394" s="6">
        <v>7592.7799349999996</v>
      </c>
      <c r="O31394" t="s">
        <v>82</v>
      </c>
      <c r="P31394" s="16">
        <v>40551</v>
      </c>
      <c r="Q31394" t="s">
        <v>68</v>
      </c>
      <c r="R31394" t="s">
        <v>69</v>
      </c>
      <c r="S31394">
        <v>864592</v>
      </c>
    </row>
    <row r="31395" spans="1:19">
      <c r="A31395">
        <v>864607</v>
      </c>
      <c r="B31395" s="1" t="s">
        <v>8</v>
      </c>
      <c r="C31395" s="7">
        <v>40552</v>
      </c>
      <c r="D31395" s="2">
        <v>42491</v>
      </c>
      <c r="E31395" s="1">
        <f t="shared" si="490"/>
        <v>64</v>
      </c>
      <c r="F31395" s="3">
        <v>184.78</v>
      </c>
      <c r="G31395" s="8" t="e">
        <f>TEXT([1]!Table4[[#This Row],[Issiue_d]],"YYYY")</f>
        <v>#REF!</v>
      </c>
      <c r="H31395" s="6">
        <v>7600</v>
      </c>
      <c r="I31395" s="14" t="s">
        <v>26</v>
      </c>
      <c r="J31395" t="s">
        <v>27</v>
      </c>
      <c r="K31395" s="15">
        <v>3839</v>
      </c>
      <c r="L31395">
        <v>864607</v>
      </c>
      <c r="M31395" t="s">
        <v>62</v>
      </c>
      <c r="N31395" s="6">
        <v>10322.219999999999</v>
      </c>
      <c r="O31395" t="s">
        <v>94</v>
      </c>
      <c r="P31395" s="16">
        <v>40552</v>
      </c>
      <c r="Q31395" t="s">
        <v>77</v>
      </c>
      <c r="R31395" t="s">
        <v>131</v>
      </c>
      <c r="S31395">
        <v>864607</v>
      </c>
    </row>
    <row r="31396" spans="1:19">
      <c r="A31396">
        <v>864625</v>
      </c>
      <c r="B31396" s="1" t="s">
        <v>10</v>
      </c>
      <c r="C31396" s="4">
        <v>40551</v>
      </c>
      <c r="D31396" s="2">
        <v>41883</v>
      </c>
      <c r="E31396" s="1">
        <f t="shared" si="490"/>
        <v>44</v>
      </c>
      <c r="F31396" s="3">
        <v>366.01</v>
      </c>
      <c r="G31396" s="8" t="e">
        <f>TEXT([1]!Table4[[#This Row],[Issiue_d]],"YYYY")</f>
        <v>#REF!</v>
      </c>
      <c r="H31396" s="6">
        <v>12000</v>
      </c>
      <c r="I31396" s="12" t="s">
        <v>24</v>
      </c>
      <c r="J31396" t="s">
        <v>38</v>
      </c>
      <c r="K31396" s="13">
        <v>1217</v>
      </c>
      <c r="L31396">
        <v>864625</v>
      </c>
      <c r="M31396" t="s">
        <v>61</v>
      </c>
      <c r="N31396" s="6">
        <v>13140.31594</v>
      </c>
      <c r="O31396" t="s">
        <v>99</v>
      </c>
      <c r="P31396" s="16">
        <v>40551</v>
      </c>
      <c r="Q31396" t="s">
        <v>68</v>
      </c>
      <c r="R31396" t="s">
        <v>69</v>
      </c>
      <c r="S31396">
        <v>864625</v>
      </c>
    </row>
    <row r="31397" spans="1:19">
      <c r="A31397">
        <v>864645</v>
      </c>
      <c r="B31397" s="1" t="s">
        <v>10</v>
      </c>
      <c r="C31397" s="7">
        <v>40552</v>
      </c>
      <c r="D31397" s="2">
        <v>41640</v>
      </c>
      <c r="E31397" s="1">
        <f t="shared" si="490"/>
        <v>36</v>
      </c>
      <c r="F31397" s="3">
        <v>1409.19</v>
      </c>
      <c r="G31397" s="8" t="e">
        <f>TEXT([1]!Table4[[#This Row],[Issiue_d]],"YYYY")</f>
        <v>#REF!</v>
      </c>
      <c r="H31397" s="6">
        <v>5000</v>
      </c>
      <c r="I31397" s="14" t="s">
        <v>16</v>
      </c>
      <c r="J31397" t="s">
        <v>37</v>
      </c>
      <c r="K31397" s="15">
        <v>17314</v>
      </c>
      <c r="L31397">
        <v>864645</v>
      </c>
      <c r="M31397" t="s">
        <v>61</v>
      </c>
      <c r="N31397" s="6">
        <v>5806.691022</v>
      </c>
      <c r="O31397" t="s">
        <v>82</v>
      </c>
      <c r="P31397" s="16">
        <v>40552</v>
      </c>
      <c r="Q31397" t="s">
        <v>77</v>
      </c>
      <c r="R31397" t="s">
        <v>69</v>
      </c>
      <c r="S31397">
        <v>864645</v>
      </c>
    </row>
    <row r="31398" spans="1:19">
      <c r="A31398">
        <v>864649</v>
      </c>
      <c r="B31398" s="1" t="s">
        <v>8</v>
      </c>
      <c r="C31398" s="4">
        <v>40552</v>
      </c>
      <c r="D31398" s="2">
        <v>41518</v>
      </c>
      <c r="E31398" s="1">
        <f t="shared" si="490"/>
        <v>32</v>
      </c>
      <c r="F31398" s="3">
        <v>395.43</v>
      </c>
      <c r="G31398" s="8" t="e">
        <f>TEXT([1]!Table4[[#This Row],[Issiue_d]],"YYYY")</f>
        <v>#REF!</v>
      </c>
      <c r="H31398" s="6">
        <v>13000</v>
      </c>
      <c r="I31398" s="12" t="s">
        <v>24</v>
      </c>
      <c r="J31398" t="s">
        <v>38</v>
      </c>
      <c r="K31398" s="13">
        <v>7720</v>
      </c>
      <c r="L31398">
        <v>864649</v>
      </c>
      <c r="M31398" t="s">
        <v>60</v>
      </c>
      <c r="N31398" s="6">
        <v>9489.36</v>
      </c>
      <c r="O31398" t="s">
        <v>74</v>
      </c>
      <c r="P31398" s="16">
        <v>40552</v>
      </c>
      <c r="Q31398" t="s">
        <v>77</v>
      </c>
      <c r="R31398" t="s">
        <v>80</v>
      </c>
      <c r="S31398">
        <v>864649</v>
      </c>
    </row>
    <row r="31399" spans="1:19">
      <c r="A31399">
        <v>864657</v>
      </c>
      <c r="B31399" s="1" t="s">
        <v>8</v>
      </c>
      <c r="C31399" s="7">
        <v>40552</v>
      </c>
      <c r="D31399" s="2">
        <v>41275</v>
      </c>
      <c r="E31399" s="1">
        <f t="shared" si="490"/>
        <v>24</v>
      </c>
      <c r="F31399" s="3">
        <v>11939.85</v>
      </c>
      <c r="G31399" s="8" t="e">
        <f>TEXT([1]!Table4[[#This Row],[Issiue_d]],"YYYY")</f>
        <v>#REF!</v>
      </c>
      <c r="H31399" s="6">
        <v>14000</v>
      </c>
      <c r="I31399" s="14" t="s">
        <v>40</v>
      </c>
      <c r="J31399" t="s">
        <v>47</v>
      </c>
      <c r="K31399" s="15">
        <v>16491</v>
      </c>
      <c r="L31399">
        <v>864657</v>
      </c>
      <c r="M31399" t="s">
        <v>61</v>
      </c>
      <c r="N31399" s="6">
        <v>17614.128519999998</v>
      </c>
      <c r="O31399" t="s">
        <v>67</v>
      </c>
      <c r="P31399" s="16">
        <v>40552</v>
      </c>
      <c r="Q31399" t="s">
        <v>77</v>
      </c>
      <c r="R31399" t="s">
        <v>69</v>
      </c>
      <c r="S31399">
        <v>864657</v>
      </c>
    </row>
    <row r="31400" spans="1:19">
      <c r="A31400">
        <v>864679</v>
      </c>
      <c r="B31400" s="1" t="s">
        <v>8</v>
      </c>
      <c r="C31400" s="4">
        <v>40552</v>
      </c>
      <c r="D31400" s="2">
        <v>41883</v>
      </c>
      <c r="E31400" s="1">
        <f t="shared" si="490"/>
        <v>44</v>
      </c>
      <c r="F31400" s="3">
        <v>188.88</v>
      </c>
      <c r="G31400" s="8" t="e">
        <f>TEXT([1]!Table4[[#This Row],[Issiue_d]],"YYYY")</f>
        <v>#REF!</v>
      </c>
      <c r="H31400" s="6">
        <v>6000</v>
      </c>
      <c r="I31400" s="12" t="s">
        <v>24</v>
      </c>
      <c r="J31400" t="s">
        <v>32</v>
      </c>
      <c r="K31400" s="13">
        <v>2368</v>
      </c>
      <c r="L31400">
        <v>864679</v>
      </c>
      <c r="M31400" t="s">
        <v>62</v>
      </c>
      <c r="N31400" s="6">
        <v>6668.4463480000004</v>
      </c>
      <c r="O31400" t="s">
        <v>70</v>
      </c>
      <c r="P31400" s="16">
        <v>40552</v>
      </c>
      <c r="Q31400" t="s">
        <v>77</v>
      </c>
      <c r="R31400" t="s">
        <v>69</v>
      </c>
      <c r="S31400">
        <v>864679</v>
      </c>
    </row>
    <row r="31401" spans="1:19">
      <c r="A31401">
        <v>864684</v>
      </c>
      <c r="B31401" s="1" t="s">
        <v>10</v>
      </c>
      <c r="C31401" s="7">
        <v>40552</v>
      </c>
      <c r="D31401" s="2">
        <v>41852</v>
      </c>
      <c r="E31401" s="1">
        <f t="shared" si="490"/>
        <v>43</v>
      </c>
      <c r="F31401" s="3">
        <v>311.25</v>
      </c>
      <c r="G31401" s="8" t="e">
        <f>TEXT([1]!Table4[[#This Row],[Issiue_d]],"YYYY")</f>
        <v>#REF!</v>
      </c>
      <c r="H31401" s="6">
        <v>4800</v>
      </c>
      <c r="I31401" s="14" t="s">
        <v>24</v>
      </c>
      <c r="J31401" t="s">
        <v>31</v>
      </c>
      <c r="K31401" s="15">
        <v>24455</v>
      </c>
      <c r="L31401">
        <v>864684</v>
      </c>
      <c r="M31401" t="s">
        <v>60</v>
      </c>
      <c r="N31401" s="6">
        <v>5373.4261429999997</v>
      </c>
      <c r="O31401" t="s">
        <v>67</v>
      </c>
      <c r="P31401" s="16">
        <v>40552</v>
      </c>
      <c r="Q31401" t="s">
        <v>77</v>
      </c>
      <c r="R31401" t="s">
        <v>69</v>
      </c>
      <c r="S31401">
        <v>864684</v>
      </c>
    </row>
    <row r="31402" spans="1:19">
      <c r="A31402">
        <v>864711</v>
      </c>
      <c r="B31402" s="1" t="s">
        <v>10</v>
      </c>
      <c r="C31402" s="4">
        <v>40551</v>
      </c>
      <c r="D31402" s="2">
        <v>41883</v>
      </c>
      <c r="E31402" s="1">
        <f t="shared" si="490"/>
        <v>44</v>
      </c>
      <c r="F31402" s="3">
        <v>626.79</v>
      </c>
      <c r="G31402" s="8" t="e">
        <f>TEXT([1]!Table4[[#This Row],[Issiue_d]],"YYYY")</f>
        <v>#REF!</v>
      </c>
      <c r="H31402" s="6">
        <v>20000</v>
      </c>
      <c r="I31402" s="12" t="s">
        <v>24</v>
      </c>
      <c r="J31402" t="s">
        <v>32</v>
      </c>
      <c r="K31402" s="13">
        <v>3519</v>
      </c>
      <c r="L31402">
        <v>864711</v>
      </c>
      <c r="M31402" t="s">
        <v>60</v>
      </c>
      <c r="N31402" s="6">
        <v>22228.18533</v>
      </c>
      <c r="O31402" t="s">
        <v>67</v>
      </c>
      <c r="P31402" s="16">
        <v>40551</v>
      </c>
      <c r="Q31402" t="s">
        <v>68</v>
      </c>
      <c r="R31402" t="s">
        <v>69</v>
      </c>
      <c r="S31402">
        <v>864711</v>
      </c>
    </row>
    <row r="31403" spans="1:19">
      <c r="A31403">
        <v>864722</v>
      </c>
      <c r="B31403" s="1" t="s">
        <v>8</v>
      </c>
      <c r="C31403" s="7">
        <v>40552</v>
      </c>
      <c r="D31403" s="2">
        <v>41365</v>
      </c>
      <c r="E31403" s="1">
        <f t="shared" si="490"/>
        <v>27</v>
      </c>
      <c r="F31403" s="3">
        <v>299.07</v>
      </c>
      <c r="G31403" s="8" t="e">
        <f>TEXT([1]!Table4[[#This Row],[Issiue_d]],"YYYY")</f>
        <v>#REF!</v>
      </c>
      <c r="H31403" s="6">
        <v>13000</v>
      </c>
      <c r="I31403" s="14" t="s">
        <v>19</v>
      </c>
      <c r="J31403" t="s">
        <v>20</v>
      </c>
      <c r="K31403" s="15">
        <v>3944</v>
      </c>
      <c r="L31403">
        <v>864722</v>
      </c>
      <c r="M31403" t="s">
        <v>60</v>
      </c>
      <c r="N31403" s="6">
        <v>9214.52</v>
      </c>
      <c r="O31403" t="s">
        <v>70</v>
      </c>
      <c r="P31403" s="16">
        <v>40552</v>
      </c>
      <c r="Q31403" t="s">
        <v>77</v>
      </c>
      <c r="R31403" t="s">
        <v>80</v>
      </c>
      <c r="S31403">
        <v>864722</v>
      </c>
    </row>
    <row r="31404" spans="1:19">
      <c r="A31404">
        <v>864733</v>
      </c>
      <c r="B31404" s="1" t="s">
        <v>8</v>
      </c>
      <c r="C31404" s="4">
        <v>40551</v>
      </c>
      <c r="D31404" s="2">
        <v>41091</v>
      </c>
      <c r="E31404" s="1">
        <f t="shared" si="490"/>
        <v>18</v>
      </c>
      <c r="F31404" s="3">
        <v>168.45</v>
      </c>
      <c r="G31404" s="8" t="e">
        <f>TEXT([1]!Table4[[#This Row],[Issiue_d]],"YYYY")</f>
        <v>#REF!</v>
      </c>
      <c r="H31404" s="6">
        <v>5000</v>
      </c>
      <c r="I31404" s="12" t="s">
        <v>19</v>
      </c>
      <c r="J31404" t="s">
        <v>33</v>
      </c>
      <c r="K31404" s="13">
        <v>2331</v>
      </c>
      <c r="L31404">
        <v>864733</v>
      </c>
      <c r="M31404" t="s">
        <v>62</v>
      </c>
      <c r="N31404" s="6">
        <v>1681.5</v>
      </c>
      <c r="O31404" t="s">
        <v>120</v>
      </c>
      <c r="P31404" s="16">
        <v>40551</v>
      </c>
      <c r="Q31404" t="s">
        <v>68</v>
      </c>
      <c r="R31404" t="s">
        <v>80</v>
      </c>
      <c r="S31404">
        <v>864733</v>
      </c>
    </row>
    <row r="31405" spans="1:19">
      <c r="A31405">
        <v>864744</v>
      </c>
      <c r="B31405" s="1" t="s">
        <v>10</v>
      </c>
      <c r="C31405" s="7">
        <v>40551</v>
      </c>
      <c r="D31405" s="2">
        <v>40940</v>
      </c>
      <c r="E31405" s="1">
        <f t="shared" si="490"/>
        <v>13</v>
      </c>
      <c r="F31405" s="3">
        <v>3108.74</v>
      </c>
      <c r="G31405" s="8" t="e">
        <f>TEXT([1]!Table4[[#This Row],[Issiue_d]],"YYYY")</f>
        <v>#REF!</v>
      </c>
      <c r="H31405" s="6">
        <v>3375</v>
      </c>
      <c r="I31405" s="14" t="s">
        <v>19</v>
      </c>
      <c r="J31405" t="s">
        <v>29</v>
      </c>
      <c r="K31405" s="15">
        <v>1305</v>
      </c>
      <c r="L31405">
        <v>864744</v>
      </c>
      <c r="M31405" t="s">
        <v>60</v>
      </c>
      <c r="N31405" s="6">
        <v>3573.6342359999999</v>
      </c>
      <c r="O31405" t="s">
        <v>120</v>
      </c>
      <c r="P31405" s="16">
        <v>40551</v>
      </c>
      <c r="Q31405" t="s">
        <v>68</v>
      </c>
      <c r="R31405" t="s">
        <v>69</v>
      </c>
      <c r="S31405">
        <v>864744</v>
      </c>
    </row>
    <row r="31406" spans="1:19">
      <c r="A31406">
        <v>864755</v>
      </c>
      <c r="B31406" s="1" t="s">
        <v>8</v>
      </c>
      <c r="C31406" s="4">
        <v>40552</v>
      </c>
      <c r="D31406" s="2">
        <v>41671</v>
      </c>
      <c r="E31406" s="1">
        <f t="shared" si="490"/>
        <v>37</v>
      </c>
      <c r="F31406" s="3">
        <v>774.11</v>
      </c>
      <c r="G31406" s="8" t="e">
        <f>TEXT([1]!Table4[[#This Row],[Issiue_d]],"YYYY")</f>
        <v>#REF!</v>
      </c>
      <c r="H31406" s="6">
        <v>3000</v>
      </c>
      <c r="I31406" s="12" t="s">
        <v>16</v>
      </c>
      <c r="J31406" t="s">
        <v>22</v>
      </c>
      <c r="K31406" s="13">
        <v>4234</v>
      </c>
      <c r="L31406">
        <v>864755</v>
      </c>
      <c r="M31406" t="s">
        <v>62</v>
      </c>
      <c r="N31406" s="6">
        <v>3511.1762130000002</v>
      </c>
      <c r="O31406" t="s">
        <v>67</v>
      </c>
      <c r="P31406" s="16">
        <v>40552</v>
      </c>
      <c r="Q31406" t="s">
        <v>77</v>
      </c>
      <c r="R31406" t="s">
        <v>69</v>
      </c>
      <c r="S31406">
        <v>864755</v>
      </c>
    </row>
    <row r="31407" spans="1:19">
      <c r="A31407">
        <v>864757</v>
      </c>
      <c r="B31407" s="1" t="s">
        <v>8</v>
      </c>
      <c r="C31407" s="7">
        <v>40551</v>
      </c>
      <c r="D31407" s="2">
        <v>41122</v>
      </c>
      <c r="E31407" s="1">
        <f t="shared" si="490"/>
        <v>19</v>
      </c>
      <c r="F31407" s="3">
        <v>2244.4499999999998</v>
      </c>
      <c r="G31407" s="8" t="e">
        <f>TEXT([1]!Table4[[#This Row],[Issiue_d]],"YYYY")</f>
        <v>#REF!</v>
      </c>
      <c r="H31407" s="6">
        <v>5600</v>
      </c>
      <c r="I31407" s="14" t="s">
        <v>16</v>
      </c>
      <c r="J31407" t="s">
        <v>37</v>
      </c>
      <c r="K31407" s="15">
        <v>929</v>
      </c>
      <c r="L31407">
        <v>864757</v>
      </c>
      <c r="M31407" t="s">
        <v>60</v>
      </c>
      <c r="N31407" s="6">
        <v>6059.7633610000003</v>
      </c>
      <c r="O31407" t="s">
        <v>92</v>
      </c>
      <c r="P31407" s="16">
        <v>40551</v>
      </c>
      <c r="Q31407" t="s">
        <v>68</v>
      </c>
      <c r="R31407" t="s">
        <v>69</v>
      </c>
      <c r="S31407">
        <v>864757</v>
      </c>
    </row>
    <row r="31408" spans="1:19">
      <c r="A31408">
        <v>864811</v>
      </c>
      <c r="B31408" s="1" t="s">
        <v>10</v>
      </c>
      <c r="C31408" s="4">
        <v>40552</v>
      </c>
      <c r="D31408" s="2">
        <v>42491</v>
      </c>
      <c r="E31408" s="1">
        <f t="shared" si="490"/>
        <v>64</v>
      </c>
      <c r="F31408" s="3">
        <v>805.17</v>
      </c>
      <c r="G31408" s="8" t="e">
        <f>TEXT([1]!Table4[[#This Row],[Issiue_d]],"YYYY")</f>
        <v>#REF!</v>
      </c>
      <c r="H31408" s="6">
        <v>35000</v>
      </c>
      <c r="I31408" s="12" t="s">
        <v>19</v>
      </c>
      <c r="J31408" t="s">
        <v>33</v>
      </c>
      <c r="K31408" s="13">
        <v>6946</v>
      </c>
      <c r="L31408">
        <v>864811</v>
      </c>
      <c r="M31408" t="s">
        <v>60</v>
      </c>
      <c r="N31408" s="6">
        <v>44249.35</v>
      </c>
      <c r="O31408" t="s">
        <v>130</v>
      </c>
      <c r="P31408" s="16">
        <v>40552</v>
      </c>
      <c r="Q31408" t="s">
        <v>77</v>
      </c>
      <c r="R31408" t="s">
        <v>131</v>
      </c>
      <c r="S31408">
        <v>864811</v>
      </c>
    </row>
    <row r="31409" spans="1:19">
      <c r="A31409">
        <v>864821</v>
      </c>
      <c r="B31409" s="1" t="s">
        <v>10</v>
      </c>
      <c r="C31409" s="7">
        <v>40552</v>
      </c>
      <c r="D31409" s="2">
        <v>42125</v>
      </c>
      <c r="E31409" s="1">
        <f t="shared" si="490"/>
        <v>52</v>
      </c>
      <c r="F31409" s="3">
        <v>7646.31</v>
      </c>
      <c r="G31409" s="8" t="e">
        <f>TEXT([1]!Table4[[#This Row],[Issiue_d]],"YYYY")</f>
        <v>#REF!</v>
      </c>
      <c r="H31409" s="6">
        <v>20000</v>
      </c>
      <c r="I31409" s="14" t="s">
        <v>26</v>
      </c>
      <c r="J31409" t="s">
        <v>36</v>
      </c>
      <c r="K31409" s="15">
        <v>19959</v>
      </c>
      <c r="L31409">
        <v>864821</v>
      </c>
      <c r="M31409" t="s">
        <v>60</v>
      </c>
      <c r="N31409" s="6">
        <v>28904.55</v>
      </c>
      <c r="O31409" t="s">
        <v>67</v>
      </c>
      <c r="P31409" s="16">
        <v>40552</v>
      </c>
      <c r="Q31409" t="s">
        <v>77</v>
      </c>
      <c r="R31409" t="s">
        <v>69</v>
      </c>
      <c r="S31409">
        <v>864821</v>
      </c>
    </row>
    <row r="31410" spans="1:19">
      <c r="A31410">
        <v>864841</v>
      </c>
      <c r="B31410" s="1" t="s">
        <v>9</v>
      </c>
      <c r="C31410" s="4">
        <v>40552</v>
      </c>
      <c r="D31410" s="2">
        <v>41640</v>
      </c>
      <c r="E31410" s="1">
        <f t="shared" si="490"/>
        <v>36</v>
      </c>
      <c r="F31410" s="3">
        <v>7474.36</v>
      </c>
      <c r="G31410" s="8" t="e">
        <f>TEXT([1]!Table4[[#This Row],[Issiue_d]],"YYYY")</f>
        <v>#REF!</v>
      </c>
      <c r="H31410" s="6">
        <v>12000</v>
      </c>
      <c r="I31410" s="12" t="s">
        <v>16</v>
      </c>
      <c r="J31410" t="s">
        <v>37</v>
      </c>
      <c r="K31410" s="13">
        <v>16825</v>
      </c>
      <c r="L31410">
        <v>864841</v>
      </c>
      <c r="M31410" t="s">
        <v>61</v>
      </c>
      <c r="N31410" s="6">
        <v>14415.525369999999</v>
      </c>
      <c r="O31410" t="s">
        <v>130</v>
      </c>
      <c r="P31410" s="16">
        <v>40552</v>
      </c>
      <c r="Q31410" t="s">
        <v>77</v>
      </c>
      <c r="R31410" t="s">
        <v>69</v>
      </c>
      <c r="S31410">
        <v>864841</v>
      </c>
    </row>
    <row r="31411" spans="1:19">
      <c r="A31411">
        <v>864846</v>
      </c>
      <c r="B31411" s="1" t="s">
        <v>8</v>
      </c>
      <c r="C31411" s="7">
        <v>40552</v>
      </c>
      <c r="D31411" s="2">
        <v>42339</v>
      </c>
      <c r="E31411" s="1">
        <f t="shared" si="490"/>
        <v>59</v>
      </c>
      <c r="F31411" s="3">
        <v>1390.16</v>
      </c>
      <c r="G31411" s="8" t="e">
        <f>TEXT([1]!Table4[[#This Row],[Issiue_d]],"YYYY")</f>
        <v>#REF!</v>
      </c>
      <c r="H31411" s="6">
        <v>5600</v>
      </c>
      <c r="I31411" s="14" t="s">
        <v>34</v>
      </c>
      <c r="J31411" t="s">
        <v>48</v>
      </c>
      <c r="K31411" s="15">
        <v>0</v>
      </c>
      <c r="L31411">
        <v>864846</v>
      </c>
      <c r="M31411" t="s">
        <v>60</v>
      </c>
      <c r="N31411" s="6">
        <v>8760.659995</v>
      </c>
      <c r="O31411" t="s">
        <v>91</v>
      </c>
      <c r="P31411" s="16">
        <v>40552</v>
      </c>
      <c r="Q31411" t="s">
        <v>77</v>
      </c>
      <c r="R31411" t="s">
        <v>69</v>
      </c>
      <c r="S31411">
        <v>864846</v>
      </c>
    </row>
    <row r="31412" spans="1:19">
      <c r="A31412">
        <v>864873</v>
      </c>
      <c r="B31412" s="1" t="s">
        <v>8</v>
      </c>
      <c r="C31412" s="4">
        <v>40552</v>
      </c>
      <c r="D31412" s="2">
        <v>41883</v>
      </c>
      <c r="E31412" s="1">
        <f t="shared" si="490"/>
        <v>44</v>
      </c>
      <c r="F31412" s="3">
        <v>417.7</v>
      </c>
      <c r="G31412" s="8" t="e">
        <f>TEXT([1]!Table4[[#This Row],[Issiue_d]],"YYYY")</f>
        <v>#REF!</v>
      </c>
      <c r="H31412" s="6">
        <v>12000</v>
      </c>
      <c r="I31412" s="12" t="s">
        <v>16</v>
      </c>
      <c r="J31412" t="s">
        <v>22</v>
      </c>
      <c r="K31412" s="13">
        <v>16198</v>
      </c>
      <c r="L31412">
        <v>864873</v>
      </c>
      <c r="M31412" t="s">
        <v>62</v>
      </c>
      <c r="N31412" s="6">
        <v>14141.065839999999</v>
      </c>
      <c r="O31412" t="s">
        <v>67</v>
      </c>
      <c r="P31412" s="16">
        <v>40552</v>
      </c>
      <c r="Q31412" t="s">
        <v>77</v>
      </c>
      <c r="R31412" t="s">
        <v>69</v>
      </c>
      <c r="S31412">
        <v>864873</v>
      </c>
    </row>
    <row r="31413" spans="1:19">
      <c r="A31413">
        <v>864899</v>
      </c>
      <c r="B31413" s="1" t="s">
        <v>10</v>
      </c>
      <c r="C31413" s="7">
        <v>40552</v>
      </c>
      <c r="D31413" s="2">
        <v>41609</v>
      </c>
      <c r="E31413" s="1">
        <f t="shared" si="490"/>
        <v>35</v>
      </c>
      <c r="F31413" s="3">
        <v>3687.87</v>
      </c>
      <c r="G31413" s="8" t="e">
        <f>TEXT([1]!Table4[[#This Row],[Issiue_d]],"YYYY")</f>
        <v>#REF!</v>
      </c>
      <c r="H31413" s="6">
        <v>12000</v>
      </c>
      <c r="I31413" s="14" t="s">
        <v>24</v>
      </c>
      <c r="J31413" t="s">
        <v>25</v>
      </c>
      <c r="K31413" s="15">
        <v>10099</v>
      </c>
      <c r="L31413">
        <v>864899</v>
      </c>
      <c r="M31413" t="s">
        <v>61</v>
      </c>
      <c r="N31413" s="6">
        <v>13518.095069999999</v>
      </c>
      <c r="O31413" t="s">
        <v>72</v>
      </c>
      <c r="P31413" s="16">
        <v>40552</v>
      </c>
      <c r="Q31413" t="s">
        <v>77</v>
      </c>
      <c r="R31413" t="s">
        <v>69</v>
      </c>
      <c r="S31413">
        <v>864899</v>
      </c>
    </row>
    <row r="31414" spans="1:19">
      <c r="A31414">
        <v>864918</v>
      </c>
      <c r="B31414" s="1" t="s">
        <v>10</v>
      </c>
      <c r="C31414" s="4">
        <v>40552</v>
      </c>
      <c r="D31414" s="2">
        <v>41883</v>
      </c>
      <c r="E31414" s="1">
        <f t="shared" si="490"/>
        <v>44</v>
      </c>
      <c r="F31414" s="3">
        <v>366.64</v>
      </c>
      <c r="G31414" s="8" t="e">
        <f>TEXT([1]!Table4[[#This Row],[Issiue_d]],"YYYY")</f>
        <v>#REF!</v>
      </c>
      <c r="H31414" s="6">
        <v>10000</v>
      </c>
      <c r="I31414" s="12" t="s">
        <v>16</v>
      </c>
      <c r="J31414" t="s">
        <v>22</v>
      </c>
      <c r="K31414" s="13">
        <v>3970</v>
      </c>
      <c r="L31414">
        <v>864918</v>
      </c>
      <c r="M31414" t="s">
        <v>60</v>
      </c>
      <c r="N31414" s="6">
        <v>11784.23223</v>
      </c>
      <c r="O31414" t="s">
        <v>70</v>
      </c>
      <c r="P31414" s="16">
        <v>40552</v>
      </c>
      <c r="Q31414" t="s">
        <v>77</v>
      </c>
      <c r="R31414" t="s">
        <v>69</v>
      </c>
      <c r="S31414">
        <v>864918</v>
      </c>
    </row>
    <row r="31415" spans="1:19">
      <c r="A31415">
        <v>864919</v>
      </c>
      <c r="B31415" s="1" t="s">
        <v>8</v>
      </c>
      <c r="C31415" s="7">
        <v>40552</v>
      </c>
      <c r="D31415" s="2">
        <v>41334</v>
      </c>
      <c r="E31415" s="1">
        <f t="shared" si="490"/>
        <v>26</v>
      </c>
      <c r="F31415" s="3">
        <v>539.03</v>
      </c>
      <c r="G31415" s="8" t="e">
        <f>TEXT([1]!Table4[[#This Row],[Issiue_d]],"YYYY")</f>
        <v>#REF!</v>
      </c>
      <c r="H31415" s="6">
        <v>16000</v>
      </c>
      <c r="I31415" s="14" t="s">
        <v>19</v>
      </c>
      <c r="J31415" t="s">
        <v>33</v>
      </c>
      <c r="K31415" s="15">
        <v>11091</v>
      </c>
      <c r="L31415">
        <v>864919</v>
      </c>
      <c r="M31415" t="s">
        <v>62</v>
      </c>
      <c r="N31415" s="6">
        <v>10204.530000000001</v>
      </c>
      <c r="O31415" t="s">
        <v>97</v>
      </c>
      <c r="P31415" s="16">
        <v>40552</v>
      </c>
      <c r="Q31415" t="s">
        <v>77</v>
      </c>
      <c r="R31415" t="s">
        <v>80</v>
      </c>
      <c r="S31415">
        <v>864919</v>
      </c>
    </row>
    <row r="31416" spans="1:19">
      <c r="A31416">
        <v>864979</v>
      </c>
      <c r="B31416" s="1" t="s">
        <v>10</v>
      </c>
      <c r="C31416" s="4">
        <v>40552</v>
      </c>
      <c r="D31416" s="2">
        <v>41214</v>
      </c>
      <c r="E31416" s="1">
        <f t="shared" si="490"/>
        <v>22</v>
      </c>
      <c r="F31416" s="3">
        <v>11390.18</v>
      </c>
      <c r="G31416" s="8" t="e">
        <f>TEXT([1]!Table4[[#This Row],[Issiue_d]],"YYYY")</f>
        <v>#REF!</v>
      </c>
      <c r="H31416" s="6">
        <v>28000</v>
      </c>
      <c r="I31416" s="12" t="s">
        <v>24</v>
      </c>
      <c r="J31416" t="s">
        <v>31</v>
      </c>
      <c r="K31416" s="13">
        <v>4809</v>
      </c>
      <c r="L31416">
        <v>864979</v>
      </c>
      <c r="M31416" t="s">
        <v>60</v>
      </c>
      <c r="N31416" s="6">
        <v>29688.847730000001</v>
      </c>
      <c r="O31416" t="s">
        <v>106</v>
      </c>
      <c r="P31416" s="16">
        <v>40552</v>
      </c>
      <c r="Q31416" t="s">
        <v>77</v>
      </c>
      <c r="R31416" t="s">
        <v>69</v>
      </c>
      <c r="S31416">
        <v>864979</v>
      </c>
    </row>
    <row r="31417" spans="1:19">
      <c r="A31417">
        <v>864982</v>
      </c>
      <c r="B31417" s="1" t="s">
        <v>10</v>
      </c>
      <c r="C31417" s="7">
        <v>40552</v>
      </c>
      <c r="D31417" s="2">
        <v>41426</v>
      </c>
      <c r="E31417" s="1">
        <f t="shared" si="490"/>
        <v>29</v>
      </c>
      <c r="F31417" s="3">
        <v>1460.02</v>
      </c>
      <c r="G31417" s="8" t="e">
        <f>TEXT([1]!Table4[[#This Row],[Issiue_d]],"YYYY")</f>
        <v>#REF!</v>
      </c>
      <c r="H31417" s="6">
        <v>10000</v>
      </c>
      <c r="I31417" s="14" t="s">
        <v>24</v>
      </c>
      <c r="J31417" t="s">
        <v>38</v>
      </c>
      <c r="K31417" s="15">
        <v>9998</v>
      </c>
      <c r="L31417">
        <v>864982</v>
      </c>
      <c r="M31417" t="s">
        <v>61</v>
      </c>
      <c r="N31417" s="6">
        <v>10542.198539999999</v>
      </c>
      <c r="O31417" t="s">
        <v>99</v>
      </c>
      <c r="P31417" s="16">
        <v>40552</v>
      </c>
      <c r="Q31417" t="s">
        <v>77</v>
      </c>
      <c r="R31417" t="s">
        <v>69</v>
      </c>
      <c r="S31417">
        <v>864982</v>
      </c>
    </row>
    <row r="31418" spans="1:19">
      <c r="A31418">
        <v>865019</v>
      </c>
      <c r="B31418" s="1" t="s">
        <v>8</v>
      </c>
      <c r="C31418" s="4">
        <v>40551</v>
      </c>
      <c r="D31418" s="2">
        <v>41334</v>
      </c>
      <c r="E31418" s="1">
        <f t="shared" si="490"/>
        <v>26</v>
      </c>
      <c r="F31418" s="3">
        <v>2481.2399999999998</v>
      </c>
      <c r="G31418" s="8" t="e">
        <f>TEXT([1]!Table4[[#This Row],[Issiue_d]],"YYYY")</f>
        <v>#REF!</v>
      </c>
      <c r="H31418" s="6">
        <v>4200</v>
      </c>
      <c r="I31418" s="12" t="s">
        <v>19</v>
      </c>
      <c r="J31418" t="s">
        <v>29</v>
      </c>
      <c r="K31418" s="13">
        <v>11893</v>
      </c>
      <c r="L31418">
        <v>865019</v>
      </c>
      <c r="M31418" t="s">
        <v>61</v>
      </c>
      <c r="N31418" s="6">
        <v>4943.8974239999998</v>
      </c>
      <c r="O31418" t="s">
        <v>67</v>
      </c>
      <c r="P31418" s="16">
        <v>40551</v>
      </c>
      <c r="Q31418" t="s">
        <v>68</v>
      </c>
      <c r="R31418" t="s">
        <v>69</v>
      </c>
      <c r="S31418">
        <v>865019</v>
      </c>
    </row>
    <row r="31419" spans="1:19">
      <c r="A31419">
        <v>865049</v>
      </c>
      <c r="B31419" s="1" t="s">
        <v>10</v>
      </c>
      <c r="C31419" s="7">
        <v>40552</v>
      </c>
      <c r="D31419" s="2">
        <v>41640</v>
      </c>
      <c r="E31419" s="1">
        <f t="shared" si="490"/>
        <v>36</v>
      </c>
      <c r="F31419" s="3">
        <v>44.4</v>
      </c>
      <c r="G31419" s="8" t="e">
        <f>TEXT([1]!Table4[[#This Row],[Issiue_d]],"YYYY")</f>
        <v>#REF!</v>
      </c>
      <c r="H31419" s="6">
        <v>12000</v>
      </c>
      <c r="I31419" s="14" t="s">
        <v>16</v>
      </c>
      <c r="J31419" t="s">
        <v>17</v>
      </c>
      <c r="K31419" s="15">
        <v>23103</v>
      </c>
      <c r="L31419">
        <v>865049</v>
      </c>
      <c r="M31419" t="s">
        <v>61</v>
      </c>
      <c r="N31419" s="6">
        <v>11173.9</v>
      </c>
      <c r="O31419" t="s">
        <v>74</v>
      </c>
      <c r="P31419" s="16">
        <v>40552</v>
      </c>
      <c r="Q31419" t="s">
        <v>77</v>
      </c>
      <c r="R31419" t="s">
        <v>80</v>
      </c>
      <c r="S31419">
        <v>865049</v>
      </c>
    </row>
    <row r="31420" spans="1:19">
      <c r="A31420">
        <v>865051</v>
      </c>
      <c r="B31420" s="1" t="s">
        <v>10</v>
      </c>
      <c r="C31420" s="4">
        <v>40552</v>
      </c>
      <c r="D31420" s="2">
        <v>41974</v>
      </c>
      <c r="E31420" s="1">
        <f t="shared" si="490"/>
        <v>47</v>
      </c>
      <c r="F31420" s="3">
        <v>998.18</v>
      </c>
      <c r="G31420" s="8" t="e">
        <f>TEXT([1]!Table4[[#This Row],[Issiue_d]],"YYYY")</f>
        <v>#REF!</v>
      </c>
      <c r="H31420" s="6">
        <v>20000</v>
      </c>
      <c r="I31420" s="12" t="s">
        <v>26</v>
      </c>
      <c r="J31420" t="s">
        <v>30</v>
      </c>
      <c r="K31420" s="13">
        <v>9083</v>
      </c>
      <c r="L31420">
        <v>865051</v>
      </c>
      <c r="M31420" t="s">
        <v>60</v>
      </c>
      <c r="N31420" s="6">
        <v>20470.46</v>
      </c>
      <c r="O31420" t="s">
        <v>72</v>
      </c>
      <c r="P31420" s="16">
        <v>40552</v>
      </c>
      <c r="Q31420" t="s">
        <v>77</v>
      </c>
      <c r="R31420" t="s">
        <v>80</v>
      </c>
      <c r="S31420">
        <v>865051</v>
      </c>
    </row>
    <row r="31421" spans="1:19">
      <c r="A31421">
        <v>865056</v>
      </c>
      <c r="B31421" s="1" t="s">
        <v>8</v>
      </c>
      <c r="C31421" s="7">
        <v>40552</v>
      </c>
      <c r="D31421" s="2">
        <v>41244</v>
      </c>
      <c r="E31421" s="1">
        <f t="shared" si="490"/>
        <v>23</v>
      </c>
      <c r="F31421" s="3">
        <v>6332.84</v>
      </c>
      <c r="G31421" s="8" t="e">
        <f>TEXT([1]!Table4[[#This Row],[Issiue_d]],"YYYY")</f>
        <v>#REF!</v>
      </c>
      <c r="H31421" s="6">
        <v>9600</v>
      </c>
      <c r="I31421" s="14" t="s">
        <v>16</v>
      </c>
      <c r="J31421" t="s">
        <v>18</v>
      </c>
      <c r="K31421" s="15">
        <v>20611</v>
      </c>
      <c r="L31421">
        <v>865056</v>
      </c>
      <c r="M31421" t="s">
        <v>61</v>
      </c>
      <c r="N31421" s="6">
        <v>10794.582270000001</v>
      </c>
      <c r="O31421" t="s">
        <v>79</v>
      </c>
      <c r="P31421" s="16">
        <v>40552</v>
      </c>
      <c r="Q31421" t="s">
        <v>77</v>
      </c>
      <c r="R31421" t="s">
        <v>69</v>
      </c>
      <c r="S31421">
        <v>865056</v>
      </c>
    </row>
    <row r="31422" spans="1:19">
      <c r="A31422">
        <v>865067</v>
      </c>
      <c r="B31422" s="1" t="s">
        <v>8</v>
      </c>
      <c r="C31422" s="4">
        <v>40551</v>
      </c>
      <c r="D31422" s="2">
        <v>41456</v>
      </c>
      <c r="E31422" s="1">
        <f t="shared" si="490"/>
        <v>30</v>
      </c>
      <c r="F31422" s="3">
        <v>163.66999999999999</v>
      </c>
      <c r="G31422" s="8" t="e">
        <f>TEXT([1]!Table4[[#This Row],[Issiue_d]],"YYYY")</f>
        <v>#REF!</v>
      </c>
      <c r="H31422" s="6">
        <v>5000</v>
      </c>
      <c r="I31422" s="12" t="s">
        <v>16</v>
      </c>
      <c r="J31422" t="s">
        <v>22</v>
      </c>
      <c r="K31422" s="13">
        <v>2845</v>
      </c>
      <c r="L31422">
        <v>865067</v>
      </c>
      <c r="M31422" t="s">
        <v>60</v>
      </c>
      <c r="N31422" s="6">
        <v>3723.19</v>
      </c>
      <c r="O31422" t="s">
        <v>118</v>
      </c>
      <c r="P31422" s="16">
        <v>40551</v>
      </c>
      <c r="Q31422" t="s">
        <v>68</v>
      </c>
      <c r="R31422" t="s">
        <v>80</v>
      </c>
      <c r="S31422">
        <v>865067</v>
      </c>
    </row>
    <row r="31423" spans="1:19">
      <c r="A31423">
        <v>865093</v>
      </c>
      <c r="B31423" s="1" t="s">
        <v>10</v>
      </c>
      <c r="C31423" s="7">
        <v>40552</v>
      </c>
      <c r="D31423" s="2">
        <v>41244</v>
      </c>
      <c r="E31423" s="1">
        <f t="shared" si="490"/>
        <v>23</v>
      </c>
      <c r="F31423" s="3">
        <v>16594.23</v>
      </c>
      <c r="G31423" s="8" t="e">
        <f>TEXT([1]!Table4[[#This Row],[Issiue_d]],"YYYY")</f>
        <v>#REF!</v>
      </c>
      <c r="H31423" s="6">
        <v>25000</v>
      </c>
      <c r="I31423" s="14" t="s">
        <v>19</v>
      </c>
      <c r="J31423" t="s">
        <v>33</v>
      </c>
      <c r="K31423" s="15">
        <v>34064</v>
      </c>
      <c r="L31423">
        <v>865093</v>
      </c>
      <c r="M31423" t="s">
        <v>60</v>
      </c>
      <c r="N31423" s="6">
        <v>28378.433430000001</v>
      </c>
      <c r="O31423" t="s">
        <v>125</v>
      </c>
      <c r="P31423" s="16">
        <v>40552</v>
      </c>
      <c r="Q31423" t="s">
        <v>77</v>
      </c>
      <c r="R31423" t="s">
        <v>69</v>
      </c>
      <c r="S31423">
        <v>865093</v>
      </c>
    </row>
    <row r="31424" spans="1:19">
      <c r="A31424">
        <v>865104</v>
      </c>
      <c r="B31424" s="1" t="s">
        <v>8</v>
      </c>
      <c r="C31424" s="4">
        <v>40552</v>
      </c>
      <c r="D31424" s="2">
        <v>41426</v>
      </c>
      <c r="E31424" s="1">
        <f t="shared" si="490"/>
        <v>29</v>
      </c>
      <c r="F31424" s="3">
        <v>2371.37</v>
      </c>
      <c r="G31424" s="8" t="e">
        <f>TEXT([1]!Table4[[#This Row],[Issiue_d]],"YYYY")</f>
        <v>#REF!</v>
      </c>
      <c r="H31424" s="6">
        <v>4800</v>
      </c>
      <c r="I31424" s="12" t="s">
        <v>16</v>
      </c>
      <c r="J31424" t="s">
        <v>18</v>
      </c>
      <c r="K31424" s="13">
        <v>1235</v>
      </c>
      <c r="L31424">
        <v>865104</v>
      </c>
      <c r="M31424" t="s">
        <v>62</v>
      </c>
      <c r="N31424" s="6">
        <v>5558.4676939999999</v>
      </c>
      <c r="O31424" t="s">
        <v>67</v>
      </c>
      <c r="P31424" s="16">
        <v>40552</v>
      </c>
      <c r="Q31424" t="s">
        <v>77</v>
      </c>
      <c r="R31424" t="s">
        <v>69</v>
      </c>
      <c r="S31424">
        <v>865104</v>
      </c>
    </row>
    <row r="31425" spans="1:19">
      <c r="A31425">
        <v>865111</v>
      </c>
      <c r="B31425" s="1" t="s">
        <v>10</v>
      </c>
      <c r="C31425" s="7">
        <v>40552</v>
      </c>
      <c r="D31425" s="2">
        <v>41609</v>
      </c>
      <c r="E31425" s="1">
        <f t="shared" si="490"/>
        <v>35</v>
      </c>
      <c r="F31425" s="3">
        <v>2936.02</v>
      </c>
      <c r="G31425" s="8" t="e">
        <f>TEXT([1]!Table4[[#This Row],[Issiue_d]],"YYYY")</f>
        <v>#REF!</v>
      </c>
      <c r="H31425" s="6">
        <v>20000</v>
      </c>
      <c r="I31425" s="14" t="s">
        <v>24</v>
      </c>
      <c r="J31425" t="s">
        <v>38</v>
      </c>
      <c r="K31425" s="15">
        <v>3553</v>
      </c>
      <c r="L31425">
        <v>865111</v>
      </c>
      <c r="M31425" t="s">
        <v>60</v>
      </c>
      <c r="N31425" s="6">
        <v>21751.603760000002</v>
      </c>
      <c r="O31425" t="s">
        <v>97</v>
      </c>
      <c r="P31425" s="16">
        <v>40552</v>
      </c>
      <c r="Q31425" t="s">
        <v>77</v>
      </c>
      <c r="R31425" t="s">
        <v>69</v>
      </c>
      <c r="S31425">
        <v>865111</v>
      </c>
    </row>
    <row r="31426" spans="1:19">
      <c r="A31426">
        <v>865127</v>
      </c>
      <c r="B31426" s="1" t="s">
        <v>8</v>
      </c>
      <c r="C31426" s="4">
        <v>40552</v>
      </c>
      <c r="D31426" s="2">
        <v>41244</v>
      </c>
      <c r="E31426" s="1">
        <f t="shared" ref="E31426:E31489" si="491">(YEAR(D31426)-YEAR(C31426))*12+MONTH(D31426)-MONTH(C31426)</f>
        <v>23</v>
      </c>
      <c r="F31426" s="3">
        <v>58.95</v>
      </c>
      <c r="G31426" s="8" t="e">
        <f>TEXT([1]!Table4[[#This Row],[Issiue_d]],"YYYY")</f>
        <v>#REF!</v>
      </c>
      <c r="H31426" s="6">
        <v>28100</v>
      </c>
      <c r="I31426" s="12" t="s">
        <v>34</v>
      </c>
      <c r="J31426" t="s">
        <v>42</v>
      </c>
      <c r="K31426" s="13">
        <v>19587</v>
      </c>
      <c r="L31426">
        <v>865127</v>
      </c>
      <c r="M31426" t="s">
        <v>60</v>
      </c>
      <c r="N31426" s="6">
        <v>30017.844300000001</v>
      </c>
      <c r="O31426" t="s">
        <v>119</v>
      </c>
      <c r="P31426" s="16">
        <v>40552</v>
      </c>
      <c r="Q31426" t="s">
        <v>77</v>
      </c>
      <c r="R31426" t="s">
        <v>69</v>
      </c>
      <c r="S31426">
        <v>865127</v>
      </c>
    </row>
    <row r="31427" spans="1:19">
      <c r="A31427">
        <v>865167</v>
      </c>
      <c r="B31427" s="1" t="s">
        <v>9</v>
      </c>
      <c r="C31427" s="7">
        <v>40551</v>
      </c>
      <c r="D31427" s="2">
        <v>41640</v>
      </c>
      <c r="E31427" s="1">
        <f t="shared" si="491"/>
        <v>36</v>
      </c>
      <c r="F31427" s="3">
        <v>77.430000000000007</v>
      </c>
      <c r="G31427" s="8" t="e">
        <f>TEXT([1]!Table4[[#This Row],[Issiue_d]],"YYYY")</f>
        <v>#REF!</v>
      </c>
      <c r="H31427" s="6">
        <v>2400</v>
      </c>
      <c r="I31427" s="14" t="s">
        <v>16</v>
      </c>
      <c r="J31427" t="s">
        <v>28</v>
      </c>
      <c r="K31427" s="15">
        <v>801</v>
      </c>
      <c r="L31427">
        <v>865167</v>
      </c>
      <c r="M31427" t="s">
        <v>60</v>
      </c>
      <c r="N31427" s="6">
        <v>2160.48</v>
      </c>
      <c r="O31427" t="s">
        <v>125</v>
      </c>
      <c r="P31427" s="16">
        <v>40551</v>
      </c>
      <c r="Q31427" t="s">
        <v>68</v>
      </c>
      <c r="R31427" t="s">
        <v>80</v>
      </c>
      <c r="S31427">
        <v>865167</v>
      </c>
    </row>
    <row r="31428" spans="1:19">
      <c r="A31428">
        <v>865198</v>
      </c>
      <c r="B31428" s="1" t="s">
        <v>10</v>
      </c>
      <c r="C31428" s="4">
        <v>40552</v>
      </c>
      <c r="D31428" s="2">
        <v>41640</v>
      </c>
      <c r="E31428" s="1">
        <f t="shared" si="491"/>
        <v>36</v>
      </c>
      <c r="F31428" s="3">
        <v>422.23</v>
      </c>
      <c r="G31428" s="8" t="e">
        <f>TEXT([1]!Table4[[#This Row],[Issiue_d]],"YYYY")</f>
        <v>#REF!</v>
      </c>
      <c r="H31428" s="6">
        <v>20950</v>
      </c>
      <c r="I31428" s="12" t="s">
        <v>16</v>
      </c>
      <c r="J31428" t="s">
        <v>17</v>
      </c>
      <c r="K31428" s="13">
        <v>3193</v>
      </c>
      <c r="L31428">
        <v>865198</v>
      </c>
      <c r="M31428" t="s">
        <v>60</v>
      </c>
      <c r="N31428" s="6">
        <v>12086.87</v>
      </c>
      <c r="O31428" t="s">
        <v>104</v>
      </c>
      <c r="P31428" s="16">
        <v>40552</v>
      </c>
      <c r="Q31428" t="s">
        <v>77</v>
      </c>
      <c r="R31428" t="s">
        <v>80</v>
      </c>
      <c r="S31428">
        <v>865198</v>
      </c>
    </row>
    <row r="31429" spans="1:19">
      <c r="A31429">
        <v>865203</v>
      </c>
      <c r="B31429" s="1" t="s">
        <v>8</v>
      </c>
      <c r="C31429" s="7">
        <v>40553</v>
      </c>
      <c r="D31429" s="2">
        <v>41699</v>
      </c>
      <c r="E31429" s="1">
        <f t="shared" si="491"/>
        <v>38</v>
      </c>
      <c r="F31429" s="3">
        <v>14742.17</v>
      </c>
      <c r="G31429" s="8" t="e">
        <f>TEXT([1]!Table4[[#This Row],[Issiue_d]],"YYYY")</f>
        <v>#REF!</v>
      </c>
      <c r="H31429" s="6">
        <v>30000</v>
      </c>
      <c r="I31429" s="14" t="s">
        <v>34</v>
      </c>
      <c r="J31429" t="s">
        <v>48</v>
      </c>
      <c r="K31429" s="15">
        <v>42693</v>
      </c>
      <c r="L31429">
        <v>865203</v>
      </c>
      <c r="M31429" t="s">
        <v>60</v>
      </c>
      <c r="N31429" s="6">
        <v>41839.746059999998</v>
      </c>
      <c r="O31429" t="s">
        <v>67</v>
      </c>
      <c r="P31429" s="16">
        <v>40553</v>
      </c>
      <c r="Q31429" t="s">
        <v>88</v>
      </c>
      <c r="R31429" t="s">
        <v>69</v>
      </c>
      <c r="S31429">
        <v>865203</v>
      </c>
    </row>
    <row r="31430" spans="1:19">
      <c r="A31430">
        <v>865204</v>
      </c>
      <c r="B31430" s="1" t="s">
        <v>10</v>
      </c>
      <c r="C31430" s="4">
        <v>40552</v>
      </c>
      <c r="D31430" s="2">
        <v>41883</v>
      </c>
      <c r="E31430" s="1">
        <f t="shared" si="491"/>
        <v>44</v>
      </c>
      <c r="F31430" s="3">
        <v>372.36</v>
      </c>
      <c r="G31430" s="8" t="e">
        <f>TEXT([1]!Table4[[#This Row],[Issiue_d]],"YYYY")</f>
        <v>#REF!</v>
      </c>
      <c r="H31430" s="6">
        <v>12000</v>
      </c>
      <c r="I31430" s="12" t="s">
        <v>24</v>
      </c>
      <c r="J31430" t="s">
        <v>46</v>
      </c>
      <c r="K31430" s="13">
        <v>9185</v>
      </c>
      <c r="L31430">
        <v>865204</v>
      </c>
      <c r="M31430" t="s">
        <v>61</v>
      </c>
      <c r="N31430" s="6">
        <v>13029.0506</v>
      </c>
      <c r="O31430" t="s">
        <v>67</v>
      </c>
      <c r="P31430" s="16">
        <v>40552</v>
      </c>
      <c r="Q31430" t="s">
        <v>77</v>
      </c>
      <c r="R31430" t="s">
        <v>69</v>
      </c>
      <c r="S31430">
        <v>865204</v>
      </c>
    </row>
    <row r="31431" spans="1:19">
      <c r="A31431">
        <v>865217</v>
      </c>
      <c r="B31431" s="1" t="s">
        <v>8</v>
      </c>
      <c r="C31431" s="7">
        <v>40552</v>
      </c>
      <c r="D31431" s="2">
        <v>41548</v>
      </c>
      <c r="E31431" s="1">
        <f t="shared" si="491"/>
        <v>33</v>
      </c>
      <c r="F31431" s="3">
        <v>8470.35</v>
      </c>
      <c r="G31431" s="8" t="e">
        <f>TEXT([1]!Table4[[#This Row],[Issiue_d]],"YYYY")</f>
        <v>#REF!</v>
      </c>
      <c r="H31431" s="6">
        <v>12000</v>
      </c>
      <c r="I31431" s="14" t="s">
        <v>26</v>
      </c>
      <c r="J31431" t="s">
        <v>30</v>
      </c>
      <c r="K31431" s="15">
        <v>6465</v>
      </c>
      <c r="L31431">
        <v>865217</v>
      </c>
      <c r="M31431" t="s">
        <v>60</v>
      </c>
      <c r="N31431" s="6">
        <v>15528.12436</v>
      </c>
      <c r="O31431" t="s">
        <v>67</v>
      </c>
      <c r="P31431" s="16">
        <v>40552</v>
      </c>
      <c r="Q31431" t="s">
        <v>77</v>
      </c>
      <c r="R31431" t="s">
        <v>69</v>
      </c>
      <c r="S31431">
        <v>865217</v>
      </c>
    </row>
    <row r="31432" spans="1:19">
      <c r="A31432">
        <v>865242</v>
      </c>
      <c r="B31432" s="1" t="s">
        <v>9</v>
      </c>
      <c r="C31432" s="4">
        <v>40552</v>
      </c>
      <c r="D31432" s="2">
        <v>41883</v>
      </c>
      <c r="E31432" s="1">
        <f t="shared" si="491"/>
        <v>44</v>
      </c>
      <c r="F31432" s="3">
        <v>288.91000000000003</v>
      </c>
      <c r="G31432" s="8" t="e">
        <f>TEXT([1]!Table4[[#This Row],[Issiue_d]],"YYYY")</f>
        <v>#REF!</v>
      </c>
      <c r="H31432" s="6">
        <v>7800</v>
      </c>
      <c r="I31432" s="12" t="s">
        <v>16</v>
      </c>
      <c r="J31432" t="s">
        <v>22</v>
      </c>
      <c r="K31432" s="13">
        <v>5338</v>
      </c>
      <c r="L31432">
        <v>865242</v>
      </c>
      <c r="M31432" t="s">
        <v>62</v>
      </c>
      <c r="N31432" s="6">
        <v>9191.6703390000002</v>
      </c>
      <c r="O31432" t="s">
        <v>70</v>
      </c>
      <c r="P31432" s="16">
        <v>40552</v>
      </c>
      <c r="Q31432" t="s">
        <v>77</v>
      </c>
      <c r="R31432" t="s">
        <v>69</v>
      </c>
      <c r="S31432">
        <v>865242</v>
      </c>
    </row>
    <row r="31433" spans="1:19">
      <c r="A31433">
        <v>865284</v>
      </c>
      <c r="B31433" s="1" t="s">
        <v>8</v>
      </c>
      <c r="C31433" s="7">
        <v>40552</v>
      </c>
      <c r="D31433" s="2">
        <v>42491</v>
      </c>
      <c r="E31433" s="1">
        <f t="shared" si="491"/>
        <v>64</v>
      </c>
      <c r="F31433" s="3">
        <v>216.14</v>
      </c>
      <c r="G31433" s="8" t="e">
        <f>TEXT([1]!Table4[[#This Row],[Issiue_d]],"YYYY")</f>
        <v>#REF!</v>
      </c>
      <c r="H31433" s="6">
        <v>13000</v>
      </c>
      <c r="I31433" s="14" t="s">
        <v>16</v>
      </c>
      <c r="J31433" t="s">
        <v>28</v>
      </c>
      <c r="K31433" s="15">
        <v>2563</v>
      </c>
      <c r="L31433">
        <v>865284</v>
      </c>
      <c r="M31433" t="s">
        <v>61</v>
      </c>
      <c r="N31433" s="6">
        <v>12094.85</v>
      </c>
      <c r="O31433" t="s">
        <v>91</v>
      </c>
      <c r="P31433" s="16">
        <v>40552</v>
      </c>
      <c r="Q31433" t="s">
        <v>77</v>
      </c>
      <c r="R31433" t="s">
        <v>131</v>
      </c>
      <c r="S31433">
        <v>865284</v>
      </c>
    </row>
    <row r="31434" spans="1:19">
      <c r="A31434">
        <v>865338</v>
      </c>
      <c r="B31434" s="1" t="s">
        <v>10</v>
      </c>
      <c r="C31434" s="4">
        <v>40552</v>
      </c>
      <c r="D31434" s="2">
        <v>41883</v>
      </c>
      <c r="E31434" s="1">
        <f t="shared" si="491"/>
        <v>44</v>
      </c>
      <c r="F31434" s="3">
        <v>779.47</v>
      </c>
      <c r="G31434" s="8" t="e">
        <f>TEXT([1]!Table4[[#This Row],[Issiue_d]],"YYYY")</f>
        <v>#REF!</v>
      </c>
      <c r="H31434" s="6">
        <v>25000</v>
      </c>
      <c r="I31434" s="12" t="s">
        <v>24</v>
      </c>
      <c r="J31434" t="s">
        <v>32</v>
      </c>
      <c r="K31434" s="13">
        <v>17686</v>
      </c>
      <c r="L31434">
        <v>865338</v>
      </c>
      <c r="M31434" t="s">
        <v>60</v>
      </c>
      <c r="N31434" s="6">
        <v>27785.245439999999</v>
      </c>
      <c r="O31434" t="s">
        <v>70</v>
      </c>
      <c r="P31434" s="16">
        <v>40552</v>
      </c>
      <c r="Q31434" t="s">
        <v>77</v>
      </c>
      <c r="R31434" t="s">
        <v>69</v>
      </c>
      <c r="S31434">
        <v>865338</v>
      </c>
    </row>
    <row r="31435" spans="1:19">
      <c r="A31435">
        <v>865353</v>
      </c>
      <c r="B31435" s="1" t="s">
        <v>10</v>
      </c>
      <c r="C31435" s="7">
        <v>40552</v>
      </c>
      <c r="D31435" s="2">
        <v>41395</v>
      </c>
      <c r="E31435" s="1">
        <f t="shared" si="491"/>
        <v>28</v>
      </c>
      <c r="F31435" s="3">
        <v>335.94</v>
      </c>
      <c r="G31435" s="8" t="e">
        <f>TEXT([1]!Table4[[#This Row],[Issiue_d]],"YYYY")</f>
        <v>#REF!</v>
      </c>
      <c r="H31435" s="6">
        <v>9000</v>
      </c>
      <c r="I31435" s="14" t="s">
        <v>16</v>
      </c>
      <c r="J31435" t="s">
        <v>22</v>
      </c>
      <c r="K31435" s="15">
        <v>36907</v>
      </c>
      <c r="L31435">
        <v>865353</v>
      </c>
      <c r="M31435" t="s">
        <v>61</v>
      </c>
      <c r="N31435" s="6">
        <v>10068.018550000001</v>
      </c>
      <c r="O31435" t="s">
        <v>99</v>
      </c>
      <c r="P31435" s="16">
        <v>40552</v>
      </c>
      <c r="Q31435" t="s">
        <v>77</v>
      </c>
      <c r="R31435" t="s">
        <v>69</v>
      </c>
      <c r="S31435">
        <v>865353</v>
      </c>
    </row>
    <row r="31436" spans="1:19">
      <c r="A31436">
        <v>865366</v>
      </c>
      <c r="B31436" s="1" t="s">
        <v>8</v>
      </c>
      <c r="C31436" s="4">
        <v>40552</v>
      </c>
      <c r="D31436" s="2">
        <v>41883</v>
      </c>
      <c r="E31436" s="1">
        <f t="shared" si="491"/>
        <v>44</v>
      </c>
      <c r="F31436" s="3">
        <v>473.33</v>
      </c>
      <c r="G31436" s="8" t="e">
        <f>TEXT([1]!Table4[[#This Row],[Issiue_d]],"YYYY")</f>
        <v>#REF!</v>
      </c>
      <c r="H31436" s="6">
        <v>14000</v>
      </c>
      <c r="I31436" s="12" t="s">
        <v>16</v>
      </c>
      <c r="J31436" t="s">
        <v>22</v>
      </c>
      <c r="K31436" s="13">
        <v>1683</v>
      </c>
      <c r="L31436">
        <v>865366</v>
      </c>
      <c r="M31436" t="s">
        <v>62</v>
      </c>
      <c r="N31436" s="6">
        <v>16497.899460000001</v>
      </c>
      <c r="O31436" t="s">
        <v>67</v>
      </c>
      <c r="P31436" s="16">
        <v>40552</v>
      </c>
      <c r="Q31436" t="s">
        <v>77</v>
      </c>
      <c r="R31436" t="s">
        <v>69</v>
      </c>
      <c r="S31436">
        <v>865366</v>
      </c>
    </row>
    <row r="31437" spans="1:19">
      <c r="A31437">
        <v>865398</v>
      </c>
      <c r="B31437" s="1" t="s">
        <v>8</v>
      </c>
      <c r="C31437" s="7">
        <v>40552</v>
      </c>
      <c r="D31437" s="2">
        <v>41913</v>
      </c>
      <c r="E31437" s="1">
        <f t="shared" si="491"/>
        <v>45</v>
      </c>
      <c r="F31437" s="3">
        <v>179.36</v>
      </c>
      <c r="G31437" s="8" t="e">
        <f>TEXT([1]!Table4[[#This Row],[Issiue_d]],"YYYY")</f>
        <v>#REF!</v>
      </c>
      <c r="H31437" s="6">
        <v>6600</v>
      </c>
      <c r="I31437" s="14" t="s">
        <v>16</v>
      </c>
      <c r="J31437" t="s">
        <v>22</v>
      </c>
      <c r="K31437" s="15">
        <v>14306</v>
      </c>
      <c r="L31437">
        <v>865398</v>
      </c>
      <c r="M31437" t="s">
        <v>61</v>
      </c>
      <c r="N31437" s="6">
        <v>7750.1900020000003</v>
      </c>
      <c r="O31437" t="s">
        <v>91</v>
      </c>
      <c r="P31437" s="16">
        <v>40552</v>
      </c>
      <c r="Q31437" t="s">
        <v>77</v>
      </c>
      <c r="R31437" t="s">
        <v>69</v>
      </c>
      <c r="S31437">
        <v>865398</v>
      </c>
    </row>
    <row r="31438" spans="1:19">
      <c r="A31438">
        <v>865425</v>
      </c>
      <c r="B31438" s="1" t="s">
        <v>9</v>
      </c>
      <c r="C31438" s="4">
        <v>40551</v>
      </c>
      <c r="D31438" s="2">
        <v>40817</v>
      </c>
      <c r="E31438" s="1">
        <f t="shared" si="491"/>
        <v>9</v>
      </c>
      <c r="F31438" s="3">
        <v>2422.21</v>
      </c>
      <c r="G31438" s="8" t="e">
        <f>TEXT([1]!Table4[[#This Row],[Issiue_d]],"YYYY")</f>
        <v>#REF!</v>
      </c>
      <c r="H31438" s="6">
        <v>2400</v>
      </c>
      <c r="I31438" s="12" t="s">
        <v>16</v>
      </c>
      <c r="J31438" t="s">
        <v>37</v>
      </c>
      <c r="K31438" s="13">
        <v>174</v>
      </c>
      <c r="L31438">
        <v>865425</v>
      </c>
      <c r="M31438" t="s">
        <v>62</v>
      </c>
      <c r="N31438" s="6">
        <v>2421.66</v>
      </c>
      <c r="O31438" t="s">
        <v>67</v>
      </c>
      <c r="P31438" s="16">
        <v>40551</v>
      </c>
      <c r="Q31438" t="s">
        <v>68</v>
      </c>
      <c r="R31438" t="s">
        <v>69</v>
      </c>
      <c r="S31438">
        <v>865425</v>
      </c>
    </row>
    <row r="31439" spans="1:19">
      <c r="A31439">
        <v>865436</v>
      </c>
      <c r="B31439" s="1" t="s">
        <v>8</v>
      </c>
      <c r="C31439" s="7">
        <v>40551</v>
      </c>
      <c r="D31439" s="2">
        <v>41183</v>
      </c>
      <c r="E31439" s="1">
        <f t="shared" si="491"/>
        <v>21</v>
      </c>
      <c r="F31439" s="3">
        <v>49.77</v>
      </c>
      <c r="G31439" s="8" t="e">
        <f>TEXT([1]!Table4[[#This Row],[Issiue_d]],"YYYY")</f>
        <v>#REF!</v>
      </c>
      <c r="H31439" s="6">
        <v>1600</v>
      </c>
      <c r="I31439" s="14" t="s">
        <v>24</v>
      </c>
      <c r="J31439" t="s">
        <v>31</v>
      </c>
      <c r="K31439" s="15">
        <v>12681</v>
      </c>
      <c r="L31439">
        <v>865436</v>
      </c>
      <c r="M31439" t="s">
        <v>61</v>
      </c>
      <c r="N31439" s="6">
        <v>703.64</v>
      </c>
      <c r="O31439" t="s">
        <v>101</v>
      </c>
      <c r="P31439" s="16">
        <v>40551</v>
      </c>
      <c r="Q31439" t="s">
        <v>68</v>
      </c>
      <c r="R31439" t="s">
        <v>80</v>
      </c>
      <c r="S31439">
        <v>865436</v>
      </c>
    </row>
    <row r="31440" spans="1:19">
      <c r="A31440">
        <v>865446</v>
      </c>
      <c r="B31440" s="1" t="s">
        <v>8</v>
      </c>
      <c r="C31440" s="4">
        <v>40552</v>
      </c>
      <c r="D31440" s="2">
        <v>41456</v>
      </c>
      <c r="E31440" s="1">
        <f t="shared" si="491"/>
        <v>30</v>
      </c>
      <c r="F31440" s="3">
        <v>98.12</v>
      </c>
      <c r="G31440" s="8" t="e">
        <f>TEXT([1]!Table4[[#This Row],[Issiue_d]],"YYYY")</f>
        <v>#REF!</v>
      </c>
      <c r="H31440" s="6">
        <v>7500</v>
      </c>
      <c r="I31440" s="12" t="s">
        <v>16</v>
      </c>
      <c r="J31440" t="s">
        <v>22</v>
      </c>
      <c r="K31440" s="13">
        <v>2088</v>
      </c>
      <c r="L31440">
        <v>865446</v>
      </c>
      <c r="M31440" t="s">
        <v>61</v>
      </c>
      <c r="N31440" s="6">
        <v>8438.6012090000004</v>
      </c>
      <c r="O31440" t="s">
        <v>72</v>
      </c>
      <c r="P31440" s="16">
        <v>40552</v>
      </c>
      <c r="Q31440" t="s">
        <v>77</v>
      </c>
      <c r="R31440" t="s">
        <v>69</v>
      </c>
      <c r="S31440">
        <v>865446</v>
      </c>
    </row>
    <row r="31441" spans="1:19">
      <c r="A31441">
        <v>865461</v>
      </c>
      <c r="B31441" s="1" t="s">
        <v>10</v>
      </c>
      <c r="C31441" s="7">
        <v>40552</v>
      </c>
      <c r="D31441" s="2">
        <v>41883</v>
      </c>
      <c r="E31441" s="1">
        <f t="shared" si="491"/>
        <v>44</v>
      </c>
      <c r="F31441" s="3">
        <v>247.01</v>
      </c>
      <c r="G31441" s="8" t="e">
        <f>TEXT([1]!Table4[[#This Row],[Issiue_d]],"YYYY")</f>
        <v>#REF!</v>
      </c>
      <c r="H31441" s="6">
        <v>8000</v>
      </c>
      <c r="I31441" s="14" t="s">
        <v>24</v>
      </c>
      <c r="J31441" t="s">
        <v>46</v>
      </c>
      <c r="K31441" s="15">
        <v>14315</v>
      </c>
      <c r="L31441">
        <v>865461</v>
      </c>
      <c r="M31441" t="s">
        <v>61</v>
      </c>
      <c r="N31441" s="6">
        <v>8686.0315030000002</v>
      </c>
      <c r="O31441" t="s">
        <v>117</v>
      </c>
      <c r="P31441" s="16">
        <v>40552</v>
      </c>
      <c r="Q31441" t="s">
        <v>77</v>
      </c>
      <c r="R31441" t="s">
        <v>69</v>
      </c>
      <c r="S31441">
        <v>865461</v>
      </c>
    </row>
    <row r="31442" spans="1:19">
      <c r="A31442">
        <v>865474</v>
      </c>
      <c r="B31442" s="1" t="s">
        <v>10</v>
      </c>
      <c r="C31442" s="4">
        <v>40552</v>
      </c>
      <c r="D31442" s="2">
        <v>41671</v>
      </c>
      <c r="E31442" s="1">
        <f t="shared" si="491"/>
        <v>37</v>
      </c>
      <c r="F31442" s="3">
        <v>3170.87</v>
      </c>
      <c r="G31442" s="8" t="e">
        <f>TEXT([1]!Table4[[#This Row],[Issiue_d]],"YYYY")</f>
        <v>#REF!</v>
      </c>
      <c r="H31442" s="6">
        <v>12000</v>
      </c>
      <c r="I31442" s="12" t="s">
        <v>19</v>
      </c>
      <c r="J31442" t="s">
        <v>20</v>
      </c>
      <c r="K31442" s="13">
        <v>13528</v>
      </c>
      <c r="L31442">
        <v>865474</v>
      </c>
      <c r="M31442" t="s">
        <v>61</v>
      </c>
      <c r="N31442" s="6">
        <v>14534.506230000001</v>
      </c>
      <c r="O31442" t="s">
        <v>120</v>
      </c>
      <c r="P31442" s="16">
        <v>40552</v>
      </c>
      <c r="Q31442" t="s">
        <v>77</v>
      </c>
      <c r="R31442" t="s">
        <v>69</v>
      </c>
      <c r="S31442">
        <v>865474</v>
      </c>
    </row>
    <row r="31443" spans="1:19">
      <c r="A31443">
        <v>865483</v>
      </c>
      <c r="B31443" s="1" t="s">
        <v>9</v>
      </c>
      <c r="C31443" s="7">
        <v>40552</v>
      </c>
      <c r="D31443" s="2">
        <v>41883</v>
      </c>
      <c r="E31443" s="1">
        <f t="shared" si="491"/>
        <v>44</v>
      </c>
      <c r="F31443" s="3">
        <v>64.11</v>
      </c>
      <c r="G31443" s="8" t="e">
        <f>TEXT([1]!Table4[[#This Row],[Issiue_d]],"YYYY")</f>
        <v>#REF!</v>
      </c>
      <c r="H31443" s="6">
        <v>2000</v>
      </c>
      <c r="I31443" s="14" t="s">
        <v>24</v>
      </c>
      <c r="J31443" t="s">
        <v>32</v>
      </c>
      <c r="K31443" s="15">
        <v>23011</v>
      </c>
      <c r="L31443">
        <v>865483</v>
      </c>
      <c r="M31443" t="s">
        <v>61</v>
      </c>
      <c r="N31443" s="6">
        <v>2222.802369</v>
      </c>
      <c r="O31443" t="s">
        <v>70</v>
      </c>
      <c r="P31443" s="16">
        <v>40552</v>
      </c>
      <c r="Q31443" t="s">
        <v>77</v>
      </c>
      <c r="R31443" t="s">
        <v>69</v>
      </c>
      <c r="S31443">
        <v>865483</v>
      </c>
    </row>
    <row r="31444" spans="1:19">
      <c r="A31444">
        <v>865503</v>
      </c>
      <c r="B31444" s="1" t="s">
        <v>8</v>
      </c>
      <c r="C31444" s="4">
        <v>40551</v>
      </c>
      <c r="D31444" s="2">
        <v>40940</v>
      </c>
      <c r="E31444" s="1">
        <f t="shared" si="491"/>
        <v>13</v>
      </c>
      <c r="F31444" s="3">
        <v>50.54</v>
      </c>
      <c r="G31444" s="8" t="e">
        <f>TEXT([1]!Table4[[#This Row],[Issiue_d]],"YYYY")</f>
        <v>#REF!</v>
      </c>
      <c r="H31444" s="6">
        <v>1500</v>
      </c>
      <c r="I31444" s="12" t="s">
        <v>19</v>
      </c>
      <c r="J31444" t="s">
        <v>33</v>
      </c>
      <c r="K31444" s="13">
        <v>4141</v>
      </c>
      <c r="L31444">
        <v>865503</v>
      </c>
      <c r="M31444" t="s">
        <v>62</v>
      </c>
      <c r="N31444" s="6">
        <v>252.35</v>
      </c>
      <c r="O31444" t="s">
        <v>90</v>
      </c>
      <c r="P31444" s="16">
        <v>40551</v>
      </c>
      <c r="Q31444" t="s">
        <v>68</v>
      </c>
      <c r="R31444" t="s">
        <v>80</v>
      </c>
      <c r="S31444">
        <v>865503</v>
      </c>
    </row>
    <row r="31445" spans="1:19">
      <c r="A31445">
        <v>865507</v>
      </c>
      <c r="B31445" s="1" t="s">
        <v>10</v>
      </c>
      <c r="C31445" s="7">
        <v>40552</v>
      </c>
      <c r="D31445" s="2">
        <v>42491</v>
      </c>
      <c r="E31445" s="1">
        <f t="shared" si="491"/>
        <v>64</v>
      </c>
      <c r="F31445" s="3">
        <v>444.79</v>
      </c>
      <c r="G31445" s="8" t="e">
        <f>TEXT([1]!Table4[[#This Row],[Issiue_d]],"YYYY")</f>
        <v>#REF!</v>
      </c>
      <c r="H31445" s="6">
        <v>20000</v>
      </c>
      <c r="I31445" s="14" t="s">
        <v>16</v>
      </c>
      <c r="J31445" t="s">
        <v>18</v>
      </c>
      <c r="K31445" s="15">
        <v>19511</v>
      </c>
      <c r="L31445">
        <v>865507</v>
      </c>
      <c r="M31445" t="s">
        <v>62</v>
      </c>
      <c r="N31445" s="6">
        <v>24893.16</v>
      </c>
      <c r="O31445" t="s">
        <v>91</v>
      </c>
      <c r="P31445" s="16">
        <v>40552</v>
      </c>
      <c r="Q31445" t="s">
        <v>77</v>
      </c>
      <c r="R31445" t="s">
        <v>131</v>
      </c>
      <c r="S31445">
        <v>865507</v>
      </c>
    </row>
    <row r="31446" spans="1:19">
      <c r="A31446">
        <v>865523</v>
      </c>
      <c r="B31446" s="1" t="s">
        <v>8</v>
      </c>
      <c r="C31446" s="4">
        <v>40552</v>
      </c>
      <c r="D31446" s="2">
        <v>41579</v>
      </c>
      <c r="E31446" s="1">
        <f t="shared" si="491"/>
        <v>34</v>
      </c>
      <c r="F31446" s="3">
        <v>4152</v>
      </c>
      <c r="G31446" s="8" t="e">
        <f>TEXT([1]!Table4[[#This Row],[Issiue_d]],"YYYY")</f>
        <v>#REF!</v>
      </c>
      <c r="H31446" s="6">
        <v>21500</v>
      </c>
      <c r="I31446" s="12" t="s">
        <v>26</v>
      </c>
      <c r="J31446" t="s">
        <v>36</v>
      </c>
      <c r="K31446" s="13">
        <v>13471</v>
      </c>
      <c r="L31446">
        <v>865523</v>
      </c>
      <c r="M31446" t="s">
        <v>60</v>
      </c>
      <c r="N31446" s="6">
        <v>18691.79</v>
      </c>
      <c r="O31446" t="s">
        <v>67</v>
      </c>
      <c r="P31446" s="16">
        <v>40552</v>
      </c>
      <c r="Q31446" t="s">
        <v>77</v>
      </c>
      <c r="R31446" t="s">
        <v>80</v>
      </c>
      <c r="S31446">
        <v>865523</v>
      </c>
    </row>
    <row r="31447" spans="1:19">
      <c r="A31447">
        <v>865537</v>
      </c>
      <c r="B31447" s="1" t="s">
        <v>8</v>
      </c>
      <c r="C31447" s="7">
        <v>40551</v>
      </c>
      <c r="D31447" s="2">
        <v>41334</v>
      </c>
      <c r="E31447" s="1">
        <f t="shared" si="491"/>
        <v>26</v>
      </c>
      <c r="F31447" s="3">
        <v>8294.83</v>
      </c>
      <c r="G31447" s="8" t="e">
        <f>TEXT([1]!Table4[[#This Row],[Issiue_d]],"YYYY")</f>
        <v>#REF!</v>
      </c>
      <c r="H31447" s="6">
        <v>15000</v>
      </c>
      <c r="I31447" s="14" t="s">
        <v>24</v>
      </c>
      <c r="J31447" t="s">
        <v>38</v>
      </c>
      <c r="K31447" s="15">
        <v>3417</v>
      </c>
      <c r="L31447">
        <v>865537</v>
      </c>
      <c r="M31447" t="s">
        <v>60</v>
      </c>
      <c r="N31447" s="6">
        <v>16049.158170000001</v>
      </c>
      <c r="O31447" t="s">
        <v>83</v>
      </c>
      <c r="P31447" s="16">
        <v>40551</v>
      </c>
      <c r="Q31447" t="s">
        <v>68</v>
      </c>
      <c r="R31447" t="s">
        <v>69</v>
      </c>
      <c r="S31447">
        <v>865537</v>
      </c>
    </row>
    <row r="31448" spans="1:19">
      <c r="A31448">
        <v>865539</v>
      </c>
      <c r="B31448" s="1" t="s">
        <v>8</v>
      </c>
      <c r="C31448" s="4">
        <v>40552</v>
      </c>
      <c r="D31448" s="2">
        <v>41609</v>
      </c>
      <c r="E31448" s="1">
        <f t="shared" si="491"/>
        <v>35</v>
      </c>
      <c r="F31448" s="3">
        <v>4150.84</v>
      </c>
      <c r="G31448" s="8" t="e">
        <f>TEXT([1]!Table4[[#This Row],[Issiue_d]],"YYYY")</f>
        <v>#REF!</v>
      </c>
      <c r="H31448" s="6">
        <v>14000</v>
      </c>
      <c r="I31448" s="12" t="s">
        <v>24</v>
      </c>
      <c r="J31448" t="s">
        <v>46</v>
      </c>
      <c r="K31448" s="13">
        <v>23983</v>
      </c>
      <c r="L31448">
        <v>865539</v>
      </c>
      <c r="M31448" t="s">
        <v>61</v>
      </c>
      <c r="N31448" s="6">
        <v>15116.89882</v>
      </c>
      <c r="O31448" t="s">
        <v>67</v>
      </c>
      <c r="P31448" s="16">
        <v>40552</v>
      </c>
      <c r="Q31448" t="s">
        <v>77</v>
      </c>
      <c r="R31448" t="s">
        <v>69</v>
      </c>
      <c r="S31448">
        <v>865539</v>
      </c>
    </row>
    <row r="31449" spans="1:19">
      <c r="A31449">
        <v>865544</v>
      </c>
      <c r="B31449" s="1" t="s">
        <v>8</v>
      </c>
      <c r="C31449" s="7">
        <v>40552</v>
      </c>
      <c r="D31449" s="2">
        <v>41153</v>
      </c>
      <c r="E31449" s="1">
        <f t="shared" si="491"/>
        <v>20</v>
      </c>
      <c r="F31449" s="3">
        <v>121.67</v>
      </c>
      <c r="G31449" s="8" t="e">
        <f>TEXT([1]!Table4[[#This Row],[Issiue_d]],"YYYY")</f>
        <v>#REF!</v>
      </c>
      <c r="H31449" s="6">
        <v>4000</v>
      </c>
      <c r="I31449" s="14" t="s">
        <v>24</v>
      </c>
      <c r="J31449" t="s">
        <v>38</v>
      </c>
      <c r="K31449" s="15">
        <v>4533</v>
      </c>
      <c r="L31449">
        <v>865544</v>
      </c>
      <c r="M31449" t="s">
        <v>62</v>
      </c>
      <c r="N31449" s="6">
        <v>1738.45</v>
      </c>
      <c r="O31449" t="s">
        <v>70</v>
      </c>
      <c r="P31449" s="16">
        <v>40552</v>
      </c>
      <c r="Q31449" t="s">
        <v>77</v>
      </c>
      <c r="R31449" t="s">
        <v>80</v>
      </c>
      <c r="S31449">
        <v>865544</v>
      </c>
    </row>
    <row r="31450" spans="1:19">
      <c r="A31450">
        <v>865553</v>
      </c>
      <c r="B31450" s="1" t="s">
        <v>10</v>
      </c>
      <c r="C31450" s="4">
        <v>40552</v>
      </c>
      <c r="D31450" s="2">
        <v>41365</v>
      </c>
      <c r="E31450" s="1">
        <f t="shared" si="491"/>
        <v>27</v>
      </c>
      <c r="F31450" s="3">
        <v>1261.0899999999999</v>
      </c>
      <c r="G31450" s="8" t="e">
        <f>TEXT([1]!Table4[[#This Row],[Issiue_d]],"YYYY")</f>
        <v>#REF!</v>
      </c>
      <c r="H31450" s="6">
        <v>2400</v>
      </c>
      <c r="I31450" s="12" t="s">
        <v>24</v>
      </c>
      <c r="J31450" t="s">
        <v>38</v>
      </c>
      <c r="K31450" s="13">
        <v>3193</v>
      </c>
      <c r="L31450">
        <v>865553</v>
      </c>
      <c r="M31450" t="s">
        <v>60</v>
      </c>
      <c r="N31450" s="6">
        <v>2574.539949</v>
      </c>
      <c r="O31450" t="s">
        <v>125</v>
      </c>
      <c r="P31450" s="16">
        <v>40552</v>
      </c>
      <c r="Q31450" t="s">
        <v>77</v>
      </c>
      <c r="R31450" t="s">
        <v>69</v>
      </c>
      <c r="S31450">
        <v>865553</v>
      </c>
    </row>
    <row r="31451" spans="1:19">
      <c r="A31451">
        <v>865576</v>
      </c>
      <c r="B31451" s="1" t="s">
        <v>8</v>
      </c>
      <c r="C31451" s="7">
        <v>40552</v>
      </c>
      <c r="D31451" s="2">
        <v>42217</v>
      </c>
      <c r="E31451" s="1">
        <f t="shared" si="491"/>
        <v>55</v>
      </c>
      <c r="F31451" s="3">
        <v>520.66999999999996</v>
      </c>
      <c r="G31451" s="8" t="e">
        <f>TEXT([1]!Table4[[#This Row],[Issiue_d]],"YYYY")</f>
        <v>#REF!</v>
      </c>
      <c r="H31451" s="6">
        <v>21000</v>
      </c>
      <c r="I31451" s="14" t="s">
        <v>26</v>
      </c>
      <c r="J31451" t="s">
        <v>36</v>
      </c>
      <c r="K31451" s="15">
        <v>4124</v>
      </c>
      <c r="L31451">
        <v>865576</v>
      </c>
      <c r="M31451" t="s">
        <v>60</v>
      </c>
      <c r="N31451" s="6">
        <v>25438.48</v>
      </c>
      <c r="O31451" t="s">
        <v>67</v>
      </c>
      <c r="P31451" s="16">
        <v>40552</v>
      </c>
      <c r="Q31451" t="s">
        <v>77</v>
      </c>
      <c r="R31451" t="s">
        <v>80</v>
      </c>
      <c r="S31451">
        <v>865576</v>
      </c>
    </row>
    <row r="31452" spans="1:19">
      <c r="A31452">
        <v>865583</v>
      </c>
      <c r="B31452" s="1" t="s">
        <v>10</v>
      </c>
      <c r="C31452" s="4">
        <v>40552</v>
      </c>
      <c r="D31452" s="2">
        <v>40969</v>
      </c>
      <c r="E31452" s="1">
        <f t="shared" si="491"/>
        <v>14</v>
      </c>
      <c r="F31452" s="3">
        <v>17003.759999999998</v>
      </c>
      <c r="G31452" s="8" t="e">
        <f>TEXT([1]!Table4[[#This Row],[Issiue_d]],"YYYY")</f>
        <v>#REF!</v>
      </c>
      <c r="H31452" s="6">
        <v>18000</v>
      </c>
      <c r="I31452" s="12" t="s">
        <v>16</v>
      </c>
      <c r="J31452" t="s">
        <v>22</v>
      </c>
      <c r="K31452" s="13">
        <v>10274</v>
      </c>
      <c r="L31452">
        <v>865583</v>
      </c>
      <c r="M31452" t="s">
        <v>62</v>
      </c>
      <c r="N31452" s="6">
        <v>18957.615000000002</v>
      </c>
      <c r="O31452" t="s">
        <v>67</v>
      </c>
      <c r="P31452" s="16">
        <v>40552</v>
      </c>
      <c r="Q31452" t="s">
        <v>77</v>
      </c>
      <c r="R31452" t="s">
        <v>69</v>
      </c>
      <c r="S31452">
        <v>865583</v>
      </c>
    </row>
    <row r="31453" spans="1:19">
      <c r="A31453">
        <v>865626</v>
      </c>
      <c r="B31453" s="1" t="s">
        <v>8</v>
      </c>
      <c r="C31453" s="7">
        <v>40552</v>
      </c>
      <c r="D31453" s="2">
        <v>41548</v>
      </c>
      <c r="E31453" s="1">
        <f t="shared" si="491"/>
        <v>33</v>
      </c>
      <c r="F31453" s="3">
        <v>57.84</v>
      </c>
      <c r="G31453" s="8" t="e">
        <f>TEXT([1]!Table4[[#This Row],[Issiue_d]],"YYYY")</f>
        <v>#REF!</v>
      </c>
      <c r="H31453" s="6">
        <v>20000</v>
      </c>
      <c r="I31453" s="14" t="s">
        <v>16</v>
      </c>
      <c r="J31453" t="s">
        <v>17</v>
      </c>
      <c r="K31453" s="15">
        <v>8656</v>
      </c>
      <c r="L31453">
        <v>865626</v>
      </c>
      <c r="M31453" t="s">
        <v>60</v>
      </c>
      <c r="N31453" s="6">
        <v>9913.9599999999991</v>
      </c>
      <c r="O31453" t="s">
        <v>111</v>
      </c>
      <c r="P31453" s="16">
        <v>40552</v>
      </c>
      <c r="Q31453" t="s">
        <v>77</v>
      </c>
      <c r="R31453" t="s">
        <v>80</v>
      </c>
      <c r="S31453">
        <v>865626</v>
      </c>
    </row>
    <row r="31454" spans="1:19">
      <c r="A31454">
        <v>865653</v>
      </c>
      <c r="B31454" s="1" t="s">
        <v>10</v>
      </c>
      <c r="C31454" s="4">
        <v>40552</v>
      </c>
      <c r="D31454" s="2">
        <v>41091</v>
      </c>
      <c r="E31454" s="1">
        <f t="shared" si="491"/>
        <v>18</v>
      </c>
      <c r="F31454" s="3">
        <v>403.75</v>
      </c>
      <c r="G31454" s="8" t="e">
        <f>TEXT([1]!Table4[[#This Row],[Issiue_d]],"YYYY")</f>
        <v>#REF!</v>
      </c>
      <c r="H31454" s="6">
        <v>25000</v>
      </c>
      <c r="I31454" s="12" t="s">
        <v>19</v>
      </c>
      <c r="J31454" t="s">
        <v>29</v>
      </c>
      <c r="K31454" s="13">
        <v>10572</v>
      </c>
      <c r="L31454">
        <v>865653</v>
      </c>
      <c r="M31454" t="s">
        <v>60</v>
      </c>
      <c r="N31454" s="6">
        <v>4890.78</v>
      </c>
      <c r="O31454" t="s">
        <v>92</v>
      </c>
      <c r="P31454" s="16">
        <v>40552</v>
      </c>
      <c r="Q31454" t="s">
        <v>77</v>
      </c>
      <c r="R31454" t="s">
        <v>80</v>
      </c>
      <c r="S31454">
        <v>865653</v>
      </c>
    </row>
    <row r="31455" spans="1:19">
      <c r="A31455">
        <v>865674</v>
      </c>
      <c r="B31455" s="1" t="s">
        <v>10</v>
      </c>
      <c r="C31455" s="7">
        <v>40552</v>
      </c>
      <c r="D31455" s="2">
        <v>41395</v>
      </c>
      <c r="E31455" s="1">
        <f t="shared" si="491"/>
        <v>28</v>
      </c>
      <c r="F31455" s="3">
        <v>10388.870000000001</v>
      </c>
      <c r="G31455" s="8" t="e">
        <f>TEXT([1]!Table4[[#This Row],[Issiue_d]],"YYYY")</f>
        <v>#REF!</v>
      </c>
      <c r="H31455" s="6">
        <v>14000</v>
      </c>
      <c r="I31455" s="14" t="s">
        <v>16</v>
      </c>
      <c r="J31455" t="s">
        <v>28</v>
      </c>
      <c r="K31455" s="15">
        <v>3160</v>
      </c>
      <c r="L31455">
        <v>865674</v>
      </c>
      <c r="M31455" t="s">
        <v>62</v>
      </c>
      <c r="N31455" s="6">
        <v>16031.003360000001</v>
      </c>
      <c r="O31455" t="s">
        <v>94</v>
      </c>
      <c r="P31455" s="16">
        <v>40552</v>
      </c>
      <c r="Q31455" t="s">
        <v>77</v>
      </c>
      <c r="R31455" t="s">
        <v>69</v>
      </c>
      <c r="S31455">
        <v>865674</v>
      </c>
    </row>
    <row r="31456" spans="1:19">
      <c r="A31456">
        <v>865681</v>
      </c>
      <c r="B31456" s="1" t="s">
        <v>8</v>
      </c>
      <c r="C31456" s="4">
        <v>40552</v>
      </c>
      <c r="D31456" s="2">
        <v>42491</v>
      </c>
      <c r="E31456" s="1">
        <f t="shared" si="491"/>
        <v>64</v>
      </c>
      <c r="F31456" s="3">
        <v>228.25</v>
      </c>
      <c r="G31456" s="8" t="e">
        <f>TEXT([1]!Table4[[#This Row],[Issiue_d]],"YYYY")</f>
        <v>#REF!</v>
      </c>
      <c r="H31456" s="6">
        <v>15000</v>
      </c>
      <c r="I31456" s="12" t="s">
        <v>16</v>
      </c>
      <c r="J31456" t="s">
        <v>22</v>
      </c>
      <c r="K31456" s="13">
        <v>18914</v>
      </c>
      <c r="L31456">
        <v>865681</v>
      </c>
      <c r="M31456" t="s">
        <v>62</v>
      </c>
      <c r="N31456" s="6">
        <v>12762.28</v>
      </c>
      <c r="O31456" t="s">
        <v>91</v>
      </c>
      <c r="P31456" s="16">
        <v>40552</v>
      </c>
      <c r="Q31456" t="s">
        <v>77</v>
      </c>
      <c r="R31456" t="s">
        <v>131</v>
      </c>
      <c r="S31456">
        <v>865681</v>
      </c>
    </row>
    <row r="31457" spans="1:19">
      <c r="A31457">
        <v>865714</v>
      </c>
      <c r="B31457" s="1" t="s">
        <v>10</v>
      </c>
      <c r="C31457" s="7">
        <v>40552</v>
      </c>
      <c r="D31457" s="2">
        <v>41487</v>
      </c>
      <c r="E31457" s="1">
        <f t="shared" si="491"/>
        <v>31</v>
      </c>
      <c r="F31457" s="3">
        <v>2325.23</v>
      </c>
      <c r="G31457" s="8" t="e">
        <f>TEXT([1]!Table4[[#This Row],[Issiue_d]],"YYYY")</f>
        <v>#REF!</v>
      </c>
      <c r="H31457" s="6">
        <v>5650</v>
      </c>
      <c r="I31457" s="14" t="s">
        <v>24</v>
      </c>
      <c r="J31457" t="s">
        <v>46</v>
      </c>
      <c r="K31457" s="15">
        <v>17573</v>
      </c>
      <c r="L31457">
        <v>865714</v>
      </c>
      <c r="M31457" t="s">
        <v>61</v>
      </c>
      <c r="N31457" s="6">
        <v>6066.670032</v>
      </c>
      <c r="O31457" t="s">
        <v>72</v>
      </c>
      <c r="P31457" s="16">
        <v>40552</v>
      </c>
      <c r="Q31457" t="s">
        <v>77</v>
      </c>
      <c r="R31457" t="s">
        <v>69</v>
      </c>
      <c r="S31457">
        <v>865714</v>
      </c>
    </row>
    <row r="31458" spans="1:19">
      <c r="A31458">
        <v>865730</v>
      </c>
      <c r="B31458" s="1" t="s">
        <v>10</v>
      </c>
      <c r="C31458" s="4">
        <v>40552</v>
      </c>
      <c r="D31458" s="2">
        <v>41671</v>
      </c>
      <c r="E31458" s="1">
        <f t="shared" si="491"/>
        <v>37</v>
      </c>
      <c r="F31458" s="3">
        <v>2606.59</v>
      </c>
      <c r="G31458" s="8" t="e">
        <f>TEXT([1]!Table4[[#This Row],[Issiue_d]],"YYYY")</f>
        <v>#REF!</v>
      </c>
      <c r="H31458" s="6">
        <v>10000</v>
      </c>
      <c r="I31458" s="12" t="s">
        <v>19</v>
      </c>
      <c r="J31458" t="s">
        <v>33</v>
      </c>
      <c r="K31458" s="13">
        <v>49625</v>
      </c>
      <c r="L31458">
        <v>865730</v>
      </c>
      <c r="M31458" t="s">
        <v>60</v>
      </c>
      <c r="N31458" s="6">
        <v>12029.30629</v>
      </c>
      <c r="O31458" t="s">
        <v>99</v>
      </c>
      <c r="P31458" s="16">
        <v>40552</v>
      </c>
      <c r="Q31458" t="s">
        <v>77</v>
      </c>
      <c r="R31458" t="s">
        <v>69</v>
      </c>
      <c r="S31458">
        <v>865730</v>
      </c>
    </row>
    <row r="31459" spans="1:19">
      <c r="A31459">
        <v>865751</v>
      </c>
      <c r="B31459" s="1" t="s">
        <v>10</v>
      </c>
      <c r="C31459" s="7">
        <v>40552</v>
      </c>
      <c r="D31459" s="2">
        <v>41306</v>
      </c>
      <c r="E31459" s="1">
        <f t="shared" si="491"/>
        <v>25</v>
      </c>
      <c r="F31459" s="3">
        <v>3633.86</v>
      </c>
      <c r="G31459" s="8" t="e">
        <f>TEXT([1]!Table4[[#This Row],[Issiue_d]],"YYYY")</f>
        <v>#REF!</v>
      </c>
      <c r="H31459" s="6">
        <v>6000</v>
      </c>
      <c r="I31459" s="14" t="s">
        <v>16</v>
      </c>
      <c r="J31459" t="s">
        <v>18</v>
      </c>
      <c r="K31459" s="15">
        <v>3592</v>
      </c>
      <c r="L31459">
        <v>865751</v>
      </c>
      <c r="M31459" t="s">
        <v>61</v>
      </c>
      <c r="N31459" s="6">
        <v>6820.7833929999997</v>
      </c>
      <c r="O31459" t="s">
        <v>120</v>
      </c>
      <c r="P31459" s="16">
        <v>40552</v>
      </c>
      <c r="Q31459" t="s">
        <v>77</v>
      </c>
      <c r="R31459" t="s">
        <v>69</v>
      </c>
      <c r="S31459">
        <v>865751</v>
      </c>
    </row>
    <row r="31460" spans="1:19">
      <c r="A31460">
        <v>865803</v>
      </c>
      <c r="B31460" s="1" t="s">
        <v>10</v>
      </c>
      <c r="C31460" s="4">
        <v>40552</v>
      </c>
      <c r="D31460" s="2">
        <v>41944</v>
      </c>
      <c r="E31460" s="1">
        <f t="shared" si="491"/>
        <v>46</v>
      </c>
      <c r="F31460" s="3">
        <v>6961.65</v>
      </c>
      <c r="G31460" s="8" t="e">
        <f>TEXT([1]!Table4[[#This Row],[Issiue_d]],"YYYY")</f>
        <v>#REF!</v>
      </c>
      <c r="H31460" s="6">
        <v>22000</v>
      </c>
      <c r="I31460" s="12" t="s">
        <v>19</v>
      </c>
      <c r="J31460" t="s">
        <v>20</v>
      </c>
      <c r="K31460" s="13">
        <v>9004</v>
      </c>
      <c r="L31460">
        <v>865803</v>
      </c>
      <c r="M31460" t="s">
        <v>60</v>
      </c>
      <c r="N31460" s="6">
        <v>19541.1286</v>
      </c>
      <c r="O31460" t="s">
        <v>72</v>
      </c>
      <c r="P31460" s="16">
        <v>40552</v>
      </c>
      <c r="Q31460" t="s">
        <v>77</v>
      </c>
      <c r="R31460" t="s">
        <v>69</v>
      </c>
      <c r="S31460">
        <v>865803</v>
      </c>
    </row>
    <row r="31461" spans="1:19">
      <c r="A31461">
        <v>865804</v>
      </c>
      <c r="B31461" s="1" t="s">
        <v>10</v>
      </c>
      <c r="C31461" s="7">
        <v>40552</v>
      </c>
      <c r="D31461" s="2">
        <v>41883</v>
      </c>
      <c r="E31461" s="1">
        <f t="shared" si="491"/>
        <v>44</v>
      </c>
      <c r="F31461" s="3">
        <v>367.05</v>
      </c>
      <c r="G31461" s="8" t="e">
        <f>TEXT([1]!Table4[[#This Row],[Issiue_d]],"YYYY")</f>
        <v>#REF!</v>
      </c>
      <c r="H31461" s="6">
        <v>12000</v>
      </c>
      <c r="I31461" s="14" t="s">
        <v>24</v>
      </c>
      <c r="J31461" t="s">
        <v>38</v>
      </c>
      <c r="K31461" s="15">
        <v>53314</v>
      </c>
      <c r="L31461">
        <v>865804</v>
      </c>
      <c r="M31461" t="s">
        <v>62</v>
      </c>
      <c r="N31461" s="6">
        <v>13140.31594</v>
      </c>
      <c r="O31461" t="s">
        <v>91</v>
      </c>
      <c r="P31461" s="16">
        <v>40552</v>
      </c>
      <c r="Q31461" t="s">
        <v>77</v>
      </c>
      <c r="R31461" t="s">
        <v>69</v>
      </c>
      <c r="S31461">
        <v>865804</v>
      </c>
    </row>
    <row r="31462" spans="1:19">
      <c r="A31462">
        <v>865817</v>
      </c>
      <c r="B31462" s="1" t="s">
        <v>10</v>
      </c>
      <c r="C31462" s="4">
        <v>40552</v>
      </c>
      <c r="D31462" s="2">
        <v>41426</v>
      </c>
      <c r="E31462" s="1">
        <f t="shared" si="491"/>
        <v>29</v>
      </c>
      <c r="F31462" s="3">
        <v>23443.84</v>
      </c>
      <c r="G31462" s="8" t="e">
        <f>TEXT([1]!Table4[[#This Row],[Issiue_d]],"YYYY")</f>
        <v>#REF!</v>
      </c>
      <c r="H31462" s="6">
        <v>30000</v>
      </c>
      <c r="I31462" s="12" t="s">
        <v>34</v>
      </c>
      <c r="J31462" t="s">
        <v>48</v>
      </c>
      <c r="K31462" s="13">
        <v>38900</v>
      </c>
      <c r="L31462">
        <v>865817</v>
      </c>
      <c r="M31462" t="s">
        <v>60</v>
      </c>
      <c r="N31462" s="6">
        <v>39201.39402</v>
      </c>
      <c r="O31462" t="s">
        <v>83</v>
      </c>
      <c r="P31462" s="16">
        <v>40552</v>
      </c>
      <c r="Q31462" t="s">
        <v>77</v>
      </c>
      <c r="R31462" t="s">
        <v>69</v>
      </c>
      <c r="S31462">
        <v>865817</v>
      </c>
    </row>
    <row r="31463" spans="1:19">
      <c r="A31463">
        <v>865845</v>
      </c>
      <c r="B31463" s="1" t="s">
        <v>8</v>
      </c>
      <c r="C31463" s="7">
        <v>40552</v>
      </c>
      <c r="D31463" s="2">
        <v>42491</v>
      </c>
      <c r="E31463" s="1">
        <f t="shared" si="491"/>
        <v>64</v>
      </c>
      <c r="F31463" s="3">
        <v>219.88</v>
      </c>
      <c r="G31463" s="8" t="e">
        <f>TEXT([1]!Table4[[#This Row],[Issiue_d]],"YYYY")</f>
        <v>#REF!</v>
      </c>
      <c r="H31463" s="6">
        <v>10000</v>
      </c>
      <c r="I31463" s="14" t="s">
        <v>16</v>
      </c>
      <c r="J31463" t="s">
        <v>17</v>
      </c>
      <c r="K31463" s="15">
        <v>3616</v>
      </c>
      <c r="L31463">
        <v>865845</v>
      </c>
      <c r="M31463" t="s">
        <v>60</v>
      </c>
      <c r="N31463" s="6">
        <v>12232.95</v>
      </c>
      <c r="O31463" t="s">
        <v>67</v>
      </c>
      <c r="P31463" s="16">
        <v>40552</v>
      </c>
      <c r="Q31463" t="s">
        <v>77</v>
      </c>
      <c r="R31463" t="s">
        <v>131</v>
      </c>
      <c r="S31463">
        <v>865845</v>
      </c>
    </row>
    <row r="31464" spans="1:19">
      <c r="A31464">
        <v>865852</v>
      </c>
      <c r="B31464" s="1" t="s">
        <v>10</v>
      </c>
      <c r="C31464" s="4">
        <v>40552</v>
      </c>
      <c r="D31464" s="2">
        <v>41456</v>
      </c>
      <c r="E31464" s="1">
        <f t="shared" si="491"/>
        <v>30</v>
      </c>
      <c r="F31464" s="3">
        <v>1366.94</v>
      </c>
      <c r="G31464" s="8" t="e">
        <f>TEXT([1]!Table4[[#This Row],[Issiue_d]],"YYYY")</f>
        <v>#REF!</v>
      </c>
      <c r="H31464" s="6">
        <v>3000</v>
      </c>
      <c r="I31464" s="12" t="s">
        <v>24</v>
      </c>
      <c r="J31464" t="s">
        <v>25</v>
      </c>
      <c r="K31464" s="13">
        <v>11537</v>
      </c>
      <c r="L31464">
        <v>865852</v>
      </c>
      <c r="M31464" t="s">
        <v>62</v>
      </c>
      <c r="N31464" s="6">
        <v>3341.8168690000002</v>
      </c>
      <c r="O31464" t="s">
        <v>99</v>
      </c>
      <c r="P31464" s="16">
        <v>40552</v>
      </c>
      <c r="Q31464" t="s">
        <v>77</v>
      </c>
      <c r="R31464" t="s">
        <v>69</v>
      </c>
      <c r="S31464">
        <v>865852</v>
      </c>
    </row>
    <row r="31465" spans="1:19">
      <c r="A31465">
        <v>865863</v>
      </c>
      <c r="B31465" s="1" t="s">
        <v>9</v>
      </c>
      <c r="C31465" s="7">
        <v>40552</v>
      </c>
      <c r="D31465" s="2">
        <v>41183</v>
      </c>
      <c r="E31465" s="1">
        <f t="shared" si="491"/>
        <v>21</v>
      </c>
      <c r="F31465" s="3">
        <v>2245.52</v>
      </c>
      <c r="G31465" s="8" t="e">
        <f>TEXT([1]!Table4[[#This Row],[Issiue_d]],"YYYY")</f>
        <v>#REF!</v>
      </c>
      <c r="H31465" s="6">
        <v>3200</v>
      </c>
      <c r="I31465" s="14" t="s">
        <v>24</v>
      </c>
      <c r="J31465" t="s">
        <v>25</v>
      </c>
      <c r="K31465" s="15">
        <v>7775</v>
      </c>
      <c r="L31465">
        <v>865863</v>
      </c>
      <c r="M31465" t="s">
        <v>61</v>
      </c>
      <c r="N31465" s="6">
        <v>3449.929478</v>
      </c>
      <c r="O31465" t="s">
        <v>72</v>
      </c>
      <c r="P31465" s="16">
        <v>40552</v>
      </c>
      <c r="Q31465" t="s">
        <v>77</v>
      </c>
      <c r="R31465" t="s">
        <v>69</v>
      </c>
      <c r="S31465">
        <v>865863</v>
      </c>
    </row>
    <row r="31466" spans="1:19">
      <c r="A31466">
        <v>865872</v>
      </c>
      <c r="B31466" s="1" t="s">
        <v>8</v>
      </c>
      <c r="C31466" s="4">
        <v>40552</v>
      </c>
      <c r="D31466" s="2">
        <v>41518</v>
      </c>
      <c r="E31466" s="1">
        <f t="shared" si="491"/>
        <v>32</v>
      </c>
      <c r="F31466" s="3">
        <v>2555.84</v>
      </c>
      <c r="G31466" s="8" t="e">
        <f>TEXT([1]!Table4[[#This Row],[Issiue_d]],"YYYY")</f>
        <v>#REF!</v>
      </c>
      <c r="H31466" s="6">
        <v>18000</v>
      </c>
      <c r="I31466" s="12" t="s">
        <v>16</v>
      </c>
      <c r="J31466" t="s">
        <v>28</v>
      </c>
      <c r="K31466" s="13">
        <v>23784</v>
      </c>
      <c r="L31466">
        <v>865872</v>
      </c>
      <c r="M31466" t="s">
        <v>61</v>
      </c>
      <c r="N31466" s="6">
        <v>20297.846819999999</v>
      </c>
      <c r="O31466" t="s">
        <v>97</v>
      </c>
      <c r="P31466" s="16">
        <v>40552</v>
      </c>
      <c r="Q31466" t="s">
        <v>77</v>
      </c>
      <c r="R31466" t="s">
        <v>69</v>
      </c>
      <c r="S31466">
        <v>865872</v>
      </c>
    </row>
    <row r="31467" spans="1:19">
      <c r="A31467">
        <v>865886</v>
      </c>
      <c r="B31467" s="1" t="s">
        <v>10</v>
      </c>
      <c r="C31467" s="7">
        <v>40551</v>
      </c>
      <c r="D31467" s="2">
        <v>40848</v>
      </c>
      <c r="E31467" s="1">
        <f t="shared" si="491"/>
        <v>10</v>
      </c>
      <c r="F31467" s="3">
        <v>943.58</v>
      </c>
      <c r="G31467" s="8" t="e">
        <f>TEXT([1]!Table4[[#This Row],[Issiue_d]],"YYYY")</f>
        <v>#REF!</v>
      </c>
      <c r="H31467" s="6">
        <v>2500</v>
      </c>
      <c r="I31467" s="14" t="s">
        <v>24</v>
      </c>
      <c r="J31467" t="s">
        <v>32</v>
      </c>
      <c r="K31467" s="15">
        <v>89</v>
      </c>
      <c r="L31467">
        <v>865886</v>
      </c>
      <c r="M31467" t="s">
        <v>61</v>
      </c>
      <c r="N31467" s="6">
        <v>2520.0226950000001</v>
      </c>
      <c r="O31467" t="s">
        <v>95</v>
      </c>
      <c r="P31467" s="16">
        <v>40551</v>
      </c>
      <c r="Q31467" t="s">
        <v>68</v>
      </c>
      <c r="R31467" t="s">
        <v>69</v>
      </c>
      <c r="S31467">
        <v>865886</v>
      </c>
    </row>
    <row r="31468" spans="1:19">
      <c r="A31468">
        <v>865914</v>
      </c>
      <c r="B31468" s="1" t="s">
        <v>9</v>
      </c>
      <c r="C31468" s="4">
        <v>40552</v>
      </c>
      <c r="D31468" s="2">
        <v>41883</v>
      </c>
      <c r="E31468" s="1">
        <f t="shared" si="491"/>
        <v>44</v>
      </c>
      <c r="F31468" s="3">
        <v>558.86</v>
      </c>
      <c r="G31468" s="8" t="e">
        <f>TEXT([1]!Table4[[#This Row],[Issiue_d]],"YYYY")</f>
        <v>#REF!</v>
      </c>
      <c r="H31468" s="6">
        <v>17875</v>
      </c>
      <c r="I31468" s="12" t="s">
        <v>24</v>
      </c>
      <c r="J31468" t="s">
        <v>32</v>
      </c>
      <c r="K31468" s="13">
        <v>10722</v>
      </c>
      <c r="L31468">
        <v>865914</v>
      </c>
      <c r="M31468" t="s">
        <v>61</v>
      </c>
      <c r="N31468" s="6">
        <v>19866.45566</v>
      </c>
      <c r="O31468" t="s">
        <v>99</v>
      </c>
      <c r="P31468" s="16">
        <v>40552</v>
      </c>
      <c r="Q31468" t="s">
        <v>77</v>
      </c>
      <c r="R31468" t="s">
        <v>69</v>
      </c>
      <c r="S31468">
        <v>865914</v>
      </c>
    </row>
    <row r="31469" spans="1:19">
      <c r="A31469">
        <v>865936</v>
      </c>
      <c r="B31469" s="1" t="s">
        <v>8</v>
      </c>
      <c r="C31469" s="7">
        <v>40551</v>
      </c>
      <c r="D31469" s="2">
        <v>41760</v>
      </c>
      <c r="E31469" s="1">
        <f t="shared" si="491"/>
        <v>40</v>
      </c>
      <c r="F31469" s="3">
        <v>647.5</v>
      </c>
      <c r="G31469" s="8" t="e">
        <f>TEXT([1]!Table4[[#This Row],[Issiue_d]],"YYYY")</f>
        <v>#REF!</v>
      </c>
      <c r="H31469" s="6">
        <v>4000</v>
      </c>
      <c r="I31469" s="14" t="s">
        <v>16</v>
      </c>
      <c r="J31469" t="s">
        <v>37</v>
      </c>
      <c r="K31469" s="15">
        <v>3968</v>
      </c>
      <c r="L31469">
        <v>865936</v>
      </c>
      <c r="M31469" t="s">
        <v>61</v>
      </c>
      <c r="N31469" s="6">
        <v>4675.1746450000001</v>
      </c>
      <c r="O31469" t="s">
        <v>99</v>
      </c>
      <c r="P31469" s="16">
        <v>40551</v>
      </c>
      <c r="Q31469" t="s">
        <v>68</v>
      </c>
      <c r="R31469" t="s">
        <v>69</v>
      </c>
      <c r="S31469">
        <v>865936</v>
      </c>
    </row>
    <row r="31470" spans="1:19">
      <c r="A31470">
        <v>865992</v>
      </c>
      <c r="B31470" s="1" t="s">
        <v>10</v>
      </c>
      <c r="C31470" s="4">
        <v>40552</v>
      </c>
      <c r="D31470" s="2">
        <v>41760</v>
      </c>
      <c r="E31470" s="1">
        <f t="shared" si="491"/>
        <v>40</v>
      </c>
      <c r="F31470" s="3">
        <v>5982.88</v>
      </c>
      <c r="G31470" s="8" t="e">
        <f>TEXT([1]!Table4[[#This Row],[Issiue_d]],"YYYY")</f>
        <v>#REF!</v>
      </c>
      <c r="H31470" s="6">
        <v>14000</v>
      </c>
      <c r="I31470" s="12" t="s">
        <v>16</v>
      </c>
      <c r="J31470" t="s">
        <v>28</v>
      </c>
      <c r="K31470" s="13">
        <v>8802</v>
      </c>
      <c r="L31470">
        <v>865992</v>
      </c>
      <c r="M31470" t="s">
        <v>61</v>
      </c>
      <c r="N31470" s="6">
        <v>13119.368780000001</v>
      </c>
      <c r="O31470" t="s">
        <v>125</v>
      </c>
      <c r="P31470" s="16">
        <v>40552</v>
      </c>
      <c r="Q31470" t="s">
        <v>77</v>
      </c>
      <c r="R31470" t="s">
        <v>69</v>
      </c>
      <c r="S31470">
        <v>865992</v>
      </c>
    </row>
    <row r="31471" spans="1:19">
      <c r="A31471">
        <v>865995</v>
      </c>
      <c r="B31471" s="1" t="s">
        <v>10</v>
      </c>
      <c r="C31471" s="7">
        <v>40552</v>
      </c>
      <c r="D31471" s="2">
        <v>41883</v>
      </c>
      <c r="E31471" s="1">
        <f t="shared" si="491"/>
        <v>44</v>
      </c>
      <c r="F31471" s="3">
        <v>594.01</v>
      </c>
      <c r="G31471" s="8" t="e">
        <f>TEXT([1]!Table4[[#This Row],[Issiue_d]],"YYYY")</f>
        <v>#REF!</v>
      </c>
      <c r="H31471" s="6">
        <v>17850</v>
      </c>
      <c r="I31471" s="14" t="s">
        <v>16</v>
      </c>
      <c r="J31471" t="s">
        <v>18</v>
      </c>
      <c r="K31471" s="15">
        <v>28640</v>
      </c>
      <c r="L31471">
        <v>865995</v>
      </c>
      <c r="M31471" t="s">
        <v>62</v>
      </c>
      <c r="N31471" s="6">
        <v>21340.376980000001</v>
      </c>
      <c r="O31471" t="s">
        <v>99</v>
      </c>
      <c r="P31471" s="16">
        <v>40552</v>
      </c>
      <c r="Q31471" t="s">
        <v>77</v>
      </c>
      <c r="R31471" t="s">
        <v>69</v>
      </c>
      <c r="S31471">
        <v>865995</v>
      </c>
    </row>
    <row r="31472" spans="1:19">
      <c r="A31472">
        <v>866005</v>
      </c>
      <c r="B31472" s="1" t="s">
        <v>8</v>
      </c>
      <c r="C31472" s="4">
        <v>40551</v>
      </c>
      <c r="D31472" s="2">
        <v>41518</v>
      </c>
      <c r="E31472" s="1">
        <f t="shared" si="491"/>
        <v>32</v>
      </c>
      <c r="F31472" s="3">
        <v>98.92</v>
      </c>
      <c r="G31472" s="8" t="e">
        <f>TEXT([1]!Table4[[#This Row],[Issiue_d]],"YYYY")</f>
        <v>#REF!</v>
      </c>
      <c r="H31472" s="6">
        <v>3000</v>
      </c>
      <c r="I31472" s="12" t="s">
        <v>16</v>
      </c>
      <c r="J31472" t="s">
        <v>17</v>
      </c>
      <c r="K31472" s="13">
        <v>5278</v>
      </c>
      <c r="L31472">
        <v>866005</v>
      </c>
      <c r="M31472" t="s">
        <v>61</v>
      </c>
      <c r="N31472" s="6">
        <v>2366.16</v>
      </c>
      <c r="O31472" t="s">
        <v>116</v>
      </c>
      <c r="P31472" s="16">
        <v>40551</v>
      </c>
      <c r="Q31472" t="s">
        <v>68</v>
      </c>
      <c r="R31472" t="s">
        <v>80</v>
      </c>
      <c r="S31472">
        <v>866005</v>
      </c>
    </row>
    <row r="31473" spans="1:19">
      <c r="A31473">
        <v>866011</v>
      </c>
      <c r="B31473" s="1" t="s">
        <v>9</v>
      </c>
      <c r="C31473" s="7">
        <v>40551</v>
      </c>
      <c r="D31473" s="2">
        <v>41183</v>
      </c>
      <c r="E31473" s="1">
        <f t="shared" si="491"/>
        <v>21</v>
      </c>
      <c r="F31473" s="3">
        <v>4319.51</v>
      </c>
      <c r="G31473" s="8" t="e">
        <f>TEXT([1]!Table4[[#This Row],[Issiue_d]],"YYYY")</f>
        <v>#REF!</v>
      </c>
      <c r="H31473" s="6">
        <v>6000</v>
      </c>
      <c r="I31473" s="14" t="s">
        <v>19</v>
      </c>
      <c r="J31473" t="s">
        <v>20</v>
      </c>
      <c r="K31473" s="15">
        <v>3838</v>
      </c>
      <c r="L31473">
        <v>866011</v>
      </c>
      <c r="M31473" t="s">
        <v>61</v>
      </c>
      <c r="N31473" s="6">
        <v>6752.4277480000001</v>
      </c>
      <c r="O31473" t="s">
        <v>67</v>
      </c>
      <c r="P31473" s="16">
        <v>40551</v>
      </c>
      <c r="Q31473" t="s">
        <v>68</v>
      </c>
      <c r="R31473" t="s">
        <v>69</v>
      </c>
      <c r="S31473">
        <v>866011</v>
      </c>
    </row>
    <row r="31474" spans="1:19">
      <c r="A31474">
        <v>866028</v>
      </c>
      <c r="B31474" s="1" t="s">
        <v>10</v>
      </c>
      <c r="C31474" s="4">
        <v>40552</v>
      </c>
      <c r="D31474" s="2">
        <v>41640</v>
      </c>
      <c r="E31474" s="1">
        <f t="shared" si="491"/>
        <v>36</v>
      </c>
      <c r="F31474" s="3">
        <v>461.44</v>
      </c>
      <c r="G31474" s="8" t="e">
        <f>TEXT([1]!Table4[[#This Row],[Issiue_d]],"YYYY")</f>
        <v>#REF!</v>
      </c>
      <c r="H31474" s="6">
        <v>24000</v>
      </c>
      <c r="I31474" s="12" t="s">
        <v>19</v>
      </c>
      <c r="J31474" t="s">
        <v>29</v>
      </c>
      <c r="K31474" s="13">
        <v>0</v>
      </c>
      <c r="L31474">
        <v>866028</v>
      </c>
      <c r="M31474" t="s">
        <v>60</v>
      </c>
      <c r="N31474" s="6">
        <v>28773.261780000001</v>
      </c>
      <c r="O31474" t="s">
        <v>91</v>
      </c>
      <c r="P31474" s="16">
        <v>40552</v>
      </c>
      <c r="Q31474" t="s">
        <v>77</v>
      </c>
      <c r="R31474" t="s">
        <v>69</v>
      </c>
      <c r="S31474">
        <v>866028</v>
      </c>
    </row>
    <row r="31475" spans="1:19">
      <c r="A31475">
        <v>866035</v>
      </c>
      <c r="B31475" s="1" t="s">
        <v>8</v>
      </c>
      <c r="C31475" s="7">
        <v>40552</v>
      </c>
      <c r="D31475" s="2">
        <v>40848</v>
      </c>
      <c r="E31475" s="1">
        <f t="shared" si="491"/>
        <v>10</v>
      </c>
      <c r="F31475" s="3">
        <v>19933.599999999999</v>
      </c>
      <c r="G31475" s="8" t="e">
        <f>TEXT([1]!Table4[[#This Row],[Issiue_d]],"YYYY")</f>
        <v>#REF!</v>
      </c>
      <c r="H31475" s="6">
        <v>20000</v>
      </c>
      <c r="I31475" s="14" t="s">
        <v>16</v>
      </c>
      <c r="J31475" t="s">
        <v>22</v>
      </c>
      <c r="K31475" s="15">
        <v>18097</v>
      </c>
      <c r="L31475">
        <v>866035</v>
      </c>
      <c r="M31475" t="s">
        <v>60</v>
      </c>
      <c r="N31475" s="6">
        <v>20364.91432</v>
      </c>
      <c r="O31475" t="s">
        <v>99</v>
      </c>
      <c r="P31475" s="16">
        <v>40552</v>
      </c>
      <c r="Q31475" t="s">
        <v>77</v>
      </c>
      <c r="R31475" t="s">
        <v>69</v>
      </c>
      <c r="S31475">
        <v>866035</v>
      </c>
    </row>
    <row r="31476" spans="1:19">
      <c r="A31476">
        <v>866058</v>
      </c>
      <c r="B31476" s="1" t="s">
        <v>10</v>
      </c>
      <c r="C31476" s="4">
        <v>40552</v>
      </c>
      <c r="D31476" s="2">
        <v>42125</v>
      </c>
      <c r="E31476" s="1">
        <f t="shared" si="491"/>
        <v>52</v>
      </c>
      <c r="F31476" s="3">
        <v>5759.23</v>
      </c>
      <c r="G31476" s="8" t="e">
        <f>TEXT([1]!Table4[[#This Row],[Issiue_d]],"YYYY")</f>
        <v>#REF!</v>
      </c>
      <c r="H31476" s="6">
        <v>15000</v>
      </c>
      <c r="I31476" s="12" t="s">
        <v>26</v>
      </c>
      <c r="J31476" t="s">
        <v>49</v>
      </c>
      <c r="K31476" s="13">
        <v>31264</v>
      </c>
      <c r="L31476">
        <v>866058</v>
      </c>
      <c r="M31476" t="s">
        <v>60</v>
      </c>
      <c r="N31476" s="6">
        <v>21921.97005</v>
      </c>
      <c r="O31476" t="s">
        <v>67</v>
      </c>
      <c r="P31476" s="16">
        <v>40552</v>
      </c>
      <c r="Q31476" t="s">
        <v>77</v>
      </c>
      <c r="R31476" t="s">
        <v>69</v>
      </c>
      <c r="S31476">
        <v>866058</v>
      </c>
    </row>
    <row r="31477" spans="1:19">
      <c r="A31477">
        <v>866075</v>
      </c>
      <c r="B31477" s="1" t="s">
        <v>8</v>
      </c>
      <c r="C31477" s="7">
        <v>40551</v>
      </c>
      <c r="D31477" s="2">
        <v>41365</v>
      </c>
      <c r="E31477" s="1">
        <f t="shared" si="491"/>
        <v>27</v>
      </c>
      <c r="F31477" s="3">
        <v>12916.94</v>
      </c>
      <c r="G31477" s="8" t="e">
        <f>TEXT([1]!Table4[[#This Row],[Issiue_d]],"YYYY")</f>
        <v>#REF!</v>
      </c>
      <c r="H31477" s="6">
        <v>17000</v>
      </c>
      <c r="I31477" s="14" t="s">
        <v>16</v>
      </c>
      <c r="J31477" t="s">
        <v>37</v>
      </c>
      <c r="K31477" s="15">
        <v>4465</v>
      </c>
      <c r="L31477">
        <v>866075</v>
      </c>
      <c r="M31477" t="s">
        <v>60</v>
      </c>
      <c r="N31477" s="6">
        <v>19507.425439999999</v>
      </c>
      <c r="O31477" t="s">
        <v>67</v>
      </c>
      <c r="P31477" s="16">
        <v>40551</v>
      </c>
      <c r="Q31477" t="s">
        <v>68</v>
      </c>
      <c r="R31477" t="s">
        <v>69</v>
      </c>
      <c r="S31477">
        <v>866075</v>
      </c>
    </row>
    <row r="31478" spans="1:19">
      <c r="A31478">
        <v>866088</v>
      </c>
      <c r="B31478" s="1" t="s">
        <v>10</v>
      </c>
      <c r="C31478" s="4">
        <v>40552</v>
      </c>
      <c r="D31478" s="2">
        <v>41518</v>
      </c>
      <c r="E31478" s="1">
        <f t="shared" si="491"/>
        <v>32</v>
      </c>
      <c r="F31478" s="3">
        <v>3764.6</v>
      </c>
      <c r="G31478" s="8" t="e">
        <f>TEXT([1]!Table4[[#This Row],[Issiue_d]],"YYYY")</f>
        <v>#REF!</v>
      </c>
      <c r="H31478" s="6">
        <v>9800</v>
      </c>
      <c r="I31478" s="12" t="s">
        <v>24</v>
      </c>
      <c r="J31478" t="s">
        <v>38</v>
      </c>
      <c r="K31478" s="13">
        <v>11466</v>
      </c>
      <c r="L31478">
        <v>866088</v>
      </c>
      <c r="M31478" t="s">
        <v>61</v>
      </c>
      <c r="N31478" s="6">
        <v>10618.71063</v>
      </c>
      <c r="O31478" t="s">
        <v>109</v>
      </c>
      <c r="P31478" s="16">
        <v>40552</v>
      </c>
      <c r="Q31478" t="s">
        <v>77</v>
      </c>
      <c r="R31478" t="s">
        <v>69</v>
      </c>
      <c r="S31478">
        <v>866088</v>
      </c>
    </row>
    <row r="31479" spans="1:19">
      <c r="A31479">
        <v>866089</v>
      </c>
      <c r="B31479" s="1" t="s">
        <v>10</v>
      </c>
      <c r="C31479" s="7">
        <v>40552</v>
      </c>
      <c r="D31479" s="2">
        <v>41153</v>
      </c>
      <c r="E31479" s="1">
        <f t="shared" si="491"/>
        <v>20</v>
      </c>
      <c r="F31479" s="3">
        <v>25.74</v>
      </c>
      <c r="G31479" s="8" t="e">
        <f>TEXT([1]!Table4[[#This Row],[Issiue_d]],"YYYY")</f>
        <v>#REF!</v>
      </c>
      <c r="H31479" s="6">
        <v>13250</v>
      </c>
      <c r="I31479" s="14" t="s">
        <v>16</v>
      </c>
      <c r="J31479" t="s">
        <v>17</v>
      </c>
      <c r="K31479" s="15">
        <v>27349</v>
      </c>
      <c r="L31479">
        <v>866089</v>
      </c>
      <c r="M31479" t="s">
        <v>60</v>
      </c>
      <c r="N31479" s="6">
        <v>2206.86</v>
      </c>
      <c r="O31479" t="s">
        <v>99</v>
      </c>
      <c r="P31479" s="16">
        <v>40552</v>
      </c>
      <c r="Q31479" t="s">
        <v>77</v>
      </c>
      <c r="R31479" t="s">
        <v>80</v>
      </c>
      <c r="S31479">
        <v>866089</v>
      </c>
    </row>
    <row r="31480" spans="1:19">
      <c r="A31480">
        <v>866099</v>
      </c>
      <c r="B31480" s="1" t="s">
        <v>10</v>
      </c>
      <c r="C31480" s="4">
        <v>40552</v>
      </c>
      <c r="D31480" s="2">
        <v>41306</v>
      </c>
      <c r="E31480" s="1">
        <f t="shared" si="491"/>
        <v>25</v>
      </c>
      <c r="F31480" s="3">
        <v>269.04000000000002</v>
      </c>
      <c r="G31480" s="8" t="e">
        <f>TEXT([1]!Table4[[#This Row],[Issiue_d]],"YYYY")</f>
        <v>#REF!</v>
      </c>
      <c r="H31480" s="6">
        <v>8000</v>
      </c>
      <c r="I31480" s="12" t="s">
        <v>16</v>
      </c>
      <c r="J31480" t="s">
        <v>37</v>
      </c>
      <c r="K31480" s="13">
        <v>5441</v>
      </c>
      <c r="L31480">
        <v>866099</v>
      </c>
      <c r="M31480" t="s">
        <v>61</v>
      </c>
      <c r="N31480" s="6">
        <v>8922.6030969999993</v>
      </c>
      <c r="O31480" t="s">
        <v>97</v>
      </c>
      <c r="P31480" s="16">
        <v>40552</v>
      </c>
      <c r="Q31480" t="s">
        <v>77</v>
      </c>
      <c r="R31480" t="s">
        <v>69</v>
      </c>
      <c r="S31480">
        <v>866099</v>
      </c>
    </row>
    <row r="31481" spans="1:19">
      <c r="A31481">
        <v>866103</v>
      </c>
      <c r="B31481" s="1" t="s">
        <v>8</v>
      </c>
      <c r="C31481" s="7">
        <v>40552</v>
      </c>
      <c r="D31481" s="2">
        <v>41883</v>
      </c>
      <c r="E31481" s="1">
        <f t="shared" si="491"/>
        <v>44</v>
      </c>
      <c r="F31481" s="3">
        <v>418.95</v>
      </c>
      <c r="G31481" s="8" t="e">
        <f>TEXT([1]!Table4[[#This Row],[Issiue_d]],"YYYY")</f>
        <v>#REF!</v>
      </c>
      <c r="H31481" s="6">
        <v>14400</v>
      </c>
      <c r="I31481" s="14" t="s">
        <v>34</v>
      </c>
      <c r="J31481" t="s">
        <v>42</v>
      </c>
      <c r="K31481" s="15">
        <v>19056</v>
      </c>
      <c r="L31481">
        <v>866103</v>
      </c>
      <c r="M31481" t="s">
        <v>61</v>
      </c>
      <c r="N31481" s="6">
        <v>18693.996790000001</v>
      </c>
      <c r="O31481" t="s">
        <v>92</v>
      </c>
      <c r="P31481" s="16">
        <v>40552</v>
      </c>
      <c r="Q31481" t="s">
        <v>77</v>
      </c>
      <c r="R31481" t="s">
        <v>69</v>
      </c>
      <c r="S31481">
        <v>866103</v>
      </c>
    </row>
    <row r="31482" spans="1:19">
      <c r="A31482">
        <v>866112</v>
      </c>
      <c r="B31482" s="1" t="s">
        <v>8</v>
      </c>
      <c r="C31482" s="4">
        <v>40552</v>
      </c>
      <c r="D31482" s="2">
        <v>41671</v>
      </c>
      <c r="E31482" s="1">
        <f t="shared" si="491"/>
        <v>37</v>
      </c>
      <c r="F31482" s="3">
        <v>932.27</v>
      </c>
      <c r="G31482" s="8" t="e">
        <f>TEXT([1]!Table4[[#This Row],[Issiue_d]],"YYYY")</f>
        <v>#REF!</v>
      </c>
      <c r="H31482" s="6">
        <v>6000</v>
      </c>
      <c r="I31482" s="12" t="s">
        <v>16</v>
      </c>
      <c r="J31482" t="s">
        <v>18</v>
      </c>
      <c r="K31482" s="13">
        <v>5757</v>
      </c>
      <c r="L31482">
        <v>866112</v>
      </c>
      <c r="M31482" t="s">
        <v>61</v>
      </c>
      <c r="N31482" s="6">
        <v>7108.4787660000002</v>
      </c>
      <c r="O31482" t="s">
        <v>98</v>
      </c>
      <c r="P31482" s="16">
        <v>40552</v>
      </c>
      <c r="Q31482" t="s">
        <v>77</v>
      </c>
      <c r="R31482" t="s">
        <v>69</v>
      </c>
      <c r="S31482">
        <v>866112</v>
      </c>
    </row>
    <row r="31483" spans="1:19">
      <c r="A31483">
        <v>866131</v>
      </c>
      <c r="B31483" s="1" t="s">
        <v>10</v>
      </c>
      <c r="C31483" s="7">
        <v>40552</v>
      </c>
      <c r="D31483" s="2">
        <v>41456</v>
      </c>
      <c r="E31483" s="1">
        <f t="shared" si="491"/>
        <v>30</v>
      </c>
      <c r="F31483" s="3">
        <v>5201.47</v>
      </c>
      <c r="G31483" s="8" t="e">
        <f>TEXT([1]!Table4[[#This Row],[Issiue_d]],"YYYY")</f>
        <v>#REF!</v>
      </c>
      <c r="H31483" s="6">
        <v>7000</v>
      </c>
      <c r="I31483" s="14" t="s">
        <v>19</v>
      </c>
      <c r="J31483" t="s">
        <v>23</v>
      </c>
      <c r="K31483" s="15">
        <v>2130</v>
      </c>
      <c r="L31483">
        <v>866131</v>
      </c>
      <c r="M31483" t="s">
        <v>62</v>
      </c>
      <c r="N31483" s="6">
        <v>8704.318706</v>
      </c>
      <c r="O31483" t="s">
        <v>67</v>
      </c>
      <c r="P31483" s="16">
        <v>40552</v>
      </c>
      <c r="Q31483" t="s">
        <v>77</v>
      </c>
      <c r="R31483" t="s">
        <v>69</v>
      </c>
      <c r="S31483">
        <v>866131</v>
      </c>
    </row>
    <row r="31484" spans="1:19">
      <c r="A31484">
        <v>866150</v>
      </c>
      <c r="B31484" s="1" t="s">
        <v>10</v>
      </c>
      <c r="C31484" s="4">
        <v>40552</v>
      </c>
      <c r="D31484" s="2">
        <v>41699</v>
      </c>
      <c r="E31484" s="1">
        <f t="shared" si="491"/>
        <v>38</v>
      </c>
      <c r="F31484" s="3">
        <v>1297.6500000000001</v>
      </c>
      <c r="G31484" s="8" t="e">
        <f>TEXT([1]!Table4[[#This Row],[Issiue_d]],"YYYY")</f>
        <v>#REF!</v>
      </c>
      <c r="H31484" s="6">
        <v>6000</v>
      </c>
      <c r="I31484" s="12" t="s">
        <v>24</v>
      </c>
      <c r="J31484" t="s">
        <v>31</v>
      </c>
      <c r="K31484" s="13">
        <v>31516</v>
      </c>
      <c r="L31484">
        <v>866150</v>
      </c>
      <c r="M31484" t="s">
        <v>61</v>
      </c>
      <c r="N31484" s="6">
        <v>6693.8920399999997</v>
      </c>
      <c r="O31484" t="s">
        <v>98</v>
      </c>
      <c r="P31484" s="16">
        <v>40552</v>
      </c>
      <c r="Q31484" t="s">
        <v>77</v>
      </c>
      <c r="R31484" t="s">
        <v>69</v>
      </c>
      <c r="S31484">
        <v>866150</v>
      </c>
    </row>
    <row r="31485" spans="1:19">
      <c r="A31485">
        <v>866155</v>
      </c>
      <c r="B31485" s="1" t="s">
        <v>10</v>
      </c>
      <c r="C31485" s="7">
        <v>40552</v>
      </c>
      <c r="D31485" s="2">
        <v>41699</v>
      </c>
      <c r="E31485" s="1">
        <f t="shared" si="491"/>
        <v>38</v>
      </c>
      <c r="F31485" s="3">
        <v>884.02</v>
      </c>
      <c r="G31485" s="8" t="e">
        <f>TEXT([1]!Table4[[#This Row],[Issiue_d]],"YYYY")</f>
        <v>#REF!</v>
      </c>
      <c r="H31485" s="6">
        <v>4200</v>
      </c>
      <c r="I31485" s="14" t="s">
        <v>24</v>
      </c>
      <c r="J31485" t="s">
        <v>46</v>
      </c>
      <c r="K31485" s="15">
        <v>13017</v>
      </c>
      <c r="L31485">
        <v>866155</v>
      </c>
      <c r="M31485" t="s">
        <v>61</v>
      </c>
      <c r="N31485" s="6">
        <v>4548.2771919999996</v>
      </c>
      <c r="O31485" t="s">
        <v>97</v>
      </c>
      <c r="P31485" s="16">
        <v>40552</v>
      </c>
      <c r="Q31485" t="s">
        <v>77</v>
      </c>
      <c r="R31485" t="s">
        <v>69</v>
      </c>
      <c r="S31485">
        <v>866155</v>
      </c>
    </row>
    <row r="31486" spans="1:19">
      <c r="A31486">
        <v>866160</v>
      </c>
      <c r="B31486" s="1" t="s">
        <v>8</v>
      </c>
      <c r="C31486" s="4">
        <v>40551</v>
      </c>
      <c r="D31486" s="2">
        <v>41883</v>
      </c>
      <c r="E31486" s="1">
        <f t="shared" si="491"/>
        <v>44</v>
      </c>
      <c r="F31486" s="3">
        <v>162.9</v>
      </c>
      <c r="G31486" s="8" t="e">
        <f>TEXT([1]!Table4[[#This Row],[Issiue_d]],"YYYY")</f>
        <v>#REF!</v>
      </c>
      <c r="H31486" s="6">
        <v>4600</v>
      </c>
      <c r="I31486" s="12" t="s">
        <v>16</v>
      </c>
      <c r="J31486" t="s">
        <v>17</v>
      </c>
      <c r="K31486" s="13">
        <v>5409</v>
      </c>
      <c r="L31486">
        <v>866160</v>
      </c>
      <c r="M31486" t="s">
        <v>60</v>
      </c>
      <c r="N31486" s="6">
        <v>5460.0239680000004</v>
      </c>
      <c r="O31486" t="s">
        <v>79</v>
      </c>
      <c r="P31486" s="16">
        <v>40551</v>
      </c>
      <c r="Q31486" t="s">
        <v>68</v>
      </c>
      <c r="R31486" t="s">
        <v>69</v>
      </c>
      <c r="S31486">
        <v>866160</v>
      </c>
    </row>
    <row r="31487" spans="1:19">
      <c r="A31487">
        <v>866174</v>
      </c>
      <c r="B31487" s="1" t="s">
        <v>10</v>
      </c>
      <c r="C31487" s="7">
        <v>40552</v>
      </c>
      <c r="D31487" s="2">
        <v>42370</v>
      </c>
      <c r="E31487" s="1">
        <f t="shared" si="491"/>
        <v>60</v>
      </c>
      <c r="F31487" s="3">
        <v>328.2</v>
      </c>
      <c r="G31487" s="8" t="e">
        <f>TEXT([1]!Table4[[#This Row],[Issiue_d]],"YYYY")</f>
        <v>#REF!</v>
      </c>
      <c r="H31487" s="6">
        <v>27000</v>
      </c>
      <c r="I31487" s="14" t="s">
        <v>16</v>
      </c>
      <c r="J31487" t="s">
        <v>17</v>
      </c>
      <c r="K31487" s="15">
        <v>28690</v>
      </c>
      <c r="L31487">
        <v>866174</v>
      </c>
      <c r="M31487" t="s">
        <v>60</v>
      </c>
      <c r="N31487" s="6">
        <v>35105.369980000003</v>
      </c>
      <c r="O31487" t="s">
        <v>98</v>
      </c>
      <c r="P31487" s="16">
        <v>40552</v>
      </c>
      <c r="Q31487" t="s">
        <v>77</v>
      </c>
      <c r="R31487" t="s">
        <v>69</v>
      </c>
      <c r="S31487">
        <v>866174</v>
      </c>
    </row>
    <row r="31488" spans="1:19">
      <c r="A31488">
        <v>866203</v>
      </c>
      <c r="B31488" s="1" t="s">
        <v>8</v>
      </c>
      <c r="C31488" s="4">
        <v>40552</v>
      </c>
      <c r="D31488" s="2">
        <v>42491</v>
      </c>
      <c r="E31488" s="1">
        <f t="shared" si="491"/>
        <v>64</v>
      </c>
      <c r="F31488" s="3">
        <v>380.82</v>
      </c>
      <c r="G31488" s="8" t="e">
        <f>TEXT([1]!Table4[[#This Row],[Issiue_d]],"YYYY")</f>
        <v>#REF!</v>
      </c>
      <c r="H31488" s="6">
        <v>15000</v>
      </c>
      <c r="I31488" s="12" t="s">
        <v>34</v>
      </c>
      <c r="J31488" t="s">
        <v>42</v>
      </c>
      <c r="K31488" s="13">
        <v>13419</v>
      </c>
      <c r="L31488">
        <v>866203</v>
      </c>
      <c r="M31488" t="s">
        <v>61</v>
      </c>
      <c r="N31488" s="6">
        <v>21275.69</v>
      </c>
      <c r="O31488" t="s">
        <v>95</v>
      </c>
      <c r="P31488" s="16">
        <v>40552</v>
      </c>
      <c r="Q31488" t="s">
        <v>77</v>
      </c>
      <c r="R31488" t="s">
        <v>131</v>
      </c>
      <c r="S31488">
        <v>866203</v>
      </c>
    </row>
    <row r="31489" spans="1:19">
      <c r="A31489">
        <v>866216</v>
      </c>
      <c r="B31489" s="1" t="s">
        <v>10</v>
      </c>
      <c r="C31489" s="7">
        <v>40552</v>
      </c>
      <c r="D31489" s="2">
        <v>42095</v>
      </c>
      <c r="E31489" s="1">
        <f t="shared" si="491"/>
        <v>51</v>
      </c>
      <c r="F31489" s="3">
        <v>1049.8699999999999</v>
      </c>
      <c r="G31489" s="8" t="e">
        <f>TEXT([1]!Table4[[#This Row],[Issiue_d]],"YYYY")</f>
        <v>#REF!</v>
      </c>
      <c r="H31489" s="6">
        <v>3000</v>
      </c>
      <c r="I31489" s="14" t="s">
        <v>24</v>
      </c>
      <c r="J31489" t="s">
        <v>25</v>
      </c>
      <c r="K31489" s="15">
        <v>3810</v>
      </c>
      <c r="L31489">
        <v>866216</v>
      </c>
      <c r="M31489" t="s">
        <v>61</v>
      </c>
      <c r="N31489" s="6">
        <v>3629.5099989999999</v>
      </c>
      <c r="O31489" t="s">
        <v>120</v>
      </c>
      <c r="P31489" s="16">
        <v>40552</v>
      </c>
      <c r="Q31489" t="s">
        <v>77</v>
      </c>
      <c r="R31489" t="s">
        <v>69</v>
      </c>
      <c r="S31489">
        <v>866216</v>
      </c>
    </row>
    <row r="31490" spans="1:19">
      <c r="A31490">
        <v>866217</v>
      </c>
      <c r="B31490" s="1" t="s">
        <v>8</v>
      </c>
      <c r="C31490" s="4">
        <v>40551</v>
      </c>
      <c r="D31490" s="2">
        <v>41883</v>
      </c>
      <c r="E31490" s="1">
        <f t="shared" ref="E31490:E31553" si="492">(YEAR(D31490)-YEAR(C31490))*12+MONTH(D31490)-MONTH(C31490)</f>
        <v>44</v>
      </c>
      <c r="F31490" s="3">
        <v>90.02</v>
      </c>
      <c r="G31490" s="8" t="e">
        <f>TEXT([1]!Table4[[#This Row],[Issiue_d]],"YYYY")</f>
        <v>#REF!</v>
      </c>
      <c r="H31490" s="6">
        <v>2400</v>
      </c>
      <c r="I31490" s="12" t="s">
        <v>19</v>
      </c>
      <c r="J31490" t="s">
        <v>20</v>
      </c>
      <c r="K31490" s="13">
        <v>949</v>
      </c>
      <c r="L31490">
        <v>866217</v>
      </c>
      <c r="M31490" t="s">
        <v>61</v>
      </c>
      <c r="N31490" s="6">
        <v>2931.5356980000001</v>
      </c>
      <c r="O31490" t="s">
        <v>67</v>
      </c>
      <c r="P31490" s="16">
        <v>40551</v>
      </c>
      <c r="Q31490" t="s">
        <v>68</v>
      </c>
      <c r="R31490" t="s">
        <v>69</v>
      </c>
      <c r="S31490">
        <v>866217</v>
      </c>
    </row>
    <row r="31491" spans="1:19">
      <c r="A31491">
        <v>866219</v>
      </c>
      <c r="B31491" s="1" t="s">
        <v>10</v>
      </c>
      <c r="C31491" s="7">
        <v>40552</v>
      </c>
      <c r="D31491" s="2">
        <v>41883</v>
      </c>
      <c r="E31491" s="1">
        <f t="shared" si="492"/>
        <v>44</v>
      </c>
      <c r="F31491" s="3">
        <v>967.52</v>
      </c>
      <c r="G31491" s="8" t="e">
        <f>TEXT([1]!Table4[[#This Row],[Issiue_d]],"YYYY")</f>
        <v>#REF!</v>
      </c>
      <c r="H31491" s="6">
        <v>25975</v>
      </c>
      <c r="I31491" s="14" t="s">
        <v>26</v>
      </c>
      <c r="J31491" t="s">
        <v>36</v>
      </c>
      <c r="K31491" s="15">
        <v>57287</v>
      </c>
      <c r="L31491">
        <v>866219</v>
      </c>
      <c r="M31491" t="s">
        <v>62</v>
      </c>
      <c r="N31491" s="6">
        <v>33287.677020000003</v>
      </c>
      <c r="O31491" t="s">
        <v>97</v>
      </c>
      <c r="P31491" s="16">
        <v>40552</v>
      </c>
      <c r="Q31491" t="s">
        <v>77</v>
      </c>
      <c r="R31491" t="s">
        <v>69</v>
      </c>
      <c r="S31491">
        <v>866219</v>
      </c>
    </row>
    <row r="31492" spans="1:19">
      <c r="A31492">
        <v>866257</v>
      </c>
      <c r="B31492" s="1" t="s">
        <v>10</v>
      </c>
      <c r="C31492" s="4">
        <v>40552</v>
      </c>
      <c r="D31492" s="2">
        <v>41214</v>
      </c>
      <c r="E31492" s="1">
        <f t="shared" si="492"/>
        <v>22</v>
      </c>
      <c r="F31492" s="3">
        <v>79.11</v>
      </c>
      <c r="G31492" s="8" t="e">
        <f>TEXT([1]!Table4[[#This Row],[Issiue_d]],"YYYY")</f>
        <v>#REF!</v>
      </c>
      <c r="H31492" s="6">
        <v>10000</v>
      </c>
      <c r="I31492" s="12" t="s">
        <v>26</v>
      </c>
      <c r="J31492" t="s">
        <v>30</v>
      </c>
      <c r="K31492" s="13">
        <v>10078</v>
      </c>
      <c r="L31492">
        <v>866257</v>
      </c>
      <c r="M31492" t="s">
        <v>60</v>
      </c>
      <c r="N31492" s="6">
        <v>11066.38998</v>
      </c>
      <c r="O31492" t="s">
        <v>125</v>
      </c>
      <c r="P31492" s="16">
        <v>40552</v>
      </c>
      <c r="Q31492" t="s">
        <v>77</v>
      </c>
      <c r="R31492" t="s">
        <v>69</v>
      </c>
      <c r="S31492">
        <v>866257</v>
      </c>
    </row>
    <row r="31493" spans="1:19">
      <c r="A31493">
        <v>866368</v>
      </c>
      <c r="B31493" s="1" t="s">
        <v>9</v>
      </c>
      <c r="C31493" s="7">
        <v>40552</v>
      </c>
      <c r="D31493" s="2">
        <v>41000</v>
      </c>
      <c r="E31493" s="1">
        <f t="shared" si="492"/>
        <v>15</v>
      </c>
      <c r="F31493" s="3">
        <v>4754.68</v>
      </c>
      <c r="G31493" s="8" t="e">
        <f>TEXT([1]!Table4[[#This Row],[Issiue_d]],"YYYY")</f>
        <v>#REF!</v>
      </c>
      <c r="H31493" s="6">
        <v>5600</v>
      </c>
      <c r="I31493" s="14" t="s">
        <v>24</v>
      </c>
      <c r="J31493" t="s">
        <v>46</v>
      </c>
      <c r="K31493" s="15">
        <v>1379</v>
      </c>
      <c r="L31493">
        <v>866368</v>
      </c>
      <c r="M31493" t="s">
        <v>60</v>
      </c>
      <c r="N31493" s="6">
        <v>5763.5123359999998</v>
      </c>
      <c r="O31493" t="s">
        <v>89</v>
      </c>
      <c r="P31493" s="16">
        <v>40552</v>
      </c>
      <c r="Q31493" t="s">
        <v>77</v>
      </c>
      <c r="R31493" t="s">
        <v>69</v>
      </c>
      <c r="S31493">
        <v>866368</v>
      </c>
    </row>
    <row r="31494" spans="1:19">
      <c r="A31494">
        <v>866373</v>
      </c>
      <c r="B31494" s="1" t="s">
        <v>10</v>
      </c>
      <c r="C31494" s="4">
        <v>40552</v>
      </c>
      <c r="D31494" s="2">
        <v>41306</v>
      </c>
      <c r="E31494" s="1">
        <f t="shared" si="492"/>
        <v>25</v>
      </c>
      <c r="F31494" s="3">
        <v>6370.39</v>
      </c>
      <c r="G31494" s="8" t="e">
        <f>TEXT([1]!Table4[[#This Row],[Issiue_d]],"YYYY")</f>
        <v>#REF!</v>
      </c>
      <c r="H31494" s="6">
        <v>10000</v>
      </c>
      <c r="I31494" s="12" t="s">
        <v>16</v>
      </c>
      <c r="J31494" t="s">
        <v>18</v>
      </c>
      <c r="K31494" s="13">
        <v>5657</v>
      </c>
      <c r="L31494">
        <v>866373</v>
      </c>
      <c r="M31494" t="s">
        <v>61</v>
      </c>
      <c r="N31494" s="6">
        <v>11385.92851</v>
      </c>
      <c r="O31494" t="s">
        <v>86</v>
      </c>
      <c r="P31494" s="16">
        <v>40552</v>
      </c>
      <c r="Q31494" t="s">
        <v>77</v>
      </c>
      <c r="R31494" t="s">
        <v>69</v>
      </c>
      <c r="S31494">
        <v>866373</v>
      </c>
    </row>
    <row r="31495" spans="1:19">
      <c r="A31495">
        <v>866387</v>
      </c>
      <c r="B31495" s="1" t="s">
        <v>8</v>
      </c>
      <c r="C31495" s="7">
        <v>40552</v>
      </c>
      <c r="D31495" s="2">
        <v>41061</v>
      </c>
      <c r="E31495" s="1">
        <f t="shared" si="492"/>
        <v>17</v>
      </c>
      <c r="F31495" s="3">
        <v>1524.15</v>
      </c>
      <c r="G31495" s="8" t="e">
        <f>TEXT([1]!Table4[[#This Row],[Issiue_d]],"YYYY")</f>
        <v>#REF!</v>
      </c>
      <c r="H31495" s="6">
        <v>8000</v>
      </c>
      <c r="I31495" s="14" t="s">
        <v>24</v>
      </c>
      <c r="J31495" t="s">
        <v>38</v>
      </c>
      <c r="K31495" s="15">
        <v>558</v>
      </c>
      <c r="L31495">
        <v>866387</v>
      </c>
      <c r="M31495" t="s">
        <v>62</v>
      </c>
      <c r="N31495" s="6">
        <v>8226.8459050000001</v>
      </c>
      <c r="O31495" t="s">
        <v>67</v>
      </c>
      <c r="P31495" s="16">
        <v>40552</v>
      </c>
      <c r="Q31495" t="s">
        <v>77</v>
      </c>
      <c r="R31495" t="s">
        <v>69</v>
      </c>
      <c r="S31495">
        <v>866387</v>
      </c>
    </row>
    <row r="31496" spans="1:19">
      <c r="A31496">
        <v>866400</v>
      </c>
      <c r="B31496" s="1" t="s">
        <v>10</v>
      </c>
      <c r="C31496" s="4">
        <v>40551</v>
      </c>
      <c r="D31496" s="2">
        <v>41883</v>
      </c>
      <c r="E31496" s="1">
        <f t="shared" si="492"/>
        <v>44</v>
      </c>
      <c r="F31496" s="3">
        <v>251.6</v>
      </c>
      <c r="G31496" s="8" t="e">
        <f>TEXT([1]!Table4[[#This Row],[Issiue_d]],"YYYY")</f>
        <v>#REF!</v>
      </c>
      <c r="H31496" s="6">
        <v>6625</v>
      </c>
      <c r="I31496" s="12" t="s">
        <v>19</v>
      </c>
      <c r="J31496" t="s">
        <v>23</v>
      </c>
      <c r="K31496" s="13">
        <v>12615</v>
      </c>
      <c r="L31496">
        <v>866400</v>
      </c>
      <c r="M31496" t="s">
        <v>61</v>
      </c>
      <c r="N31496" s="6">
        <v>8294.5195739999999</v>
      </c>
      <c r="O31496" t="s">
        <v>99</v>
      </c>
      <c r="P31496" s="16">
        <v>40551</v>
      </c>
      <c r="Q31496" t="s">
        <v>68</v>
      </c>
      <c r="R31496" t="s">
        <v>69</v>
      </c>
      <c r="S31496">
        <v>866400</v>
      </c>
    </row>
    <row r="31497" spans="1:19">
      <c r="A31497">
        <v>866411</v>
      </c>
      <c r="B31497" s="1" t="s">
        <v>8</v>
      </c>
      <c r="C31497" s="7">
        <v>40551</v>
      </c>
      <c r="D31497" s="2">
        <v>41030</v>
      </c>
      <c r="E31497" s="1">
        <f t="shared" si="492"/>
        <v>16</v>
      </c>
      <c r="F31497" s="3">
        <v>1552.43</v>
      </c>
      <c r="G31497" s="8" t="e">
        <f>TEXT([1]!Table4[[#This Row],[Issiue_d]],"YYYY")</f>
        <v>#REF!</v>
      </c>
      <c r="H31497" s="6">
        <v>1850</v>
      </c>
      <c r="I31497" s="14" t="s">
        <v>16</v>
      </c>
      <c r="J31497" t="s">
        <v>18</v>
      </c>
      <c r="K31497" s="15">
        <v>4543</v>
      </c>
      <c r="L31497">
        <v>866411</v>
      </c>
      <c r="M31497" t="s">
        <v>60</v>
      </c>
      <c r="N31497" s="6">
        <v>1985.592537</v>
      </c>
      <c r="O31497" t="s">
        <v>72</v>
      </c>
      <c r="P31497" s="16">
        <v>40551</v>
      </c>
      <c r="Q31497" t="s">
        <v>68</v>
      </c>
      <c r="R31497" t="s">
        <v>69</v>
      </c>
      <c r="S31497">
        <v>866411</v>
      </c>
    </row>
    <row r="31498" spans="1:19">
      <c r="A31498">
        <v>866421</v>
      </c>
      <c r="B31498" s="1" t="s">
        <v>8</v>
      </c>
      <c r="C31498" s="4">
        <v>40552</v>
      </c>
      <c r="D31498" s="2">
        <v>41883</v>
      </c>
      <c r="E31498" s="1">
        <f t="shared" si="492"/>
        <v>44</v>
      </c>
      <c r="F31498" s="3">
        <v>228.04</v>
      </c>
      <c r="G31498" s="8" t="e">
        <f>TEXT([1]!Table4[[#This Row],[Issiue_d]],"YYYY")</f>
        <v>#REF!</v>
      </c>
      <c r="H31498" s="6">
        <v>6400</v>
      </c>
      <c r="I31498" s="12" t="s">
        <v>16</v>
      </c>
      <c r="J31498" t="s">
        <v>28</v>
      </c>
      <c r="K31498" s="13">
        <v>6696</v>
      </c>
      <c r="L31498">
        <v>866421</v>
      </c>
      <c r="M31498" t="s">
        <v>62</v>
      </c>
      <c r="N31498" s="6">
        <v>7433.2779829999999</v>
      </c>
      <c r="O31498" t="s">
        <v>81</v>
      </c>
      <c r="P31498" s="16">
        <v>40552</v>
      </c>
      <c r="Q31498" t="s">
        <v>77</v>
      </c>
      <c r="R31498" t="s">
        <v>69</v>
      </c>
      <c r="S31498">
        <v>866421</v>
      </c>
    </row>
    <row r="31499" spans="1:19">
      <c r="A31499">
        <v>866429</v>
      </c>
      <c r="B31499" s="1" t="s">
        <v>10</v>
      </c>
      <c r="C31499" s="7">
        <v>40552</v>
      </c>
      <c r="D31499" s="2">
        <v>41061</v>
      </c>
      <c r="E31499" s="1">
        <f t="shared" si="492"/>
        <v>17</v>
      </c>
      <c r="F31499" s="3">
        <v>27.92</v>
      </c>
      <c r="G31499" s="8" t="e">
        <f>TEXT([1]!Table4[[#This Row],[Issiue_d]],"YYYY")</f>
        <v>#REF!</v>
      </c>
      <c r="H31499" s="6">
        <v>20000</v>
      </c>
      <c r="I31499" s="14" t="s">
        <v>19</v>
      </c>
      <c r="J31499" t="s">
        <v>23</v>
      </c>
      <c r="K31499" s="15">
        <v>28929</v>
      </c>
      <c r="L31499">
        <v>866429</v>
      </c>
      <c r="M31499" t="s">
        <v>60</v>
      </c>
      <c r="N31499" s="6">
        <v>4455.46</v>
      </c>
      <c r="O31499" t="s">
        <v>116</v>
      </c>
      <c r="P31499" s="16">
        <v>40552</v>
      </c>
      <c r="Q31499" t="s">
        <v>77</v>
      </c>
      <c r="R31499" t="s">
        <v>80</v>
      </c>
      <c r="S31499">
        <v>866429</v>
      </c>
    </row>
    <row r="31500" spans="1:19">
      <c r="A31500">
        <v>866432</v>
      </c>
      <c r="B31500" s="1" t="s">
        <v>10</v>
      </c>
      <c r="C31500" s="4">
        <v>40552</v>
      </c>
      <c r="D31500" s="2">
        <v>42491</v>
      </c>
      <c r="E31500" s="1">
        <f t="shared" si="492"/>
        <v>64</v>
      </c>
      <c r="F31500" s="3">
        <v>153.84</v>
      </c>
      <c r="G31500" s="8" t="e">
        <f>TEXT([1]!Table4[[#This Row],[Issiue_d]],"YYYY")</f>
        <v>#REF!</v>
      </c>
      <c r="H31500" s="6">
        <v>7500</v>
      </c>
      <c r="I31500" s="12" t="s">
        <v>24</v>
      </c>
      <c r="J31500" t="s">
        <v>25</v>
      </c>
      <c r="K31500" s="13">
        <v>6615</v>
      </c>
      <c r="L31500">
        <v>866432</v>
      </c>
      <c r="M31500" t="s">
        <v>61</v>
      </c>
      <c r="N31500" s="6">
        <v>8604.02</v>
      </c>
      <c r="O31500" t="s">
        <v>89</v>
      </c>
      <c r="P31500" s="16">
        <v>40552</v>
      </c>
      <c r="Q31500" t="s">
        <v>77</v>
      </c>
      <c r="R31500" t="s">
        <v>131</v>
      </c>
      <c r="S31500">
        <v>866432</v>
      </c>
    </row>
    <row r="31501" spans="1:19">
      <c r="A31501">
        <v>866441</v>
      </c>
      <c r="B31501" s="1" t="s">
        <v>10</v>
      </c>
      <c r="C31501" s="7">
        <v>40552</v>
      </c>
      <c r="D31501" s="2">
        <v>41609</v>
      </c>
      <c r="E31501" s="1">
        <f t="shared" si="492"/>
        <v>35</v>
      </c>
      <c r="F31501" s="3">
        <v>9343.3799999999992</v>
      </c>
      <c r="G31501" s="8" t="e">
        <f>TEXT([1]!Table4[[#This Row],[Issiue_d]],"YYYY")</f>
        <v>#REF!</v>
      </c>
      <c r="H31501" s="6">
        <v>15000</v>
      </c>
      <c r="I31501" s="14" t="s">
        <v>24</v>
      </c>
      <c r="J31501" t="s">
        <v>25</v>
      </c>
      <c r="K31501" s="15">
        <v>99</v>
      </c>
      <c r="L31501">
        <v>866441</v>
      </c>
      <c r="M31501" t="s">
        <v>62</v>
      </c>
      <c r="N31501" s="6">
        <v>17334.256099999999</v>
      </c>
      <c r="O31501" t="s">
        <v>109</v>
      </c>
      <c r="P31501" s="16">
        <v>40552</v>
      </c>
      <c r="Q31501" t="s">
        <v>77</v>
      </c>
      <c r="R31501" t="s">
        <v>69</v>
      </c>
      <c r="S31501">
        <v>866441</v>
      </c>
    </row>
    <row r="31502" spans="1:19">
      <c r="A31502">
        <v>866452</v>
      </c>
      <c r="B31502" s="1" t="s">
        <v>8</v>
      </c>
      <c r="C31502" s="4">
        <v>40552</v>
      </c>
      <c r="D31502" s="2">
        <v>41061</v>
      </c>
      <c r="E31502" s="1">
        <f t="shared" si="492"/>
        <v>17</v>
      </c>
      <c r="F31502" s="3">
        <v>17822.54</v>
      </c>
      <c r="G31502" s="8" t="e">
        <f>TEXT([1]!Table4[[#This Row],[Issiue_d]],"YYYY")</f>
        <v>#REF!</v>
      </c>
      <c r="H31502" s="6">
        <v>30000</v>
      </c>
      <c r="I31502" s="12" t="s">
        <v>16</v>
      </c>
      <c r="J31502" t="s">
        <v>22</v>
      </c>
      <c r="K31502" s="13">
        <v>23672</v>
      </c>
      <c r="L31502">
        <v>866452</v>
      </c>
      <c r="M31502" t="s">
        <v>60</v>
      </c>
      <c r="N31502" s="6">
        <v>21240.365610000001</v>
      </c>
      <c r="O31502" t="s">
        <v>72</v>
      </c>
      <c r="P31502" s="16">
        <v>40552</v>
      </c>
      <c r="Q31502" t="s">
        <v>77</v>
      </c>
      <c r="R31502" t="s">
        <v>69</v>
      </c>
      <c r="S31502">
        <v>866452</v>
      </c>
    </row>
    <row r="31503" spans="1:19">
      <c r="A31503">
        <v>866486</v>
      </c>
      <c r="B31503" s="1" t="s">
        <v>8</v>
      </c>
      <c r="C31503" s="7">
        <v>40552</v>
      </c>
      <c r="D31503" s="2">
        <v>41883</v>
      </c>
      <c r="E31503" s="1">
        <f t="shared" si="492"/>
        <v>44</v>
      </c>
      <c r="F31503" s="3">
        <v>162.47999999999999</v>
      </c>
      <c r="G31503" s="8" t="e">
        <f>TEXT([1]!Table4[[#This Row],[Issiue_d]],"YYYY")</f>
        <v>#REF!</v>
      </c>
      <c r="H31503" s="6">
        <v>4650</v>
      </c>
      <c r="I31503" s="14" t="s">
        <v>16</v>
      </c>
      <c r="J31503" t="s">
        <v>28</v>
      </c>
      <c r="K31503" s="15">
        <v>4623</v>
      </c>
      <c r="L31503">
        <v>866486</v>
      </c>
      <c r="M31503" t="s">
        <v>60</v>
      </c>
      <c r="N31503" s="6">
        <v>5400.6868899999999</v>
      </c>
      <c r="O31503" t="s">
        <v>125</v>
      </c>
      <c r="P31503" s="16">
        <v>40552</v>
      </c>
      <c r="Q31503" t="s">
        <v>77</v>
      </c>
      <c r="R31503" t="s">
        <v>69</v>
      </c>
      <c r="S31503">
        <v>866486</v>
      </c>
    </row>
    <row r="31504" spans="1:19">
      <c r="A31504">
        <v>866493</v>
      </c>
      <c r="B31504" s="1" t="s">
        <v>8</v>
      </c>
      <c r="C31504" s="4">
        <v>40552</v>
      </c>
      <c r="D31504" s="2">
        <v>40909</v>
      </c>
      <c r="E31504" s="1">
        <f t="shared" si="492"/>
        <v>12</v>
      </c>
      <c r="F31504" s="3">
        <v>241.97</v>
      </c>
      <c r="G31504" s="8" t="e">
        <f>TEXT([1]!Table4[[#This Row],[Issiue_d]],"YYYY")</f>
        <v>#REF!</v>
      </c>
      <c r="H31504" s="6">
        <v>7500</v>
      </c>
      <c r="I31504" s="12" t="s">
        <v>16</v>
      </c>
      <c r="J31504" t="s">
        <v>28</v>
      </c>
      <c r="K31504" s="13">
        <v>5742</v>
      </c>
      <c r="L31504">
        <v>866493</v>
      </c>
      <c r="M31504" t="s">
        <v>62</v>
      </c>
      <c r="N31504" s="6">
        <v>964.48</v>
      </c>
      <c r="O31504" t="s">
        <v>67</v>
      </c>
      <c r="P31504" s="16">
        <v>40552</v>
      </c>
      <c r="Q31504" t="s">
        <v>77</v>
      </c>
      <c r="R31504" t="s">
        <v>80</v>
      </c>
      <c r="S31504">
        <v>866493</v>
      </c>
    </row>
    <row r="31505" spans="1:19">
      <c r="A31505">
        <v>866506</v>
      </c>
      <c r="B31505" s="1" t="s">
        <v>8</v>
      </c>
      <c r="C31505" s="7">
        <v>40552</v>
      </c>
      <c r="D31505" s="2">
        <v>42401</v>
      </c>
      <c r="E31505" s="1">
        <f t="shared" si="492"/>
        <v>61</v>
      </c>
      <c r="F31505" s="3">
        <v>368.69</v>
      </c>
      <c r="G31505" s="8" t="e">
        <f>TEXT([1]!Table4[[#This Row],[Issiue_d]],"YYYY")</f>
        <v>#REF!</v>
      </c>
      <c r="H31505" s="6">
        <v>15000</v>
      </c>
      <c r="I31505" s="14" t="s">
        <v>26</v>
      </c>
      <c r="J31505" t="s">
        <v>30</v>
      </c>
      <c r="K31505" s="15">
        <v>27861</v>
      </c>
      <c r="L31505">
        <v>866506</v>
      </c>
      <c r="M31505" t="s">
        <v>61</v>
      </c>
      <c r="N31505" s="6">
        <v>18434.5</v>
      </c>
      <c r="O31505" t="s">
        <v>125</v>
      </c>
      <c r="P31505" s="16">
        <v>40552</v>
      </c>
      <c r="Q31505" t="s">
        <v>77</v>
      </c>
      <c r="R31505" t="s">
        <v>80</v>
      </c>
      <c r="S31505">
        <v>866506</v>
      </c>
    </row>
    <row r="31506" spans="1:19">
      <c r="A31506">
        <v>866520</v>
      </c>
      <c r="B31506" s="1" t="s">
        <v>10</v>
      </c>
      <c r="C31506" s="4">
        <v>40552</v>
      </c>
      <c r="D31506" s="2">
        <v>42401</v>
      </c>
      <c r="E31506" s="1">
        <f t="shared" si="492"/>
        <v>61</v>
      </c>
      <c r="F31506" s="3">
        <v>492.62</v>
      </c>
      <c r="G31506" s="8" t="e">
        <f>TEXT([1]!Table4[[#This Row],[Issiue_d]],"YYYY")</f>
        <v>#REF!</v>
      </c>
      <c r="H31506" s="6">
        <v>2800</v>
      </c>
      <c r="I31506" s="12" t="s">
        <v>19</v>
      </c>
      <c r="J31506" t="s">
        <v>33</v>
      </c>
      <c r="K31506" s="13">
        <v>42211</v>
      </c>
      <c r="L31506">
        <v>866520</v>
      </c>
      <c r="M31506" t="s">
        <v>60</v>
      </c>
      <c r="N31506" s="6">
        <v>3805.0199990000001</v>
      </c>
      <c r="O31506" t="s">
        <v>125</v>
      </c>
      <c r="P31506" s="16">
        <v>40552</v>
      </c>
      <c r="Q31506" t="s">
        <v>77</v>
      </c>
      <c r="R31506" t="s">
        <v>69</v>
      </c>
      <c r="S31506">
        <v>866520</v>
      </c>
    </row>
    <row r="31507" spans="1:19">
      <c r="A31507">
        <v>866531</v>
      </c>
      <c r="B31507" s="1" t="s">
        <v>8</v>
      </c>
      <c r="C31507" s="7">
        <v>40552</v>
      </c>
      <c r="D31507" s="2">
        <v>41913</v>
      </c>
      <c r="E31507" s="1">
        <f t="shared" si="492"/>
        <v>45</v>
      </c>
      <c r="F31507" s="3">
        <v>7149.47</v>
      </c>
      <c r="G31507" s="8" t="e">
        <f>TEXT([1]!Table4[[#This Row],[Issiue_d]],"YYYY")</f>
        <v>#REF!</v>
      </c>
      <c r="H31507" s="6">
        <v>14675</v>
      </c>
      <c r="I31507" s="14" t="s">
        <v>19</v>
      </c>
      <c r="J31507" t="s">
        <v>33</v>
      </c>
      <c r="K31507" s="15">
        <v>21088</v>
      </c>
      <c r="L31507">
        <v>866531</v>
      </c>
      <c r="M31507" t="s">
        <v>60</v>
      </c>
      <c r="N31507" s="6">
        <v>19116.16302</v>
      </c>
      <c r="O31507" t="s">
        <v>99</v>
      </c>
      <c r="P31507" s="16">
        <v>40552</v>
      </c>
      <c r="Q31507" t="s">
        <v>77</v>
      </c>
      <c r="R31507" t="s">
        <v>69</v>
      </c>
      <c r="S31507">
        <v>866531</v>
      </c>
    </row>
    <row r="31508" spans="1:19">
      <c r="A31508">
        <v>866538</v>
      </c>
      <c r="B31508" s="1" t="s">
        <v>10</v>
      </c>
      <c r="C31508" s="4">
        <v>40552</v>
      </c>
      <c r="D31508" s="2">
        <v>41061</v>
      </c>
      <c r="E31508" s="1">
        <f t="shared" si="492"/>
        <v>17</v>
      </c>
      <c r="F31508" s="3">
        <v>8276.1299999999992</v>
      </c>
      <c r="G31508" s="8" t="e">
        <f>TEXT([1]!Table4[[#This Row],[Issiue_d]],"YYYY")</f>
        <v>#REF!</v>
      </c>
      <c r="H31508" s="6">
        <v>16800</v>
      </c>
      <c r="I31508" s="12" t="s">
        <v>24</v>
      </c>
      <c r="J31508" t="s">
        <v>46</v>
      </c>
      <c r="K31508" s="13">
        <v>67820</v>
      </c>
      <c r="L31508">
        <v>866538</v>
      </c>
      <c r="M31508" t="s">
        <v>60</v>
      </c>
      <c r="N31508" s="6">
        <v>17321.78513</v>
      </c>
      <c r="O31508" t="s">
        <v>117</v>
      </c>
      <c r="P31508" s="16">
        <v>40552</v>
      </c>
      <c r="Q31508" t="s">
        <v>77</v>
      </c>
      <c r="R31508" t="s">
        <v>69</v>
      </c>
      <c r="S31508">
        <v>866538</v>
      </c>
    </row>
    <row r="31509" spans="1:19">
      <c r="A31509">
        <v>866551</v>
      </c>
      <c r="B31509" s="1" t="s">
        <v>10</v>
      </c>
      <c r="C31509" s="7">
        <v>40552</v>
      </c>
      <c r="D31509" s="2">
        <v>41883</v>
      </c>
      <c r="E31509" s="1">
        <f t="shared" si="492"/>
        <v>44</v>
      </c>
      <c r="F31509" s="3">
        <v>110.83</v>
      </c>
      <c r="G31509" s="8" t="e">
        <f>TEXT([1]!Table4[[#This Row],[Issiue_d]],"YYYY")</f>
        <v>#REF!</v>
      </c>
      <c r="H31509" s="6">
        <v>3000</v>
      </c>
      <c r="I31509" s="14" t="s">
        <v>24</v>
      </c>
      <c r="J31509" t="s">
        <v>31</v>
      </c>
      <c r="K31509" s="15">
        <v>21979</v>
      </c>
      <c r="L31509">
        <v>866551</v>
      </c>
      <c r="M31509" t="s">
        <v>61</v>
      </c>
      <c r="N31509" s="6">
        <v>3358.9539260000001</v>
      </c>
      <c r="O31509" t="s">
        <v>95</v>
      </c>
      <c r="P31509" s="16">
        <v>40552</v>
      </c>
      <c r="Q31509" t="s">
        <v>77</v>
      </c>
      <c r="R31509" t="s">
        <v>69</v>
      </c>
      <c r="S31509">
        <v>866551</v>
      </c>
    </row>
    <row r="31510" spans="1:19">
      <c r="A31510">
        <v>866572</v>
      </c>
      <c r="B31510" s="1" t="s">
        <v>10</v>
      </c>
      <c r="C31510" s="4">
        <v>40553</v>
      </c>
      <c r="D31510" s="2">
        <v>41365</v>
      </c>
      <c r="E31510" s="1">
        <f t="shared" si="492"/>
        <v>27</v>
      </c>
      <c r="F31510" s="3">
        <v>11646.84</v>
      </c>
      <c r="G31510" s="8" t="e">
        <f>TEXT([1]!Table4[[#This Row],[Issiue_d]],"YYYY")</f>
        <v>#REF!</v>
      </c>
      <c r="H31510" s="6">
        <v>15300</v>
      </c>
      <c r="I31510" s="12" t="s">
        <v>24</v>
      </c>
      <c r="J31510" t="s">
        <v>31</v>
      </c>
      <c r="K31510" s="13">
        <v>124659</v>
      </c>
      <c r="L31510">
        <v>866572</v>
      </c>
      <c r="M31510" t="s">
        <v>60</v>
      </c>
      <c r="N31510" s="6">
        <v>16895.606179999999</v>
      </c>
      <c r="O31510" t="s">
        <v>94</v>
      </c>
      <c r="P31510" s="16">
        <v>40553</v>
      </c>
      <c r="Q31510" t="s">
        <v>88</v>
      </c>
      <c r="R31510" t="s">
        <v>69</v>
      </c>
      <c r="S31510">
        <v>866572</v>
      </c>
    </row>
    <row r="31511" spans="1:19">
      <c r="A31511">
        <v>866587</v>
      </c>
      <c r="B31511" s="1" t="s">
        <v>8</v>
      </c>
      <c r="C31511" s="7">
        <v>40552</v>
      </c>
      <c r="D31511" s="2">
        <v>41183</v>
      </c>
      <c r="E31511" s="1">
        <f t="shared" si="492"/>
        <v>21</v>
      </c>
      <c r="F31511" s="3">
        <v>6646.33</v>
      </c>
      <c r="G31511" s="8" t="e">
        <f>TEXT([1]!Table4[[#This Row],[Issiue_d]],"YYYY")</f>
        <v>#REF!</v>
      </c>
      <c r="H31511" s="6">
        <v>10000</v>
      </c>
      <c r="I31511" s="14" t="s">
        <v>24</v>
      </c>
      <c r="J31511" t="s">
        <v>25</v>
      </c>
      <c r="K31511" s="15">
        <v>5864</v>
      </c>
      <c r="L31511">
        <v>866587</v>
      </c>
      <c r="M31511" t="s">
        <v>61</v>
      </c>
      <c r="N31511" s="6">
        <v>10768.090469999999</v>
      </c>
      <c r="O31511" t="s">
        <v>97</v>
      </c>
      <c r="P31511" s="16">
        <v>40552</v>
      </c>
      <c r="Q31511" t="s">
        <v>77</v>
      </c>
      <c r="R31511" t="s">
        <v>69</v>
      </c>
      <c r="S31511">
        <v>866587</v>
      </c>
    </row>
    <row r="31512" spans="1:19">
      <c r="A31512">
        <v>866594</v>
      </c>
      <c r="B31512" s="1" t="s">
        <v>10</v>
      </c>
      <c r="C31512" s="4">
        <v>40552</v>
      </c>
      <c r="D31512" s="2">
        <v>41671</v>
      </c>
      <c r="E31512" s="1">
        <f t="shared" si="492"/>
        <v>37</v>
      </c>
      <c r="F31512" s="3">
        <v>2035.75</v>
      </c>
      <c r="G31512" s="8" t="e">
        <f>TEXT([1]!Table4[[#This Row],[Issiue_d]],"YYYY")</f>
        <v>#REF!</v>
      </c>
      <c r="H31512" s="6">
        <v>8000</v>
      </c>
      <c r="I31512" s="12" t="s">
        <v>16</v>
      </c>
      <c r="J31512" t="s">
        <v>28</v>
      </c>
      <c r="K31512" s="13">
        <v>11772</v>
      </c>
      <c r="L31512">
        <v>866594</v>
      </c>
      <c r="M31512" t="s">
        <v>61</v>
      </c>
      <c r="N31512" s="6">
        <v>9234.557847</v>
      </c>
      <c r="O31512" t="s">
        <v>70</v>
      </c>
      <c r="P31512" s="16">
        <v>40552</v>
      </c>
      <c r="Q31512" t="s">
        <v>77</v>
      </c>
      <c r="R31512" t="s">
        <v>69</v>
      </c>
      <c r="S31512">
        <v>866594</v>
      </c>
    </row>
    <row r="31513" spans="1:19">
      <c r="A31513">
        <v>866635</v>
      </c>
      <c r="B31513" s="1" t="s">
        <v>8</v>
      </c>
      <c r="C31513" s="7">
        <v>40552</v>
      </c>
      <c r="D31513" s="2">
        <v>41426</v>
      </c>
      <c r="E31513" s="1">
        <f t="shared" si="492"/>
        <v>29</v>
      </c>
      <c r="F31513" s="3">
        <v>7682.71</v>
      </c>
      <c r="G31513" s="8" t="e">
        <f>TEXT([1]!Table4[[#This Row],[Issiue_d]],"YYYY")</f>
        <v>#REF!</v>
      </c>
      <c r="H31513" s="6">
        <v>16000</v>
      </c>
      <c r="I31513" s="14" t="s">
        <v>16</v>
      </c>
      <c r="J31513" t="s">
        <v>18</v>
      </c>
      <c r="K31513" s="15">
        <v>1498</v>
      </c>
      <c r="L31513">
        <v>866635</v>
      </c>
      <c r="M31513" t="s">
        <v>60</v>
      </c>
      <c r="N31513" s="6">
        <v>18508.270960000002</v>
      </c>
      <c r="O31513" t="s">
        <v>67</v>
      </c>
      <c r="P31513" s="16">
        <v>40552</v>
      </c>
      <c r="Q31513" t="s">
        <v>77</v>
      </c>
      <c r="R31513" t="s">
        <v>69</v>
      </c>
      <c r="S31513">
        <v>866635</v>
      </c>
    </row>
    <row r="31514" spans="1:19">
      <c r="A31514">
        <v>866671</v>
      </c>
      <c r="B31514" s="1" t="s">
        <v>8</v>
      </c>
      <c r="C31514" s="4">
        <v>40552</v>
      </c>
      <c r="D31514" s="2">
        <v>41730</v>
      </c>
      <c r="E31514" s="1">
        <f t="shared" si="492"/>
        <v>39</v>
      </c>
      <c r="F31514" s="3">
        <v>918.8</v>
      </c>
      <c r="G31514" s="8" t="e">
        <f>TEXT([1]!Table4[[#This Row],[Issiue_d]],"YYYY")</f>
        <v>#REF!</v>
      </c>
      <c r="H31514" s="6">
        <v>4800</v>
      </c>
      <c r="I31514" s="12" t="s">
        <v>24</v>
      </c>
      <c r="J31514" t="s">
        <v>25</v>
      </c>
      <c r="K31514" s="13">
        <v>6320</v>
      </c>
      <c r="L31514">
        <v>866671</v>
      </c>
      <c r="M31514" t="s">
        <v>60</v>
      </c>
      <c r="N31514" s="6">
        <v>5438.2249460000003</v>
      </c>
      <c r="O31514" t="s">
        <v>118</v>
      </c>
      <c r="P31514" s="16">
        <v>40552</v>
      </c>
      <c r="Q31514" t="s">
        <v>77</v>
      </c>
      <c r="R31514" t="s">
        <v>69</v>
      </c>
      <c r="S31514">
        <v>866671</v>
      </c>
    </row>
    <row r="31515" spans="1:19">
      <c r="A31515">
        <v>866699</v>
      </c>
      <c r="B31515" s="1" t="s">
        <v>10</v>
      </c>
      <c r="C31515" s="7">
        <v>40552</v>
      </c>
      <c r="D31515" s="2">
        <v>41671</v>
      </c>
      <c r="E31515" s="1">
        <f t="shared" si="492"/>
        <v>37</v>
      </c>
      <c r="F31515" s="3">
        <v>9205.7999999999993</v>
      </c>
      <c r="G31515" s="8" t="e">
        <f>TEXT([1]!Table4[[#This Row],[Issiue_d]],"YYYY")</f>
        <v>#REF!</v>
      </c>
      <c r="H31515" s="6">
        <v>15000</v>
      </c>
      <c r="I31515" s="14" t="s">
        <v>16</v>
      </c>
      <c r="J31515" t="s">
        <v>18</v>
      </c>
      <c r="K31515" s="15">
        <v>21212</v>
      </c>
      <c r="L31515">
        <v>866699</v>
      </c>
      <c r="M31515" t="s">
        <v>62</v>
      </c>
      <c r="N31515" s="6">
        <v>18529.937290000002</v>
      </c>
      <c r="O31515" t="s">
        <v>67</v>
      </c>
      <c r="P31515" s="16">
        <v>40552</v>
      </c>
      <c r="Q31515" t="s">
        <v>77</v>
      </c>
      <c r="R31515" t="s">
        <v>69</v>
      </c>
      <c r="S31515">
        <v>866699</v>
      </c>
    </row>
    <row r="31516" spans="1:19">
      <c r="A31516">
        <v>866711</v>
      </c>
      <c r="B31516" s="1" t="s">
        <v>10</v>
      </c>
      <c r="C31516" s="4">
        <v>40552</v>
      </c>
      <c r="D31516" s="2">
        <v>41883</v>
      </c>
      <c r="E31516" s="1">
        <f t="shared" si="492"/>
        <v>44</v>
      </c>
      <c r="F31516" s="3">
        <v>290.67</v>
      </c>
      <c r="G31516" s="8" t="e">
        <f>TEXT([1]!Table4[[#This Row],[Issiue_d]],"YYYY")</f>
        <v>#REF!</v>
      </c>
      <c r="H31516" s="6">
        <v>8500</v>
      </c>
      <c r="I31516" s="12" t="s">
        <v>16</v>
      </c>
      <c r="J31516" t="s">
        <v>37</v>
      </c>
      <c r="K31516" s="13">
        <v>7121</v>
      </c>
      <c r="L31516">
        <v>866711</v>
      </c>
      <c r="M31516" t="s">
        <v>61</v>
      </c>
      <c r="N31516" s="6">
        <v>9958.6900029999997</v>
      </c>
      <c r="O31516" t="s">
        <v>106</v>
      </c>
      <c r="P31516" s="16">
        <v>40552</v>
      </c>
      <c r="Q31516" t="s">
        <v>77</v>
      </c>
      <c r="R31516" t="s">
        <v>69</v>
      </c>
      <c r="S31516">
        <v>866711</v>
      </c>
    </row>
    <row r="31517" spans="1:19">
      <c r="A31517">
        <v>866746</v>
      </c>
      <c r="B31517" s="1" t="s">
        <v>8</v>
      </c>
      <c r="C31517" s="7">
        <v>40552</v>
      </c>
      <c r="D31517" s="2">
        <v>40909</v>
      </c>
      <c r="E31517" s="1">
        <f t="shared" si="492"/>
        <v>12</v>
      </c>
      <c r="F31517" s="3">
        <v>18598.849999999999</v>
      </c>
      <c r="G31517" s="8" t="e">
        <f>TEXT([1]!Table4[[#This Row],[Issiue_d]],"YYYY")</f>
        <v>#REF!</v>
      </c>
      <c r="H31517" s="6">
        <v>20000</v>
      </c>
      <c r="I31517" s="14" t="s">
        <v>24</v>
      </c>
      <c r="J31517" t="s">
        <v>32</v>
      </c>
      <c r="K31517" s="15">
        <v>28607</v>
      </c>
      <c r="L31517">
        <v>866746</v>
      </c>
      <c r="M31517" t="s">
        <v>60</v>
      </c>
      <c r="N31517" s="6">
        <v>20448.44887</v>
      </c>
      <c r="O31517" t="s">
        <v>67</v>
      </c>
      <c r="P31517" s="16">
        <v>40552</v>
      </c>
      <c r="Q31517" t="s">
        <v>77</v>
      </c>
      <c r="R31517" t="s">
        <v>69</v>
      </c>
      <c r="S31517">
        <v>866746</v>
      </c>
    </row>
    <row r="31518" spans="1:19">
      <c r="A31518">
        <v>866786</v>
      </c>
      <c r="B31518" s="1" t="s">
        <v>8</v>
      </c>
      <c r="C31518" s="4">
        <v>40552</v>
      </c>
      <c r="D31518" s="2">
        <v>42186</v>
      </c>
      <c r="E31518" s="1">
        <f t="shared" si="492"/>
        <v>54</v>
      </c>
      <c r="F31518" s="3">
        <v>231.91</v>
      </c>
      <c r="G31518" s="8" t="e">
        <f>TEXT([1]!Table4[[#This Row],[Issiue_d]],"YYYY")</f>
        <v>#REF!</v>
      </c>
      <c r="H31518" s="6">
        <v>22250</v>
      </c>
      <c r="I31518" s="12" t="s">
        <v>51</v>
      </c>
      <c r="J31518" t="s">
        <v>55</v>
      </c>
      <c r="K31518" s="13">
        <v>18724</v>
      </c>
      <c r="L31518">
        <v>866786</v>
      </c>
      <c r="M31518" t="s">
        <v>60</v>
      </c>
      <c r="N31518" s="6">
        <v>32123.289970000002</v>
      </c>
      <c r="O31518" t="s">
        <v>67</v>
      </c>
      <c r="P31518" s="16">
        <v>40552</v>
      </c>
      <c r="Q31518" t="s">
        <v>77</v>
      </c>
      <c r="R31518" t="s">
        <v>69</v>
      </c>
      <c r="S31518">
        <v>866786</v>
      </c>
    </row>
    <row r="31519" spans="1:19">
      <c r="A31519">
        <v>866795</v>
      </c>
      <c r="B31519" s="1" t="s">
        <v>8</v>
      </c>
      <c r="C31519" s="7">
        <v>40552</v>
      </c>
      <c r="D31519" s="2">
        <v>41883</v>
      </c>
      <c r="E31519" s="1">
        <f t="shared" si="492"/>
        <v>44</v>
      </c>
      <c r="F31519" s="3">
        <v>1182.75</v>
      </c>
      <c r="G31519" s="8" t="e">
        <f>TEXT([1]!Table4[[#This Row],[Issiue_d]],"YYYY")</f>
        <v>#REF!</v>
      </c>
      <c r="H31519" s="6">
        <v>35000</v>
      </c>
      <c r="I31519" s="14" t="s">
        <v>16</v>
      </c>
      <c r="J31519" t="s">
        <v>17</v>
      </c>
      <c r="K31519" s="15">
        <v>87308</v>
      </c>
      <c r="L31519">
        <v>866795</v>
      </c>
      <c r="M31519" t="s">
        <v>60</v>
      </c>
      <c r="N31519" s="6">
        <v>41543.73401</v>
      </c>
      <c r="O31519" t="s">
        <v>70</v>
      </c>
      <c r="P31519" s="16">
        <v>40552</v>
      </c>
      <c r="Q31519" t="s">
        <v>77</v>
      </c>
      <c r="R31519" t="s">
        <v>69</v>
      </c>
      <c r="S31519">
        <v>866795</v>
      </c>
    </row>
    <row r="31520" spans="1:19">
      <c r="A31520">
        <v>866812</v>
      </c>
      <c r="B31520" s="1" t="s">
        <v>10</v>
      </c>
      <c r="C31520" s="4">
        <v>40552</v>
      </c>
      <c r="D31520" s="2">
        <v>41883</v>
      </c>
      <c r="E31520" s="1">
        <f t="shared" si="492"/>
        <v>44</v>
      </c>
      <c r="F31520" s="3">
        <v>781.64</v>
      </c>
      <c r="G31520" s="8" t="e">
        <f>TEXT([1]!Table4[[#This Row],[Issiue_d]],"YYYY")</f>
        <v>#REF!</v>
      </c>
      <c r="H31520" s="6">
        <v>25600</v>
      </c>
      <c r="I31520" s="12" t="s">
        <v>24</v>
      </c>
      <c r="J31520" t="s">
        <v>38</v>
      </c>
      <c r="K31520" s="13">
        <v>12153</v>
      </c>
      <c r="L31520">
        <v>866812</v>
      </c>
      <c r="M31520" t="s">
        <v>60</v>
      </c>
      <c r="N31520" s="6">
        <v>28032.66734</v>
      </c>
      <c r="O31520" t="s">
        <v>105</v>
      </c>
      <c r="P31520" s="16">
        <v>40552</v>
      </c>
      <c r="Q31520" t="s">
        <v>77</v>
      </c>
      <c r="R31520" t="s">
        <v>69</v>
      </c>
      <c r="S31520">
        <v>866812</v>
      </c>
    </row>
    <row r="31521" spans="1:19">
      <c r="A31521">
        <v>866814</v>
      </c>
      <c r="B31521" s="1" t="s">
        <v>8</v>
      </c>
      <c r="C31521" s="7">
        <v>40552</v>
      </c>
      <c r="D31521" s="2">
        <v>41883</v>
      </c>
      <c r="E31521" s="1">
        <f t="shared" si="492"/>
        <v>44</v>
      </c>
      <c r="F31521" s="3">
        <v>168.91</v>
      </c>
      <c r="G31521" s="8" t="e">
        <f>TEXT([1]!Table4[[#This Row],[Issiue_d]],"YYYY")</f>
        <v>#REF!</v>
      </c>
      <c r="H31521" s="6">
        <v>4600</v>
      </c>
      <c r="I31521" s="14" t="s">
        <v>19</v>
      </c>
      <c r="J31521" t="s">
        <v>29</v>
      </c>
      <c r="K31521" s="15">
        <v>15543</v>
      </c>
      <c r="L31521">
        <v>866814</v>
      </c>
      <c r="M31521" t="s">
        <v>62</v>
      </c>
      <c r="N31521" s="6">
        <v>5723.5439120000001</v>
      </c>
      <c r="O31521" t="s">
        <v>89</v>
      </c>
      <c r="P31521" s="16">
        <v>40552</v>
      </c>
      <c r="Q31521" t="s">
        <v>77</v>
      </c>
      <c r="R31521" t="s">
        <v>69</v>
      </c>
      <c r="S31521">
        <v>866814</v>
      </c>
    </row>
    <row r="31522" spans="1:19">
      <c r="A31522">
        <v>866837</v>
      </c>
      <c r="B31522" s="1" t="s">
        <v>8</v>
      </c>
      <c r="C31522" s="4">
        <v>40552</v>
      </c>
      <c r="D31522" s="2">
        <v>41883</v>
      </c>
      <c r="E31522" s="1">
        <f t="shared" si="492"/>
        <v>44</v>
      </c>
      <c r="F31522" s="3">
        <v>351</v>
      </c>
      <c r="G31522" s="8" t="e">
        <f>TEXT([1]!Table4[[#This Row],[Issiue_d]],"YYYY")</f>
        <v>#REF!</v>
      </c>
      <c r="H31522" s="6">
        <v>10000</v>
      </c>
      <c r="I31522" s="12" t="s">
        <v>19</v>
      </c>
      <c r="J31522" t="s">
        <v>33</v>
      </c>
      <c r="K31522" s="13">
        <v>11589</v>
      </c>
      <c r="L31522">
        <v>866837</v>
      </c>
      <c r="M31522" t="s">
        <v>61</v>
      </c>
      <c r="N31522" s="6">
        <v>12128.021930000001</v>
      </c>
      <c r="O31522" t="s">
        <v>70</v>
      </c>
      <c r="P31522" s="16">
        <v>40552</v>
      </c>
      <c r="Q31522" t="s">
        <v>77</v>
      </c>
      <c r="R31522" t="s">
        <v>69</v>
      </c>
      <c r="S31522">
        <v>866837</v>
      </c>
    </row>
    <row r="31523" spans="1:19">
      <c r="A31523">
        <v>866840</v>
      </c>
      <c r="B31523" s="1" t="s">
        <v>10</v>
      </c>
      <c r="C31523" s="7">
        <v>40552</v>
      </c>
      <c r="D31523" s="2">
        <v>41214</v>
      </c>
      <c r="E31523" s="1">
        <f t="shared" si="492"/>
        <v>22</v>
      </c>
      <c r="F31523" s="3">
        <v>9087.17</v>
      </c>
      <c r="G31523" s="8" t="e">
        <f>TEXT([1]!Table4[[#This Row],[Issiue_d]],"YYYY")</f>
        <v>#REF!</v>
      </c>
      <c r="H31523" s="6">
        <v>13500</v>
      </c>
      <c r="I31523" s="14" t="s">
        <v>24</v>
      </c>
      <c r="J31523" t="s">
        <v>25</v>
      </c>
      <c r="K31523" s="15">
        <v>15524</v>
      </c>
      <c r="L31523">
        <v>866840</v>
      </c>
      <c r="M31523" t="s">
        <v>61</v>
      </c>
      <c r="N31523" s="6">
        <v>14618.197749999999</v>
      </c>
      <c r="O31523" t="s">
        <v>99</v>
      </c>
      <c r="P31523" s="16">
        <v>40552</v>
      </c>
      <c r="Q31523" t="s">
        <v>77</v>
      </c>
      <c r="R31523" t="s">
        <v>69</v>
      </c>
      <c r="S31523">
        <v>866840</v>
      </c>
    </row>
    <row r="31524" spans="1:19">
      <c r="A31524">
        <v>866870</v>
      </c>
      <c r="B31524" s="1" t="s">
        <v>8</v>
      </c>
      <c r="C31524" s="4">
        <v>40552</v>
      </c>
      <c r="D31524" s="2">
        <v>41365</v>
      </c>
      <c r="E31524" s="1">
        <f t="shared" si="492"/>
        <v>27</v>
      </c>
      <c r="F31524" s="3">
        <v>6755.04</v>
      </c>
      <c r="G31524" s="8" t="e">
        <f>TEXT([1]!Table4[[#This Row],[Issiue_d]],"YYYY")</f>
        <v>#REF!</v>
      </c>
      <c r="H31524" s="6">
        <v>12000</v>
      </c>
      <c r="I31524" s="12" t="s">
        <v>19</v>
      </c>
      <c r="J31524" t="s">
        <v>29</v>
      </c>
      <c r="K31524" s="13">
        <v>8012</v>
      </c>
      <c r="L31524">
        <v>866870</v>
      </c>
      <c r="M31524" t="s">
        <v>60</v>
      </c>
      <c r="N31524" s="6">
        <v>14207.1728</v>
      </c>
      <c r="O31524" t="s">
        <v>67</v>
      </c>
      <c r="P31524" s="16">
        <v>40552</v>
      </c>
      <c r="Q31524" t="s">
        <v>77</v>
      </c>
      <c r="R31524" t="s">
        <v>69</v>
      </c>
      <c r="S31524">
        <v>866870</v>
      </c>
    </row>
    <row r="31525" spans="1:19">
      <c r="A31525">
        <v>866873</v>
      </c>
      <c r="B31525" s="1" t="s">
        <v>8</v>
      </c>
      <c r="C31525" s="7">
        <v>40552</v>
      </c>
      <c r="D31525" s="2">
        <v>41456</v>
      </c>
      <c r="E31525" s="1">
        <f t="shared" si="492"/>
        <v>30</v>
      </c>
      <c r="F31525" s="3">
        <v>2890.6</v>
      </c>
      <c r="G31525" s="8" t="e">
        <f>TEXT([1]!Table4[[#This Row],[Issiue_d]],"YYYY")</f>
        <v>#REF!</v>
      </c>
      <c r="H31525" s="6">
        <v>6225</v>
      </c>
      <c r="I31525" s="14" t="s">
        <v>16</v>
      </c>
      <c r="J31525" t="s">
        <v>22</v>
      </c>
      <c r="K31525" s="15">
        <v>11417</v>
      </c>
      <c r="L31525">
        <v>866873</v>
      </c>
      <c r="M31525" t="s">
        <v>61</v>
      </c>
      <c r="N31525" s="6">
        <v>7149.8886789999997</v>
      </c>
      <c r="O31525" t="s">
        <v>128</v>
      </c>
      <c r="P31525" s="16">
        <v>40552</v>
      </c>
      <c r="Q31525" t="s">
        <v>77</v>
      </c>
      <c r="R31525" t="s">
        <v>69</v>
      </c>
      <c r="S31525">
        <v>866873</v>
      </c>
    </row>
    <row r="31526" spans="1:19">
      <c r="A31526">
        <v>866894</v>
      </c>
      <c r="B31526" s="1" t="s">
        <v>10</v>
      </c>
      <c r="C31526" s="4">
        <v>40551</v>
      </c>
      <c r="D31526" s="2">
        <v>41883</v>
      </c>
      <c r="E31526" s="1">
        <f t="shared" si="492"/>
        <v>44</v>
      </c>
      <c r="F31526" s="3">
        <v>30.84</v>
      </c>
      <c r="G31526" s="8" t="e">
        <f>TEXT([1]!Table4[[#This Row],[Issiue_d]],"YYYY")</f>
        <v>#REF!</v>
      </c>
      <c r="H31526" s="6">
        <v>1000</v>
      </c>
      <c r="I31526" s="12" t="s">
        <v>24</v>
      </c>
      <c r="J31526" t="s">
        <v>38</v>
      </c>
      <c r="K31526" s="13">
        <v>4018</v>
      </c>
      <c r="L31526">
        <v>866894</v>
      </c>
      <c r="M31526" t="s">
        <v>62</v>
      </c>
      <c r="N31526" s="6">
        <v>1095.0180029999999</v>
      </c>
      <c r="O31526" t="s">
        <v>93</v>
      </c>
      <c r="P31526" s="16">
        <v>40551</v>
      </c>
      <c r="Q31526" t="s">
        <v>68</v>
      </c>
      <c r="R31526" t="s">
        <v>69</v>
      </c>
      <c r="S31526">
        <v>866894</v>
      </c>
    </row>
    <row r="31527" spans="1:19">
      <c r="A31527">
        <v>866923</v>
      </c>
      <c r="B31527" s="1" t="s">
        <v>8</v>
      </c>
      <c r="C31527" s="7">
        <v>40552</v>
      </c>
      <c r="D31527" s="2">
        <v>42491</v>
      </c>
      <c r="E31527" s="1">
        <f t="shared" si="492"/>
        <v>64</v>
      </c>
      <c r="F31527" s="3">
        <v>689.49</v>
      </c>
      <c r="G31527" s="8" t="e">
        <f>TEXT([1]!Table4[[#This Row],[Issiue_d]],"YYYY")</f>
        <v>#REF!</v>
      </c>
      <c r="H31527" s="6">
        <v>14600</v>
      </c>
      <c r="I31527" s="14" t="s">
        <v>40</v>
      </c>
      <c r="J31527" t="s">
        <v>41</v>
      </c>
      <c r="K31527" s="15">
        <v>12165</v>
      </c>
      <c r="L31527">
        <v>866923</v>
      </c>
      <c r="M31527" t="s">
        <v>61</v>
      </c>
      <c r="N31527" s="6">
        <v>23776.740030000001</v>
      </c>
      <c r="O31527" t="s">
        <v>67</v>
      </c>
      <c r="P31527" s="16">
        <v>40552</v>
      </c>
      <c r="Q31527" t="s">
        <v>77</v>
      </c>
      <c r="R31527" t="s">
        <v>69</v>
      </c>
      <c r="S31527">
        <v>866923</v>
      </c>
    </row>
    <row r="31528" spans="1:19">
      <c r="A31528">
        <v>866933</v>
      </c>
      <c r="B31528" s="1" t="s">
        <v>10</v>
      </c>
      <c r="C31528" s="4">
        <v>40552</v>
      </c>
      <c r="D31528" s="2">
        <v>42401</v>
      </c>
      <c r="E31528" s="1">
        <f t="shared" si="492"/>
        <v>61</v>
      </c>
      <c r="F31528" s="3">
        <v>2662.62</v>
      </c>
      <c r="G31528" s="8" t="e">
        <f>TEXT([1]!Table4[[#This Row],[Issiue_d]],"YYYY")</f>
        <v>#REF!</v>
      </c>
      <c r="H31528" s="6">
        <v>15000</v>
      </c>
      <c r="I31528" s="12" t="s">
        <v>19</v>
      </c>
      <c r="J31528" t="s">
        <v>20</v>
      </c>
      <c r="K31528" s="13">
        <v>10672</v>
      </c>
      <c r="L31528">
        <v>866933</v>
      </c>
      <c r="M31528" t="s">
        <v>61</v>
      </c>
      <c r="N31528" s="6">
        <v>20606.780030000002</v>
      </c>
      <c r="O31528" t="s">
        <v>101</v>
      </c>
      <c r="P31528" s="16">
        <v>40552</v>
      </c>
      <c r="Q31528" t="s">
        <v>77</v>
      </c>
      <c r="R31528" t="s">
        <v>69</v>
      </c>
      <c r="S31528">
        <v>866933</v>
      </c>
    </row>
    <row r="31529" spans="1:19">
      <c r="A31529">
        <v>866943</v>
      </c>
      <c r="B31529" s="1" t="s">
        <v>10</v>
      </c>
      <c r="C31529" s="7">
        <v>40552</v>
      </c>
      <c r="D31529" s="2">
        <v>42491</v>
      </c>
      <c r="E31529" s="1">
        <f t="shared" si="492"/>
        <v>64</v>
      </c>
      <c r="F31529" s="3">
        <v>0.72</v>
      </c>
      <c r="G31529" s="8" t="e">
        <f>TEXT([1]!Table4[[#This Row],[Issiue_d]],"YYYY")</f>
        <v>#REF!</v>
      </c>
      <c r="H31529" s="6">
        <v>8600</v>
      </c>
      <c r="I31529" s="14" t="s">
        <v>26</v>
      </c>
      <c r="J31529" t="s">
        <v>27</v>
      </c>
      <c r="K31529" s="15">
        <v>13205</v>
      </c>
      <c r="L31529">
        <v>866943</v>
      </c>
      <c r="M31529" t="s">
        <v>62</v>
      </c>
      <c r="N31529" s="6">
        <v>12563.55999</v>
      </c>
      <c r="O31529" t="s">
        <v>99</v>
      </c>
      <c r="P31529" s="16">
        <v>40552</v>
      </c>
      <c r="Q31529" t="s">
        <v>77</v>
      </c>
      <c r="R31529" t="s">
        <v>69</v>
      </c>
      <c r="S31529">
        <v>866943</v>
      </c>
    </row>
    <row r="31530" spans="1:19">
      <c r="A31530">
        <v>866954</v>
      </c>
      <c r="B31530" s="1" t="s">
        <v>10</v>
      </c>
      <c r="C31530" s="4">
        <v>40552</v>
      </c>
      <c r="D31530" s="2">
        <v>41883</v>
      </c>
      <c r="E31530" s="1">
        <f t="shared" si="492"/>
        <v>44</v>
      </c>
      <c r="F31530" s="3">
        <v>1072.8499999999999</v>
      </c>
      <c r="G31530" s="8" t="e">
        <f>TEXT([1]!Table4[[#This Row],[Issiue_d]],"YYYY")</f>
        <v>#REF!</v>
      </c>
      <c r="H31530" s="6">
        <v>30000</v>
      </c>
      <c r="I31530" s="12" t="s">
        <v>26</v>
      </c>
      <c r="J31530" t="s">
        <v>43</v>
      </c>
      <c r="K31530" s="13">
        <v>115901</v>
      </c>
      <c r="L31530">
        <v>866954</v>
      </c>
      <c r="M31530" t="s">
        <v>62</v>
      </c>
      <c r="N31530" s="6">
        <v>37767.209860000003</v>
      </c>
      <c r="O31530" t="s">
        <v>67</v>
      </c>
      <c r="P31530" s="16">
        <v>40552</v>
      </c>
      <c r="Q31530" t="s">
        <v>77</v>
      </c>
      <c r="R31530" t="s">
        <v>69</v>
      </c>
      <c r="S31530">
        <v>866954</v>
      </c>
    </row>
    <row r="31531" spans="1:19">
      <c r="A31531">
        <v>866970</v>
      </c>
      <c r="B31531" s="1" t="s">
        <v>9</v>
      </c>
      <c r="C31531" s="7">
        <v>40551</v>
      </c>
      <c r="D31531" s="2">
        <v>41365</v>
      </c>
      <c r="E31531" s="1">
        <f t="shared" si="492"/>
        <v>27</v>
      </c>
      <c r="F31531" s="3">
        <v>2332.15</v>
      </c>
      <c r="G31531" s="8" t="e">
        <f>TEXT([1]!Table4[[#This Row],[Issiue_d]],"YYYY")</f>
        <v>#REF!</v>
      </c>
      <c r="H31531" s="6">
        <v>4200</v>
      </c>
      <c r="I31531" s="14" t="s">
        <v>19</v>
      </c>
      <c r="J31531" t="s">
        <v>33</v>
      </c>
      <c r="K31531" s="15">
        <v>13117</v>
      </c>
      <c r="L31531">
        <v>866970</v>
      </c>
      <c r="M31531" t="s">
        <v>61</v>
      </c>
      <c r="N31531" s="6">
        <v>4875.1296860000002</v>
      </c>
      <c r="O31531" t="s">
        <v>117</v>
      </c>
      <c r="P31531" s="16">
        <v>40551</v>
      </c>
      <c r="Q31531" t="s">
        <v>68</v>
      </c>
      <c r="R31531" t="s">
        <v>69</v>
      </c>
      <c r="S31531">
        <v>866970</v>
      </c>
    </row>
    <row r="31532" spans="1:19">
      <c r="A31532">
        <v>866975</v>
      </c>
      <c r="B31532" s="1" t="s">
        <v>10</v>
      </c>
      <c r="C31532" s="4">
        <v>40552</v>
      </c>
      <c r="D31532" s="2">
        <v>42064</v>
      </c>
      <c r="E31532" s="1">
        <f t="shared" si="492"/>
        <v>50</v>
      </c>
      <c r="F31532" s="3">
        <v>6272.64</v>
      </c>
      <c r="G31532" s="8" t="e">
        <f>TEXT([1]!Table4[[#This Row],[Issiue_d]],"YYYY")</f>
        <v>#REF!</v>
      </c>
      <c r="H31532" s="6">
        <v>25000</v>
      </c>
      <c r="I31532" s="12" t="s">
        <v>16</v>
      </c>
      <c r="J31532" t="s">
        <v>37</v>
      </c>
      <c r="K31532" s="13">
        <v>8935</v>
      </c>
      <c r="L31532">
        <v>866975</v>
      </c>
      <c r="M31532" t="s">
        <v>62</v>
      </c>
      <c r="N31532" s="6">
        <v>20709.080020000001</v>
      </c>
      <c r="O31532" t="s">
        <v>72</v>
      </c>
      <c r="P31532" s="16">
        <v>40552</v>
      </c>
      <c r="Q31532" t="s">
        <v>77</v>
      </c>
      <c r="R31532" t="s">
        <v>69</v>
      </c>
      <c r="S31532">
        <v>866975</v>
      </c>
    </row>
    <row r="31533" spans="1:19">
      <c r="A31533">
        <v>867000</v>
      </c>
      <c r="B31533" s="1" t="s">
        <v>10</v>
      </c>
      <c r="C31533" s="7">
        <v>40554</v>
      </c>
      <c r="D31533" s="2">
        <v>41548</v>
      </c>
      <c r="E31533" s="1">
        <f t="shared" si="492"/>
        <v>33</v>
      </c>
      <c r="F31533" s="3">
        <v>8710.17</v>
      </c>
      <c r="G31533" s="8" t="e">
        <f>TEXT([1]!Table4[[#This Row],[Issiue_d]],"YYYY")</f>
        <v>#REF!</v>
      </c>
      <c r="H31533" s="6">
        <v>20000</v>
      </c>
      <c r="I31533" s="14" t="s">
        <v>16</v>
      </c>
      <c r="J31533" t="s">
        <v>22</v>
      </c>
      <c r="K31533" s="15">
        <v>101553</v>
      </c>
      <c r="L31533">
        <v>867000</v>
      </c>
      <c r="M31533" t="s">
        <v>62</v>
      </c>
      <c r="N31533" s="6">
        <v>23288.357800000002</v>
      </c>
      <c r="O31533" t="s">
        <v>97</v>
      </c>
      <c r="P31533" s="16">
        <v>40554</v>
      </c>
      <c r="Q31533" t="s">
        <v>75</v>
      </c>
      <c r="R31533" t="s">
        <v>69</v>
      </c>
      <c r="S31533">
        <v>867000</v>
      </c>
    </row>
    <row r="31534" spans="1:19">
      <c r="A31534">
        <v>867052</v>
      </c>
      <c r="B31534" s="1" t="s">
        <v>8</v>
      </c>
      <c r="C31534" s="4">
        <v>40552</v>
      </c>
      <c r="D31534" s="2">
        <v>41000</v>
      </c>
      <c r="E31534" s="1">
        <f t="shared" si="492"/>
        <v>15</v>
      </c>
      <c r="F31534" s="3">
        <v>2137.46</v>
      </c>
      <c r="G31534" s="8" t="e">
        <f>TEXT([1]!Table4[[#This Row],[Issiue_d]],"YYYY")</f>
        <v>#REF!</v>
      </c>
      <c r="H31534" s="6">
        <v>2500</v>
      </c>
      <c r="I31534" s="12" t="s">
        <v>24</v>
      </c>
      <c r="J31534" t="s">
        <v>31</v>
      </c>
      <c r="K31534" s="13">
        <v>12345</v>
      </c>
      <c r="L31534">
        <v>867052</v>
      </c>
      <c r="M31534" t="s">
        <v>61</v>
      </c>
      <c r="N31534" s="6">
        <v>2601</v>
      </c>
      <c r="O31534" t="s">
        <v>67</v>
      </c>
      <c r="P31534" s="16">
        <v>40552</v>
      </c>
      <c r="Q31534" t="s">
        <v>77</v>
      </c>
      <c r="R31534" t="s">
        <v>69</v>
      </c>
      <c r="S31534">
        <v>867052</v>
      </c>
    </row>
    <row r="31535" spans="1:19">
      <c r="A31535">
        <v>867069</v>
      </c>
      <c r="B31535" s="1" t="s">
        <v>10</v>
      </c>
      <c r="C31535" s="7">
        <v>40553</v>
      </c>
      <c r="D31535" s="2">
        <v>41913</v>
      </c>
      <c r="E31535" s="1">
        <f t="shared" si="492"/>
        <v>45</v>
      </c>
      <c r="F31535" s="3">
        <v>173.27</v>
      </c>
      <c r="G31535" s="8" t="e">
        <f>TEXT([1]!Table4[[#This Row],[Issiue_d]],"YYYY")</f>
        <v>#REF!</v>
      </c>
      <c r="H31535" s="6">
        <v>5000</v>
      </c>
      <c r="I31535" s="14" t="s">
        <v>16</v>
      </c>
      <c r="J31535" t="s">
        <v>22</v>
      </c>
      <c r="K31535" s="15">
        <v>6191</v>
      </c>
      <c r="L31535">
        <v>867069</v>
      </c>
      <c r="M31535" t="s">
        <v>60</v>
      </c>
      <c r="N31535" s="6">
        <v>5953.6736600000004</v>
      </c>
      <c r="O31535" t="s">
        <v>67</v>
      </c>
      <c r="P31535" s="16">
        <v>40553</v>
      </c>
      <c r="Q31535" t="s">
        <v>88</v>
      </c>
      <c r="R31535" t="s">
        <v>69</v>
      </c>
      <c r="S31535">
        <v>867069</v>
      </c>
    </row>
    <row r="31536" spans="1:19">
      <c r="A31536">
        <v>867150</v>
      </c>
      <c r="B31536" s="1" t="s">
        <v>10</v>
      </c>
      <c r="C31536" s="4">
        <v>40552</v>
      </c>
      <c r="D31536" s="2">
        <v>41609</v>
      </c>
      <c r="E31536" s="1">
        <f t="shared" si="492"/>
        <v>35</v>
      </c>
      <c r="F31536" s="3">
        <v>8306.32</v>
      </c>
      <c r="G31536" s="8" t="e">
        <f>TEXT([1]!Table4[[#This Row],[Issiue_d]],"YYYY")</f>
        <v>#REF!</v>
      </c>
      <c r="H31536" s="6">
        <v>35000</v>
      </c>
      <c r="I31536" s="12" t="s">
        <v>26</v>
      </c>
      <c r="J31536" t="s">
        <v>27</v>
      </c>
      <c r="K31536" s="13">
        <v>79419</v>
      </c>
      <c r="L31536">
        <v>867150</v>
      </c>
      <c r="M31536" t="s">
        <v>60</v>
      </c>
      <c r="N31536" s="6">
        <v>42692.220529999999</v>
      </c>
      <c r="O31536" t="s">
        <v>91</v>
      </c>
      <c r="P31536" s="16">
        <v>40552</v>
      </c>
      <c r="Q31536" t="s">
        <v>77</v>
      </c>
      <c r="R31536" t="s">
        <v>69</v>
      </c>
      <c r="S31536">
        <v>867150</v>
      </c>
    </row>
    <row r="31537" spans="1:19">
      <c r="A31537">
        <v>867178</v>
      </c>
      <c r="B31537" s="1" t="s">
        <v>8</v>
      </c>
      <c r="C31537" s="7">
        <v>40552</v>
      </c>
      <c r="D31537" s="2">
        <v>41913</v>
      </c>
      <c r="E31537" s="1">
        <f t="shared" si="492"/>
        <v>45</v>
      </c>
      <c r="F31537" s="3">
        <v>377.12</v>
      </c>
      <c r="G31537" s="8" t="e">
        <f>TEXT([1]!Table4[[#This Row],[Issiue_d]],"YYYY")</f>
        <v>#REF!</v>
      </c>
      <c r="H31537" s="6">
        <v>12000</v>
      </c>
      <c r="I31537" s="14" t="s">
        <v>24</v>
      </c>
      <c r="J31537" t="s">
        <v>38</v>
      </c>
      <c r="K31537" s="15">
        <v>17666</v>
      </c>
      <c r="L31537">
        <v>867178</v>
      </c>
      <c r="M31537" t="s">
        <v>62</v>
      </c>
      <c r="N31537" s="6">
        <v>13263.95464</v>
      </c>
      <c r="O31537" t="s">
        <v>67</v>
      </c>
      <c r="P31537" s="16">
        <v>40552</v>
      </c>
      <c r="Q31537" t="s">
        <v>77</v>
      </c>
      <c r="R31537" t="s">
        <v>69</v>
      </c>
      <c r="S31537">
        <v>867178</v>
      </c>
    </row>
    <row r="31538" spans="1:19">
      <c r="A31538">
        <v>867191</v>
      </c>
      <c r="B31538" s="1" t="s">
        <v>10</v>
      </c>
      <c r="C31538" s="4">
        <v>40552</v>
      </c>
      <c r="D31538" s="2">
        <v>41214</v>
      </c>
      <c r="E31538" s="1">
        <f t="shared" si="492"/>
        <v>22</v>
      </c>
      <c r="F31538" s="3">
        <v>13470.7</v>
      </c>
      <c r="G31538" s="8" t="e">
        <f>TEXT([1]!Table4[[#This Row],[Issiue_d]],"YYYY")</f>
        <v>#REF!</v>
      </c>
      <c r="H31538" s="6">
        <v>20000</v>
      </c>
      <c r="I31538" s="12" t="s">
        <v>24</v>
      </c>
      <c r="J31538" t="s">
        <v>25</v>
      </c>
      <c r="K31538" s="13">
        <v>20216</v>
      </c>
      <c r="L31538">
        <v>867191</v>
      </c>
      <c r="M31538" t="s">
        <v>60</v>
      </c>
      <c r="N31538" s="6">
        <v>21656.60225</v>
      </c>
      <c r="O31538" t="s">
        <v>95</v>
      </c>
      <c r="P31538" s="16">
        <v>40552</v>
      </c>
      <c r="Q31538" t="s">
        <v>77</v>
      </c>
      <c r="R31538" t="s">
        <v>69</v>
      </c>
      <c r="S31538">
        <v>867191</v>
      </c>
    </row>
    <row r="31539" spans="1:19">
      <c r="A31539">
        <v>867194</v>
      </c>
      <c r="B31539" s="1" t="s">
        <v>10</v>
      </c>
      <c r="C31539" s="7">
        <v>40552</v>
      </c>
      <c r="D31539" s="2">
        <v>41306</v>
      </c>
      <c r="E31539" s="1">
        <f t="shared" si="492"/>
        <v>25</v>
      </c>
      <c r="F31539" s="3">
        <v>22002.06</v>
      </c>
      <c r="G31539" s="8" t="e">
        <f>TEXT([1]!Table4[[#This Row],[Issiue_d]],"YYYY")</f>
        <v>#REF!</v>
      </c>
      <c r="H31539" s="6">
        <v>35000</v>
      </c>
      <c r="I31539" s="14" t="s">
        <v>26</v>
      </c>
      <c r="J31539" t="s">
        <v>49</v>
      </c>
      <c r="K31539" s="15">
        <v>8177</v>
      </c>
      <c r="L31539">
        <v>867194</v>
      </c>
      <c r="M31539" t="s">
        <v>60</v>
      </c>
      <c r="N31539" s="6">
        <v>42081.322650000002</v>
      </c>
      <c r="O31539" t="s">
        <v>67</v>
      </c>
      <c r="P31539" s="16">
        <v>40552</v>
      </c>
      <c r="Q31539" t="s">
        <v>77</v>
      </c>
      <c r="R31539" t="s">
        <v>69</v>
      </c>
      <c r="S31539">
        <v>867194</v>
      </c>
    </row>
    <row r="31540" spans="1:19">
      <c r="A31540">
        <v>867207</v>
      </c>
      <c r="B31540" s="1" t="s">
        <v>10</v>
      </c>
      <c r="C31540" s="4">
        <v>40552</v>
      </c>
      <c r="D31540" s="2">
        <v>41334</v>
      </c>
      <c r="E31540" s="1">
        <f t="shared" si="492"/>
        <v>26</v>
      </c>
      <c r="F31540" s="3">
        <v>3391.56</v>
      </c>
      <c r="G31540" s="8" t="e">
        <f>TEXT([1]!Table4[[#This Row],[Issiue_d]],"YYYY")</f>
        <v>#REF!</v>
      </c>
      <c r="H31540" s="6">
        <v>6000</v>
      </c>
      <c r="I31540" s="12" t="s">
        <v>24</v>
      </c>
      <c r="J31540" t="s">
        <v>25</v>
      </c>
      <c r="K31540" s="13">
        <v>5170</v>
      </c>
      <c r="L31540">
        <v>867207</v>
      </c>
      <c r="M31540" t="s">
        <v>61</v>
      </c>
      <c r="N31540" s="6">
        <v>6599.1619929999997</v>
      </c>
      <c r="O31540" t="s">
        <v>91</v>
      </c>
      <c r="P31540" s="16">
        <v>40552</v>
      </c>
      <c r="Q31540" t="s">
        <v>77</v>
      </c>
      <c r="R31540" t="s">
        <v>69</v>
      </c>
      <c r="S31540">
        <v>867207</v>
      </c>
    </row>
    <row r="31541" spans="1:19">
      <c r="A31541">
        <v>867209</v>
      </c>
      <c r="B31541" s="1" t="s">
        <v>10</v>
      </c>
      <c r="C31541" s="7">
        <v>40552</v>
      </c>
      <c r="D31541" s="2">
        <v>41487</v>
      </c>
      <c r="E31541" s="1">
        <f t="shared" si="492"/>
        <v>31</v>
      </c>
      <c r="F31541" s="3">
        <v>5342.07</v>
      </c>
      <c r="G31541" s="8" t="e">
        <f>TEXT([1]!Table4[[#This Row],[Issiue_d]],"YYYY")</f>
        <v>#REF!</v>
      </c>
      <c r="H31541" s="6">
        <v>13000</v>
      </c>
      <c r="I31541" s="14" t="s">
        <v>24</v>
      </c>
      <c r="J31541" t="s">
        <v>46</v>
      </c>
      <c r="K31541" s="15">
        <v>4164</v>
      </c>
      <c r="L31541">
        <v>867209</v>
      </c>
      <c r="M31541" t="s">
        <v>62</v>
      </c>
      <c r="N31541" s="6">
        <v>13957.99194</v>
      </c>
      <c r="O31541" t="s">
        <v>108</v>
      </c>
      <c r="P31541" s="16">
        <v>40552</v>
      </c>
      <c r="Q31541" t="s">
        <v>77</v>
      </c>
      <c r="R31541" t="s">
        <v>69</v>
      </c>
      <c r="S31541">
        <v>867209</v>
      </c>
    </row>
    <row r="31542" spans="1:19">
      <c r="A31542">
        <v>867266</v>
      </c>
      <c r="B31542" s="1" t="s">
        <v>10</v>
      </c>
      <c r="C31542" s="4">
        <v>40552</v>
      </c>
      <c r="D31542" s="2">
        <v>41760</v>
      </c>
      <c r="E31542" s="1">
        <f t="shared" si="492"/>
        <v>40</v>
      </c>
      <c r="F31542" s="3">
        <v>11284.58</v>
      </c>
      <c r="G31542" s="8" t="e">
        <f>TEXT([1]!Table4[[#This Row],[Issiue_d]],"YYYY")</f>
        <v>#REF!</v>
      </c>
      <c r="H31542" s="6">
        <v>20000</v>
      </c>
      <c r="I31542" s="12" t="s">
        <v>16</v>
      </c>
      <c r="J31542" t="s">
        <v>18</v>
      </c>
      <c r="K31542" s="13">
        <v>4965</v>
      </c>
      <c r="L31542">
        <v>867266</v>
      </c>
      <c r="M31542" t="s">
        <v>60</v>
      </c>
      <c r="N31542" s="6">
        <v>25050.09676</v>
      </c>
      <c r="O31542" t="s">
        <v>79</v>
      </c>
      <c r="P31542" s="16">
        <v>40552</v>
      </c>
      <c r="Q31542" t="s">
        <v>77</v>
      </c>
      <c r="R31542" t="s">
        <v>69</v>
      </c>
      <c r="S31542">
        <v>867266</v>
      </c>
    </row>
    <row r="31543" spans="1:19">
      <c r="A31543">
        <v>867278</v>
      </c>
      <c r="B31543" s="1" t="s">
        <v>10</v>
      </c>
      <c r="C31543" s="7">
        <v>40552</v>
      </c>
      <c r="D31543" s="2">
        <v>41883</v>
      </c>
      <c r="E31543" s="1">
        <f t="shared" si="492"/>
        <v>44</v>
      </c>
      <c r="F31543" s="3">
        <v>532.67999999999995</v>
      </c>
      <c r="G31543" s="8" t="e">
        <f>TEXT([1]!Table4[[#This Row],[Issiue_d]],"YYYY")</f>
        <v>#REF!</v>
      </c>
      <c r="H31543" s="6">
        <v>16000</v>
      </c>
      <c r="I31543" s="14" t="s">
        <v>16</v>
      </c>
      <c r="J31543" t="s">
        <v>18</v>
      </c>
      <c r="K31543" s="15">
        <v>22330</v>
      </c>
      <c r="L31543">
        <v>867278</v>
      </c>
      <c r="M31543" t="s">
        <v>60</v>
      </c>
      <c r="N31543" s="6">
        <v>19128.638739999999</v>
      </c>
      <c r="O31543" t="s">
        <v>97</v>
      </c>
      <c r="P31543" s="16">
        <v>40552</v>
      </c>
      <c r="Q31543" t="s">
        <v>77</v>
      </c>
      <c r="R31543" t="s">
        <v>69</v>
      </c>
      <c r="S31543">
        <v>867278</v>
      </c>
    </row>
    <row r="31544" spans="1:19">
      <c r="A31544">
        <v>867290</v>
      </c>
      <c r="B31544" s="1" t="s">
        <v>8</v>
      </c>
      <c r="C31544" s="4">
        <v>40552</v>
      </c>
      <c r="D31544" s="2">
        <v>41883</v>
      </c>
      <c r="E31544" s="1">
        <f t="shared" si="492"/>
        <v>44</v>
      </c>
      <c r="F31544" s="3">
        <v>120.81</v>
      </c>
      <c r="G31544" s="8" t="e">
        <f>TEXT([1]!Table4[[#This Row],[Issiue_d]],"YYYY")</f>
        <v>#REF!</v>
      </c>
      <c r="H31544" s="6">
        <v>3700</v>
      </c>
      <c r="I31544" s="12" t="s">
        <v>24</v>
      </c>
      <c r="J31544" t="s">
        <v>32</v>
      </c>
      <c r="K31544" s="13">
        <v>2495</v>
      </c>
      <c r="L31544">
        <v>867290</v>
      </c>
      <c r="M31544" t="s">
        <v>61</v>
      </c>
      <c r="N31544" s="6">
        <v>4112.2138150000001</v>
      </c>
      <c r="O31544" t="s">
        <v>81</v>
      </c>
      <c r="P31544" s="16">
        <v>40552</v>
      </c>
      <c r="Q31544" t="s">
        <v>77</v>
      </c>
      <c r="R31544" t="s">
        <v>69</v>
      </c>
      <c r="S31544">
        <v>867290</v>
      </c>
    </row>
    <row r="31545" spans="1:19">
      <c r="A31545">
        <v>867295</v>
      </c>
      <c r="B31545" s="1" t="s">
        <v>10</v>
      </c>
      <c r="C31545" s="7">
        <v>40552</v>
      </c>
      <c r="D31545" s="2">
        <v>41091</v>
      </c>
      <c r="E31545" s="1">
        <f t="shared" si="492"/>
        <v>18</v>
      </c>
      <c r="F31545" s="3">
        <v>532.17999999999995</v>
      </c>
      <c r="G31545" s="8" t="e">
        <f>TEXT([1]!Table4[[#This Row],[Issiue_d]],"YYYY")</f>
        <v>#REF!</v>
      </c>
      <c r="H31545" s="6">
        <v>20000</v>
      </c>
      <c r="I31545" s="14" t="s">
        <v>26</v>
      </c>
      <c r="J31545" t="s">
        <v>30</v>
      </c>
      <c r="K31545" s="15">
        <v>4837</v>
      </c>
      <c r="L31545">
        <v>867295</v>
      </c>
      <c r="M31545" t="s">
        <v>60</v>
      </c>
      <c r="N31545" s="6">
        <v>5784.7</v>
      </c>
      <c r="O31545" t="s">
        <v>112</v>
      </c>
      <c r="P31545" s="16">
        <v>40552</v>
      </c>
      <c r="Q31545" t="s">
        <v>77</v>
      </c>
      <c r="R31545" t="s">
        <v>80</v>
      </c>
      <c r="S31545">
        <v>867295</v>
      </c>
    </row>
    <row r="31546" spans="1:19">
      <c r="A31546">
        <v>867296</v>
      </c>
      <c r="B31546" s="1" t="s">
        <v>10</v>
      </c>
      <c r="C31546" s="4">
        <v>40552</v>
      </c>
      <c r="D31546" s="2">
        <v>42491</v>
      </c>
      <c r="E31546" s="1">
        <f t="shared" si="492"/>
        <v>64</v>
      </c>
      <c r="F31546" s="3">
        <v>496.92</v>
      </c>
      <c r="G31546" s="8" t="e">
        <f>TEXT([1]!Table4[[#This Row],[Issiue_d]],"YYYY")</f>
        <v>#REF!</v>
      </c>
      <c r="H31546" s="6">
        <v>35000</v>
      </c>
      <c r="I31546" s="12" t="s">
        <v>16</v>
      </c>
      <c r="J31546" t="s">
        <v>17</v>
      </c>
      <c r="K31546" s="13">
        <v>3934</v>
      </c>
      <c r="L31546">
        <v>867296</v>
      </c>
      <c r="M31546" t="s">
        <v>62</v>
      </c>
      <c r="N31546" s="6">
        <v>27797.65</v>
      </c>
      <c r="O31546" t="s">
        <v>93</v>
      </c>
      <c r="P31546" s="16">
        <v>40552</v>
      </c>
      <c r="Q31546" t="s">
        <v>77</v>
      </c>
      <c r="R31546" t="s">
        <v>131</v>
      </c>
      <c r="S31546">
        <v>867296</v>
      </c>
    </row>
    <row r="31547" spans="1:19">
      <c r="A31547">
        <v>867325</v>
      </c>
      <c r="B31547" s="1" t="s">
        <v>8</v>
      </c>
      <c r="C31547" s="7">
        <v>40552</v>
      </c>
      <c r="D31547" s="2">
        <v>41671</v>
      </c>
      <c r="E31547" s="1">
        <f t="shared" si="492"/>
        <v>37</v>
      </c>
      <c r="F31547" s="3">
        <v>1218.82</v>
      </c>
      <c r="G31547" s="8" t="e">
        <f>TEXT([1]!Table4[[#This Row],[Issiue_d]],"YYYY")</f>
        <v>#REF!</v>
      </c>
      <c r="H31547" s="6">
        <v>5000</v>
      </c>
      <c r="I31547" s="14" t="s">
        <v>24</v>
      </c>
      <c r="J31547" t="s">
        <v>32</v>
      </c>
      <c r="K31547" s="15">
        <v>0</v>
      </c>
      <c r="L31547">
        <v>867325</v>
      </c>
      <c r="M31547" t="s">
        <v>61</v>
      </c>
      <c r="N31547" s="6">
        <v>5532.2931820000003</v>
      </c>
      <c r="O31547" t="s">
        <v>72</v>
      </c>
      <c r="P31547" s="16">
        <v>40552</v>
      </c>
      <c r="Q31547" t="s">
        <v>77</v>
      </c>
      <c r="R31547" t="s">
        <v>69</v>
      </c>
      <c r="S31547">
        <v>867325</v>
      </c>
    </row>
    <row r="31548" spans="1:19">
      <c r="A31548">
        <v>867339</v>
      </c>
      <c r="B31548" s="1" t="s">
        <v>10</v>
      </c>
      <c r="C31548" s="4">
        <v>40552</v>
      </c>
      <c r="D31548" s="2">
        <v>41883</v>
      </c>
      <c r="E31548" s="1">
        <f t="shared" si="492"/>
        <v>44</v>
      </c>
      <c r="F31548" s="3">
        <v>245.99</v>
      </c>
      <c r="G31548" s="8" t="e">
        <f>TEXT([1]!Table4[[#This Row],[Issiue_d]],"YYYY")</f>
        <v>#REF!</v>
      </c>
      <c r="H31548" s="6">
        <v>6750</v>
      </c>
      <c r="I31548" s="12" t="s">
        <v>16</v>
      </c>
      <c r="J31548" t="s">
        <v>22</v>
      </c>
      <c r="K31548" s="13">
        <v>7600</v>
      </c>
      <c r="L31548">
        <v>867339</v>
      </c>
      <c r="M31548" t="s">
        <v>62</v>
      </c>
      <c r="N31548" s="6">
        <v>7954.3214639999997</v>
      </c>
      <c r="O31548" t="s">
        <v>101</v>
      </c>
      <c r="P31548" s="16">
        <v>40552</v>
      </c>
      <c r="Q31548" t="s">
        <v>77</v>
      </c>
      <c r="R31548" t="s">
        <v>69</v>
      </c>
      <c r="S31548">
        <v>867339</v>
      </c>
    </row>
    <row r="31549" spans="1:19">
      <c r="A31549">
        <v>867354</v>
      </c>
      <c r="B31549" s="1" t="s">
        <v>10</v>
      </c>
      <c r="C31549" s="7">
        <v>40552</v>
      </c>
      <c r="D31549" s="2">
        <v>41913</v>
      </c>
      <c r="E31549" s="1">
        <f t="shared" si="492"/>
        <v>45</v>
      </c>
      <c r="F31549" s="3">
        <v>889.02</v>
      </c>
      <c r="G31549" s="8" t="e">
        <f>TEXT([1]!Table4[[#This Row],[Issiue_d]],"YYYY")</f>
        <v>#REF!</v>
      </c>
      <c r="H31549" s="6">
        <v>25000</v>
      </c>
      <c r="I31549" s="14" t="s">
        <v>16</v>
      </c>
      <c r="J31549" t="s">
        <v>18</v>
      </c>
      <c r="K31549" s="15">
        <v>20584</v>
      </c>
      <c r="L31549">
        <v>867354</v>
      </c>
      <c r="M31549" t="s">
        <v>60</v>
      </c>
      <c r="N31549" s="6">
        <v>30190.278010000002</v>
      </c>
      <c r="O31549" t="s">
        <v>72</v>
      </c>
      <c r="P31549" s="16">
        <v>40552</v>
      </c>
      <c r="Q31549" t="s">
        <v>77</v>
      </c>
      <c r="R31549" t="s">
        <v>69</v>
      </c>
      <c r="S31549">
        <v>867354</v>
      </c>
    </row>
    <row r="31550" spans="1:19">
      <c r="A31550">
        <v>867360</v>
      </c>
      <c r="B31550" s="1" t="s">
        <v>10</v>
      </c>
      <c r="C31550" s="4">
        <v>40553</v>
      </c>
      <c r="D31550" s="2">
        <v>41487</v>
      </c>
      <c r="E31550" s="1">
        <f t="shared" si="492"/>
        <v>31</v>
      </c>
      <c r="F31550" s="3">
        <v>3970.06</v>
      </c>
      <c r="G31550" s="8" t="e">
        <f>TEXT([1]!Table4[[#This Row],[Issiue_d]],"YYYY")</f>
        <v>#REF!</v>
      </c>
      <c r="H31550" s="6">
        <v>9000</v>
      </c>
      <c r="I31550" s="12" t="s">
        <v>24</v>
      </c>
      <c r="J31550" t="s">
        <v>46</v>
      </c>
      <c r="K31550" s="13">
        <v>10526</v>
      </c>
      <c r="L31550">
        <v>867360</v>
      </c>
      <c r="M31550" t="s">
        <v>61</v>
      </c>
      <c r="N31550" s="6">
        <v>9720.4948440000007</v>
      </c>
      <c r="O31550" t="s">
        <v>117</v>
      </c>
      <c r="P31550" s="16">
        <v>40553</v>
      </c>
      <c r="Q31550" t="s">
        <v>88</v>
      </c>
      <c r="R31550" t="s">
        <v>69</v>
      </c>
      <c r="S31550">
        <v>867360</v>
      </c>
    </row>
    <row r="31551" spans="1:19">
      <c r="A31551">
        <v>867370</v>
      </c>
      <c r="B31551" s="1" t="s">
        <v>10</v>
      </c>
      <c r="C31551" s="7">
        <v>40551</v>
      </c>
      <c r="D31551" s="2">
        <v>41122</v>
      </c>
      <c r="E31551" s="1">
        <f t="shared" si="492"/>
        <v>19</v>
      </c>
      <c r="F31551" s="3">
        <v>1948.13</v>
      </c>
      <c r="G31551" s="8" t="e">
        <f>TEXT([1]!Table4[[#This Row],[Issiue_d]],"YYYY")</f>
        <v>#REF!</v>
      </c>
      <c r="H31551" s="6">
        <v>2500</v>
      </c>
      <c r="I31551" s="14" t="s">
        <v>26</v>
      </c>
      <c r="J31551" t="s">
        <v>27</v>
      </c>
      <c r="K31551" s="15">
        <v>2633</v>
      </c>
      <c r="L31551">
        <v>867370</v>
      </c>
      <c r="M31551" t="s">
        <v>62</v>
      </c>
      <c r="N31551" s="6">
        <v>2824.7995270000001</v>
      </c>
      <c r="O31551" t="s">
        <v>70</v>
      </c>
      <c r="P31551" s="16">
        <v>40551</v>
      </c>
      <c r="Q31551" t="s">
        <v>68</v>
      </c>
      <c r="R31551" t="s">
        <v>69</v>
      </c>
      <c r="S31551">
        <v>867370</v>
      </c>
    </row>
    <row r="31552" spans="1:19">
      <c r="A31552">
        <v>867387</v>
      </c>
      <c r="B31552" s="1" t="s">
        <v>10</v>
      </c>
      <c r="C31552" s="4">
        <v>40552</v>
      </c>
      <c r="D31552" s="2">
        <v>41365</v>
      </c>
      <c r="E31552" s="1">
        <f t="shared" si="492"/>
        <v>27</v>
      </c>
      <c r="F31552" s="3">
        <v>7652.91</v>
      </c>
      <c r="G31552" s="8" t="e">
        <f>TEXT([1]!Table4[[#This Row],[Issiue_d]],"YYYY")</f>
        <v>#REF!</v>
      </c>
      <c r="H31552" s="6">
        <v>14000</v>
      </c>
      <c r="I31552" s="12" t="s">
        <v>16</v>
      </c>
      <c r="J31552" t="s">
        <v>22</v>
      </c>
      <c r="K31552" s="13">
        <v>0</v>
      </c>
      <c r="L31552">
        <v>867387</v>
      </c>
      <c r="M31552" t="s">
        <v>61</v>
      </c>
      <c r="N31552" s="6">
        <v>15891.858620000001</v>
      </c>
      <c r="O31552" t="s">
        <v>72</v>
      </c>
      <c r="P31552" s="16">
        <v>40552</v>
      </c>
      <c r="Q31552" t="s">
        <v>77</v>
      </c>
      <c r="R31552" t="s">
        <v>69</v>
      </c>
      <c r="S31552">
        <v>867387</v>
      </c>
    </row>
    <row r="31553" spans="1:19">
      <c r="A31553">
        <v>867392</v>
      </c>
      <c r="B31553" s="1" t="s">
        <v>8</v>
      </c>
      <c r="C31553" s="7">
        <v>40552</v>
      </c>
      <c r="D31553" s="2">
        <v>41487</v>
      </c>
      <c r="E31553" s="1">
        <f t="shared" si="492"/>
        <v>31</v>
      </c>
      <c r="F31553" s="3">
        <v>46.55</v>
      </c>
      <c r="G31553" s="8" t="e">
        <f>TEXT([1]!Table4[[#This Row],[Issiue_d]],"YYYY")</f>
        <v>#REF!</v>
      </c>
      <c r="H31553" s="6">
        <v>5000</v>
      </c>
      <c r="I31553" s="14" t="s">
        <v>16</v>
      </c>
      <c r="J31553" t="s">
        <v>17</v>
      </c>
      <c r="K31553" s="15">
        <v>4481</v>
      </c>
      <c r="L31553">
        <v>867392</v>
      </c>
      <c r="M31553" t="s">
        <v>61</v>
      </c>
      <c r="N31553" s="6">
        <v>5661.1489000000001</v>
      </c>
      <c r="O31553" t="s">
        <v>92</v>
      </c>
      <c r="P31553" s="16">
        <v>40552</v>
      </c>
      <c r="Q31553" t="s">
        <v>77</v>
      </c>
      <c r="R31553" t="s">
        <v>69</v>
      </c>
      <c r="S31553">
        <v>867392</v>
      </c>
    </row>
    <row r="31554" spans="1:19">
      <c r="A31554">
        <v>867393</v>
      </c>
      <c r="B31554" s="1" t="s">
        <v>10</v>
      </c>
      <c r="C31554" s="4">
        <v>40552</v>
      </c>
      <c r="D31554" s="2">
        <v>42125</v>
      </c>
      <c r="E31554" s="1">
        <f t="shared" ref="E31554:E31617" si="493">(YEAR(D31554)-YEAR(C31554))*12+MONTH(D31554)-MONTH(C31554)</f>
        <v>52</v>
      </c>
      <c r="F31554" s="3">
        <v>175</v>
      </c>
      <c r="G31554" s="8" t="e">
        <f>TEXT([1]!Table4[[#This Row],[Issiue_d]],"YYYY")</f>
        <v>#REF!</v>
      </c>
      <c r="H31554" s="6">
        <v>24925</v>
      </c>
      <c r="I31554" s="12" t="s">
        <v>16</v>
      </c>
      <c r="J31554" t="s">
        <v>18</v>
      </c>
      <c r="K31554" s="13">
        <v>254</v>
      </c>
      <c r="L31554">
        <v>867393</v>
      </c>
      <c r="M31554" t="s">
        <v>60</v>
      </c>
      <c r="N31554" s="6">
        <v>24240.02</v>
      </c>
      <c r="O31554" t="s">
        <v>125</v>
      </c>
      <c r="P31554" s="16">
        <v>40552</v>
      </c>
      <c r="Q31554" t="s">
        <v>77</v>
      </c>
      <c r="R31554" t="s">
        <v>80</v>
      </c>
      <c r="S31554">
        <v>867393</v>
      </c>
    </row>
    <row r="31555" spans="1:19">
      <c r="A31555">
        <v>867397</v>
      </c>
      <c r="B31555" s="1" t="s">
        <v>8</v>
      </c>
      <c r="C31555" s="7">
        <v>40552</v>
      </c>
      <c r="D31555" s="2">
        <v>42491</v>
      </c>
      <c r="E31555" s="1">
        <f t="shared" si="493"/>
        <v>64</v>
      </c>
      <c r="F31555" s="3">
        <v>652.51</v>
      </c>
      <c r="G31555" s="8" t="e">
        <f>TEXT([1]!Table4[[#This Row],[Issiue_d]],"YYYY")</f>
        <v>#REF!</v>
      </c>
      <c r="H31555" s="6">
        <v>25000</v>
      </c>
      <c r="I31555" s="14" t="s">
        <v>34</v>
      </c>
      <c r="J31555" t="s">
        <v>35</v>
      </c>
      <c r="K31555" s="15">
        <v>25942</v>
      </c>
      <c r="L31555">
        <v>867397</v>
      </c>
      <c r="M31555" t="s">
        <v>60</v>
      </c>
      <c r="N31555" s="6">
        <v>36501.53</v>
      </c>
      <c r="O31555" t="s">
        <v>67</v>
      </c>
      <c r="P31555" s="16">
        <v>40552</v>
      </c>
      <c r="Q31555" t="s">
        <v>77</v>
      </c>
      <c r="R31555" t="s">
        <v>131</v>
      </c>
      <c r="S31555">
        <v>867397</v>
      </c>
    </row>
    <row r="31556" spans="1:19">
      <c r="A31556">
        <v>867399</v>
      </c>
      <c r="B31556" s="1" t="s">
        <v>8</v>
      </c>
      <c r="C31556" s="4">
        <v>40552</v>
      </c>
      <c r="D31556" s="2">
        <v>41548</v>
      </c>
      <c r="E31556" s="1">
        <f t="shared" si="493"/>
        <v>33</v>
      </c>
      <c r="F31556" s="3">
        <v>342.79</v>
      </c>
      <c r="G31556" s="8" t="e">
        <f>TEXT([1]!Table4[[#This Row],[Issiue_d]],"YYYY")</f>
        <v>#REF!</v>
      </c>
      <c r="H31556" s="6">
        <v>10175</v>
      </c>
      <c r="I31556" s="12" t="s">
        <v>19</v>
      </c>
      <c r="J31556" t="s">
        <v>33</v>
      </c>
      <c r="K31556" s="13">
        <v>57695</v>
      </c>
      <c r="L31556">
        <v>867399</v>
      </c>
      <c r="M31556" t="s">
        <v>61</v>
      </c>
      <c r="N31556" s="6">
        <v>9083.5400000000009</v>
      </c>
      <c r="O31556" t="s">
        <v>67</v>
      </c>
      <c r="P31556" s="16">
        <v>40552</v>
      </c>
      <c r="Q31556" t="s">
        <v>77</v>
      </c>
      <c r="R31556" t="s">
        <v>80</v>
      </c>
      <c r="S31556">
        <v>867399</v>
      </c>
    </row>
    <row r="31557" spans="1:19">
      <c r="A31557">
        <v>867403</v>
      </c>
      <c r="B31557" s="1" t="s">
        <v>9</v>
      </c>
      <c r="C31557" s="7">
        <v>40552</v>
      </c>
      <c r="D31557" s="2">
        <v>41640</v>
      </c>
      <c r="E31557" s="1">
        <f t="shared" si="493"/>
        <v>36</v>
      </c>
      <c r="F31557" s="3">
        <v>2368.67</v>
      </c>
      <c r="G31557" s="8" t="e">
        <f>TEXT([1]!Table4[[#This Row],[Issiue_d]],"YYYY")</f>
        <v>#REF!</v>
      </c>
      <c r="H31557" s="6">
        <v>8000</v>
      </c>
      <c r="I31557" s="14" t="s">
        <v>19</v>
      </c>
      <c r="J31557" t="s">
        <v>21</v>
      </c>
      <c r="K31557" s="15">
        <v>10138</v>
      </c>
      <c r="L31557">
        <v>867403</v>
      </c>
      <c r="M31557" t="s">
        <v>61</v>
      </c>
      <c r="N31557" s="6">
        <v>9732.3261930000008</v>
      </c>
      <c r="O31557" t="s">
        <v>107</v>
      </c>
      <c r="P31557" s="16">
        <v>40552</v>
      </c>
      <c r="Q31557" t="s">
        <v>77</v>
      </c>
      <c r="R31557" t="s">
        <v>69</v>
      </c>
      <c r="S31557">
        <v>867403</v>
      </c>
    </row>
    <row r="31558" spans="1:19">
      <c r="A31558">
        <v>867416</v>
      </c>
      <c r="B31558" s="1" t="s">
        <v>8</v>
      </c>
      <c r="C31558" s="4">
        <v>40552</v>
      </c>
      <c r="D31558" s="2">
        <v>41548</v>
      </c>
      <c r="E31558" s="1">
        <f t="shared" si="493"/>
        <v>33</v>
      </c>
      <c r="F31558" s="3">
        <v>408.85</v>
      </c>
      <c r="G31558" s="8" t="e">
        <f>TEXT([1]!Table4[[#This Row],[Issiue_d]],"YYYY")</f>
        <v>#REF!</v>
      </c>
      <c r="H31558" s="6">
        <v>15000</v>
      </c>
      <c r="I31558" s="12" t="s">
        <v>40</v>
      </c>
      <c r="J31558" t="s">
        <v>41</v>
      </c>
      <c r="K31558" s="13">
        <v>5118</v>
      </c>
      <c r="L31558">
        <v>867416</v>
      </c>
      <c r="M31558" t="s">
        <v>60</v>
      </c>
      <c r="N31558" s="6">
        <v>11741.29</v>
      </c>
      <c r="O31558" t="s">
        <v>94</v>
      </c>
      <c r="P31558" s="16">
        <v>40552</v>
      </c>
      <c r="Q31558" t="s">
        <v>77</v>
      </c>
      <c r="R31558" t="s">
        <v>80</v>
      </c>
      <c r="S31558">
        <v>867416</v>
      </c>
    </row>
    <row r="31559" spans="1:19">
      <c r="A31559">
        <v>867417</v>
      </c>
      <c r="B31559" s="1" t="s">
        <v>9</v>
      </c>
      <c r="C31559" s="7">
        <v>40552</v>
      </c>
      <c r="D31559" s="2">
        <v>41883</v>
      </c>
      <c r="E31559" s="1">
        <f t="shared" si="493"/>
        <v>44</v>
      </c>
      <c r="F31559" s="3">
        <v>666.84</v>
      </c>
      <c r="G31559" s="8" t="e">
        <f>TEXT([1]!Table4[[#This Row],[Issiue_d]],"YYYY")</f>
        <v>#REF!</v>
      </c>
      <c r="H31559" s="6">
        <v>20000</v>
      </c>
      <c r="I31559" s="14" t="s">
        <v>16</v>
      </c>
      <c r="J31559" t="s">
        <v>18</v>
      </c>
      <c r="K31559" s="15">
        <v>16963</v>
      </c>
      <c r="L31559">
        <v>867417</v>
      </c>
      <c r="M31559" t="s">
        <v>60</v>
      </c>
      <c r="N31559" s="6">
        <v>23910.798429999999</v>
      </c>
      <c r="O31559" t="s">
        <v>67</v>
      </c>
      <c r="P31559" s="16">
        <v>40552</v>
      </c>
      <c r="Q31559" t="s">
        <v>77</v>
      </c>
      <c r="R31559" t="s">
        <v>69</v>
      </c>
      <c r="S31559">
        <v>867417</v>
      </c>
    </row>
    <row r="31560" spans="1:19">
      <c r="A31560">
        <v>867418</v>
      </c>
      <c r="B31560" s="1" t="s">
        <v>10</v>
      </c>
      <c r="C31560" s="4">
        <v>40552</v>
      </c>
      <c r="D31560" s="2">
        <v>41883</v>
      </c>
      <c r="E31560" s="1">
        <f t="shared" si="493"/>
        <v>44</v>
      </c>
      <c r="F31560" s="3">
        <v>190.33</v>
      </c>
      <c r="G31560" s="8" t="e">
        <f>TEXT([1]!Table4[[#This Row],[Issiue_d]],"YYYY")</f>
        <v>#REF!</v>
      </c>
      <c r="H31560" s="6">
        <v>6200</v>
      </c>
      <c r="I31560" s="12" t="s">
        <v>24</v>
      </c>
      <c r="J31560" t="s">
        <v>38</v>
      </c>
      <c r="K31560" s="13">
        <v>269</v>
      </c>
      <c r="L31560">
        <v>867418</v>
      </c>
      <c r="M31560" t="s">
        <v>61</v>
      </c>
      <c r="N31560" s="6">
        <v>6789.1582410000001</v>
      </c>
      <c r="O31560" t="s">
        <v>90</v>
      </c>
      <c r="P31560" s="16">
        <v>40552</v>
      </c>
      <c r="Q31560" t="s">
        <v>77</v>
      </c>
      <c r="R31560" t="s">
        <v>69</v>
      </c>
      <c r="S31560">
        <v>867418</v>
      </c>
    </row>
    <row r="31561" spans="1:19">
      <c r="A31561">
        <v>867425</v>
      </c>
      <c r="B31561" s="1" t="s">
        <v>10</v>
      </c>
      <c r="C31561" s="7">
        <v>40552</v>
      </c>
      <c r="D31561" s="2">
        <v>41456</v>
      </c>
      <c r="E31561" s="1">
        <f t="shared" si="493"/>
        <v>30</v>
      </c>
      <c r="F31561" s="3">
        <v>9047.57</v>
      </c>
      <c r="G31561" s="8" t="e">
        <f>TEXT([1]!Table4[[#This Row],[Issiue_d]],"YYYY")</f>
        <v>#REF!</v>
      </c>
      <c r="H31561" s="6">
        <v>20000</v>
      </c>
      <c r="I31561" s="14" t="s">
        <v>24</v>
      </c>
      <c r="J31561" t="s">
        <v>25</v>
      </c>
      <c r="K31561" s="15">
        <v>26847</v>
      </c>
      <c r="L31561">
        <v>867425</v>
      </c>
      <c r="M31561" t="s">
        <v>60</v>
      </c>
      <c r="N31561" s="6">
        <v>22273.8537</v>
      </c>
      <c r="O31561" t="s">
        <v>111</v>
      </c>
      <c r="P31561" s="16">
        <v>40552</v>
      </c>
      <c r="Q31561" t="s">
        <v>77</v>
      </c>
      <c r="R31561" t="s">
        <v>69</v>
      </c>
      <c r="S31561">
        <v>867425</v>
      </c>
    </row>
    <row r="31562" spans="1:19">
      <c r="A31562">
        <v>867431</v>
      </c>
      <c r="B31562" s="1" t="s">
        <v>10</v>
      </c>
      <c r="C31562" s="4">
        <v>40552</v>
      </c>
      <c r="D31562" s="2">
        <v>41883</v>
      </c>
      <c r="E31562" s="1">
        <f t="shared" si="493"/>
        <v>44</v>
      </c>
      <c r="F31562" s="3">
        <v>147.32</v>
      </c>
      <c r="G31562" s="8" t="e">
        <f>TEXT([1]!Table4[[#This Row],[Issiue_d]],"YYYY")</f>
        <v>#REF!</v>
      </c>
      <c r="H31562" s="6">
        <v>4800</v>
      </c>
      <c r="I31562" s="12" t="s">
        <v>24</v>
      </c>
      <c r="J31562" t="s">
        <v>38</v>
      </c>
      <c r="K31562" s="13">
        <v>1375</v>
      </c>
      <c r="L31562">
        <v>867431</v>
      </c>
      <c r="M31562" t="s">
        <v>60</v>
      </c>
      <c r="N31562" s="6">
        <v>5256.1063940000004</v>
      </c>
      <c r="O31562" t="s">
        <v>81</v>
      </c>
      <c r="P31562" s="16">
        <v>40552</v>
      </c>
      <c r="Q31562" t="s">
        <v>77</v>
      </c>
      <c r="R31562" t="s">
        <v>69</v>
      </c>
      <c r="S31562">
        <v>867431</v>
      </c>
    </row>
    <row r="31563" spans="1:19">
      <c r="A31563">
        <v>867442</v>
      </c>
      <c r="B31563" s="1" t="s">
        <v>10</v>
      </c>
      <c r="C31563" s="7">
        <v>40552</v>
      </c>
      <c r="D31563" s="2">
        <v>41883</v>
      </c>
      <c r="E31563" s="1">
        <f t="shared" si="493"/>
        <v>44</v>
      </c>
      <c r="F31563" s="3">
        <v>187.75</v>
      </c>
      <c r="G31563" s="8" t="e">
        <f>TEXT([1]!Table4[[#This Row],[Issiue_d]],"YYYY")</f>
        <v>#REF!</v>
      </c>
      <c r="H31563" s="6">
        <v>6000</v>
      </c>
      <c r="I31563" s="14" t="s">
        <v>24</v>
      </c>
      <c r="J31563" t="s">
        <v>46</v>
      </c>
      <c r="K31563" s="15">
        <v>12316</v>
      </c>
      <c r="L31563">
        <v>867442</v>
      </c>
      <c r="M31563" t="s">
        <v>62</v>
      </c>
      <c r="N31563" s="6">
        <v>6514.5210219999999</v>
      </c>
      <c r="O31563" t="s">
        <v>91</v>
      </c>
      <c r="P31563" s="16">
        <v>40552</v>
      </c>
      <c r="Q31563" t="s">
        <v>77</v>
      </c>
      <c r="R31563" t="s">
        <v>69</v>
      </c>
      <c r="S31563">
        <v>867442</v>
      </c>
    </row>
    <row r="31564" spans="1:19">
      <c r="A31564">
        <v>867445</v>
      </c>
      <c r="B31564" s="1" t="s">
        <v>8</v>
      </c>
      <c r="C31564" s="4">
        <v>40552</v>
      </c>
      <c r="D31564" s="2">
        <v>41153</v>
      </c>
      <c r="E31564" s="1">
        <f t="shared" si="493"/>
        <v>20</v>
      </c>
      <c r="F31564" s="3">
        <v>3445.37</v>
      </c>
      <c r="G31564" s="8" t="e">
        <f>TEXT([1]!Table4[[#This Row],[Issiue_d]],"YYYY")</f>
        <v>#REF!</v>
      </c>
      <c r="H31564" s="6">
        <v>5000</v>
      </c>
      <c r="I31564" s="12" t="s">
        <v>24</v>
      </c>
      <c r="J31564" t="s">
        <v>32</v>
      </c>
      <c r="K31564" s="13">
        <v>5040</v>
      </c>
      <c r="L31564">
        <v>867445</v>
      </c>
      <c r="M31564" t="s">
        <v>61</v>
      </c>
      <c r="N31564" s="6">
        <v>5290.513121</v>
      </c>
      <c r="O31564" t="s">
        <v>70</v>
      </c>
      <c r="P31564" s="16">
        <v>40552</v>
      </c>
      <c r="Q31564" t="s">
        <v>77</v>
      </c>
      <c r="R31564" t="s">
        <v>69</v>
      </c>
      <c r="S31564">
        <v>867445</v>
      </c>
    </row>
    <row r="31565" spans="1:19">
      <c r="A31565">
        <v>867449</v>
      </c>
      <c r="B31565" s="1" t="s">
        <v>8</v>
      </c>
      <c r="C31565" s="7">
        <v>40552</v>
      </c>
      <c r="D31565" s="2">
        <v>41030</v>
      </c>
      <c r="E31565" s="1">
        <f t="shared" si="493"/>
        <v>16</v>
      </c>
      <c r="F31565" s="3">
        <v>3146.8</v>
      </c>
      <c r="G31565" s="8" t="e">
        <f>TEXT([1]!Table4[[#This Row],[Issiue_d]],"YYYY")</f>
        <v>#REF!</v>
      </c>
      <c r="H31565" s="6">
        <v>3825</v>
      </c>
      <c r="I31565" s="14" t="s">
        <v>24</v>
      </c>
      <c r="J31565" t="s">
        <v>46</v>
      </c>
      <c r="K31565" s="15">
        <v>4217</v>
      </c>
      <c r="L31565">
        <v>867449</v>
      </c>
      <c r="M31565" t="s">
        <v>61</v>
      </c>
      <c r="N31565" s="6">
        <v>3950.7120239999999</v>
      </c>
      <c r="O31565" t="s">
        <v>67</v>
      </c>
      <c r="P31565" s="16">
        <v>40552</v>
      </c>
      <c r="Q31565" t="s">
        <v>77</v>
      </c>
      <c r="R31565" t="s">
        <v>69</v>
      </c>
      <c r="S31565">
        <v>867449</v>
      </c>
    </row>
    <row r="31566" spans="1:19">
      <c r="A31566">
        <v>867485</v>
      </c>
      <c r="B31566" s="1" t="s">
        <v>10</v>
      </c>
      <c r="C31566" s="4">
        <v>40552</v>
      </c>
      <c r="D31566" s="2">
        <v>41883</v>
      </c>
      <c r="E31566" s="1">
        <f t="shared" si="493"/>
        <v>44</v>
      </c>
      <c r="F31566" s="3">
        <v>180.51</v>
      </c>
      <c r="G31566" s="8" t="e">
        <f>TEXT([1]!Table4[[#This Row],[Issiue_d]],"YYYY")</f>
        <v>#REF!</v>
      </c>
      <c r="H31566" s="6">
        <v>5000</v>
      </c>
      <c r="I31566" s="12" t="s">
        <v>24</v>
      </c>
      <c r="J31566" t="s">
        <v>31</v>
      </c>
      <c r="K31566" s="13">
        <v>0</v>
      </c>
      <c r="L31566">
        <v>867485</v>
      </c>
      <c r="M31566" t="s">
        <v>61</v>
      </c>
      <c r="N31566" s="6">
        <v>5598.284713</v>
      </c>
      <c r="O31566" t="s">
        <v>72</v>
      </c>
      <c r="P31566" s="16">
        <v>40552</v>
      </c>
      <c r="Q31566" t="s">
        <v>77</v>
      </c>
      <c r="R31566" t="s">
        <v>69</v>
      </c>
      <c r="S31566">
        <v>867485</v>
      </c>
    </row>
    <row r="31567" spans="1:19">
      <c r="A31567">
        <v>867495</v>
      </c>
      <c r="B31567" s="1" t="s">
        <v>10</v>
      </c>
      <c r="C31567" s="7">
        <v>40552</v>
      </c>
      <c r="D31567" s="2">
        <v>41883</v>
      </c>
      <c r="E31567" s="1">
        <f t="shared" si="493"/>
        <v>44</v>
      </c>
      <c r="F31567" s="3">
        <v>633.14</v>
      </c>
      <c r="G31567" s="8" t="e">
        <f>TEXT([1]!Table4[[#This Row],[Issiue_d]],"YYYY")</f>
        <v>#REF!</v>
      </c>
      <c r="H31567" s="6">
        <v>20000</v>
      </c>
      <c r="I31567" s="14" t="s">
        <v>24</v>
      </c>
      <c r="J31567" t="s">
        <v>31</v>
      </c>
      <c r="K31567" s="15">
        <v>22212</v>
      </c>
      <c r="L31567">
        <v>867495</v>
      </c>
      <c r="M31567" t="s">
        <v>62</v>
      </c>
      <c r="N31567" s="6">
        <v>22393.139429999999</v>
      </c>
      <c r="O31567" t="s">
        <v>91</v>
      </c>
      <c r="P31567" s="16">
        <v>40552</v>
      </c>
      <c r="Q31567" t="s">
        <v>77</v>
      </c>
      <c r="R31567" t="s">
        <v>69</v>
      </c>
      <c r="S31567">
        <v>867495</v>
      </c>
    </row>
    <row r="31568" spans="1:19">
      <c r="A31568">
        <v>867508</v>
      </c>
      <c r="B31568" s="1" t="s">
        <v>8</v>
      </c>
      <c r="C31568" s="4">
        <v>40552</v>
      </c>
      <c r="D31568" s="2">
        <v>41365</v>
      </c>
      <c r="E31568" s="1">
        <f t="shared" si="493"/>
        <v>27</v>
      </c>
      <c r="F31568" s="3">
        <v>268.29000000000002</v>
      </c>
      <c r="G31568" s="8" t="e">
        <f>TEXT([1]!Table4[[#This Row],[Issiue_d]],"YYYY")</f>
        <v>#REF!</v>
      </c>
      <c r="H31568" s="6">
        <v>8500</v>
      </c>
      <c r="I31568" s="12" t="s">
        <v>24</v>
      </c>
      <c r="J31568" t="s">
        <v>25</v>
      </c>
      <c r="K31568" s="13">
        <v>3961</v>
      </c>
      <c r="L31568">
        <v>867508</v>
      </c>
      <c r="M31568" t="s">
        <v>60</v>
      </c>
      <c r="N31568" s="6">
        <v>5343.26</v>
      </c>
      <c r="O31568" t="s">
        <v>91</v>
      </c>
      <c r="P31568" s="16">
        <v>40552</v>
      </c>
      <c r="Q31568" t="s">
        <v>77</v>
      </c>
      <c r="R31568" t="s">
        <v>80</v>
      </c>
      <c r="S31568">
        <v>867508</v>
      </c>
    </row>
    <row r="31569" spans="1:19">
      <c r="A31569">
        <v>867529</v>
      </c>
      <c r="B31569" s="1" t="s">
        <v>8</v>
      </c>
      <c r="C31569" s="7">
        <v>40552</v>
      </c>
      <c r="D31569" s="2">
        <v>41091</v>
      </c>
      <c r="E31569" s="1">
        <f t="shared" si="493"/>
        <v>18</v>
      </c>
      <c r="F31569" s="3">
        <v>325.95</v>
      </c>
      <c r="G31569" s="8" t="e">
        <f>TEXT([1]!Table4[[#This Row],[Issiue_d]],"YYYY")</f>
        <v>#REF!</v>
      </c>
      <c r="H31569" s="6">
        <v>14750</v>
      </c>
      <c r="I31569" s="14" t="s">
        <v>16</v>
      </c>
      <c r="J31569" t="s">
        <v>22</v>
      </c>
      <c r="K31569" s="15">
        <v>5111</v>
      </c>
      <c r="L31569">
        <v>867529</v>
      </c>
      <c r="M31569" t="s">
        <v>60</v>
      </c>
      <c r="N31569" s="6">
        <v>3383.94</v>
      </c>
      <c r="O31569" t="s">
        <v>94</v>
      </c>
      <c r="P31569" s="16">
        <v>40552</v>
      </c>
      <c r="Q31569" t="s">
        <v>77</v>
      </c>
      <c r="R31569" t="s">
        <v>80</v>
      </c>
      <c r="S31569">
        <v>867529</v>
      </c>
    </row>
    <row r="31570" spans="1:19">
      <c r="A31570">
        <v>867531</v>
      </c>
      <c r="B31570" s="1" t="s">
        <v>10</v>
      </c>
      <c r="C31570" s="4">
        <v>40552</v>
      </c>
      <c r="D31570" s="2">
        <v>42491</v>
      </c>
      <c r="E31570" s="1">
        <f t="shared" si="493"/>
        <v>64</v>
      </c>
      <c r="F31570" s="3">
        <v>552.99</v>
      </c>
      <c r="G31570" s="8" t="e">
        <f>TEXT([1]!Table4[[#This Row],[Issiue_d]],"YYYY")</f>
        <v>#REF!</v>
      </c>
      <c r="H31570" s="6">
        <v>35000</v>
      </c>
      <c r="I31570" s="12" t="s">
        <v>16</v>
      </c>
      <c r="J31570" t="s">
        <v>17</v>
      </c>
      <c r="K31570" s="13">
        <v>5074</v>
      </c>
      <c r="L31570">
        <v>867531</v>
      </c>
      <c r="M31570" t="s">
        <v>60</v>
      </c>
      <c r="N31570" s="6">
        <v>30916.94</v>
      </c>
      <c r="O31570" t="s">
        <v>95</v>
      </c>
      <c r="P31570" s="16">
        <v>40552</v>
      </c>
      <c r="Q31570" t="s">
        <v>77</v>
      </c>
      <c r="R31570" t="s">
        <v>131</v>
      </c>
      <c r="S31570">
        <v>867531</v>
      </c>
    </row>
    <row r="31571" spans="1:19">
      <c r="A31571">
        <v>867565</v>
      </c>
      <c r="B31571" s="1" t="s">
        <v>8</v>
      </c>
      <c r="C31571" s="7">
        <v>40552</v>
      </c>
      <c r="D31571" s="2">
        <v>41883</v>
      </c>
      <c r="E31571" s="1">
        <f t="shared" si="493"/>
        <v>44</v>
      </c>
      <c r="F31571" s="3">
        <v>236.27</v>
      </c>
      <c r="G31571" s="8" t="e">
        <f>TEXT([1]!Table4[[#This Row],[Issiue_d]],"YYYY")</f>
        <v>#REF!</v>
      </c>
      <c r="H31571" s="6">
        <v>7200</v>
      </c>
      <c r="I31571" s="14" t="s">
        <v>24</v>
      </c>
      <c r="J31571" t="s">
        <v>31</v>
      </c>
      <c r="K31571" s="15">
        <v>554</v>
      </c>
      <c r="L31571">
        <v>867565</v>
      </c>
      <c r="M31571" t="s">
        <v>60</v>
      </c>
      <c r="N31571" s="6">
        <v>8061.5063239999999</v>
      </c>
      <c r="O31571" t="s">
        <v>67</v>
      </c>
      <c r="P31571" s="16">
        <v>40552</v>
      </c>
      <c r="Q31571" t="s">
        <v>77</v>
      </c>
      <c r="R31571" t="s">
        <v>69</v>
      </c>
      <c r="S31571">
        <v>867565</v>
      </c>
    </row>
    <row r="31572" spans="1:19">
      <c r="A31572">
        <v>867569</v>
      </c>
      <c r="B31572" s="1" t="s">
        <v>8</v>
      </c>
      <c r="C31572" s="4">
        <v>40552</v>
      </c>
      <c r="D31572" s="2">
        <v>41974</v>
      </c>
      <c r="E31572" s="1">
        <f t="shared" si="493"/>
        <v>47</v>
      </c>
      <c r="F31572" s="3">
        <v>550.54</v>
      </c>
      <c r="G31572" s="8" t="e">
        <f>TEXT([1]!Table4[[#This Row],[Issiue_d]],"YYYY")</f>
        <v>#REF!</v>
      </c>
      <c r="H31572" s="6">
        <v>27000</v>
      </c>
      <c r="I31572" s="12" t="s">
        <v>34</v>
      </c>
      <c r="J31572" t="s">
        <v>39</v>
      </c>
      <c r="K31572" s="13">
        <v>14562</v>
      </c>
      <c r="L31572">
        <v>867569</v>
      </c>
      <c r="M31572" t="s">
        <v>60</v>
      </c>
      <c r="N31572" s="6">
        <v>22393.25</v>
      </c>
      <c r="O31572" t="s">
        <v>67</v>
      </c>
      <c r="P31572" s="16">
        <v>40552</v>
      </c>
      <c r="Q31572" t="s">
        <v>77</v>
      </c>
      <c r="R31572" t="s">
        <v>80</v>
      </c>
      <c r="S31572">
        <v>867569</v>
      </c>
    </row>
    <row r="31573" spans="1:19">
      <c r="A31573">
        <v>867595</v>
      </c>
      <c r="B31573" s="1" t="s">
        <v>8</v>
      </c>
      <c r="C31573" s="7">
        <v>40552</v>
      </c>
      <c r="D31573" s="2">
        <v>41883</v>
      </c>
      <c r="E31573" s="1">
        <f t="shared" si="493"/>
        <v>44</v>
      </c>
      <c r="F31573" s="3">
        <v>384.55</v>
      </c>
      <c r="G31573" s="8" t="e">
        <f>TEXT([1]!Table4[[#This Row],[Issiue_d]],"YYYY")</f>
        <v>#REF!</v>
      </c>
      <c r="H31573" s="6">
        <v>10000</v>
      </c>
      <c r="I31573" s="14" t="s">
        <v>26</v>
      </c>
      <c r="J31573" t="s">
        <v>27</v>
      </c>
      <c r="K31573" s="15">
        <v>10310</v>
      </c>
      <c r="L31573">
        <v>867595</v>
      </c>
      <c r="M31573" t="s">
        <v>61</v>
      </c>
      <c r="N31573" s="6">
        <v>12654.665929999999</v>
      </c>
      <c r="O31573" t="s">
        <v>70</v>
      </c>
      <c r="P31573" s="16">
        <v>40552</v>
      </c>
      <c r="Q31573" t="s">
        <v>77</v>
      </c>
      <c r="R31573" t="s">
        <v>69</v>
      </c>
      <c r="S31573">
        <v>867595</v>
      </c>
    </row>
    <row r="31574" spans="1:19">
      <c r="A31574">
        <v>867616</v>
      </c>
      <c r="B31574" s="1" t="s">
        <v>9</v>
      </c>
      <c r="C31574" s="4">
        <v>40552</v>
      </c>
      <c r="D31574" s="2">
        <v>41883</v>
      </c>
      <c r="E31574" s="1">
        <f t="shared" si="493"/>
        <v>44</v>
      </c>
      <c r="F31574" s="3">
        <v>286.89</v>
      </c>
      <c r="G31574" s="8" t="e">
        <f>TEXT([1]!Table4[[#This Row],[Issiue_d]],"YYYY")</f>
        <v>#REF!</v>
      </c>
      <c r="H31574" s="6">
        <v>7800</v>
      </c>
      <c r="I31574" s="12" t="s">
        <v>26</v>
      </c>
      <c r="J31574" t="s">
        <v>27</v>
      </c>
      <c r="K31574" s="13">
        <v>3425</v>
      </c>
      <c r="L31574">
        <v>867616</v>
      </c>
      <c r="M31574" t="s">
        <v>62</v>
      </c>
      <c r="N31574" s="6">
        <v>9870.6727969999993</v>
      </c>
      <c r="O31574" t="s">
        <v>70</v>
      </c>
      <c r="P31574" s="16">
        <v>40552</v>
      </c>
      <c r="Q31574" t="s">
        <v>77</v>
      </c>
      <c r="R31574" t="s">
        <v>69</v>
      </c>
      <c r="S31574">
        <v>867616</v>
      </c>
    </row>
    <row r="31575" spans="1:19">
      <c r="A31575">
        <v>867618</v>
      </c>
      <c r="B31575" s="1" t="s">
        <v>8</v>
      </c>
      <c r="C31575" s="7">
        <v>40552</v>
      </c>
      <c r="D31575" s="2">
        <v>40878</v>
      </c>
      <c r="E31575" s="1">
        <f t="shared" si="493"/>
        <v>11</v>
      </c>
      <c r="F31575" s="3">
        <v>104.41</v>
      </c>
      <c r="G31575" s="8" t="e">
        <f>TEXT([1]!Table4[[#This Row],[Issiue_d]],"YYYY")</f>
        <v>#REF!</v>
      </c>
      <c r="H31575" s="6">
        <v>4000</v>
      </c>
      <c r="I31575" s="14" t="s">
        <v>34</v>
      </c>
      <c r="J31575" t="s">
        <v>35</v>
      </c>
      <c r="K31575" s="15">
        <v>2537</v>
      </c>
      <c r="L31575">
        <v>867618</v>
      </c>
      <c r="M31575" t="s">
        <v>61</v>
      </c>
      <c r="N31575" s="6">
        <v>538.19000000000005</v>
      </c>
      <c r="O31575" t="s">
        <v>125</v>
      </c>
      <c r="P31575" s="16">
        <v>40552</v>
      </c>
      <c r="Q31575" t="s">
        <v>77</v>
      </c>
      <c r="R31575" t="s">
        <v>80</v>
      </c>
      <c r="S31575">
        <v>867618</v>
      </c>
    </row>
    <row r="31576" spans="1:19">
      <c r="A31576">
        <v>867640</v>
      </c>
      <c r="B31576" s="1" t="s">
        <v>10</v>
      </c>
      <c r="C31576" s="4">
        <v>40552</v>
      </c>
      <c r="D31576" s="2">
        <v>42278</v>
      </c>
      <c r="E31576" s="1">
        <f t="shared" si="493"/>
        <v>57</v>
      </c>
      <c r="F31576" s="3">
        <v>4821.6000000000004</v>
      </c>
      <c r="G31576" s="8" t="e">
        <f>TEXT([1]!Table4[[#This Row],[Issiue_d]],"YYYY")</f>
        <v>#REF!</v>
      </c>
      <c r="H31576" s="6">
        <v>19200</v>
      </c>
      <c r="I31576" s="12" t="s">
        <v>26</v>
      </c>
      <c r="J31576" t="s">
        <v>30</v>
      </c>
      <c r="K31576" s="13">
        <v>31937</v>
      </c>
      <c r="L31576">
        <v>867640</v>
      </c>
      <c r="M31576" t="s">
        <v>60</v>
      </c>
      <c r="N31576" s="6">
        <v>25409.280070000001</v>
      </c>
      <c r="O31576" t="s">
        <v>127</v>
      </c>
      <c r="P31576" s="16">
        <v>40552</v>
      </c>
      <c r="Q31576" t="s">
        <v>77</v>
      </c>
      <c r="R31576" t="s">
        <v>69</v>
      </c>
      <c r="S31576">
        <v>867640</v>
      </c>
    </row>
    <row r="31577" spans="1:19">
      <c r="A31577">
        <v>867657</v>
      </c>
      <c r="B31577" s="1" t="s">
        <v>10</v>
      </c>
      <c r="C31577" s="7">
        <v>40552</v>
      </c>
      <c r="D31577" s="2">
        <v>40969</v>
      </c>
      <c r="E31577" s="1">
        <f t="shared" si="493"/>
        <v>14</v>
      </c>
      <c r="F31577" s="3">
        <v>25556.89</v>
      </c>
      <c r="G31577" s="8" t="e">
        <f>TEXT([1]!Table4[[#This Row],[Issiue_d]],"YYYY")</f>
        <v>#REF!</v>
      </c>
      <c r="H31577" s="6">
        <v>35000</v>
      </c>
      <c r="I31577" s="14" t="s">
        <v>34</v>
      </c>
      <c r="J31577" t="s">
        <v>39</v>
      </c>
      <c r="K31577" s="15">
        <v>27133</v>
      </c>
      <c r="L31577">
        <v>867657</v>
      </c>
      <c r="M31577" t="s">
        <v>60</v>
      </c>
      <c r="N31577" s="6">
        <v>28955.354009999999</v>
      </c>
      <c r="O31577" t="s">
        <v>89</v>
      </c>
      <c r="P31577" s="16">
        <v>40552</v>
      </c>
      <c r="Q31577" t="s">
        <v>77</v>
      </c>
      <c r="R31577" t="s">
        <v>69</v>
      </c>
      <c r="S31577">
        <v>867657</v>
      </c>
    </row>
    <row r="31578" spans="1:19">
      <c r="A31578">
        <v>867685</v>
      </c>
      <c r="B31578" s="1" t="s">
        <v>10</v>
      </c>
      <c r="C31578" s="4">
        <v>40552</v>
      </c>
      <c r="D31578" s="2">
        <v>41122</v>
      </c>
      <c r="E31578" s="1">
        <f t="shared" si="493"/>
        <v>19</v>
      </c>
      <c r="F31578" s="3">
        <v>628.85</v>
      </c>
      <c r="G31578" s="8" t="e">
        <f>TEXT([1]!Table4[[#This Row],[Issiue_d]],"YYYY")</f>
        <v>#REF!</v>
      </c>
      <c r="H31578" s="6">
        <v>35000</v>
      </c>
      <c r="I31578" s="12" t="s">
        <v>34</v>
      </c>
      <c r="J31578" t="s">
        <v>50</v>
      </c>
      <c r="K31578" s="13">
        <v>12167</v>
      </c>
      <c r="L31578">
        <v>867685</v>
      </c>
      <c r="M31578" t="s">
        <v>60</v>
      </c>
      <c r="N31578" s="6">
        <v>8146.75</v>
      </c>
      <c r="O31578" t="s">
        <v>120</v>
      </c>
      <c r="P31578" s="16">
        <v>40552</v>
      </c>
      <c r="Q31578" t="s">
        <v>77</v>
      </c>
      <c r="R31578" t="s">
        <v>80</v>
      </c>
      <c r="S31578">
        <v>867685</v>
      </c>
    </row>
    <row r="31579" spans="1:19">
      <c r="A31579">
        <v>867690</v>
      </c>
      <c r="B31579" s="1" t="s">
        <v>10</v>
      </c>
      <c r="C31579" s="7">
        <v>40552</v>
      </c>
      <c r="D31579" s="2">
        <v>41334</v>
      </c>
      <c r="E31579" s="1">
        <f t="shared" si="493"/>
        <v>26</v>
      </c>
      <c r="F31579" s="3">
        <v>6327.02</v>
      </c>
      <c r="G31579" s="8" t="e">
        <f>TEXT([1]!Table4[[#This Row],[Issiue_d]],"YYYY")</f>
        <v>#REF!</v>
      </c>
      <c r="H31579" s="6">
        <v>11000</v>
      </c>
      <c r="I31579" s="14" t="s">
        <v>16</v>
      </c>
      <c r="J31579" t="s">
        <v>22</v>
      </c>
      <c r="K31579" s="15">
        <v>4124</v>
      </c>
      <c r="L31579">
        <v>867690</v>
      </c>
      <c r="M31579" t="s">
        <v>61</v>
      </c>
      <c r="N31579" s="6">
        <v>12432.872380000001</v>
      </c>
      <c r="O31579" t="s">
        <v>108</v>
      </c>
      <c r="P31579" s="16">
        <v>40552</v>
      </c>
      <c r="Q31579" t="s">
        <v>77</v>
      </c>
      <c r="R31579" t="s">
        <v>69</v>
      </c>
      <c r="S31579">
        <v>867690</v>
      </c>
    </row>
    <row r="31580" spans="1:19">
      <c r="A31580">
        <v>867692</v>
      </c>
      <c r="B31580" s="1" t="s">
        <v>10</v>
      </c>
      <c r="C31580" s="4">
        <v>40552</v>
      </c>
      <c r="D31580" s="2">
        <v>41214</v>
      </c>
      <c r="E31580" s="1">
        <f t="shared" si="493"/>
        <v>22</v>
      </c>
      <c r="F31580" s="3">
        <v>5855.04</v>
      </c>
      <c r="G31580" s="8" t="e">
        <f>TEXT([1]!Table4[[#This Row],[Issiue_d]],"YYYY")</f>
        <v>#REF!</v>
      </c>
      <c r="H31580" s="6">
        <v>35000</v>
      </c>
      <c r="I31580" s="12" t="s">
        <v>34</v>
      </c>
      <c r="J31580" t="s">
        <v>39</v>
      </c>
      <c r="K31580" s="13">
        <v>35623</v>
      </c>
      <c r="L31580">
        <v>867692</v>
      </c>
      <c r="M31580" t="s">
        <v>62</v>
      </c>
      <c r="N31580" s="6">
        <v>41606.212599999999</v>
      </c>
      <c r="O31580" t="s">
        <v>67</v>
      </c>
      <c r="P31580" s="16">
        <v>40552</v>
      </c>
      <c r="Q31580" t="s">
        <v>77</v>
      </c>
      <c r="R31580" t="s">
        <v>69</v>
      </c>
      <c r="S31580">
        <v>867692</v>
      </c>
    </row>
    <row r="31581" spans="1:19">
      <c r="A31581">
        <v>867695</v>
      </c>
      <c r="B31581" s="1" t="s">
        <v>8</v>
      </c>
      <c r="C31581" s="7">
        <v>40552</v>
      </c>
      <c r="D31581" s="2">
        <v>41883</v>
      </c>
      <c r="E31581" s="1">
        <f t="shared" si="493"/>
        <v>44</v>
      </c>
      <c r="F31581" s="3">
        <v>182.76</v>
      </c>
      <c r="G31581" s="8" t="e">
        <f>TEXT([1]!Table4[[#This Row],[Issiue_d]],"YYYY")</f>
        <v>#REF!</v>
      </c>
      <c r="H31581" s="6">
        <v>6000</v>
      </c>
      <c r="I31581" s="14" t="s">
        <v>24</v>
      </c>
      <c r="J31581" t="s">
        <v>46</v>
      </c>
      <c r="K31581" s="15">
        <v>7081</v>
      </c>
      <c r="L31581">
        <v>867695</v>
      </c>
      <c r="M31581" t="s">
        <v>61</v>
      </c>
      <c r="N31581" s="6">
        <v>6514.5234389999996</v>
      </c>
      <c r="O31581" t="s">
        <v>91</v>
      </c>
      <c r="P31581" s="16">
        <v>40552</v>
      </c>
      <c r="Q31581" t="s">
        <v>77</v>
      </c>
      <c r="R31581" t="s">
        <v>69</v>
      </c>
      <c r="S31581">
        <v>867695</v>
      </c>
    </row>
    <row r="31582" spans="1:19">
      <c r="A31582">
        <v>867707</v>
      </c>
      <c r="B31582" s="1" t="s">
        <v>8</v>
      </c>
      <c r="C31582" s="4">
        <v>40552</v>
      </c>
      <c r="D31582" s="2">
        <v>42036</v>
      </c>
      <c r="E31582" s="1">
        <f t="shared" si="493"/>
        <v>49</v>
      </c>
      <c r="F31582" s="3">
        <v>3869.9</v>
      </c>
      <c r="G31582" s="8" t="e">
        <f>TEXT([1]!Table4[[#This Row],[Issiue_d]],"YYYY")</f>
        <v>#REF!</v>
      </c>
      <c r="H31582" s="6">
        <v>9200</v>
      </c>
      <c r="I31582" s="12" t="s">
        <v>19</v>
      </c>
      <c r="J31582" t="s">
        <v>21</v>
      </c>
      <c r="K31582" s="13">
        <v>12565</v>
      </c>
      <c r="L31582">
        <v>867707</v>
      </c>
      <c r="M31582" t="s">
        <v>62</v>
      </c>
      <c r="N31582" s="6">
        <v>12421.699989999999</v>
      </c>
      <c r="O31582" t="s">
        <v>70</v>
      </c>
      <c r="P31582" s="16">
        <v>40552</v>
      </c>
      <c r="Q31582" t="s">
        <v>77</v>
      </c>
      <c r="R31582" t="s">
        <v>69</v>
      </c>
      <c r="S31582">
        <v>867707</v>
      </c>
    </row>
    <row r="31583" spans="1:19">
      <c r="A31583">
        <v>867710</v>
      </c>
      <c r="B31583" s="1" t="s">
        <v>10</v>
      </c>
      <c r="C31583" s="7">
        <v>40552</v>
      </c>
      <c r="D31583" s="2">
        <v>41913</v>
      </c>
      <c r="E31583" s="1">
        <f t="shared" si="493"/>
        <v>45</v>
      </c>
      <c r="F31583" s="3">
        <v>16733.47</v>
      </c>
      <c r="G31583" s="8" t="e">
        <f>TEXT([1]!Table4[[#This Row],[Issiue_d]],"YYYY")</f>
        <v>#REF!</v>
      </c>
      <c r="H31583" s="6">
        <v>35000</v>
      </c>
      <c r="I31583" s="14" t="s">
        <v>16</v>
      </c>
      <c r="J31583" t="s">
        <v>18</v>
      </c>
      <c r="K31583" s="15">
        <v>1325</v>
      </c>
      <c r="L31583">
        <v>867710</v>
      </c>
      <c r="M31583" t="s">
        <v>60</v>
      </c>
      <c r="N31583" s="6">
        <v>44723.904090000004</v>
      </c>
      <c r="O31583" t="s">
        <v>72</v>
      </c>
      <c r="P31583" s="16">
        <v>40552</v>
      </c>
      <c r="Q31583" t="s">
        <v>77</v>
      </c>
      <c r="R31583" t="s">
        <v>69</v>
      </c>
      <c r="S31583">
        <v>867710</v>
      </c>
    </row>
    <row r="31584" spans="1:19">
      <c r="A31584">
        <v>867717</v>
      </c>
      <c r="B31584" s="1" t="s">
        <v>10</v>
      </c>
      <c r="C31584" s="4">
        <v>40552</v>
      </c>
      <c r="D31584" s="2">
        <v>41791</v>
      </c>
      <c r="E31584" s="1">
        <f t="shared" si="493"/>
        <v>41</v>
      </c>
      <c r="F31584" s="3">
        <v>1479.24</v>
      </c>
      <c r="G31584" s="8" t="e">
        <f>TEXT([1]!Table4[[#This Row],[Issiue_d]],"YYYY")</f>
        <v>#REF!</v>
      </c>
      <c r="H31584" s="6">
        <v>11400</v>
      </c>
      <c r="I31584" s="12" t="s">
        <v>16</v>
      </c>
      <c r="J31584" t="s">
        <v>37</v>
      </c>
      <c r="K31584" s="13">
        <v>19590</v>
      </c>
      <c r="L31584">
        <v>867717</v>
      </c>
      <c r="M31584" t="s">
        <v>62</v>
      </c>
      <c r="N31584" s="6">
        <v>13337.024359999999</v>
      </c>
      <c r="O31584" t="s">
        <v>72</v>
      </c>
      <c r="P31584" s="16">
        <v>40552</v>
      </c>
      <c r="Q31584" t="s">
        <v>77</v>
      </c>
      <c r="R31584" t="s">
        <v>69</v>
      </c>
      <c r="S31584">
        <v>867717</v>
      </c>
    </row>
    <row r="31585" spans="1:19">
      <c r="A31585">
        <v>867728</v>
      </c>
      <c r="B31585" s="1" t="s">
        <v>10</v>
      </c>
      <c r="C31585" s="7">
        <v>40552</v>
      </c>
      <c r="D31585" s="2">
        <v>41275</v>
      </c>
      <c r="E31585" s="1">
        <f t="shared" si="493"/>
        <v>24</v>
      </c>
      <c r="F31585" s="3">
        <v>19657.509999999998</v>
      </c>
      <c r="G31585" s="8" t="e">
        <f>TEXT([1]!Table4[[#This Row],[Issiue_d]],"YYYY")</f>
        <v>#REF!</v>
      </c>
      <c r="H31585" s="6">
        <v>35000</v>
      </c>
      <c r="I31585" s="14" t="s">
        <v>16</v>
      </c>
      <c r="J31585" t="s">
        <v>22</v>
      </c>
      <c r="K31585" s="15">
        <v>43545</v>
      </c>
      <c r="L31585">
        <v>867728</v>
      </c>
      <c r="M31585" t="s">
        <v>60</v>
      </c>
      <c r="N31585" s="6">
        <v>27621.81496</v>
      </c>
      <c r="O31585" t="s">
        <v>105</v>
      </c>
      <c r="P31585" s="16">
        <v>40552</v>
      </c>
      <c r="Q31585" t="s">
        <v>77</v>
      </c>
      <c r="R31585" t="s">
        <v>69</v>
      </c>
      <c r="S31585">
        <v>867728</v>
      </c>
    </row>
    <row r="31586" spans="1:19">
      <c r="A31586">
        <v>867729</v>
      </c>
      <c r="B31586" s="1" t="s">
        <v>8</v>
      </c>
      <c r="C31586" s="4">
        <v>40552</v>
      </c>
      <c r="D31586" s="2">
        <v>42005</v>
      </c>
      <c r="E31586" s="1">
        <f t="shared" si="493"/>
        <v>48</v>
      </c>
      <c r="F31586" s="3">
        <v>9477.25</v>
      </c>
      <c r="G31586" s="8" t="e">
        <f>TEXT([1]!Table4[[#This Row],[Issiue_d]],"YYYY")</f>
        <v>#REF!</v>
      </c>
      <c r="H31586" s="6">
        <v>20400</v>
      </c>
      <c r="I31586" s="12" t="s">
        <v>34</v>
      </c>
      <c r="J31586" t="s">
        <v>39</v>
      </c>
      <c r="K31586" s="13">
        <v>3501</v>
      </c>
      <c r="L31586">
        <v>867729</v>
      </c>
      <c r="M31586" t="s">
        <v>60</v>
      </c>
      <c r="N31586" s="6">
        <v>29847.771509999999</v>
      </c>
      <c r="O31586" t="s">
        <v>101</v>
      </c>
      <c r="P31586" s="16">
        <v>40552</v>
      </c>
      <c r="Q31586" t="s">
        <v>77</v>
      </c>
      <c r="R31586" t="s">
        <v>69</v>
      </c>
      <c r="S31586">
        <v>867729</v>
      </c>
    </row>
    <row r="31587" spans="1:19">
      <c r="A31587">
        <v>867738</v>
      </c>
      <c r="B31587" s="1" t="s">
        <v>8</v>
      </c>
      <c r="C31587" s="7">
        <v>40552</v>
      </c>
      <c r="D31587" s="2">
        <v>41456</v>
      </c>
      <c r="E31587" s="1">
        <f t="shared" si="493"/>
        <v>30</v>
      </c>
      <c r="F31587" s="3">
        <v>465.35</v>
      </c>
      <c r="G31587" s="8" t="e">
        <f>TEXT([1]!Table4[[#This Row],[Issiue_d]],"YYYY")</f>
        <v>#REF!</v>
      </c>
      <c r="H31587" s="6">
        <v>1000</v>
      </c>
      <c r="I31587" s="14" t="s">
        <v>16</v>
      </c>
      <c r="J31587" t="s">
        <v>17</v>
      </c>
      <c r="K31587" s="15">
        <v>26558</v>
      </c>
      <c r="L31587">
        <v>867738</v>
      </c>
      <c r="M31587" t="s">
        <v>61</v>
      </c>
      <c r="N31587" s="6">
        <v>1155.5426399999999</v>
      </c>
      <c r="O31587" t="s">
        <v>67</v>
      </c>
      <c r="P31587" s="16">
        <v>40552</v>
      </c>
      <c r="Q31587" t="s">
        <v>77</v>
      </c>
      <c r="R31587" t="s">
        <v>69</v>
      </c>
      <c r="S31587">
        <v>867738</v>
      </c>
    </row>
    <row r="31588" spans="1:19">
      <c r="A31588">
        <v>867756</v>
      </c>
      <c r="B31588" s="1" t="s">
        <v>10</v>
      </c>
      <c r="C31588" s="4">
        <v>40552</v>
      </c>
      <c r="D31588" s="2">
        <v>41153</v>
      </c>
      <c r="E31588" s="1">
        <f t="shared" si="493"/>
        <v>20</v>
      </c>
      <c r="F31588" s="3">
        <v>26.07</v>
      </c>
      <c r="G31588" s="8" t="e">
        <f>TEXT([1]!Table4[[#This Row],[Issiue_d]],"YYYY")</f>
        <v>#REF!</v>
      </c>
      <c r="H31588" s="6">
        <v>35000</v>
      </c>
      <c r="I31588" s="12" t="s">
        <v>51</v>
      </c>
      <c r="J31588" t="s">
        <v>57</v>
      </c>
      <c r="K31588" s="13">
        <v>3891</v>
      </c>
      <c r="L31588">
        <v>867756</v>
      </c>
      <c r="M31588" t="s">
        <v>60</v>
      </c>
      <c r="N31588" s="6">
        <v>10735.86</v>
      </c>
      <c r="O31588" t="s">
        <v>72</v>
      </c>
      <c r="P31588" s="16">
        <v>40552</v>
      </c>
      <c r="Q31588" t="s">
        <v>77</v>
      </c>
      <c r="R31588" t="s">
        <v>80</v>
      </c>
      <c r="S31588">
        <v>867756</v>
      </c>
    </row>
    <row r="31589" spans="1:19">
      <c r="A31589">
        <v>867771</v>
      </c>
      <c r="B31589" s="1" t="s">
        <v>8</v>
      </c>
      <c r="C31589" s="7">
        <v>40552</v>
      </c>
      <c r="D31589" s="2">
        <v>41821</v>
      </c>
      <c r="E31589" s="1">
        <f t="shared" si="493"/>
        <v>42</v>
      </c>
      <c r="F31589" s="3">
        <v>32.619999999999997</v>
      </c>
      <c r="G31589" s="8" t="e">
        <f>TEXT([1]!Table4[[#This Row],[Issiue_d]],"YYYY")</f>
        <v>#REF!</v>
      </c>
      <c r="H31589" s="6">
        <v>1200</v>
      </c>
      <c r="I31589" s="14" t="s">
        <v>19</v>
      </c>
      <c r="J31589" t="s">
        <v>21</v>
      </c>
      <c r="K31589" s="15">
        <v>1153</v>
      </c>
      <c r="L31589">
        <v>867771</v>
      </c>
      <c r="M31589" t="s">
        <v>61</v>
      </c>
      <c r="N31589" s="6">
        <v>1441.3588950000001</v>
      </c>
      <c r="O31589" t="s">
        <v>120</v>
      </c>
      <c r="P31589" s="16">
        <v>40552</v>
      </c>
      <c r="Q31589" t="s">
        <v>77</v>
      </c>
      <c r="R31589" t="s">
        <v>69</v>
      </c>
      <c r="S31589">
        <v>867771</v>
      </c>
    </row>
    <row r="31590" spans="1:19">
      <c r="A31590">
        <v>867780</v>
      </c>
      <c r="B31590" s="1" t="s">
        <v>8</v>
      </c>
      <c r="C31590" s="4">
        <v>40551</v>
      </c>
      <c r="D31590" s="2">
        <v>41609</v>
      </c>
      <c r="E31590" s="1">
        <f t="shared" si="493"/>
        <v>35</v>
      </c>
      <c r="F31590" s="3">
        <v>142.04</v>
      </c>
      <c r="G31590" s="8" t="e">
        <f>TEXT([1]!Table4[[#This Row],[Issiue_d]],"YYYY")</f>
        <v>#REF!</v>
      </c>
      <c r="H31590" s="6">
        <v>4500</v>
      </c>
      <c r="I31590" s="12" t="s">
        <v>24</v>
      </c>
      <c r="J31590" t="s">
        <v>25</v>
      </c>
      <c r="K31590" s="13">
        <v>0</v>
      </c>
      <c r="L31590">
        <v>867780</v>
      </c>
      <c r="M31590" t="s">
        <v>61</v>
      </c>
      <c r="N31590" s="6">
        <v>5127.74</v>
      </c>
      <c r="O31590" t="s">
        <v>70</v>
      </c>
      <c r="P31590" s="16">
        <v>40551</v>
      </c>
      <c r="Q31590" t="s">
        <v>68</v>
      </c>
      <c r="R31590" t="s">
        <v>80</v>
      </c>
      <c r="S31590">
        <v>867780</v>
      </c>
    </row>
    <row r="31591" spans="1:19">
      <c r="A31591">
        <v>867802</v>
      </c>
      <c r="B31591" s="1" t="s">
        <v>8</v>
      </c>
      <c r="C31591" s="7">
        <v>40552</v>
      </c>
      <c r="D31591" s="2">
        <v>42491</v>
      </c>
      <c r="E31591" s="1">
        <f t="shared" si="493"/>
        <v>64</v>
      </c>
      <c r="F31591" s="3">
        <v>272.98</v>
      </c>
      <c r="G31591" s="8" t="e">
        <f>TEXT([1]!Table4[[#This Row],[Issiue_d]],"YYYY")</f>
        <v>#REF!</v>
      </c>
      <c r="H31591" s="6">
        <v>12000</v>
      </c>
      <c r="I31591" s="14" t="s">
        <v>19</v>
      </c>
      <c r="J31591" t="s">
        <v>33</v>
      </c>
      <c r="K31591" s="15">
        <v>26496</v>
      </c>
      <c r="L31591">
        <v>867802</v>
      </c>
      <c r="M31591" t="s">
        <v>61</v>
      </c>
      <c r="N31591" s="6">
        <v>15216.52</v>
      </c>
      <c r="O31591" t="s">
        <v>70</v>
      </c>
      <c r="P31591" s="16">
        <v>40552</v>
      </c>
      <c r="Q31591" t="s">
        <v>77</v>
      </c>
      <c r="R31591" t="s">
        <v>131</v>
      </c>
      <c r="S31591">
        <v>867802</v>
      </c>
    </row>
    <row r="31592" spans="1:19">
      <c r="A31592">
        <v>867808</v>
      </c>
      <c r="B31592" s="1" t="s">
        <v>9</v>
      </c>
      <c r="C31592" s="4">
        <v>40552</v>
      </c>
      <c r="D31592" s="2">
        <v>41883</v>
      </c>
      <c r="E31592" s="1">
        <f t="shared" si="493"/>
        <v>44</v>
      </c>
      <c r="F31592" s="3">
        <v>192.46</v>
      </c>
      <c r="G31592" s="8" t="e">
        <f>TEXT([1]!Table4[[#This Row],[Issiue_d]],"YYYY")</f>
        <v>#REF!</v>
      </c>
      <c r="H31592" s="6">
        <v>5000</v>
      </c>
      <c r="I31592" s="12" t="s">
        <v>26</v>
      </c>
      <c r="J31592" t="s">
        <v>49</v>
      </c>
      <c r="K31592" s="13">
        <v>154</v>
      </c>
      <c r="L31592">
        <v>867808</v>
      </c>
      <c r="M31592" t="s">
        <v>61</v>
      </c>
      <c r="N31592" s="6">
        <v>6494.1362790000003</v>
      </c>
      <c r="O31592" t="s">
        <v>82</v>
      </c>
      <c r="P31592" s="16">
        <v>40552</v>
      </c>
      <c r="Q31592" t="s">
        <v>77</v>
      </c>
      <c r="R31592" t="s">
        <v>69</v>
      </c>
      <c r="S31592">
        <v>867808</v>
      </c>
    </row>
    <row r="31593" spans="1:19">
      <c r="A31593">
        <v>867809</v>
      </c>
      <c r="B31593" s="1" t="s">
        <v>8</v>
      </c>
      <c r="C31593" s="7">
        <v>40552</v>
      </c>
      <c r="D31593" s="2">
        <v>41609</v>
      </c>
      <c r="E31593" s="1">
        <f t="shared" si="493"/>
        <v>35</v>
      </c>
      <c r="F31593" s="3">
        <v>5609.2</v>
      </c>
      <c r="G31593" s="8" t="e">
        <f>TEXT([1]!Table4[[#This Row],[Issiue_d]],"YYYY")</f>
        <v>#REF!</v>
      </c>
      <c r="H31593" s="6">
        <v>18500</v>
      </c>
      <c r="I31593" s="14" t="s">
        <v>24</v>
      </c>
      <c r="J31593" t="s">
        <v>31</v>
      </c>
      <c r="K31593" s="15">
        <v>12069</v>
      </c>
      <c r="L31593">
        <v>867809</v>
      </c>
      <c r="M31593" t="s">
        <v>62</v>
      </c>
      <c r="N31593" s="6">
        <v>20556.35786</v>
      </c>
      <c r="O31593" t="s">
        <v>95</v>
      </c>
      <c r="P31593" s="16">
        <v>40552</v>
      </c>
      <c r="Q31593" t="s">
        <v>77</v>
      </c>
      <c r="R31593" t="s">
        <v>69</v>
      </c>
      <c r="S31593">
        <v>867809</v>
      </c>
    </row>
    <row r="31594" spans="1:19">
      <c r="A31594">
        <v>867821</v>
      </c>
      <c r="B31594" s="1" t="s">
        <v>10</v>
      </c>
      <c r="C31594" s="4">
        <v>40552</v>
      </c>
      <c r="D31594" s="2">
        <v>41760</v>
      </c>
      <c r="E31594" s="1">
        <f t="shared" si="493"/>
        <v>40</v>
      </c>
      <c r="F31594" s="3">
        <v>11407.05</v>
      </c>
      <c r="G31594" s="8" t="e">
        <f>TEXT([1]!Table4[[#This Row],[Issiue_d]],"YYYY")</f>
        <v>#REF!</v>
      </c>
      <c r="H31594" s="6">
        <v>28000</v>
      </c>
      <c r="I31594" s="12" t="s">
        <v>16</v>
      </c>
      <c r="J31594" t="s">
        <v>18</v>
      </c>
      <c r="K31594" s="13">
        <v>77181</v>
      </c>
      <c r="L31594">
        <v>867821</v>
      </c>
      <c r="M31594" t="s">
        <v>60</v>
      </c>
      <c r="N31594" s="6">
        <v>25331.876769999999</v>
      </c>
      <c r="O31594" t="s">
        <v>67</v>
      </c>
      <c r="P31594" s="16">
        <v>40552</v>
      </c>
      <c r="Q31594" t="s">
        <v>77</v>
      </c>
      <c r="R31594" t="s">
        <v>69</v>
      </c>
      <c r="S31594">
        <v>867821</v>
      </c>
    </row>
    <row r="31595" spans="1:19">
      <c r="A31595">
        <v>867826</v>
      </c>
      <c r="B31595" s="1" t="s">
        <v>10</v>
      </c>
      <c r="C31595" s="7">
        <v>40552</v>
      </c>
      <c r="D31595" s="2">
        <v>41153</v>
      </c>
      <c r="E31595" s="1">
        <f t="shared" si="493"/>
        <v>20</v>
      </c>
      <c r="F31595" s="3">
        <v>621.13</v>
      </c>
      <c r="G31595" s="8" t="e">
        <f>TEXT([1]!Table4[[#This Row],[Issiue_d]],"YYYY")</f>
        <v>#REF!</v>
      </c>
      <c r="H31595" s="6">
        <v>32000</v>
      </c>
      <c r="I31595" s="14" t="s">
        <v>19</v>
      </c>
      <c r="J31595" t="s">
        <v>20</v>
      </c>
      <c r="K31595" s="15">
        <v>1503</v>
      </c>
      <c r="L31595">
        <v>867826</v>
      </c>
      <c r="M31595" t="s">
        <v>60</v>
      </c>
      <c r="N31595" s="6">
        <v>14087.36</v>
      </c>
      <c r="O31595" t="s">
        <v>72</v>
      </c>
      <c r="P31595" s="16">
        <v>40552</v>
      </c>
      <c r="Q31595" t="s">
        <v>77</v>
      </c>
      <c r="R31595" t="s">
        <v>80</v>
      </c>
      <c r="S31595">
        <v>867826</v>
      </c>
    </row>
    <row r="31596" spans="1:19">
      <c r="A31596">
        <v>867829</v>
      </c>
      <c r="B31596" s="1" t="s">
        <v>10</v>
      </c>
      <c r="C31596" s="4">
        <v>40552</v>
      </c>
      <c r="D31596" s="2">
        <v>41153</v>
      </c>
      <c r="E31596" s="1">
        <f t="shared" si="493"/>
        <v>20</v>
      </c>
      <c r="F31596" s="3">
        <v>368.69</v>
      </c>
      <c r="G31596" s="8" t="e">
        <f>TEXT([1]!Table4[[#This Row],[Issiue_d]],"YYYY")</f>
        <v>#REF!</v>
      </c>
      <c r="H31596" s="6">
        <v>15000</v>
      </c>
      <c r="I31596" s="12" t="s">
        <v>26</v>
      </c>
      <c r="J31596" t="s">
        <v>30</v>
      </c>
      <c r="K31596" s="13">
        <v>21441</v>
      </c>
      <c r="L31596">
        <v>867829</v>
      </c>
      <c r="M31596" t="s">
        <v>61</v>
      </c>
      <c r="N31596" s="6">
        <v>4423.26</v>
      </c>
      <c r="O31596" t="s">
        <v>82</v>
      </c>
      <c r="P31596" s="16">
        <v>40552</v>
      </c>
      <c r="Q31596" t="s">
        <v>77</v>
      </c>
      <c r="R31596" t="s">
        <v>80</v>
      </c>
      <c r="S31596">
        <v>867829</v>
      </c>
    </row>
    <row r="31597" spans="1:19">
      <c r="A31597">
        <v>867836</v>
      </c>
      <c r="B31597" s="1" t="s">
        <v>10</v>
      </c>
      <c r="C31597" s="7">
        <v>40552</v>
      </c>
      <c r="D31597" s="2">
        <v>41395</v>
      </c>
      <c r="E31597" s="1">
        <f t="shared" si="493"/>
        <v>28</v>
      </c>
      <c r="F31597" s="3">
        <v>9209.7900000000009</v>
      </c>
      <c r="G31597" s="8" t="e">
        <f>TEXT([1]!Table4[[#This Row],[Issiue_d]],"YYYY")</f>
        <v>#REF!</v>
      </c>
      <c r="H31597" s="6">
        <v>18250</v>
      </c>
      <c r="I31597" s="14" t="s">
        <v>24</v>
      </c>
      <c r="J31597" t="s">
        <v>31</v>
      </c>
      <c r="K31597" s="15">
        <v>14153</v>
      </c>
      <c r="L31597">
        <v>867836</v>
      </c>
      <c r="M31597" t="s">
        <v>60</v>
      </c>
      <c r="N31597" s="6">
        <v>19971.112590000001</v>
      </c>
      <c r="O31597" t="s">
        <v>108</v>
      </c>
      <c r="P31597" s="16">
        <v>40552</v>
      </c>
      <c r="Q31597" t="s">
        <v>77</v>
      </c>
      <c r="R31597" t="s">
        <v>69</v>
      </c>
      <c r="S31597">
        <v>867836</v>
      </c>
    </row>
    <row r="31598" spans="1:19">
      <c r="A31598">
        <v>867848</v>
      </c>
      <c r="B31598" s="1" t="s">
        <v>9</v>
      </c>
      <c r="C31598" s="4">
        <v>40552</v>
      </c>
      <c r="D31598" s="2">
        <v>41214</v>
      </c>
      <c r="E31598" s="1">
        <f t="shared" si="493"/>
        <v>22</v>
      </c>
      <c r="F31598" s="3">
        <v>1989.52</v>
      </c>
      <c r="G31598" s="8" t="e">
        <f>TEXT([1]!Table4[[#This Row],[Issiue_d]],"YYYY")</f>
        <v>#REF!</v>
      </c>
      <c r="H31598" s="6">
        <v>3000</v>
      </c>
      <c r="I31598" s="12" t="s">
        <v>24</v>
      </c>
      <c r="J31598" t="s">
        <v>38</v>
      </c>
      <c r="K31598" s="13">
        <v>539</v>
      </c>
      <c r="L31598">
        <v>867848</v>
      </c>
      <c r="M31598" t="s">
        <v>60</v>
      </c>
      <c r="N31598" s="6">
        <v>3174.8248349999999</v>
      </c>
      <c r="O31598" t="s">
        <v>113</v>
      </c>
      <c r="P31598" s="16">
        <v>40552</v>
      </c>
      <c r="Q31598" t="s">
        <v>77</v>
      </c>
      <c r="R31598" t="s">
        <v>69</v>
      </c>
      <c r="S31598">
        <v>867848</v>
      </c>
    </row>
    <row r="31599" spans="1:19">
      <c r="A31599">
        <v>867853</v>
      </c>
      <c r="B31599" s="1" t="s">
        <v>10</v>
      </c>
      <c r="C31599" s="7">
        <v>40552</v>
      </c>
      <c r="D31599" s="2">
        <v>40817</v>
      </c>
      <c r="E31599" s="1">
        <f t="shared" si="493"/>
        <v>9</v>
      </c>
      <c r="F31599" s="3">
        <v>6044.25</v>
      </c>
      <c r="G31599" s="8" t="e">
        <f>TEXT([1]!Table4[[#This Row],[Issiue_d]],"YYYY")</f>
        <v>#REF!</v>
      </c>
      <c r="H31599" s="6">
        <v>6000</v>
      </c>
      <c r="I31599" s="14" t="s">
        <v>24</v>
      </c>
      <c r="J31599" t="s">
        <v>25</v>
      </c>
      <c r="K31599" s="15">
        <v>5801</v>
      </c>
      <c r="L31599">
        <v>867853</v>
      </c>
      <c r="M31599" t="s">
        <v>61</v>
      </c>
      <c r="N31599" s="6">
        <v>6042.9868749999996</v>
      </c>
      <c r="O31599" t="s">
        <v>99</v>
      </c>
      <c r="P31599" s="16">
        <v>40552</v>
      </c>
      <c r="Q31599" t="s">
        <v>77</v>
      </c>
      <c r="R31599" t="s">
        <v>69</v>
      </c>
      <c r="S31599">
        <v>867853</v>
      </c>
    </row>
    <row r="31600" spans="1:19">
      <c r="A31600">
        <v>867857</v>
      </c>
      <c r="B31600" s="1" t="s">
        <v>10</v>
      </c>
      <c r="C31600" s="4">
        <v>40552</v>
      </c>
      <c r="D31600" s="2">
        <v>41821</v>
      </c>
      <c r="E31600" s="1">
        <f t="shared" si="493"/>
        <v>42</v>
      </c>
      <c r="F31600" s="3">
        <v>2956.95</v>
      </c>
      <c r="G31600" s="8" t="e">
        <f>TEXT([1]!Table4[[#This Row],[Issiue_d]],"YYYY")</f>
        <v>#REF!</v>
      </c>
      <c r="H31600" s="6">
        <v>30000</v>
      </c>
      <c r="I31600" s="12" t="s">
        <v>16</v>
      </c>
      <c r="J31600" t="s">
        <v>17</v>
      </c>
      <c r="K31600" s="13">
        <v>49805</v>
      </c>
      <c r="L31600">
        <v>867857</v>
      </c>
      <c r="M31600" t="s">
        <v>62</v>
      </c>
      <c r="N31600" s="6">
        <v>35580.881430000001</v>
      </c>
      <c r="O31600" t="s">
        <v>95</v>
      </c>
      <c r="P31600" s="16">
        <v>40552</v>
      </c>
      <c r="Q31600" t="s">
        <v>77</v>
      </c>
      <c r="R31600" t="s">
        <v>69</v>
      </c>
      <c r="S31600">
        <v>867857</v>
      </c>
    </row>
    <row r="31601" spans="1:19">
      <c r="A31601">
        <v>867863</v>
      </c>
      <c r="B31601" s="1" t="s">
        <v>10</v>
      </c>
      <c r="C31601" s="7">
        <v>40552</v>
      </c>
      <c r="D31601" s="2">
        <v>42491</v>
      </c>
      <c r="E31601" s="1">
        <f t="shared" si="493"/>
        <v>64</v>
      </c>
      <c r="F31601" s="3">
        <v>260.44</v>
      </c>
      <c r="G31601" s="8" t="e">
        <f>TEXT([1]!Table4[[#This Row],[Issiue_d]],"YYYY")</f>
        <v>#REF!</v>
      </c>
      <c r="H31601" s="6">
        <v>13000</v>
      </c>
      <c r="I31601" s="14" t="s">
        <v>24</v>
      </c>
      <c r="J31601" t="s">
        <v>31</v>
      </c>
      <c r="K31601" s="15">
        <v>31658</v>
      </c>
      <c r="L31601">
        <v>867863</v>
      </c>
      <c r="M31601" t="s">
        <v>61</v>
      </c>
      <c r="N31601" s="6">
        <v>14577.1</v>
      </c>
      <c r="O31601" t="s">
        <v>70</v>
      </c>
      <c r="P31601" s="16">
        <v>40552</v>
      </c>
      <c r="Q31601" t="s">
        <v>77</v>
      </c>
      <c r="R31601" t="s">
        <v>131</v>
      </c>
      <c r="S31601">
        <v>867863</v>
      </c>
    </row>
    <row r="31602" spans="1:19">
      <c r="A31602">
        <v>867869</v>
      </c>
      <c r="B31602" s="1" t="s">
        <v>10</v>
      </c>
      <c r="C31602" s="4">
        <v>40551</v>
      </c>
      <c r="D31602" s="2">
        <v>41883</v>
      </c>
      <c r="E31602" s="1">
        <f t="shared" si="493"/>
        <v>44</v>
      </c>
      <c r="F31602" s="3">
        <v>43.15</v>
      </c>
      <c r="G31602" s="8" t="e">
        <f>TEXT([1]!Table4[[#This Row],[Issiue_d]],"YYYY")</f>
        <v>#REF!</v>
      </c>
      <c r="H31602" s="6">
        <v>1400</v>
      </c>
      <c r="I31602" s="12" t="s">
        <v>24</v>
      </c>
      <c r="J31602" t="s">
        <v>38</v>
      </c>
      <c r="K31602" s="13">
        <v>3351</v>
      </c>
      <c r="L31602">
        <v>867869</v>
      </c>
      <c r="M31602" t="s">
        <v>61</v>
      </c>
      <c r="N31602" s="6">
        <v>1533.0185429999999</v>
      </c>
      <c r="O31602" t="s">
        <v>91</v>
      </c>
      <c r="P31602" s="16">
        <v>40551</v>
      </c>
      <c r="Q31602" t="s">
        <v>68</v>
      </c>
      <c r="R31602" t="s">
        <v>69</v>
      </c>
      <c r="S31602">
        <v>867869</v>
      </c>
    </row>
    <row r="31603" spans="1:19">
      <c r="A31603">
        <v>867871</v>
      </c>
      <c r="B31603" s="1" t="s">
        <v>10</v>
      </c>
      <c r="C31603" s="7">
        <v>40553</v>
      </c>
      <c r="D31603" s="2">
        <v>42491</v>
      </c>
      <c r="E31603" s="1">
        <f t="shared" si="493"/>
        <v>64</v>
      </c>
      <c r="F31603" s="3">
        <v>495.74</v>
      </c>
      <c r="G31603" s="8" t="e">
        <f>TEXT([1]!Table4[[#This Row],[Issiue_d]],"YYYY")</f>
        <v>#REF!</v>
      </c>
      <c r="H31603" s="6">
        <v>21000</v>
      </c>
      <c r="I31603" s="14" t="s">
        <v>19</v>
      </c>
      <c r="J31603" t="s">
        <v>21</v>
      </c>
      <c r="K31603" s="15">
        <v>7476</v>
      </c>
      <c r="L31603">
        <v>867871</v>
      </c>
      <c r="M31603" t="s">
        <v>62</v>
      </c>
      <c r="N31603" s="6">
        <v>26767.53</v>
      </c>
      <c r="O31603" t="s">
        <v>107</v>
      </c>
      <c r="P31603" s="16">
        <v>40553</v>
      </c>
      <c r="Q31603" t="s">
        <v>88</v>
      </c>
      <c r="R31603" t="s">
        <v>131</v>
      </c>
      <c r="S31603">
        <v>867871</v>
      </c>
    </row>
    <row r="31604" spans="1:19">
      <c r="A31604">
        <v>867876</v>
      </c>
      <c r="B31604" s="1" t="s">
        <v>8</v>
      </c>
      <c r="C31604" s="4">
        <v>40552</v>
      </c>
      <c r="D31604" s="2">
        <v>40848</v>
      </c>
      <c r="E31604" s="1">
        <f t="shared" si="493"/>
        <v>10</v>
      </c>
      <c r="F31604" s="3">
        <v>56.87</v>
      </c>
      <c r="G31604" s="8" t="e">
        <f>TEXT([1]!Table4[[#This Row],[Issiue_d]],"YYYY")</f>
        <v>#REF!</v>
      </c>
      <c r="H31604" s="6">
        <v>2500</v>
      </c>
      <c r="I31604" s="12" t="s">
        <v>19</v>
      </c>
      <c r="J31604" t="s">
        <v>33</v>
      </c>
      <c r="K31604" s="13">
        <v>2630</v>
      </c>
      <c r="L31604">
        <v>867876</v>
      </c>
      <c r="M31604" t="s">
        <v>61</v>
      </c>
      <c r="N31604" s="6">
        <v>112.92</v>
      </c>
      <c r="O31604" t="s">
        <v>67</v>
      </c>
      <c r="P31604" s="16">
        <v>40552</v>
      </c>
      <c r="Q31604" t="s">
        <v>77</v>
      </c>
      <c r="R31604" t="s">
        <v>80</v>
      </c>
      <c r="S31604">
        <v>867876</v>
      </c>
    </row>
    <row r="31605" spans="1:19">
      <c r="A31605">
        <v>867879</v>
      </c>
      <c r="B31605" s="1" t="s">
        <v>8</v>
      </c>
      <c r="C31605" s="7">
        <v>40552</v>
      </c>
      <c r="D31605" s="2">
        <v>41974</v>
      </c>
      <c r="E31605" s="1">
        <f t="shared" si="493"/>
        <v>47</v>
      </c>
      <c r="F31605" s="3">
        <v>738.35</v>
      </c>
      <c r="G31605" s="8" t="e">
        <f>TEXT([1]!Table4[[#This Row],[Issiue_d]],"YYYY")</f>
        <v>#REF!</v>
      </c>
      <c r="H31605" s="6">
        <v>14400</v>
      </c>
      <c r="I31605" s="14" t="s">
        <v>16</v>
      </c>
      <c r="J31605" t="s">
        <v>17</v>
      </c>
      <c r="K31605" s="15">
        <v>11530</v>
      </c>
      <c r="L31605">
        <v>867879</v>
      </c>
      <c r="M31605" t="s">
        <v>62</v>
      </c>
      <c r="N31605" s="6">
        <v>10221.5</v>
      </c>
      <c r="O31605" t="s">
        <v>125</v>
      </c>
      <c r="P31605" s="16">
        <v>40552</v>
      </c>
      <c r="Q31605" t="s">
        <v>77</v>
      </c>
      <c r="R31605" t="s">
        <v>80</v>
      </c>
      <c r="S31605">
        <v>867879</v>
      </c>
    </row>
    <row r="31606" spans="1:19">
      <c r="A31606">
        <v>867884</v>
      </c>
      <c r="B31606" s="1" t="s">
        <v>8</v>
      </c>
      <c r="C31606" s="4">
        <v>40552</v>
      </c>
      <c r="D31606" s="2">
        <v>41214</v>
      </c>
      <c r="E31606" s="1">
        <f t="shared" si="493"/>
        <v>22</v>
      </c>
      <c r="F31606" s="3">
        <v>4914.12</v>
      </c>
      <c r="G31606" s="8" t="e">
        <f>TEXT([1]!Table4[[#This Row],[Issiue_d]],"YYYY")</f>
        <v>#REF!</v>
      </c>
      <c r="H31606" s="6">
        <v>7300</v>
      </c>
      <c r="I31606" s="12" t="s">
        <v>24</v>
      </c>
      <c r="J31606" t="s">
        <v>25</v>
      </c>
      <c r="K31606" s="13">
        <v>7031</v>
      </c>
      <c r="L31606">
        <v>867884</v>
      </c>
      <c r="M31606" t="s">
        <v>61</v>
      </c>
      <c r="N31606" s="6">
        <v>7904.6518580000002</v>
      </c>
      <c r="O31606" t="s">
        <v>95</v>
      </c>
      <c r="P31606" s="16">
        <v>40552</v>
      </c>
      <c r="Q31606" t="s">
        <v>77</v>
      </c>
      <c r="R31606" t="s">
        <v>69</v>
      </c>
      <c r="S31606">
        <v>867884</v>
      </c>
    </row>
    <row r="31607" spans="1:19">
      <c r="A31607">
        <v>867893</v>
      </c>
      <c r="B31607" s="1" t="s">
        <v>8</v>
      </c>
      <c r="C31607" s="7">
        <v>40552</v>
      </c>
      <c r="D31607" s="2">
        <v>41244</v>
      </c>
      <c r="E31607" s="1">
        <f t="shared" si="493"/>
        <v>23</v>
      </c>
      <c r="F31607" s="3">
        <v>351.49</v>
      </c>
      <c r="G31607" s="8" t="e">
        <f>TEXT([1]!Table4[[#This Row],[Issiue_d]],"YYYY")</f>
        <v>#REF!</v>
      </c>
      <c r="H31607" s="6">
        <v>14300</v>
      </c>
      <c r="I31607" s="14" t="s">
        <v>26</v>
      </c>
      <c r="J31607" t="s">
        <v>30</v>
      </c>
      <c r="K31607" s="15">
        <v>568</v>
      </c>
      <c r="L31607">
        <v>867893</v>
      </c>
      <c r="M31607" t="s">
        <v>60</v>
      </c>
      <c r="N31607" s="6">
        <v>5974.44</v>
      </c>
      <c r="O31607" t="s">
        <v>79</v>
      </c>
      <c r="P31607" s="16">
        <v>40552</v>
      </c>
      <c r="Q31607" t="s">
        <v>77</v>
      </c>
      <c r="R31607" t="s">
        <v>80</v>
      </c>
      <c r="S31607">
        <v>867893</v>
      </c>
    </row>
    <row r="31608" spans="1:19">
      <c r="A31608">
        <v>867909</v>
      </c>
      <c r="B31608" s="1" t="s">
        <v>9</v>
      </c>
      <c r="C31608" s="4">
        <v>40552</v>
      </c>
      <c r="D31608" s="2">
        <v>41000</v>
      </c>
      <c r="E31608" s="1">
        <f t="shared" si="493"/>
        <v>15</v>
      </c>
      <c r="F31608" s="3">
        <v>18032.810000000001</v>
      </c>
      <c r="G31608" s="8" t="e">
        <f>TEXT([1]!Table4[[#This Row],[Issiue_d]],"YYYY")</f>
        <v>#REF!</v>
      </c>
      <c r="H31608" s="6">
        <v>29600</v>
      </c>
      <c r="I31608" s="12" t="s">
        <v>19</v>
      </c>
      <c r="J31608" t="s">
        <v>20</v>
      </c>
      <c r="K31608" s="13">
        <v>28717</v>
      </c>
      <c r="L31608">
        <v>867909</v>
      </c>
      <c r="M31608" t="s">
        <v>62</v>
      </c>
      <c r="N31608" s="6">
        <v>20683.62457</v>
      </c>
      <c r="O31608" t="s">
        <v>90</v>
      </c>
      <c r="P31608" s="16">
        <v>40552</v>
      </c>
      <c r="Q31608" t="s">
        <v>77</v>
      </c>
      <c r="R31608" t="s">
        <v>69</v>
      </c>
      <c r="S31608">
        <v>867909</v>
      </c>
    </row>
    <row r="31609" spans="1:19">
      <c r="A31609">
        <v>867968</v>
      </c>
      <c r="B31609" s="1" t="s">
        <v>10</v>
      </c>
      <c r="C31609" s="7">
        <v>40552</v>
      </c>
      <c r="D31609" s="2">
        <v>41671</v>
      </c>
      <c r="E31609" s="1">
        <f t="shared" si="493"/>
        <v>37</v>
      </c>
      <c r="F31609" s="3">
        <v>5347.31</v>
      </c>
      <c r="G31609" s="8" t="e">
        <f>TEXT([1]!Table4[[#This Row],[Issiue_d]],"YYYY")</f>
        <v>#REF!</v>
      </c>
      <c r="H31609" s="6">
        <v>21000</v>
      </c>
      <c r="I31609" s="14" t="s">
        <v>16</v>
      </c>
      <c r="J31609" t="s">
        <v>22</v>
      </c>
      <c r="K31609" s="15">
        <v>18748</v>
      </c>
      <c r="L31609">
        <v>867968</v>
      </c>
      <c r="M31609" t="s">
        <v>62</v>
      </c>
      <c r="N31609" s="6">
        <v>24575.950570000001</v>
      </c>
      <c r="O31609" t="s">
        <v>72</v>
      </c>
      <c r="P31609" s="16">
        <v>40552</v>
      </c>
      <c r="Q31609" t="s">
        <v>77</v>
      </c>
      <c r="R31609" t="s">
        <v>69</v>
      </c>
      <c r="S31609">
        <v>867968</v>
      </c>
    </row>
    <row r="31610" spans="1:19">
      <c r="A31610">
        <v>867974</v>
      </c>
      <c r="B31610" s="1" t="s">
        <v>8</v>
      </c>
      <c r="C31610" s="4">
        <v>40552</v>
      </c>
      <c r="D31610" s="2">
        <v>40940</v>
      </c>
      <c r="E31610" s="1">
        <f t="shared" si="493"/>
        <v>13</v>
      </c>
      <c r="F31610" s="3">
        <v>12795.94</v>
      </c>
      <c r="G31610" s="8" t="e">
        <f>TEXT([1]!Table4[[#This Row],[Issiue_d]],"YYYY")</f>
        <v>#REF!</v>
      </c>
      <c r="H31610" s="6">
        <v>14000</v>
      </c>
      <c r="I31610" s="12" t="s">
        <v>16</v>
      </c>
      <c r="J31610" t="s">
        <v>17</v>
      </c>
      <c r="K31610" s="13">
        <v>12315</v>
      </c>
      <c r="L31610">
        <v>867974</v>
      </c>
      <c r="M31610" t="s">
        <v>61</v>
      </c>
      <c r="N31610" s="6">
        <v>14638.60651</v>
      </c>
      <c r="O31610" t="s">
        <v>101</v>
      </c>
      <c r="P31610" s="16">
        <v>40552</v>
      </c>
      <c r="Q31610" t="s">
        <v>77</v>
      </c>
      <c r="R31610" t="s">
        <v>69</v>
      </c>
      <c r="S31610">
        <v>867974</v>
      </c>
    </row>
    <row r="31611" spans="1:19">
      <c r="A31611">
        <v>867979</v>
      </c>
      <c r="B31611" s="1" t="s">
        <v>9</v>
      </c>
      <c r="C31611" s="7">
        <v>40552</v>
      </c>
      <c r="D31611" s="2">
        <v>41030</v>
      </c>
      <c r="E31611" s="1">
        <f t="shared" si="493"/>
        <v>16</v>
      </c>
      <c r="F31611" s="3">
        <v>329.72</v>
      </c>
      <c r="G31611" s="8" t="e">
        <f>TEXT([1]!Table4[[#This Row],[Issiue_d]],"YYYY")</f>
        <v>#REF!</v>
      </c>
      <c r="H31611" s="6">
        <v>10000</v>
      </c>
      <c r="I31611" s="14" t="s">
        <v>16</v>
      </c>
      <c r="J31611" t="s">
        <v>17</v>
      </c>
      <c r="K31611" s="15">
        <v>6167</v>
      </c>
      <c r="L31611">
        <v>867979</v>
      </c>
      <c r="M31611" t="s">
        <v>62</v>
      </c>
      <c r="N31611" s="6">
        <v>3094.39</v>
      </c>
      <c r="O31611" t="s">
        <v>79</v>
      </c>
      <c r="P31611" s="16">
        <v>40552</v>
      </c>
      <c r="Q31611" t="s">
        <v>77</v>
      </c>
      <c r="R31611" t="s">
        <v>80</v>
      </c>
      <c r="S31611">
        <v>867979</v>
      </c>
    </row>
    <row r="31612" spans="1:19">
      <c r="A31612">
        <v>867996</v>
      </c>
      <c r="B31612" s="1" t="s">
        <v>10</v>
      </c>
      <c r="C31612" s="4">
        <v>40552</v>
      </c>
      <c r="D31612" s="2">
        <v>42491</v>
      </c>
      <c r="E31612" s="1">
        <f t="shared" si="493"/>
        <v>64</v>
      </c>
      <c r="F31612" s="3">
        <v>351.62</v>
      </c>
      <c r="G31612" s="8" t="e">
        <f>TEXT([1]!Table4[[#This Row],[Issiue_d]],"YYYY")</f>
        <v>#REF!</v>
      </c>
      <c r="H31612" s="6">
        <v>22350</v>
      </c>
      <c r="I31612" s="12" t="s">
        <v>16</v>
      </c>
      <c r="J31612" t="s">
        <v>37</v>
      </c>
      <c r="K31612" s="13">
        <v>64518</v>
      </c>
      <c r="L31612">
        <v>867996</v>
      </c>
      <c r="M31612" t="s">
        <v>62</v>
      </c>
      <c r="N31612" s="6">
        <v>19640.689999999999</v>
      </c>
      <c r="O31612" t="s">
        <v>79</v>
      </c>
      <c r="P31612" s="16">
        <v>40552</v>
      </c>
      <c r="Q31612" t="s">
        <v>77</v>
      </c>
      <c r="R31612" t="s">
        <v>131</v>
      </c>
      <c r="S31612">
        <v>867996</v>
      </c>
    </row>
    <row r="31613" spans="1:19">
      <c r="A31613">
        <v>868007</v>
      </c>
      <c r="B31613" s="1" t="s">
        <v>10</v>
      </c>
      <c r="C31613" s="7">
        <v>40552</v>
      </c>
      <c r="D31613" s="2">
        <v>41883</v>
      </c>
      <c r="E31613" s="1">
        <f t="shared" si="493"/>
        <v>44</v>
      </c>
      <c r="F31613" s="3">
        <v>880.55</v>
      </c>
      <c r="G31613" s="8" t="e">
        <f>TEXT([1]!Table4[[#This Row],[Issiue_d]],"YYYY")</f>
        <v>#REF!</v>
      </c>
      <c r="H31613" s="6">
        <v>28000</v>
      </c>
      <c r="I31613" s="14" t="s">
        <v>24</v>
      </c>
      <c r="J31613" t="s">
        <v>31</v>
      </c>
      <c r="K31613" s="15">
        <v>23379</v>
      </c>
      <c r="L31613">
        <v>868007</v>
      </c>
      <c r="M31613" t="s">
        <v>62</v>
      </c>
      <c r="N31613" s="6">
        <v>31350.419740000001</v>
      </c>
      <c r="O31613" t="s">
        <v>97</v>
      </c>
      <c r="P31613" s="16">
        <v>40552</v>
      </c>
      <c r="Q31613" t="s">
        <v>77</v>
      </c>
      <c r="R31613" t="s">
        <v>69</v>
      </c>
      <c r="S31613">
        <v>868007</v>
      </c>
    </row>
    <row r="31614" spans="1:19">
      <c r="A31614">
        <v>868012</v>
      </c>
      <c r="B31614" s="1" t="s">
        <v>9</v>
      </c>
      <c r="C31614" s="4">
        <v>40552</v>
      </c>
      <c r="D31614" s="2">
        <v>40848</v>
      </c>
      <c r="E31614" s="1">
        <f t="shared" si="493"/>
        <v>10</v>
      </c>
      <c r="F31614" s="3">
        <v>131.87</v>
      </c>
      <c r="G31614" s="8" t="e">
        <f>TEXT([1]!Table4[[#This Row],[Issiue_d]],"YYYY")</f>
        <v>#REF!</v>
      </c>
      <c r="H31614" s="6">
        <v>4800</v>
      </c>
      <c r="I31614" s="12" t="s">
        <v>40</v>
      </c>
      <c r="J31614" t="s">
        <v>53</v>
      </c>
      <c r="K31614" s="13">
        <v>0</v>
      </c>
      <c r="L31614">
        <v>868012</v>
      </c>
      <c r="M31614" t="s">
        <v>62</v>
      </c>
      <c r="N31614" s="6">
        <v>535.52</v>
      </c>
      <c r="O31614" t="s">
        <v>101</v>
      </c>
      <c r="P31614" s="16">
        <v>40552</v>
      </c>
      <c r="Q31614" t="s">
        <v>77</v>
      </c>
      <c r="R31614" t="s">
        <v>80</v>
      </c>
      <c r="S31614">
        <v>868012</v>
      </c>
    </row>
    <row r="31615" spans="1:19">
      <c r="A31615">
        <v>868017</v>
      </c>
      <c r="B31615" s="1" t="s">
        <v>8</v>
      </c>
      <c r="C31615" s="7">
        <v>40552</v>
      </c>
      <c r="D31615" s="2">
        <v>41760</v>
      </c>
      <c r="E31615" s="1">
        <f t="shared" si="493"/>
        <v>40</v>
      </c>
      <c r="F31615" s="3">
        <v>14095.89</v>
      </c>
      <c r="G31615" s="8" t="e">
        <f>TEXT([1]!Table4[[#This Row],[Issiue_d]],"YYYY")</f>
        <v>#REF!</v>
      </c>
      <c r="H31615" s="6">
        <v>25000</v>
      </c>
      <c r="I31615" s="14" t="s">
        <v>16</v>
      </c>
      <c r="J31615" t="s">
        <v>18</v>
      </c>
      <c r="K31615" s="15">
        <v>17357</v>
      </c>
      <c r="L31615">
        <v>868017</v>
      </c>
      <c r="M31615" t="s">
        <v>60</v>
      </c>
      <c r="N31615" s="6">
        <v>31312.607230000001</v>
      </c>
      <c r="O31615" t="s">
        <v>70</v>
      </c>
      <c r="P31615" s="16">
        <v>40552</v>
      </c>
      <c r="Q31615" t="s">
        <v>77</v>
      </c>
      <c r="R31615" t="s">
        <v>69</v>
      </c>
      <c r="S31615">
        <v>868017</v>
      </c>
    </row>
    <row r="31616" spans="1:19">
      <c r="A31616">
        <v>868024</v>
      </c>
      <c r="B31616" s="1" t="s">
        <v>10</v>
      </c>
      <c r="C31616" s="4">
        <v>40552</v>
      </c>
      <c r="D31616" s="2">
        <v>41306</v>
      </c>
      <c r="E31616" s="1">
        <f t="shared" si="493"/>
        <v>25</v>
      </c>
      <c r="F31616" s="3">
        <v>1221.0999999999999</v>
      </c>
      <c r="G31616" s="8" t="e">
        <f>TEXT([1]!Table4[[#This Row],[Issiue_d]],"YYYY")</f>
        <v>#REF!</v>
      </c>
      <c r="H31616" s="6">
        <v>2000</v>
      </c>
      <c r="I31616" s="12" t="s">
        <v>19</v>
      </c>
      <c r="J31616" t="s">
        <v>33</v>
      </c>
      <c r="K31616" s="13">
        <v>7512</v>
      </c>
      <c r="L31616">
        <v>868024</v>
      </c>
      <c r="M31616" t="s">
        <v>62</v>
      </c>
      <c r="N31616" s="6">
        <v>2297.28253</v>
      </c>
      <c r="O31616" t="s">
        <v>70</v>
      </c>
      <c r="P31616" s="16">
        <v>40552</v>
      </c>
      <c r="Q31616" t="s">
        <v>77</v>
      </c>
      <c r="R31616" t="s">
        <v>69</v>
      </c>
      <c r="S31616">
        <v>868024</v>
      </c>
    </row>
    <row r="31617" spans="1:19">
      <c r="A31617">
        <v>868027</v>
      </c>
      <c r="B31617" s="1" t="s">
        <v>10</v>
      </c>
      <c r="C31617" s="7">
        <v>40552</v>
      </c>
      <c r="D31617" s="2">
        <v>41883</v>
      </c>
      <c r="E31617" s="1">
        <f t="shared" si="493"/>
        <v>44</v>
      </c>
      <c r="F31617" s="3">
        <v>169.22</v>
      </c>
      <c r="G31617" s="8" t="e">
        <f>TEXT([1]!Table4[[#This Row],[Issiue_d]],"YYYY")</f>
        <v>#REF!</v>
      </c>
      <c r="H31617" s="6">
        <v>4800</v>
      </c>
      <c r="I31617" s="14" t="s">
        <v>16</v>
      </c>
      <c r="J31617" t="s">
        <v>22</v>
      </c>
      <c r="K31617" s="15">
        <v>5522</v>
      </c>
      <c r="L31617">
        <v>868027</v>
      </c>
      <c r="M31617" t="s">
        <v>60</v>
      </c>
      <c r="N31617" s="6">
        <v>5656.389999</v>
      </c>
      <c r="O31617" t="s">
        <v>113</v>
      </c>
      <c r="P31617" s="16">
        <v>40552</v>
      </c>
      <c r="Q31617" t="s">
        <v>77</v>
      </c>
      <c r="R31617" t="s">
        <v>69</v>
      </c>
      <c r="S31617">
        <v>868027</v>
      </c>
    </row>
    <row r="31618" spans="1:19">
      <c r="A31618">
        <v>868042</v>
      </c>
      <c r="B31618" s="1" t="s">
        <v>10</v>
      </c>
      <c r="C31618" s="4">
        <v>40552</v>
      </c>
      <c r="D31618" s="2">
        <v>41883</v>
      </c>
      <c r="E31618" s="1">
        <f t="shared" ref="E31618:E31681" si="494">(YEAR(D31618)-YEAR(C31618))*12+MONTH(D31618)-MONTH(C31618)</f>
        <v>44</v>
      </c>
      <c r="F31618" s="3">
        <v>141.66999999999999</v>
      </c>
      <c r="G31618" s="8" t="e">
        <f>TEXT([1]!Table4[[#This Row],[Issiue_d]],"YYYY")</f>
        <v>#REF!</v>
      </c>
      <c r="H31618" s="6">
        <v>4000</v>
      </c>
      <c r="I31618" s="12" t="s">
        <v>16</v>
      </c>
      <c r="J31618" t="s">
        <v>37</v>
      </c>
      <c r="K31618" s="13">
        <v>2560</v>
      </c>
      <c r="L31618">
        <v>868042</v>
      </c>
      <c r="M31618" t="s">
        <v>61</v>
      </c>
      <c r="N31618" s="6">
        <v>4686.4627529999998</v>
      </c>
      <c r="O31618" t="s">
        <v>79</v>
      </c>
      <c r="P31618" s="16">
        <v>40552</v>
      </c>
      <c r="Q31618" t="s">
        <v>77</v>
      </c>
      <c r="R31618" t="s">
        <v>69</v>
      </c>
      <c r="S31618">
        <v>868042</v>
      </c>
    </row>
    <row r="31619" spans="1:19">
      <c r="A31619">
        <v>868075</v>
      </c>
      <c r="B31619" s="1" t="s">
        <v>8</v>
      </c>
      <c r="C31619" s="7">
        <v>40552</v>
      </c>
      <c r="D31619" s="2">
        <v>41456</v>
      </c>
      <c r="E31619" s="1">
        <f t="shared" si="494"/>
        <v>30</v>
      </c>
      <c r="F31619" s="3">
        <v>560.44000000000005</v>
      </c>
      <c r="G31619" s="8" t="e">
        <f>TEXT([1]!Table4[[#This Row],[Issiue_d]],"YYYY")</f>
        <v>#REF!</v>
      </c>
      <c r="H31619" s="6">
        <v>12600</v>
      </c>
      <c r="I31619" s="14" t="s">
        <v>16</v>
      </c>
      <c r="J31619" t="s">
        <v>18</v>
      </c>
      <c r="K31619" s="15">
        <v>12093</v>
      </c>
      <c r="L31619">
        <v>868075</v>
      </c>
      <c r="M31619" t="s">
        <v>61</v>
      </c>
      <c r="N31619" s="6">
        <v>6164.36</v>
      </c>
      <c r="O31619" t="s">
        <v>67</v>
      </c>
      <c r="P31619" s="16">
        <v>40552</v>
      </c>
      <c r="Q31619" t="s">
        <v>77</v>
      </c>
      <c r="R31619" t="s">
        <v>80</v>
      </c>
      <c r="S31619">
        <v>868075</v>
      </c>
    </row>
    <row r="31620" spans="1:19">
      <c r="A31620">
        <v>868103</v>
      </c>
      <c r="B31620" s="1" t="s">
        <v>8</v>
      </c>
      <c r="C31620" s="4">
        <v>40552</v>
      </c>
      <c r="D31620" s="2">
        <v>41883</v>
      </c>
      <c r="E31620" s="1">
        <f t="shared" si="494"/>
        <v>44</v>
      </c>
      <c r="F31620" s="3">
        <v>390.06</v>
      </c>
      <c r="G31620" s="8" t="e">
        <f>TEXT([1]!Table4[[#This Row],[Issiue_d]],"YYYY")</f>
        <v>#REF!</v>
      </c>
      <c r="H31620" s="6">
        <v>12500</v>
      </c>
      <c r="I31620" s="12" t="s">
        <v>24</v>
      </c>
      <c r="J31620" t="s">
        <v>46</v>
      </c>
      <c r="K31620" s="13">
        <v>3285</v>
      </c>
      <c r="L31620">
        <v>868103</v>
      </c>
      <c r="M31620" t="s">
        <v>60</v>
      </c>
      <c r="N31620" s="6">
        <v>13571.91871</v>
      </c>
      <c r="O31620" t="s">
        <v>91</v>
      </c>
      <c r="P31620" s="16">
        <v>40552</v>
      </c>
      <c r="Q31620" t="s">
        <v>77</v>
      </c>
      <c r="R31620" t="s">
        <v>69</v>
      </c>
      <c r="S31620">
        <v>868103</v>
      </c>
    </row>
    <row r="31621" spans="1:19">
      <c r="A31621">
        <v>868112</v>
      </c>
      <c r="B31621" s="1" t="s">
        <v>9</v>
      </c>
      <c r="C31621" s="7">
        <v>40552</v>
      </c>
      <c r="D31621" s="2">
        <v>40817</v>
      </c>
      <c r="E31621" s="1">
        <f t="shared" si="494"/>
        <v>9</v>
      </c>
      <c r="F31621" s="3">
        <v>5045.2</v>
      </c>
      <c r="G31621" s="8" t="e">
        <f>TEXT([1]!Table4[[#This Row],[Issiue_d]],"YYYY")</f>
        <v>#REF!</v>
      </c>
      <c r="H31621" s="6">
        <v>5000</v>
      </c>
      <c r="I31621" s="14" t="s">
        <v>16</v>
      </c>
      <c r="J31621" t="s">
        <v>37</v>
      </c>
      <c r="K31621" s="15">
        <v>3731</v>
      </c>
      <c r="L31621">
        <v>868112</v>
      </c>
      <c r="M31621" t="s">
        <v>61</v>
      </c>
      <c r="N31621" s="6">
        <v>5045.09</v>
      </c>
      <c r="O31621" t="s">
        <v>67</v>
      </c>
      <c r="P31621" s="16">
        <v>40552</v>
      </c>
      <c r="Q31621" t="s">
        <v>77</v>
      </c>
      <c r="R31621" t="s">
        <v>69</v>
      </c>
      <c r="S31621">
        <v>868112</v>
      </c>
    </row>
    <row r="31622" spans="1:19">
      <c r="A31622">
        <v>868126</v>
      </c>
      <c r="B31622" s="1" t="s">
        <v>10</v>
      </c>
      <c r="C31622" s="4">
        <v>40553</v>
      </c>
      <c r="D31622" s="2">
        <v>41699</v>
      </c>
      <c r="E31622" s="1">
        <f t="shared" si="494"/>
        <v>38</v>
      </c>
      <c r="F31622" s="3">
        <v>1449.38</v>
      </c>
      <c r="G31622" s="8" t="e">
        <f>TEXT([1]!Table4[[#This Row],[Issiue_d]],"YYYY")</f>
        <v>#REF!</v>
      </c>
      <c r="H31622" s="6">
        <v>5600</v>
      </c>
      <c r="I31622" s="12" t="s">
        <v>16</v>
      </c>
      <c r="J31622" t="s">
        <v>17</v>
      </c>
      <c r="K31622" s="13">
        <v>37866</v>
      </c>
      <c r="L31622">
        <v>868126</v>
      </c>
      <c r="M31622" t="s">
        <v>61</v>
      </c>
      <c r="N31622" s="6">
        <v>6698.9092730000002</v>
      </c>
      <c r="O31622" t="s">
        <v>72</v>
      </c>
      <c r="P31622" s="16">
        <v>40553</v>
      </c>
      <c r="Q31622" t="s">
        <v>88</v>
      </c>
      <c r="R31622" t="s">
        <v>69</v>
      </c>
      <c r="S31622">
        <v>868126</v>
      </c>
    </row>
    <row r="31623" spans="1:19">
      <c r="A31623">
        <v>868133</v>
      </c>
      <c r="B31623" s="1" t="s">
        <v>10</v>
      </c>
      <c r="C31623" s="7">
        <v>40552</v>
      </c>
      <c r="D31623" s="2">
        <v>41518</v>
      </c>
      <c r="E31623" s="1">
        <f t="shared" si="494"/>
        <v>32</v>
      </c>
      <c r="F31623" s="3">
        <v>2016.87</v>
      </c>
      <c r="G31623" s="8" t="e">
        <f>TEXT([1]!Table4[[#This Row],[Issiue_d]],"YYYY")</f>
        <v>#REF!</v>
      </c>
      <c r="H31623" s="6">
        <v>5000</v>
      </c>
      <c r="I31623" s="14" t="s">
        <v>16</v>
      </c>
      <c r="J31623" t="s">
        <v>37</v>
      </c>
      <c r="K31623" s="15">
        <v>14749</v>
      </c>
      <c r="L31623">
        <v>868133</v>
      </c>
      <c r="M31623" t="s">
        <v>61</v>
      </c>
      <c r="N31623" s="6">
        <v>5750.9649909999998</v>
      </c>
      <c r="O31623" t="s">
        <v>106</v>
      </c>
      <c r="P31623" s="16">
        <v>40552</v>
      </c>
      <c r="Q31623" t="s">
        <v>77</v>
      </c>
      <c r="R31623" t="s">
        <v>69</v>
      </c>
      <c r="S31623">
        <v>868133</v>
      </c>
    </row>
    <row r="31624" spans="1:19">
      <c r="A31624">
        <v>868135</v>
      </c>
      <c r="B31624" s="1" t="s">
        <v>10</v>
      </c>
      <c r="C31624" s="4">
        <v>40552</v>
      </c>
      <c r="D31624" s="2">
        <v>41883</v>
      </c>
      <c r="E31624" s="1">
        <f t="shared" si="494"/>
        <v>44</v>
      </c>
      <c r="F31624" s="3">
        <v>744.57</v>
      </c>
      <c r="G31624" s="8" t="e">
        <f>TEXT([1]!Table4[[#This Row],[Issiue_d]],"YYYY")</f>
        <v>#REF!</v>
      </c>
      <c r="H31624" s="6">
        <v>11300</v>
      </c>
      <c r="I31624" s="12" t="s">
        <v>16</v>
      </c>
      <c r="J31624" t="s">
        <v>28</v>
      </c>
      <c r="K31624" s="13">
        <v>13189</v>
      </c>
      <c r="L31624">
        <v>868135</v>
      </c>
      <c r="M31624" t="s">
        <v>62</v>
      </c>
      <c r="N31624" s="6">
        <v>13106.08324</v>
      </c>
      <c r="O31624" t="s">
        <v>72</v>
      </c>
      <c r="P31624" s="16">
        <v>40552</v>
      </c>
      <c r="Q31624" t="s">
        <v>77</v>
      </c>
      <c r="R31624" t="s">
        <v>69</v>
      </c>
      <c r="S31624">
        <v>868135</v>
      </c>
    </row>
    <row r="31625" spans="1:19">
      <c r="A31625">
        <v>868146</v>
      </c>
      <c r="B31625" s="1" t="s">
        <v>10</v>
      </c>
      <c r="C31625" s="7">
        <v>40552</v>
      </c>
      <c r="D31625" s="2">
        <v>42401</v>
      </c>
      <c r="E31625" s="1">
        <f t="shared" si="494"/>
        <v>61</v>
      </c>
      <c r="F31625" s="3">
        <v>2890.97</v>
      </c>
      <c r="G31625" s="8" t="e">
        <f>TEXT([1]!Table4[[#This Row],[Issiue_d]],"YYYY")</f>
        <v>#REF!</v>
      </c>
      <c r="H31625" s="6">
        <v>26400</v>
      </c>
      <c r="I31625" s="14" t="s">
        <v>16</v>
      </c>
      <c r="J31625" t="s">
        <v>37</v>
      </c>
      <c r="K31625" s="15">
        <v>9965</v>
      </c>
      <c r="L31625">
        <v>868146</v>
      </c>
      <c r="M31625" t="s">
        <v>60</v>
      </c>
      <c r="N31625" s="6">
        <v>22211.050019999999</v>
      </c>
      <c r="O31625" t="s">
        <v>72</v>
      </c>
      <c r="P31625" s="16">
        <v>40552</v>
      </c>
      <c r="Q31625" t="s">
        <v>77</v>
      </c>
      <c r="R31625" t="s">
        <v>69</v>
      </c>
      <c r="S31625">
        <v>868146</v>
      </c>
    </row>
    <row r="31626" spans="1:19">
      <c r="A31626">
        <v>868157</v>
      </c>
      <c r="B31626" s="1" t="s">
        <v>9</v>
      </c>
      <c r="C31626" s="4">
        <v>40552</v>
      </c>
      <c r="D31626" s="2">
        <v>42491</v>
      </c>
      <c r="E31626" s="1">
        <f t="shared" si="494"/>
        <v>64</v>
      </c>
      <c r="F31626" s="3">
        <v>439.76</v>
      </c>
      <c r="G31626" s="8" t="e">
        <f>TEXT([1]!Table4[[#This Row],[Issiue_d]],"YYYY")</f>
        <v>#REF!</v>
      </c>
      <c r="H31626" s="6">
        <v>20000</v>
      </c>
      <c r="I31626" s="12" t="s">
        <v>16</v>
      </c>
      <c r="J31626" t="s">
        <v>17</v>
      </c>
      <c r="K31626" s="13">
        <v>19613</v>
      </c>
      <c r="L31626">
        <v>868157</v>
      </c>
      <c r="M31626" t="s">
        <v>60</v>
      </c>
      <c r="N31626" s="6">
        <v>24507.25</v>
      </c>
      <c r="O31626" t="s">
        <v>95</v>
      </c>
      <c r="P31626" s="16">
        <v>40552</v>
      </c>
      <c r="Q31626" t="s">
        <v>77</v>
      </c>
      <c r="R31626" t="s">
        <v>131</v>
      </c>
      <c r="S31626">
        <v>868157</v>
      </c>
    </row>
    <row r="31627" spans="1:19">
      <c r="A31627">
        <v>868166</v>
      </c>
      <c r="B31627" s="1" t="s">
        <v>10</v>
      </c>
      <c r="C31627" s="7">
        <v>40552</v>
      </c>
      <c r="D31627" s="2">
        <v>40909</v>
      </c>
      <c r="E31627" s="1">
        <f t="shared" si="494"/>
        <v>12</v>
      </c>
      <c r="F31627" s="3">
        <v>10328.91</v>
      </c>
      <c r="G31627" s="8" t="e">
        <f>TEXT([1]!Table4[[#This Row],[Issiue_d]],"YYYY")</f>
        <v>#REF!</v>
      </c>
      <c r="H31627" s="6">
        <v>10500</v>
      </c>
      <c r="I31627" s="14" t="s">
        <v>34</v>
      </c>
      <c r="J31627" t="s">
        <v>39</v>
      </c>
      <c r="K31627" s="15">
        <v>2805</v>
      </c>
      <c r="L31627">
        <v>868166</v>
      </c>
      <c r="M31627" t="s">
        <v>61</v>
      </c>
      <c r="N31627" s="6">
        <v>11133.98436</v>
      </c>
      <c r="O31627" t="s">
        <v>93</v>
      </c>
      <c r="P31627" s="16">
        <v>40552</v>
      </c>
      <c r="Q31627" t="s">
        <v>77</v>
      </c>
      <c r="R31627" t="s">
        <v>69</v>
      </c>
      <c r="S31627">
        <v>868166</v>
      </c>
    </row>
    <row r="31628" spans="1:19">
      <c r="A31628">
        <v>868171</v>
      </c>
      <c r="B31628" s="1" t="s">
        <v>8</v>
      </c>
      <c r="C31628" s="4">
        <v>40552</v>
      </c>
      <c r="D31628" s="2">
        <v>42491</v>
      </c>
      <c r="E31628" s="1">
        <f t="shared" si="494"/>
        <v>64</v>
      </c>
      <c r="F31628" s="3">
        <v>274.12</v>
      </c>
      <c r="G31628" s="8" t="e">
        <f>TEXT([1]!Table4[[#This Row],[Issiue_d]],"YYYY")</f>
        <v>#REF!</v>
      </c>
      <c r="H31628" s="6">
        <v>16000</v>
      </c>
      <c r="I31628" s="12" t="s">
        <v>19</v>
      </c>
      <c r="J31628" t="s">
        <v>33</v>
      </c>
      <c r="K31628" s="13">
        <v>10590</v>
      </c>
      <c r="L31628">
        <v>868171</v>
      </c>
      <c r="M31628" t="s">
        <v>62</v>
      </c>
      <c r="N31628" s="6">
        <v>15300.57</v>
      </c>
      <c r="O31628" t="s">
        <v>67</v>
      </c>
      <c r="P31628" s="16">
        <v>40552</v>
      </c>
      <c r="Q31628" t="s">
        <v>77</v>
      </c>
      <c r="R31628" t="s">
        <v>131</v>
      </c>
      <c r="S31628">
        <v>868171</v>
      </c>
    </row>
    <row r="31629" spans="1:19">
      <c r="A31629">
        <v>868212</v>
      </c>
      <c r="B31629" s="1" t="s">
        <v>8</v>
      </c>
      <c r="C31629" s="7">
        <v>40553</v>
      </c>
      <c r="D31629" s="2">
        <v>40969</v>
      </c>
      <c r="E31629" s="1">
        <f t="shared" si="494"/>
        <v>14</v>
      </c>
      <c r="F31629" s="3">
        <v>3266.85</v>
      </c>
      <c r="G31629" s="8" t="e">
        <f>TEXT([1]!Table4[[#This Row],[Issiue_d]],"YYYY")</f>
        <v>#REF!</v>
      </c>
      <c r="H31629" s="6">
        <v>6800</v>
      </c>
      <c r="I31629" s="14" t="s">
        <v>24</v>
      </c>
      <c r="J31629" t="s">
        <v>46</v>
      </c>
      <c r="K31629" s="15">
        <v>6822</v>
      </c>
      <c r="L31629">
        <v>868212</v>
      </c>
      <c r="M31629" t="s">
        <v>61</v>
      </c>
      <c r="N31629" s="6">
        <v>6886.3308820000002</v>
      </c>
      <c r="O31629" t="s">
        <v>101</v>
      </c>
      <c r="P31629" s="16">
        <v>40553</v>
      </c>
      <c r="Q31629" t="s">
        <v>88</v>
      </c>
      <c r="R31629" t="s">
        <v>69</v>
      </c>
      <c r="S31629">
        <v>868212</v>
      </c>
    </row>
    <row r="31630" spans="1:19">
      <c r="A31630">
        <v>868215</v>
      </c>
      <c r="B31630" s="1" t="s">
        <v>10</v>
      </c>
      <c r="C31630" s="4">
        <v>40552</v>
      </c>
      <c r="D31630" s="2">
        <v>41821</v>
      </c>
      <c r="E31630" s="1">
        <f t="shared" si="494"/>
        <v>42</v>
      </c>
      <c r="F31630" s="3">
        <v>2179.89</v>
      </c>
      <c r="G31630" s="8" t="e">
        <f>TEXT([1]!Table4[[#This Row],[Issiue_d]],"YYYY")</f>
        <v>#REF!</v>
      </c>
      <c r="H31630" s="6">
        <v>24000</v>
      </c>
      <c r="I31630" s="12" t="s">
        <v>24</v>
      </c>
      <c r="J31630" t="s">
        <v>38</v>
      </c>
      <c r="K31630" s="13">
        <v>4413</v>
      </c>
      <c r="L31630">
        <v>868215</v>
      </c>
      <c r="M31630" t="s">
        <v>60</v>
      </c>
      <c r="N31630" s="6">
        <v>26269.773010000001</v>
      </c>
      <c r="O31630" t="s">
        <v>107</v>
      </c>
      <c r="P31630" s="16">
        <v>40552</v>
      </c>
      <c r="Q31630" t="s">
        <v>77</v>
      </c>
      <c r="R31630" t="s">
        <v>69</v>
      </c>
      <c r="S31630">
        <v>868215</v>
      </c>
    </row>
    <row r="31631" spans="1:19">
      <c r="A31631">
        <v>868217</v>
      </c>
      <c r="B31631" s="1" t="s">
        <v>8</v>
      </c>
      <c r="C31631" s="7">
        <v>40552</v>
      </c>
      <c r="D31631" s="2">
        <v>41122</v>
      </c>
      <c r="E31631" s="1">
        <f t="shared" si="494"/>
        <v>19</v>
      </c>
      <c r="F31631" s="3">
        <v>445.69</v>
      </c>
      <c r="G31631" s="8" t="e">
        <f>TEXT([1]!Table4[[#This Row],[Issiue_d]],"YYYY")</f>
        <v>#REF!</v>
      </c>
      <c r="H31631" s="6">
        <v>13500</v>
      </c>
      <c r="I31631" s="14" t="s">
        <v>24</v>
      </c>
      <c r="J31631" t="s">
        <v>31</v>
      </c>
      <c r="K31631" s="15">
        <v>306</v>
      </c>
      <c r="L31631">
        <v>868217</v>
      </c>
      <c r="M31631" t="s">
        <v>62</v>
      </c>
      <c r="N31631" s="6">
        <v>13799.230079999999</v>
      </c>
      <c r="O31631" t="s">
        <v>70</v>
      </c>
      <c r="P31631" s="16">
        <v>40552</v>
      </c>
      <c r="Q31631" t="s">
        <v>77</v>
      </c>
      <c r="R31631" t="s">
        <v>69</v>
      </c>
      <c r="S31631">
        <v>868217</v>
      </c>
    </row>
    <row r="31632" spans="1:19">
      <c r="A31632">
        <v>868224</v>
      </c>
      <c r="B31632" s="1" t="s">
        <v>8</v>
      </c>
      <c r="C31632" s="4">
        <v>40552</v>
      </c>
      <c r="D31632" s="2">
        <v>41883</v>
      </c>
      <c r="E31632" s="1">
        <f t="shared" si="494"/>
        <v>44</v>
      </c>
      <c r="F31632" s="3">
        <v>323.52999999999997</v>
      </c>
      <c r="G31632" s="8" t="e">
        <f>TEXT([1]!Table4[[#This Row],[Issiue_d]],"YYYY")</f>
        <v>#REF!</v>
      </c>
      <c r="H31632" s="6">
        <v>9500</v>
      </c>
      <c r="I31632" s="12" t="s">
        <v>24</v>
      </c>
      <c r="J31632" t="s">
        <v>31</v>
      </c>
      <c r="K31632" s="13">
        <v>3492</v>
      </c>
      <c r="L31632">
        <v>868224</v>
      </c>
      <c r="M31632" t="s">
        <v>60</v>
      </c>
      <c r="N31632" s="6">
        <v>10636.736720000001</v>
      </c>
      <c r="O31632" t="s">
        <v>101</v>
      </c>
      <c r="P31632" s="16">
        <v>40552</v>
      </c>
      <c r="Q31632" t="s">
        <v>77</v>
      </c>
      <c r="R31632" t="s">
        <v>69</v>
      </c>
      <c r="S31632">
        <v>868224</v>
      </c>
    </row>
    <row r="31633" spans="1:19">
      <c r="A31633">
        <v>868228</v>
      </c>
      <c r="B31633" s="1" t="s">
        <v>8</v>
      </c>
      <c r="C31633" s="7">
        <v>40552</v>
      </c>
      <c r="D31633" s="2">
        <v>42125</v>
      </c>
      <c r="E31633" s="1">
        <f t="shared" si="494"/>
        <v>52</v>
      </c>
      <c r="F31633" s="3">
        <v>9493.3700000000008</v>
      </c>
      <c r="G31633" s="8" t="e">
        <f>TEXT([1]!Table4[[#This Row],[Issiue_d]],"YYYY")</f>
        <v>#REF!</v>
      </c>
      <c r="H31633" s="6">
        <v>28000</v>
      </c>
      <c r="I31633" s="14" t="s">
        <v>16</v>
      </c>
      <c r="J31633" t="s">
        <v>28</v>
      </c>
      <c r="K31633" s="15">
        <v>1742</v>
      </c>
      <c r="L31633">
        <v>868228</v>
      </c>
      <c r="M31633" t="s">
        <v>62</v>
      </c>
      <c r="N31633" s="6">
        <v>35062.949970000001</v>
      </c>
      <c r="O31633" t="s">
        <v>70</v>
      </c>
      <c r="P31633" s="16">
        <v>40552</v>
      </c>
      <c r="Q31633" t="s">
        <v>77</v>
      </c>
      <c r="R31633" t="s">
        <v>69</v>
      </c>
      <c r="S31633">
        <v>868228</v>
      </c>
    </row>
    <row r="31634" spans="1:19">
      <c r="A31634">
        <v>868236</v>
      </c>
      <c r="B31634" s="1" t="s">
        <v>8</v>
      </c>
      <c r="C31634" s="4">
        <v>40552</v>
      </c>
      <c r="D31634" s="2">
        <v>41883</v>
      </c>
      <c r="E31634" s="1">
        <f t="shared" si="494"/>
        <v>44</v>
      </c>
      <c r="F31634" s="3">
        <v>304.99</v>
      </c>
      <c r="G31634" s="8" t="e">
        <f>TEXT([1]!Table4[[#This Row],[Issiue_d]],"YYYY")</f>
        <v>#REF!</v>
      </c>
      <c r="H31634" s="6">
        <v>10000</v>
      </c>
      <c r="I31634" s="12" t="s">
        <v>24</v>
      </c>
      <c r="J31634" t="s">
        <v>38</v>
      </c>
      <c r="K31634" s="13">
        <v>3001</v>
      </c>
      <c r="L31634">
        <v>868236</v>
      </c>
      <c r="M31634" t="s">
        <v>61</v>
      </c>
      <c r="N31634" s="6">
        <v>10950.24663</v>
      </c>
      <c r="O31634" t="s">
        <v>99</v>
      </c>
      <c r="P31634" s="16">
        <v>40552</v>
      </c>
      <c r="Q31634" t="s">
        <v>77</v>
      </c>
      <c r="R31634" t="s">
        <v>69</v>
      </c>
      <c r="S31634">
        <v>868236</v>
      </c>
    </row>
    <row r="31635" spans="1:19">
      <c r="A31635">
        <v>868255</v>
      </c>
      <c r="B31635" s="1" t="s">
        <v>9</v>
      </c>
      <c r="C31635" s="7">
        <v>40552</v>
      </c>
      <c r="D31635" s="2">
        <v>41518</v>
      </c>
      <c r="E31635" s="1">
        <f t="shared" si="494"/>
        <v>32</v>
      </c>
      <c r="F31635" s="3">
        <v>10487.15</v>
      </c>
      <c r="G31635" s="8" t="e">
        <f>TEXT([1]!Table4[[#This Row],[Issiue_d]],"YYYY")</f>
        <v>#REF!</v>
      </c>
      <c r="H31635" s="6">
        <v>14400</v>
      </c>
      <c r="I31635" s="14" t="s">
        <v>34</v>
      </c>
      <c r="J31635" t="s">
        <v>35</v>
      </c>
      <c r="K31635" s="15">
        <v>3859</v>
      </c>
      <c r="L31635">
        <v>868255</v>
      </c>
      <c r="M31635" t="s">
        <v>62</v>
      </c>
      <c r="N31635" s="6">
        <v>19219.437559999998</v>
      </c>
      <c r="O31635" t="s">
        <v>70</v>
      </c>
      <c r="P31635" s="16">
        <v>40552</v>
      </c>
      <c r="Q31635" t="s">
        <v>77</v>
      </c>
      <c r="R31635" t="s">
        <v>69</v>
      </c>
      <c r="S31635">
        <v>868255</v>
      </c>
    </row>
    <row r="31636" spans="1:19">
      <c r="A31636">
        <v>868268</v>
      </c>
      <c r="B31636" s="1" t="s">
        <v>10</v>
      </c>
      <c r="C31636" s="4">
        <v>40552</v>
      </c>
      <c r="D31636" s="2">
        <v>41883</v>
      </c>
      <c r="E31636" s="1">
        <f t="shared" si="494"/>
        <v>44</v>
      </c>
      <c r="F31636" s="3">
        <v>177.38</v>
      </c>
      <c r="G31636" s="8" t="e">
        <f>TEXT([1]!Table4[[#This Row],[Issiue_d]],"YYYY")</f>
        <v>#REF!</v>
      </c>
      <c r="H31636" s="6">
        <v>5600</v>
      </c>
      <c r="I31636" s="12" t="s">
        <v>24</v>
      </c>
      <c r="J31636" t="s">
        <v>46</v>
      </c>
      <c r="K31636" s="13">
        <v>58952</v>
      </c>
      <c r="L31636">
        <v>868268</v>
      </c>
      <c r="M31636" t="s">
        <v>62</v>
      </c>
      <c r="N31636" s="6">
        <v>6080.2072680000001</v>
      </c>
      <c r="O31636" t="s">
        <v>99</v>
      </c>
      <c r="P31636" s="16">
        <v>40552</v>
      </c>
      <c r="Q31636" t="s">
        <v>77</v>
      </c>
      <c r="R31636" t="s">
        <v>69</v>
      </c>
      <c r="S31636">
        <v>868268</v>
      </c>
    </row>
    <row r="31637" spans="1:19">
      <c r="A31637">
        <v>868274</v>
      </c>
      <c r="B31637" s="1" t="s">
        <v>8</v>
      </c>
      <c r="C31637" s="7">
        <v>40552</v>
      </c>
      <c r="D31637" s="2">
        <v>41883</v>
      </c>
      <c r="E31637" s="1">
        <f t="shared" si="494"/>
        <v>44</v>
      </c>
      <c r="F31637" s="3">
        <v>87.75</v>
      </c>
      <c r="G31637" s="8" t="e">
        <f>TEXT([1]!Table4[[#This Row],[Issiue_d]],"YYYY")</f>
        <v>#REF!</v>
      </c>
      <c r="H31637" s="6">
        <v>2500</v>
      </c>
      <c r="I31637" s="14" t="s">
        <v>16</v>
      </c>
      <c r="J31637" t="s">
        <v>37</v>
      </c>
      <c r="K31637" s="15">
        <v>1102</v>
      </c>
      <c r="L31637">
        <v>868274</v>
      </c>
      <c r="M31637" t="s">
        <v>62</v>
      </c>
      <c r="N31637" s="6">
        <v>2928.9930300000001</v>
      </c>
      <c r="O31637" t="s">
        <v>101</v>
      </c>
      <c r="P31637" s="16">
        <v>40552</v>
      </c>
      <c r="Q31637" t="s">
        <v>77</v>
      </c>
      <c r="R31637" t="s">
        <v>69</v>
      </c>
      <c r="S31637">
        <v>868274</v>
      </c>
    </row>
    <row r="31638" spans="1:19">
      <c r="A31638">
        <v>868277</v>
      </c>
      <c r="B31638" s="1" t="s">
        <v>8</v>
      </c>
      <c r="C31638" s="4">
        <v>40552</v>
      </c>
      <c r="D31638" s="2">
        <v>40817</v>
      </c>
      <c r="E31638" s="1">
        <f t="shared" si="494"/>
        <v>9</v>
      </c>
      <c r="F31638" s="3">
        <v>10929.99</v>
      </c>
      <c r="G31638" s="8" t="e">
        <f>TEXT([1]!Table4[[#This Row],[Issiue_d]],"YYYY")</f>
        <v>#REF!</v>
      </c>
      <c r="H31638" s="6">
        <v>17000</v>
      </c>
      <c r="I31638" s="12" t="s">
        <v>16</v>
      </c>
      <c r="J31638" t="s">
        <v>17</v>
      </c>
      <c r="K31638" s="13">
        <v>17794</v>
      </c>
      <c r="L31638">
        <v>868277</v>
      </c>
      <c r="M31638" t="s">
        <v>61</v>
      </c>
      <c r="N31638" s="6">
        <v>10928.8</v>
      </c>
      <c r="O31638" t="s">
        <v>106</v>
      </c>
      <c r="P31638" s="16">
        <v>40552</v>
      </c>
      <c r="Q31638" t="s">
        <v>77</v>
      </c>
      <c r="R31638" t="s">
        <v>69</v>
      </c>
      <c r="S31638">
        <v>868277</v>
      </c>
    </row>
    <row r="31639" spans="1:19">
      <c r="A31639">
        <v>868280</v>
      </c>
      <c r="B31639" s="1" t="s">
        <v>8</v>
      </c>
      <c r="C31639" s="7">
        <v>40552</v>
      </c>
      <c r="D31639" s="2">
        <v>41671</v>
      </c>
      <c r="E31639" s="1">
        <f t="shared" si="494"/>
        <v>37</v>
      </c>
      <c r="F31639" s="3">
        <v>575.39</v>
      </c>
      <c r="G31639" s="8" t="e">
        <f>TEXT([1]!Table4[[#This Row],[Issiue_d]],"YYYY")</f>
        <v>#REF!</v>
      </c>
      <c r="H31639" s="6">
        <v>2400</v>
      </c>
      <c r="I31639" s="14" t="s">
        <v>24</v>
      </c>
      <c r="J31639" t="s">
        <v>38</v>
      </c>
      <c r="K31639" s="15">
        <v>3554</v>
      </c>
      <c r="L31639">
        <v>868280</v>
      </c>
      <c r="M31639" t="s">
        <v>62</v>
      </c>
      <c r="N31639" s="6">
        <v>2618.0591279999999</v>
      </c>
      <c r="O31639" t="s">
        <v>104</v>
      </c>
      <c r="P31639" s="16">
        <v>40552</v>
      </c>
      <c r="Q31639" t="s">
        <v>77</v>
      </c>
      <c r="R31639" t="s">
        <v>69</v>
      </c>
      <c r="S31639">
        <v>868280</v>
      </c>
    </row>
    <row r="31640" spans="1:19">
      <c r="A31640">
        <v>868293</v>
      </c>
      <c r="B31640" s="1" t="s">
        <v>10</v>
      </c>
      <c r="C31640" s="4">
        <v>40552</v>
      </c>
      <c r="D31640" s="2">
        <v>42491</v>
      </c>
      <c r="E31640" s="1">
        <f t="shared" si="494"/>
        <v>64</v>
      </c>
      <c r="F31640" s="3">
        <v>102.56</v>
      </c>
      <c r="G31640" s="8" t="e">
        <f>TEXT([1]!Table4[[#This Row],[Issiue_d]],"YYYY")</f>
        <v>#REF!</v>
      </c>
      <c r="H31640" s="6">
        <v>5000</v>
      </c>
      <c r="I31640" s="12" t="s">
        <v>24</v>
      </c>
      <c r="J31640" t="s">
        <v>25</v>
      </c>
      <c r="K31640" s="13">
        <v>3789</v>
      </c>
      <c r="L31640">
        <v>868293</v>
      </c>
      <c r="M31640" t="s">
        <v>61</v>
      </c>
      <c r="N31640" s="6">
        <v>5730.6</v>
      </c>
      <c r="O31640" t="s">
        <v>79</v>
      </c>
      <c r="P31640" s="16">
        <v>40552</v>
      </c>
      <c r="Q31640" t="s">
        <v>77</v>
      </c>
      <c r="R31640" t="s">
        <v>131</v>
      </c>
      <c r="S31640">
        <v>868293</v>
      </c>
    </row>
    <row r="31641" spans="1:19">
      <c r="A31641">
        <v>868303</v>
      </c>
      <c r="B31641" s="1" t="s">
        <v>10</v>
      </c>
      <c r="C31641" s="7">
        <v>40552</v>
      </c>
      <c r="D31641" s="2">
        <v>41365</v>
      </c>
      <c r="E31641" s="1">
        <f t="shared" si="494"/>
        <v>27</v>
      </c>
      <c r="F31641" s="3">
        <v>11658.91</v>
      </c>
      <c r="G31641" s="8" t="e">
        <f>TEXT([1]!Table4[[#This Row],[Issiue_d]],"YYYY")</f>
        <v>#REF!</v>
      </c>
      <c r="H31641" s="6">
        <v>30000</v>
      </c>
      <c r="I31641" s="14" t="s">
        <v>24</v>
      </c>
      <c r="J31641" t="s">
        <v>31</v>
      </c>
      <c r="K31641" s="15">
        <v>26358</v>
      </c>
      <c r="L31641">
        <v>868303</v>
      </c>
      <c r="M31641" t="s">
        <v>60</v>
      </c>
      <c r="N31641" s="6">
        <v>32597.88406</v>
      </c>
      <c r="O31641" t="s">
        <v>90</v>
      </c>
      <c r="P31641" s="16">
        <v>40552</v>
      </c>
      <c r="Q31641" t="s">
        <v>77</v>
      </c>
      <c r="R31641" t="s">
        <v>69</v>
      </c>
      <c r="S31641">
        <v>868303</v>
      </c>
    </row>
    <row r="31642" spans="1:19">
      <c r="A31642">
        <v>868305</v>
      </c>
      <c r="B31642" s="1" t="s">
        <v>10</v>
      </c>
      <c r="C31642" s="4">
        <v>40552</v>
      </c>
      <c r="D31642" s="2">
        <v>41699</v>
      </c>
      <c r="E31642" s="1">
        <f t="shared" si="494"/>
        <v>38</v>
      </c>
      <c r="F31642" s="3">
        <v>882.97</v>
      </c>
      <c r="G31642" s="8" t="e">
        <f>TEXT([1]!Table4[[#This Row],[Issiue_d]],"YYYY")</f>
        <v>#REF!</v>
      </c>
      <c r="H31642" s="6">
        <v>4200</v>
      </c>
      <c r="I31642" s="12" t="s">
        <v>24</v>
      </c>
      <c r="J31642" t="s">
        <v>46</v>
      </c>
      <c r="K31642" s="13">
        <v>3429</v>
      </c>
      <c r="L31642">
        <v>868305</v>
      </c>
      <c r="M31642" t="s">
        <v>62</v>
      </c>
      <c r="N31642" s="6">
        <v>4548.2771919999996</v>
      </c>
      <c r="O31642" t="s">
        <v>70</v>
      </c>
      <c r="P31642" s="16">
        <v>40552</v>
      </c>
      <c r="Q31642" t="s">
        <v>77</v>
      </c>
      <c r="R31642" t="s">
        <v>69</v>
      </c>
      <c r="S31642">
        <v>868305</v>
      </c>
    </row>
    <row r="31643" spans="1:19">
      <c r="A31643">
        <v>868348</v>
      </c>
      <c r="B31643" s="1" t="s">
        <v>8</v>
      </c>
      <c r="C31643" s="7">
        <v>40552</v>
      </c>
      <c r="D31643" s="2">
        <v>41699</v>
      </c>
      <c r="E31643" s="1">
        <f t="shared" si="494"/>
        <v>38</v>
      </c>
      <c r="F31643" s="3">
        <v>5010.45</v>
      </c>
      <c r="G31643" s="8" t="e">
        <f>TEXT([1]!Table4[[#This Row],[Issiue_d]],"YYYY")</f>
        <v>#REF!</v>
      </c>
      <c r="H31643" s="6">
        <v>19425</v>
      </c>
      <c r="I31643" s="14" t="s">
        <v>16</v>
      </c>
      <c r="J31643" t="s">
        <v>18</v>
      </c>
      <c r="K31643" s="15">
        <v>25825</v>
      </c>
      <c r="L31643">
        <v>868348</v>
      </c>
      <c r="M31643" t="s">
        <v>60</v>
      </c>
      <c r="N31643" s="6">
        <v>23285.667119999998</v>
      </c>
      <c r="O31643" t="s">
        <v>92</v>
      </c>
      <c r="P31643" s="16">
        <v>40552</v>
      </c>
      <c r="Q31643" t="s">
        <v>77</v>
      </c>
      <c r="R31643" t="s">
        <v>69</v>
      </c>
      <c r="S31643">
        <v>868348</v>
      </c>
    </row>
    <row r="31644" spans="1:19">
      <c r="A31644">
        <v>868355</v>
      </c>
      <c r="B31644" s="1" t="s">
        <v>10</v>
      </c>
      <c r="C31644" s="4">
        <v>40552</v>
      </c>
      <c r="D31644" s="2">
        <v>41883</v>
      </c>
      <c r="E31644" s="1">
        <f t="shared" si="494"/>
        <v>44</v>
      </c>
      <c r="F31644" s="3">
        <v>219.49</v>
      </c>
      <c r="G31644" s="8" t="e">
        <f>TEXT([1]!Table4[[#This Row],[Issiue_d]],"YYYY")</f>
        <v>#REF!</v>
      </c>
      <c r="H31644" s="6">
        <v>7000</v>
      </c>
      <c r="I31644" s="12" t="s">
        <v>24</v>
      </c>
      <c r="J31644" t="s">
        <v>46</v>
      </c>
      <c r="K31644" s="13">
        <v>11435</v>
      </c>
      <c r="L31644">
        <v>868355</v>
      </c>
      <c r="M31644" t="s">
        <v>61</v>
      </c>
      <c r="N31644" s="6">
        <v>7600.275447</v>
      </c>
      <c r="O31644" t="s">
        <v>125</v>
      </c>
      <c r="P31644" s="16">
        <v>40552</v>
      </c>
      <c r="Q31644" t="s">
        <v>77</v>
      </c>
      <c r="R31644" t="s">
        <v>69</v>
      </c>
      <c r="S31644">
        <v>868355</v>
      </c>
    </row>
    <row r="31645" spans="1:19">
      <c r="A31645">
        <v>868369</v>
      </c>
      <c r="B31645" s="1" t="s">
        <v>8</v>
      </c>
      <c r="C31645" s="7">
        <v>40552</v>
      </c>
      <c r="D31645" s="2">
        <v>41306</v>
      </c>
      <c r="E31645" s="1">
        <f t="shared" si="494"/>
        <v>25</v>
      </c>
      <c r="F31645" s="3">
        <v>2948.22</v>
      </c>
      <c r="G31645" s="8" t="e">
        <f>TEXT([1]!Table4[[#This Row],[Issiue_d]],"YYYY")</f>
        <v>#REF!</v>
      </c>
      <c r="H31645" s="6">
        <v>12000</v>
      </c>
      <c r="I31645" s="14" t="s">
        <v>24</v>
      </c>
      <c r="J31645" t="s">
        <v>25</v>
      </c>
      <c r="K31645" s="15">
        <v>912</v>
      </c>
      <c r="L31645">
        <v>868369</v>
      </c>
      <c r="M31645" t="s">
        <v>61</v>
      </c>
      <c r="N31645" s="6">
        <v>12875.392959999999</v>
      </c>
      <c r="O31645" t="s">
        <v>74</v>
      </c>
      <c r="P31645" s="16">
        <v>40552</v>
      </c>
      <c r="Q31645" t="s">
        <v>77</v>
      </c>
      <c r="R31645" t="s">
        <v>69</v>
      </c>
      <c r="S31645">
        <v>868369</v>
      </c>
    </row>
    <row r="31646" spans="1:19">
      <c r="A31646">
        <v>868392</v>
      </c>
      <c r="B31646" s="1" t="s">
        <v>8</v>
      </c>
      <c r="C31646" s="4">
        <v>40552</v>
      </c>
      <c r="D31646" s="2">
        <v>41183</v>
      </c>
      <c r="E31646" s="1">
        <f t="shared" si="494"/>
        <v>21</v>
      </c>
      <c r="F31646" s="3">
        <v>229.14</v>
      </c>
      <c r="G31646" s="8" t="e">
        <f>TEXT([1]!Table4[[#This Row],[Issiue_d]],"YYYY")</f>
        <v>#REF!</v>
      </c>
      <c r="H31646" s="6">
        <v>7000</v>
      </c>
      <c r="I31646" s="12" t="s">
        <v>16</v>
      </c>
      <c r="J31646" t="s">
        <v>22</v>
      </c>
      <c r="K31646" s="13">
        <v>3622</v>
      </c>
      <c r="L31646">
        <v>868392</v>
      </c>
      <c r="M31646" t="s">
        <v>61</v>
      </c>
      <c r="N31646" s="6">
        <v>3249.78</v>
      </c>
      <c r="O31646" t="s">
        <v>109</v>
      </c>
      <c r="P31646" s="16">
        <v>40552</v>
      </c>
      <c r="Q31646" t="s">
        <v>77</v>
      </c>
      <c r="R31646" t="s">
        <v>80</v>
      </c>
      <c r="S31646">
        <v>868392</v>
      </c>
    </row>
    <row r="31647" spans="1:19">
      <c r="A31647">
        <v>868396</v>
      </c>
      <c r="B31647" s="1" t="s">
        <v>8</v>
      </c>
      <c r="C31647" s="7">
        <v>40552</v>
      </c>
      <c r="D31647" s="2">
        <v>41579</v>
      </c>
      <c r="E31647" s="1">
        <f t="shared" si="494"/>
        <v>34</v>
      </c>
      <c r="F31647" s="3">
        <v>1497.34</v>
      </c>
      <c r="G31647" s="8" t="e">
        <f>TEXT([1]!Table4[[#This Row],[Issiue_d]],"YYYY")</f>
        <v>#REF!</v>
      </c>
      <c r="H31647" s="6">
        <v>4000</v>
      </c>
      <c r="I31647" s="14" t="s">
        <v>34</v>
      </c>
      <c r="J31647" t="s">
        <v>50</v>
      </c>
      <c r="K31647" s="15">
        <v>2896</v>
      </c>
      <c r="L31647">
        <v>868396</v>
      </c>
      <c r="M31647" t="s">
        <v>62</v>
      </c>
      <c r="N31647" s="6">
        <v>5145.2320330000002</v>
      </c>
      <c r="O31647" t="s">
        <v>99</v>
      </c>
      <c r="P31647" s="16">
        <v>40552</v>
      </c>
      <c r="Q31647" t="s">
        <v>77</v>
      </c>
      <c r="R31647" t="s">
        <v>69</v>
      </c>
      <c r="S31647">
        <v>868396</v>
      </c>
    </row>
    <row r="31648" spans="1:19">
      <c r="A31648">
        <v>868411</v>
      </c>
      <c r="B31648" s="1" t="s">
        <v>10</v>
      </c>
      <c r="C31648" s="4">
        <v>40552</v>
      </c>
      <c r="D31648" s="2">
        <v>41306</v>
      </c>
      <c r="E31648" s="1">
        <f t="shared" si="494"/>
        <v>25</v>
      </c>
      <c r="F31648" s="3">
        <v>6373.79</v>
      </c>
      <c r="G31648" s="8" t="e">
        <f>TEXT([1]!Table4[[#This Row],[Issiue_d]],"YYYY")</f>
        <v>#REF!</v>
      </c>
      <c r="H31648" s="6">
        <v>11000</v>
      </c>
      <c r="I31648" s="12" t="s">
        <v>24</v>
      </c>
      <c r="J31648" t="s">
        <v>46</v>
      </c>
      <c r="K31648" s="13">
        <v>58425</v>
      </c>
      <c r="L31648">
        <v>868411</v>
      </c>
      <c r="M31648" t="s">
        <v>60</v>
      </c>
      <c r="N31648" s="6">
        <v>11667.726129999999</v>
      </c>
      <c r="O31648" t="s">
        <v>98</v>
      </c>
      <c r="P31648" s="16">
        <v>40552</v>
      </c>
      <c r="Q31648" t="s">
        <v>77</v>
      </c>
      <c r="R31648" t="s">
        <v>69</v>
      </c>
      <c r="S31648">
        <v>868411</v>
      </c>
    </row>
    <row r="31649" spans="1:19">
      <c r="A31649">
        <v>868413</v>
      </c>
      <c r="B31649" s="1" t="s">
        <v>8</v>
      </c>
      <c r="C31649" s="7">
        <v>40552</v>
      </c>
      <c r="D31649" s="2">
        <v>41760</v>
      </c>
      <c r="E31649" s="1">
        <f t="shared" si="494"/>
        <v>40</v>
      </c>
      <c r="F31649" s="3">
        <v>10989.72</v>
      </c>
      <c r="G31649" s="8" t="e">
        <f>TEXT([1]!Table4[[#This Row],[Issiue_d]],"YYYY")</f>
        <v>#REF!</v>
      </c>
      <c r="H31649" s="6">
        <v>30000</v>
      </c>
      <c r="I31649" s="14" t="s">
        <v>19</v>
      </c>
      <c r="J31649" t="s">
        <v>20</v>
      </c>
      <c r="K31649" s="15">
        <v>23273</v>
      </c>
      <c r="L31649">
        <v>868413</v>
      </c>
      <c r="M31649" t="s">
        <v>60</v>
      </c>
      <c r="N31649" s="6">
        <v>24629.39241</v>
      </c>
      <c r="O31649" t="s">
        <v>118</v>
      </c>
      <c r="P31649" s="16">
        <v>40552</v>
      </c>
      <c r="Q31649" t="s">
        <v>77</v>
      </c>
      <c r="R31649" t="s">
        <v>69</v>
      </c>
      <c r="S31649">
        <v>868413</v>
      </c>
    </row>
    <row r="31650" spans="1:19">
      <c r="A31650">
        <v>868417</v>
      </c>
      <c r="B31650" s="1" t="s">
        <v>8</v>
      </c>
      <c r="C31650" s="4">
        <v>40552</v>
      </c>
      <c r="D31650" s="2">
        <v>41883</v>
      </c>
      <c r="E31650" s="1">
        <f t="shared" si="494"/>
        <v>44</v>
      </c>
      <c r="F31650" s="3">
        <v>298.52</v>
      </c>
      <c r="G31650" s="8" t="e">
        <f>TEXT([1]!Table4[[#This Row],[Issiue_d]],"YYYY")</f>
        <v>#REF!</v>
      </c>
      <c r="H31650" s="6">
        <v>8000</v>
      </c>
      <c r="I31650" s="12" t="s">
        <v>26</v>
      </c>
      <c r="J31650" t="s">
        <v>27</v>
      </c>
      <c r="K31650" s="13">
        <v>38963</v>
      </c>
      <c r="L31650">
        <v>868417</v>
      </c>
      <c r="M31650" t="s">
        <v>60</v>
      </c>
      <c r="N31650" s="6">
        <v>10123.772010000001</v>
      </c>
      <c r="O31650" t="s">
        <v>99</v>
      </c>
      <c r="P31650" s="16">
        <v>40552</v>
      </c>
      <c r="Q31650" t="s">
        <v>77</v>
      </c>
      <c r="R31650" t="s">
        <v>69</v>
      </c>
      <c r="S31650">
        <v>868417</v>
      </c>
    </row>
    <row r="31651" spans="1:19">
      <c r="A31651">
        <v>868438</v>
      </c>
      <c r="B31651" s="1" t="s">
        <v>8</v>
      </c>
      <c r="C31651" s="7">
        <v>40552</v>
      </c>
      <c r="D31651" s="2">
        <v>41214</v>
      </c>
      <c r="E31651" s="1">
        <f t="shared" si="494"/>
        <v>22</v>
      </c>
      <c r="F31651" s="3">
        <v>456.98</v>
      </c>
      <c r="G31651" s="8" t="e">
        <f>TEXT([1]!Table4[[#This Row],[Issiue_d]],"YYYY")</f>
        <v>#REF!</v>
      </c>
      <c r="H31651" s="6">
        <v>13000</v>
      </c>
      <c r="I31651" s="14" t="s">
        <v>26</v>
      </c>
      <c r="J31651" t="s">
        <v>27</v>
      </c>
      <c r="K31651" s="15">
        <v>28912</v>
      </c>
      <c r="L31651">
        <v>868438</v>
      </c>
      <c r="M31651" t="s">
        <v>61</v>
      </c>
      <c r="N31651" s="6">
        <v>6894.04</v>
      </c>
      <c r="O31651" t="s">
        <v>79</v>
      </c>
      <c r="P31651" s="16">
        <v>40552</v>
      </c>
      <c r="Q31651" t="s">
        <v>77</v>
      </c>
      <c r="R31651" t="s">
        <v>80</v>
      </c>
      <c r="S31651">
        <v>868438</v>
      </c>
    </row>
    <row r="31652" spans="1:19">
      <c r="A31652">
        <v>868443</v>
      </c>
      <c r="B31652" s="1" t="s">
        <v>10</v>
      </c>
      <c r="C31652" s="4">
        <v>40552</v>
      </c>
      <c r="D31652" s="2">
        <v>41730</v>
      </c>
      <c r="E31652" s="1">
        <f t="shared" si="494"/>
        <v>39</v>
      </c>
      <c r="F31652" s="3">
        <v>580.21</v>
      </c>
      <c r="G31652" s="8" t="e">
        <f>TEXT([1]!Table4[[#This Row],[Issiue_d]],"YYYY")</f>
        <v>#REF!</v>
      </c>
      <c r="H31652" s="6">
        <v>3200</v>
      </c>
      <c r="I31652" s="12" t="s">
        <v>24</v>
      </c>
      <c r="J31652" t="s">
        <v>46</v>
      </c>
      <c r="K31652" s="13">
        <v>41056</v>
      </c>
      <c r="L31652">
        <v>868443</v>
      </c>
      <c r="M31652" t="s">
        <v>61</v>
      </c>
      <c r="N31652" s="6">
        <v>3467.9235170000002</v>
      </c>
      <c r="O31652" t="s">
        <v>113</v>
      </c>
      <c r="P31652" s="16">
        <v>40552</v>
      </c>
      <c r="Q31652" t="s">
        <v>77</v>
      </c>
      <c r="R31652" t="s">
        <v>69</v>
      </c>
      <c r="S31652">
        <v>868443</v>
      </c>
    </row>
    <row r="31653" spans="1:19">
      <c r="A31653">
        <v>868458</v>
      </c>
      <c r="B31653" s="1" t="s">
        <v>10</v>
      </c>
      <c r="C31653" s="7">
        <v>40552</v>
      </c>
      <c r="D31653" s="2">
        <v>41275</v>
      </c>
      <c r="E31653" s="1">
        <f t="shared" si="494"/>
        <v>24</v>
      </c>
      <c r="F31653" s="3">
        <v>1241.8499999999999</v>
      </c>
      <c r="G31653" s="8" t="e">
        <f>TEXT([1]!Table4[[#This Row],[Issiue_d]],"YYYY")</f>
        <v>#REF!</v>
      </c>
      <c r="H31653" s="6">
        <v>5200</v>
      </c>
      <c r="I31653" s="14" t="s">
        <v>19</v>
      </c>
      <c r="J31653" t="s">
        <v>23</v>
      </c>
      <c r="K31653" s="15">
        <v>376</v>
      </c>
      <c r="L31653">
        <v>868458</v>
      </c>
      <c r="M31653" t="s">
        <v>60</v>
      </c>
      <c r="N31653" s="6">
        <v>5940.1467759999996</v>
      </c>
      <c r="O31653" t="s">
        <v>126</v>
      </c>
      <c r="P31653" s="16">
        <v>40552</v>
      </c>
      <c r="Q31653" t="s">
        <v>77</v>
      </c>
      <c r="R31653" t="s">
        <v>69</v>
      </c>
      <c r="S31653">
        <v>868458</v>
      </c>
    </row>
    <row r="31654" spans="1:19">
      <c r="A31654">
        <v>868500</v>
      </c>
      <c r="B31654" s="1" t="s">
        <v>10</v>
      </c>
      <c r="C31654" s="4">
        <v>40552</v>
      </c>
      <c r="D31654" s="2">
        <v>41000</v>
      </c>
      <c r="E31654" s="1">
        <f t="shared" si="494"/>
        <v>15</v>
      </c>
      <c r="F31654" s="3">
        <v>6820.57</v>
      </c>
      <c r="G31654" s="8" t="e">
        <f>TEXT([1]!Table4[[#This Row],[Issiue_d]],"YYYY")</f>
        <v>#REF!</v>
      </c>
      <c r="H31654" s="6">
        <v>8000</v>
      </c>
      <c r="I31654" s="12" t="s">
        <v>24</v>
      </c>
      <c r="J31654" t="s">
        <v>32</v>
      </c>
      <c r="K31654" s="13">
        <v>48124</v>
      </c>
      <c r="L31654">
        <v>868500</v>
      </c>
      <c r="M31654" t="s">
        <v>62</v>
      </c>
      <c r="N31654" s="6">
        <v>8301.8006119999991</v>
      </c>
      <c r="O31654" t="s">
        <v>99</v>
      </c>
      <c r="P31654" s="16">
        <v>40552</v>
      </c>
      <c r="Q31654" t="s">
        <v>77</v>
      </c>
      <c r="R31654" t="s">
        <v>69</v>
      </c>
      <c r="S31654">
        <v>868500</v>
      </c>
    </row>
    <row r="31655" spans="1:19">
      <c r="A31655">
        <v>868512</v>
      </c>
      <c r="B31655" s="1" t="s">
        <v>10</v>
      </c>
      <c r="C31655" s="7">
        <v>40552</v>
      </c>
      <c r="D31655" s="2">
        <v>42095</v>
      </c>
      <c r="E31655" s="1">
        <f t="shared" si="494"/>
        <v>51</v>
      </c>
      <c r="F31655" s="3">
        <v>4285.24</v>
      </c>
      <c r="G31655" s="8" t="e">
        <f>TEXT([1]!Table4[[#This Row],[Issiue_d]],"YYYY")</f>
        <v>#REF!</v>
      </c>
      <c r="H31655" s="6">
        <v>16800</v>
      </c>
      <c r="I31655" s="14" t="s">
        <v>16</v>
      </c>
      <c r="J31655" t="s">
        <v>18</v>
      </c>
      <c r="K31655" s="15">
        <v>48231</v>
      </c>
      <c r="L31655">
        <v>868512</v>
      </c>
      <c r="M31655" t="s">
        <v>60</v>
      </c>
      <c r="N31655" s="6">
        <v>21805.759979999999</v>
      </c>
      <c r="O31655" t="s">
        <v>67</v>
      </c>
      <c r="P31655" s="16">
        <v>40552</v>
      </c>
      <c r="Q31655" t="s">
        <v>77</v>
      </c>
      <c r="R31655" t="s">
        <v>69</v>
      </c>
      <c r="S31655">
        <v>868512</v>
      </c>
    </row>
    <row r="31656" spans="1:19">
      <c r="A31656">
        <v>868539</v>
      </c>
      <c r="B31656" s="1" t="s">
        <v>8</v>
      </c>
      <c r="C31656" s="4">
        <v>40552</v>
      </c>
      <c r="D31656" s="2">
        <v>41883</v>
      </c>
      <c r="E31656" s="1">
        <f t="shared" si="494"/>
        <v>44</v>
      </c>
      <c r="F31656" s="3">
        <v>484.13</v>
      </c>
      <c r="G31656" s="8" t="e">
        <f>TEXT([1]!Table4[[#This Row],[Issiue_d]],"YYYY")</f>
        <v>#REF!</v>
      </c>
      <c r="H31656" s="6">
        <v>15000</v>
      </c>
      <c r="I31656" s="12" t="s">
        <v>24</v>
      </c>
      <c r="J31656" t="s">
        <v>25</v>
      </c>
      <c r="K31656" s="13">
        <v>16554</v>
      </c>
      <c r="L31656">
        <v>868539</v>
      </c>
      <c r="M31656" t="s">
        <v>60</v>
      </c>
      <c r="N31656" s="6">
        <v>17043.936989999998</v>
      </c>
      <c r="O31656" t="s">
        <v>67</v>
      </c>
      <c r="P31656" s="16">
        <v>40552</v>
      </c>
      <c r="Q31656" t="s">
        <v>77</v>
      </c>
      <c r="R31656" t="s">
        <v>69</v>
      </c>
      <c r="S31656">
        <v>868539</v>
      </c>
    </row>
    <row r="31657" spans="1:19">
      <c r="A31657">
        <v>868540</v>
      </c>
      <c r="B31657" s="1" t="s">
        <v>10</v>
      </c>
      <c r="C31657" s="7">
        <v>40552</v>
      </c>
      <c r="D31657" s="2">
        <v>42095</v>
      </c>
      <c r="E31657" s="1">
        <f t="shared" si="494"/>
        <v>51</v>
      </c>
      <c r="F31657" s="3">
        <v>555.04</v>
      </c>
      <c r="G31657" s="8" t="e">
        <f>TEXT([1]!Table4[[#This Row],[Issiue_d]],"YYYY")</f>
        <v>#REF!</v>
      </c>
      <c r="H31657" s="6">
        <v>35000</v>
      </c>
      <c r="I31657" s="14" t="s">
        <v>19</v>
      </c>
      <c r="J31657" t="s">
        <v>33</v>
      </c>
      <c r="K31657" s="15">
        <v>47812</v>
      </c>
      <c r="L31657">
        <v>868540</v>
      </c>
      <c r="M31657" t="s">
        <v>60</v>
      </c>
      <c r="N31657" s="6">
        <v>30487.129970000002</v>
      </c>
      <c r="O31657" t="s">
        <v>89</v>
      </c>
      <c r="P31657" s="16">
        <v>40552</v>
      </c>
      <c r="Q31657" t="s">
        <v>77</v>
      </c>
      <c r="R31657" t="s">
        <v>69</v>
      </c>
      <c r="S31657">
        <v>868540</v>
      </c>
    </row>
    <row r="31658" spans="1:19">
      <c r="A31658">
        <v>868543</v>
      </c>
      <c r="B31658" s="1" t="s">
        <v>10</v>
      </c>
      <c r="C31658" s="4">
        <v>40554</v>
      </c>
      <c r="D31658" s="2">
        <v>41791</v>
      </c>
      <c r="E31658" s="1">
        <f t="shared" si="494"/>
        <v>41</v>
      </c>
      <c r="F31658" s="3">
        <v>79.290000000000006</v>
      </c>
      <c r="G31658" s="8" t="e">
        <f>TEXT([1]!Table4[[#This Row],[Issiue_d]],"YYYY")</f>
        <v>#REF!</v>
      </c>
      <c r="H31658" s="6">
        <v>15000</v>
      </c>
      <c r="I31658" s="12" t="s">
        <v>19</v>
      </c>
      <c r="J31658" t="s">
        <v>29</v>
      </c>
      <c r="K31658" s="13">
        <v>7956</v>
      </c>
      <c r="L31658">
        <v>868543</v>
      </c>
      <c r="M31658" t="s">
        <v>61</v>
      </c>
      <c r="N31658" s="6">
        <v>11704.26</v>
      </c>
      <c r="O31658" t="s">
        <v>125</v>
      </c>
      <c r="P31658" s="16">
        <v>40554</v>
      </c>
      <c r="Q31658" t="s">
        <v>75</v>
      </c>
      <c r="R31658" t="s">
        <v>80</v>
      </c>
      <c r="S31658">
        <v>868543</v>
      </c>
    </row>
    <row r="31659" spans="1:19">
      <c r="A31659">
        <v>868562</v>
      </c>
      <c r="B31659" s="1" t="s">
        <v>10</v>
      </c>
      <c r="C31659" s="7">
        <v>40552</v>
      </c>
      <c r="D31659" s="2">
        <v>42248</v>
      </c>
      <c r="E31659" s="1">
        <f t="shared" si="494"/>
        <v>56</v>
      </c>
      <c r="F31659" s="3">
        <v>4933.24</v>
      </c>
      <c r="G31659" s="8" t="e">
        <f>TEXT([1]!Table4[[#This Row],[Issiue_d]],"YYYY")</f>
        <v>#REF!</v>
      </c>
      <c r="H31659" s="6">
        <v>20000</v>
      </c>
      <c r="I31659" s="14" t="s">
        <v>16</v>
      </c>
      <c r="J31659" t="s">
        <v>18</v>
      </c>
      <c r="K31659" s="15">
        <v>20878</v>
      </c>
      <c r="L31659">
        <v>868562</v>
      </c>
      <c r="M31659" t="s">
        <v>60</v>
      </c>
      <c r="N31659" s="6">
        <v>23690.550029999999</v>
      </c>
      <c r="O31659" t="s">
        <v>99</v>
      </c>
      <c r="P31659" s="16">
        <v>40552</v>
      </c>
      <c r="Q31659" t="s">
        <v>77</v>
      </c>
      <c r="R31659" t="s">
        <v>69</v>
      </c>
      <c r="S31659">
        <v>868562</v>
      </c>
    </row>
    <row r="31660" spans="1:19">
      <c r="A31660">
        <v>868570</v>
      </c>
      <c r="B31660" s="1" t="s">
        <v>10</v>
      </c>
      <c r="C31660" s="4">
        <v>40552</v>
      </c>
      <c r="D31660" s="2">
        <v>41883</v>
      </c>
      <c r="E31660" s="1">
        <f t="shared" si="494"/>
        <v>44</v>
      </c>
      <c r="F31660" s="3">
        <v>488.46</v>
      </c>
      <c r="G31660" s="8" t="e">
        <f>TEXT([1]!Table4[[#This Row],[Issiue_d]],"YYYY")</f>
        <v>#REF!</v>
      </c>
      <c r="H31660" s="6">
        <v>14125</v>
      </c>
      <c r="I31660" s="12" t="s">
        <v>19</v>
      </c>
      <c r="J31660" t="s">
        <v>33</v>
      </c>
      <c r="K31660" s="13">
        <v>4728</v>
      </c>
      <c r="L31660">
        <v>868570</v>
      </c>
      <c r="M31660" t="s">
        <v>60</v>
      </c>
      <c r="N31660" s="6">
        <v>17130.918010000001</v>
      </c>
      <c r="O31660" t="s">
        <v>105</v>
      </c>
      <c r="P31660" s="16">
        <v>40552</v>
      </c>
      <c r="Q31660" t="s">
        <v>77</v>
      </c>
      <c r="R31660" t="s">
        <v>69</v>
      </c>
      <c r="S31660">
        <v>868570</v>
      </c>
    </row>
    <row r="31661" spans="1:19">
      <c r="A31661">
        <v>868573</v>
      </c>
      <c r="B31661" s="1" t="s">
        <v>10</v>
      </c>
      <c r="C31661" s="7">
        <v>40552</v>
      </c>
      <c r="D31661" s="2">
        <v>41730</v>
      </c>
      <c r="E31661" s="1">
        <f t="shared" si="494"/>
        <v>39</v>
      </c>
      <c r="F31661" s="3">
        <v>9876.89</v>
      </c>
      <c r="G31661" s="8" t="e">
        <f>TEXT([1]!Table4[[#This Row],[Issiue_d]],"YYYY")</f>
        <v>#REF!</v>
      </c>
      <c r="H31661" s="6">
        <v>21750</v>
      </c>
      <c r="I31661" s="14" t="s">
        <v>34</v>
      </c>
      <c r="J31661" t="s">
        <v>50</v>
      </c>
      <c r="K31661" s="15">
        <v>19736</v>
      </c>
      <c r="L31661">
        <v>868573</v>
      </c>
      <c r="M31661" t="s">
        <v>60</v>
      </c>
      <c r="N31661" s="6">
        <v>22101.620849999999</v>
      </c>
      <c r="O31661" t="s">
        <v>72</v>
      </c>
      <c r="P31661" s="16">
        <v>40552</v>
      </c>
      <c r="Q31661" t="s">
        <v>77</v>
      </c>
      <c r="R31661" t="s">
        <v>69</v>
      </c>
      <c r="S31661">
        <v>868573</v>
      </c>
    </row>
    <row r="31662" spans="1:19">
      <c r="A31662">
        <v>868580</v>
      </c>
      <c r="B31662" s="1" t="s">
        <v>10</v>
      </c>
      <c r="C31662" s="4">
        <v>40552</v>
      </c>
      <c r="D31662" s="2">
        <v>42156</v>
      </c>
      <c r="E31662" s="1">
        <f t="shared" si="494"/>
        <v>53</v>
      </c>
      <c r="F31662" s="3">
        <v>2348.61</v>
      </c>
      <c r="G31662" s="8" t="e">
        <f>TEXT([1]!Table4[[#This Row],[Issiue_d]],"YYYY")</f>
        <v>#REF!</v>
      </c>
      <c r="H31662" s="6">
        <v>20000</v>
      </c>
      <c r="I31662" s="12" t="s">
        <v>16</v>
      </c>
      <c r="J31662" t="s">
        <v>28</v>
      </c>
      <c r="K31662" s="13">
        <v>13171</v>
      </c>
      <c r="L31662">
        <v>868580</v>
      </c>
      <c r="M31662" t="s">
        <v>60</v>
      </c>
      <c r="N31662" s="6">
        <v>25027.119999999999</v>
      </c>
      <c r="O31662" t="s">
        <v>99</v>
      </c>
      <c r="P31662" s="16">
        <v>40552</v>
      </c>
      <c r="Q31662" t="s">
        <v>77</v>
      </c>
      <c r="R31662" t="s">
        <v>69</v>
      </c>
      <c r="S31662">
        <v>868580</v>
      </c>
    </row>
    <row r="31663" spans="1:19">
      <c r="A31663">
        <v>868590</v>
      </c>
      <c r="B31663" s="1" t="s">
        <v>10</v>
      </c>
      <c r="C31663" s="7">
        <v>40552</v>
      </c>
      <c r="D31663" s="2">
        <v>41883</v>
      </c>
      <c r="E31663" s="1">
        <f t="shared" si="494"/>
        <v>44</v>
      </c>
      <c r="F31663" s="3">
        <v>698.9</v>
      </c>
      <c r="G31663" s="8" t="e">
        <f>TEXT([1]!Table4[[#This Row],[Issiue_d]],"YYYY")</f>
        <v>#REF!</v>
      </c>
      <c r="H31663" s="6">
        <v>19000</v>
      </c>
      <c r="I31663" s="14" t="s">
        <v>19</v>
      </c>
      <c r="J31663" t="s">
        <v>20</v>
      </c>
      <c r="K31663" s="15">
        <v>19521</v>
      </c>
      <c r="L31663">
        <v>868590</v>
      </c>
      <c r="M31663" t="s">
        <v>60</v>
      </c>
      <c r="N31663" s="6">
        <v>23208.416730000001</v>
      </c>
      <c r="O31663" t="s">
        <v>67</v>
      </c>
      <c r="P31663" s="16">
        <v>40552</v>
      </c>
      <c r="Q31663" t="s">
        <v>77</v>
      </c>
      <c r="R31663" t="s">
        <v>69</v>
      </c>
      <c r="S31663">
        <v>868590</v>
      </c>
    </row>
    <row r="31664" spans="1:19">
      <c r="A31664">
        <v>868596</v>
      </c>
      <c r="B31664" s="1" t="s">
        <v>10</v>
      </c>
      <c r="C31664" s="4">
        <v>40552</v>
      </c>
      <c r="D31664" s="2">
        <v>41487</v>
      </c>
      <c r="E31664" s="1">
        <f t="shared" si="494"/>
        <v>31</v>
      </c>
      <c r="F31664" s="3">
        <v>6521.15</v>
      </c>
      <c r="G31664" s="8" t="e">
        <f>TEXT([1]!Table4[[#This Row],[Issiue_d]],"YYYY")</f>
        <v>#REF!</v>
      </c>
      <c r="H31664" s="6">
        <v>15000</v>
      </c>
      <c r="I31664" s="12" t="s">
        <v>16</v>
      </c>
      <c r="J31664" t="s">
        <v>17</v>
      </c>
      <c r="K31664" s="13">
        <v>33309</v>
      </c>
      <c r="L31664">
        <v>868596</v>
      </c>
      <c r="M31664" t="s">
        <v>60</v>
      </c>
      <c r="N31664" s="6">
        <v>17393.618989999999</v>
      </c>
      <c r="O31664" t="s">
        <v>67</v>
      </c>
      <c r="P31664" s="16">
        <v>40552</v>
      </c>
      <c r="Q31664" t="s">
        <v>77</v>
      </c>
      <c r="R31664" t="s">
        <v>69</v>
      </c>
      <c r="S31664">
        <v>868596</v>
      </c>
    </row>
    <row r="31665" spans="1:19">
      <c r="A31665">
        <v>868619</v>
      </c>
      <c r="B31665" s="1" t="s">
        <v>10</v>
      </c>
      <c r="C31665" s="7">
        <v>40552</v>
      </c>
      <c r="D31665" s="2">
        <v>41518</v>
      </c>
      <c r="E31665" s="1">
        <f t="shared" si="494"/>
        <v>32</v>
      </c>
      <c r="F31665" s="3">
        <v>896.02</v>
      </c>
      <c r="G31665" s="8" t="e">
        <f>TEXT([1]!Table4[[#This Row],[Issiue_d]],"YYYY")</f>
        <v>#REF!</v>
      </c>
      <c r="H31665" s="6">
        <v>2200</v>
      </c>
      <c r="I31665" s="14" t="s">
        <v>16</v>
      </c>
      <c r="J31665" t="s">
        <v>17</v>
      </c>
      <c r="K31665" s="15">
        <v>15260</v>
      </c>
      <c r="L31665">
        <v>868619</v>
      </c>
      <c r="M31665" t="s">
        <v>61</v>
      </c>
      <c r="N31665" s="6">
        <v>2559.7593339999999</v>
      </c>
      <c r="O31665" t="s">
        <v>72</v>
      </c>
      <c r="P31665" s="16">
        <v>40552</v>
      </c>
      <c r="Q31665" t="s">
        <v>77</v>
      </c>
      <c r="R31665" t="s">
        <v>69</v>
      </c>
      <c r="S31665">
        <v>868619</v>
      </c>
    </row>
    <row r="31666" spans="1:19">
      <c r="A31666">
        <v>868624</v>
      </c>
      <c r="B31666" s="1" t="s">
        <v>10</v>
      </c>
      <c r="C31666" s="4">
        <v>40552</v>
      </c>
      <c r="D31666" s="2">
        <v>41061</v>
      </c>
      <c r="E31666" s="1">
        <f t="shared" si="494"/>
        <v>17</v>
      </c>
      <c r="F31666" s="3">
        <v>22612.48</v>
      </c>
      <c r="G31666" s="8" t="e">
        <f>TEXT([1]!Table4[[#This Row],[Issiue_d]],"YYYY")</f>
        <v>#REF!</v>
      </c>
      <c r="H31666" s="6">
        <v>25000</v>
      </c>
      <c r="I31666" s="12" t="s">
        <v>16</v>
      </c>
      <c r="J31666" t="s">
        <v>22</v>
      </c>
      <c r="K31666" s="13">
        <v>894</v>
      </c>
      <c r="L31666">
        <v>868624</v>
      </c>
      <c r="M31666" t="s">
        <v>62</v>
      </c>
      <c r="N31666" s="6">
        <v>26954.725009999998</v>
      </c>
      <c r="O31666" t="s">
        <v>95</v>
      </c>
      <c r="P31666" s="16">
        <v>40552</v>
      </c>
      <c r="Q31666" t="s">
        <v>77</v>
      </c>
      <c r="R31666" t="s">
        <v>69</v>
      </c>
      <c r="S31666">
        <v>868624</v>
      </c>
    </row>
    <row r="31667" spans="1:19">
      <c r="A31667">
        <v>868669</v>
      </c>
      <c r="B31667" s="1" t="s">
        <v>8</v>
      </c>
      <c r="C31667" s="7">
        <v>40552</v>
      </c>
      <c r="D31667" s="2">
        <v>41730</v>
      </c>
      <c r="E31667" s="1">
        <f t="shared" si="494"/>
        <v>39</v>
      </c>
      <c r="F31667" s="3">
        <v>270.81</v>
      </c>
      <c r="G31667" s="8" t="e">
        <f>TEXT([1]!Table4[[#This Row],[Issiue_d]],"YYYY")</f>
        <v>#REF!</v>
      </c>
      <c r="H31667" s="6">
        <v>1325</v>
      </c>
      <c r="I31667" s="14" t="s">
        <v>19</v>
      </c>
      <c r="J31667" t="s">
        <v>29</v>
      </c>
      <c r="K31667" s="15">
        <v>6718</v>
      </c>
      <c r="L31667">
        <v>868669</v>
      </c>
      <c r="M31667" t="s">
        <v>62</v>
      </c>
      <c r="N31667" s="6">
        <v>1641.50459</v>
      </c>
      <c r="O31667" t="s">
        <v>70</v>
      </c>
      <c r="P31667" s="16">
        <v>40552</v>
      </c>
      <c r="Q31667" t="s">
        <v>77</v>
      </c>
      <c r="R31667" t="s">
        <v>69</v>
      </c>
      <c r="S31667">
        <v>868669</v>
      </c>
    </row>
    <row r="31668" spans="1:19">
      <c r="A31668">
        <v>868685</v>
      </c>
      <c r="B31668" s="1" t="s">
        <v>10</v>
      </c>
      <c r="C31668" s="4">
        <v>40552</v>
      </c>
      <c r="D31668" s="2">
        <v>41548</v>
      </c>
      <c r="E31668" s="1">
        <f t="shared" si="494"/>
        <v>33</v>
      </c>
      <c r="F31668" s="3">
        <v>13380.5</v>
      </c>
      <c r="G31668" s="8" t="e">
        <f>TEXT([1]!Table4[[#This Row],[Issiue_d]],"YYYY")</f>
        <v>#REF!</v>
      </c>
      <c r="H31668" s="6">
        <v>20000</v>
      </c>
      <c r="I31668" s="12" t="s">
        <v>16</v>
      </c>
      <c r="J31668" t="s">
        <v>37</v>
      </c>
      <c r="K31668" s="13">
        <v>7829</v>
      </c>
      <c r="L31668">
        <v>868685</v>
      </c>
      <c r="M31668" t="s">
        <v>60</v>
      </c>
      <c r="N31668" s="6">
        <v>23692.291929999999</v>
      </c>
      <c r="O31668" t="s">
        <v>95</v>
      </c>
      <c r="P31668" s="16">
        <v>40552</v>
      </c>
      <c r="Q31668" t="s">
        <v>77</v>
      </c>
      <c r="R31668" t="s">
        <v>69</v>
      </c>
      <c r="S31668">
        <v>868685</v>
      </c>
    </row>
    <row r="31669" spans="1:19">
      <c r="A31669">
        <v>868702</v>
      </c>
      <c r="B31669" s="1" t="s">
        <v>10</v>
      </c>
      <c r="C31669" s="7">
        <v>40552</v>
      </c>
      <c r="D31669" s="2">
        <v>40940</v>
      </c>
      <c r="E31669" s="1">
        <f t="shared" si="494"/>
        <v>13</v>
      </c>
      <c r="F31669" s="3">
        <v>3338.11</v>
      </c>
      <c r="G31669" s="8" t="e">
        <f>TEXT([1]!Table4[[#This Row],[Issiue_d]],"YYYY")</f>
        <v>#REF!</v>
      </c>
      <c r="H31669" s="6">
        <v>3700</v>
      </c>
      <c r="I31669" s="14" t="s">
        <v>24</v>
      </c>
      <c r="J31669" t="s">
        <v>38</v>
      </c>
      <c r="K31669" s="15">
        <v>0</v>
      </c>
      <c r="L31669">
        <v>868702</v>
      </c>
      <c r="M31669" t="s">
        <v>61</v>
      </c>
      <c r="N31669" s="6">
        <v>3788.0913690000002</v>
      </c>
      <c r="O31669" t="s">
        <v>74</v>
      </c>
      <c r="P31669" s="16">
        <v>40552</v>
      </c>
      <c r="Q31669" t="s">
        <v>77</v>
      </c>
      <c r="R31669" t="s">
        <v>69</v>
      </c>
      <c r="S31669">
        <v>868702</v>
      </c>
    </row>
    <row r="31670" spans="1:19">
      <c r="A31670">
        <v>868715</v>
      </c>
      <c r="B31670" s="1" t="s">
        <v>10</v>
      </c>
      <c r="C31670" s="4">
        <v>40552</v>
      </c>
      <c r="D31670" s="2">
        <v>41548</v>
      </c>
      <c r="E31670" s="1">
        <f t="shared" si="494"/>
        <v>33</v>
      </c>
      <c r="F31670" s="3">
        <v>2445.38</v>
      </c>
      <c r="G31670" s="8" t="e">
        <f>TEXT([1]!Table4[[#This Row],[Issiue_d]],"YYYY")</f>
        <v>#REF!</v>
      </c>
      <c r="H31670" s="6">
        <v>6500</v>
      </c>
      <c r="I31670" s="12" t="s">
        <v>16</v>
      </c>
      <c r="J31670" t="s">
        <v>22</v>
      </c>
      <c r="K31670" s="13">
        <v>14517</v>
      </c>
      <c r="L31670">
        <v>868715</v>
      </c>
      <c r="M31670" t="s">
        <v>61</v>
      </c>
      <c r="N31670" s="6">
        <v>7536.5918680000004</v>
      </c>
      <c r="O31670" t="s">
        <v>67</v>
      </c>
      <c r="P31670" s="16">
        <v>40552</v>
      </c>
      <c r="Q31670" t="s">
        <v>77</v>
      </c>
      <c r="R31670" t="s">
        <v>69</v>
      </c>
      <c r="S31670">
        <v>868715</v>
      </c>
    </row>
    <row r="31671" spans="1:19">
      <c r="A31671">
        <v>868716</v>
      </c>
      <c r="B31671" s="1" t="s">
        <v>8</v>
      </c>
      <c r="C31671" s="7">
        <v>40552</v>
      </c>
      <c r="D31671" s="2">
        <v>40969</v>
      </c>
      <c r="E31671" s="1">
        <f t="shared" si="494"/>
        <v>14</v>
      </c>
      <c r="F31671" s="3">
        <v>3500.58</v>
      </c>
      <c r="G31671" s="8" t="e">
        <f>TEXT([1]!Table4[[#This Row],[Issiue_d]],"YYYY")</f>
        <v>#REF!</v>
      </c>
      <c r="H31671" s="6">
        <v>4000</v>
      </c>
      <c r="I31671" s="14" t="s">
        <v>24</v>
      </c>
      <c r="J31671" t="s">
        <v>46</v>
      </c>
      <c r="K31671" s="15">
        <v>2655</v>
      </c>
      <c r="L31671">
        <v>868716</v>
      </c>
      <c r="M31671" t="s">
        <v>61</v>
      </c>
      <c r="N31671" s="6">
        <v>4101.6917329999997</v>
      </c>
      <c r="O31671" t="s">
        <v>94</v>
      </c>
      <c r="P31671" s="16">
        <v>40552</v>
      </c>
      <c r="Q31671" t="s">
        <v>77</v>
      </c>
      <c r="R31671" t="s">
        <v>69</v>
      </c>
      <c r="S31671">
        <v>868716</v>
      </c>
    </row>
    <row r="31672" spans="1:19">
      <c r="A31672">
        <v>868759</v>
      </c>
      <c r="B31672" s="1" t="s">
        <v>8</v>
      </c>
      <c r="C31672" s="4">
        <v>40552</v>
      </c>
      <c r="D31672" s="2">
        <v>41609</v>
      </c>
      <c r="E31672" s="1">
        <f t="shared" si="494"/>
        <v>35</v>
      </c>
      <c r="F31672" s="3">
        <v>8590.57</v>
      </c>
      <c r="G31672" s="8" t="e">
        <f>TEXT([1]!Table4[[#This Row],[Issiue_d]],"YYYY")</f>
        <v>#REF!</v>
      </c>
      <c r="H31672" s="6">
        <v>20000</v>
      </c>
      <c r="I31672" s="12" t="s">
        <v>16</v>
      </c>
      <c r="J31672" t="s">
        <v>37</v>
      </c>
      <c r="K31672" s="13">
        <v>7281</v>
      </c>
      <c r="L31672">
        <v>868759</v>
      </c>
      <c r="M31672" t="s">
        <v>60</v>
      </c>
      <c r="N31672" s="6">
        <v>16114.513790000001</v>
      </c>
      <c r="O31672" t="s">
        <v>70</v>
      </c>
      <c r="P31672" s="16">
        <v>40552</v>
      </c>
      <c r="Q31672" t="s">
        <v>77</v>
      </c>
      <c r="R31672" t="s">
        <v>69</v>
      </c>
      <c r="S31672">
        <v>868759</v>
      </c>
    </row>
    <row r="31673" spans="1:19">
      <c r="A31673">
        <v>868784</v>
      </c>
      <c r="B31673" s="1" t="s">
        <v>9</v>
      </c>
      <c r="C31673" s="7">
        <v>40552</v>
      </c>
      <c r="D31673" s="2">
        <v>41730</v>
      </c>
      <c r="E31673" s="1">
        <f t="shared" si="494"/>
        <v>39</v>
      </c>
      <c r="F31673" s="3">
        <v>197.83</v>
      </c>
      <c r="G31673" s="8" t="e">
        <f>TEXT([1]!Table4[[#This Row],[Issiue_d]],"YYYY")</f>
        <v>#REF!</v>
      </c>
      <c r="H31673" s="6">
        <v>6000</v>
      </c>
      <c r="I31673" s="14" t="s">
        <v>16</v>
      </c>
      <c r="J31673" t="s">
        <v>17</v>
      </c>
      <c r="K31673" s="15">
        <v>5397</v>
      </c>
      <c r="L31673">
        <v>868784</v>
      </c>
      <c r="M31673" t="s">
        <v>61</v>
      </c>
      <c r="N31673" s="6">
        <v>6768.14</v>
      </c>
      <c r="O31673" t="s">
        <v>79</v>
      </c>
      <c r="P31673" s="16">
        <v>40552</v>
      </c>
      <c r="Q31673" t="s">
        <v>77</v>
      </c>
      <c r="R31673" t="s">
        <v>80</v>
      </c>
      <c r="S31673">
        <v>868784</v>
      </c>
    </row>
    <row r="31674" spans="1:19">
      <c r="A31674">
        <v>868797</v>
      </c>
      <c r="B31674" s="1" t="s">
        <v>10</v>
      </c>
      <c r="C31674" s="4">
        <v>40552</v>
      </c>
      <c r="D31674" s="2">
        <v>41883</v>
      </c>
      <c r="E31674" s="1">
        <f t="shared" si="494"/>
        <v>44</v>
      </c>
      <c r="F31674" s="3">
        <v>38.89</v>
      </c>
      <c r="G31674" s="8" t="e">
        <f>TEXT([1]!Table4[[#This Row],[Issiue_d]],"YYYY")</f>
        <v>#REF!</v>
      </c>
      <c r="H31674" s="6">
        <v>1000</v>
      </c>
      <c r="I31674" s="12" t="s">
        <v>19</v>
      </c>
      <c r="J31674" t="s">
        <v>23</v>
      </c>
      <c r="K31674" s="13">
        <v>1652</v>
      </c>
      <c r="L31674">
        <v>868797</v>
      </c>
      <c r="M31674" t="s">
        <v>62</v>
      </c>
      <c r="N31674" s="6">
        <v>1251.9924530000001</v>
      </c>
      <c r="O31674" t="s">
        <v>67</v>
      </c>
      <c r="P31674" s="16">
        <v>40552</v>
      </c>
      <c r="Q31674" t="s">
        <v>77</v>
      </c>
      <c r="R31674" t="s">
        <v>69</v>
      </c>
      <c r="S31674">
        <v>868797</v>
      </c>
    </row>
    <row r="31675" spans="1:19">
      <c r="A31675">
        <v>868830</v>
      </c>
      <c r="B31675" s="1" t="s">
        <v>8</v>
      </c>
      <c r="C31675" s="7">
        <v>40552</v>
      </c>
      <c r="D31675" s="2">
        <v>41913</v>
      </c>
      <c r="E31675" s="1">
        <f t="shared" si="494"/>
        <v>45</v>
      </c>
      <c r="F31675" s="3">
        <v>205.7</v>
      </c>
      <c r="G31675" s="8" t="e">
        <f>TEXT([1]!Table4[[#This Row],[Issiue_d]],"YYYY")</f>
        <v>#REF!</v>
      </c>
      <c r="H31675" s="6">
        <v>6000</v>
      </c>
      <c r="I31675" s="14" t="s">
        <v>16</v>
      </c>
      <c r="J31675" t="s">
        <v>28</v>
      </c>
      <c r="K31675" s="15">
        <v>4937</v>
      </c>
      <c r="L31675">
        <v>868830</v>
      </c>
      <c r="M31675" t="s">
        <v>60</v>
      </c>
      <c r="N31675" s="6">
        <v>6960.5872879999997</v>
      </c>
      <c r="O31675" t="s">
        <v>108</v>
      </c>
      <c r="P31675" s="16">
        <v>40552</v>
      </c>
      <c r="Q31675" t="s">
        <v>77</v>
      </c>
      <c r="R31675" t="s">
        <v>69</v>
      </c>
      <c r="S31675">
        <v>868830</v>
      </c>
    </row>
    <row r="31676" spans="1:19">
      <c r="A31676">
        <v>868836</v>
      </c>
      <c r="B31676" s="1" t="s">
        <v>8</v>
      </c>
      <c r="C31676" s="4">
        <v>40552</v>
      </c>
      <c r="D31676" s="2">
        <v>41883</v>
      </c>
      <c r="E31676" s="1">
        <f t="shared" si="494"/>
        <v>44</v>
      </c>
      <c r="F31676" s="3">
        <v>307.27999999999997</v>
      </c>
      <c r="G31676" s="8" t="e">
        <f>TEXT([1]!Table4[[#This Row],[Issiue_d]],"YYYY")</f>
        <v>#REF!</v>
      </c>
      <c r="H31676" s="6">
        <v>9000</v>
      </c>
      <c r="I31676" s="12" t="s">
        <v>16</v>
      </c>
      <c r="J31676" t="s">
        <v>37</v>
      </c>
      <c r="K31676" s="13">
        <v>8200</v>
      </c>
      <c r="L31676">
        <v>868836</v>
      </c>
      <c r="M31676" t="s">
        <v>62</v>
      </c>
      <c r="N31676" s="6">
        <v>10544.510410000001</v>
      </c>
      <c r="O31676" t="s">
        <v>116</v>
      </c>
      <c r="P31676" s="16">
        <v>40552</v>
      </c>
      <c r="Q31676" t="s">
        <v>77</v>
      </c>
      <c r="R31676" t="s">
        <v>69</v>
      </c>
      <c r="S31676">
        <v>868836</v>
      </c>
    </row>
    <row r="31677" spans="1:19">
      <c r="A31677">
        <v>868847</v>
      </c>
      <c r="B31677" s="1" t="s">
        <v>10</v>
      </c>
      <c r="C31677" s="7">
        <v>40552</v>
      </c>
      <c r="D31677" s="2">
        <v>41275</v>
      </c>
      <c r="E31677" s="1">
        <f t="shared" si="494"/>
        <v>24</v>
      </c>
      <c r="F31677" s="3">
        <v>5638.39</v>
      </c>
      <c r="G31677" s="8" t="e">
        <f>TEXT([1]!Table4[[#This Row],[Issiue_d]],"YYYY")</f>
        <v>#REF!</v>
      </c>
      <c r="H31677" s="6">
        <v>9000</v>
      </c>
      <c r="I31677" s="14" t="s">
        <v>16</v>
      </c>
      <c r="J31677" t="s">
        <v>28</v>
      </c>
      <c r="K31677" s="15">
        <v>5800</v>
      </c>
      <c r="L31677">
        <v>868847</v>
      </c>
      <c r="M31677" t="s">
        <v>60</v>
      </c>
      <c r="N31677" s="6">
        <v>9975.9143999999997</v>
      </c>
      <c r="O31677" t="s">
        <v>79</v>
      </c>
      <c r="P31677" s="16">
        <v>40552</v>
      </c>
      <c r="Q31677" t="s">
        <v>77</v>
      </c>
      <c r="R31677" t="s">
        <v>69</v>
      </c>
      <c r="S31677">
        <v>868847</v>
      </c>
    </row>
    <row r="31678" spans="1:19">
      <c r="A31678">
        <v>868853</v>
      </c>
      <c r="B31678" s="1" t="s">
        <v>10</v>
      </c>
      <c r="C31678" s="4">
        <v>40552</v>
      </c>
      <c r="D31678" s="2">
        <v>41609</v>
      </c>
      <c r="E31678" s="1">
        <f t="shared" si="494"/>
        <v>35</v>
      </c>
      <c r="F31678" s="3">
        <v>3048.45</v>
      </c>
      <c r="G31678" s="8" t="e">
        <f>TEXT([1]!Table4[[#This Row],[Issiue_d]],"YYYY")</f>
        <v>#REF!</v>
      </c>
      <c r="H31678" s="6">
        <v>9600</v>
      </c>
      <c r="I31678" s="12" t="s">
        <v>16</v>
      </c>
      <c r="J31678" t="s">
        <v>17</v>
      </c>
      <c r="K31678" s="13">
        <v>66</v>
      </c>
      <c r="L31678">
        <v>868853</v>
      </c>
      <c r="M31678" t="s">
        <v>60</v>
      </c>
      <c r="N31678" s="6">
        <v>11263.377780000001</v>
      </c>
      <c r="O31678" t="s">
        <v>120</v>
      </c>
      <c r="P31678" s="16">
        <v>40552</v>
      </c>
      <c r="Q31678" t="s">
        <v>77</v>
      </c>
      <c r="R31678" t="s">
        <v>69</v>
      </c>
      <c r="S31678">
        <v>868853</v>
      </c>
    </row>
    <row r="31679" spans="1:19">
      <c r="A31679">
        <v>868862</v>
      </c>
      <c r="B31679" s="1" t="s">
        <v>8</v>
      </c>
      <c r="C31679" s="7">
        <v>40552</v>
      </c>
      <c r="D31679" s="2">
        <v>42401</v>
      </c>
      <c r="E31679" s="1">
        <f t="shared" si="494"/>
        <v>61</v>
      </c>
      <c r="F31679" s="3">
        <v>126.43</v>
      </c>
      <c r="G31679" s="8" t="e">
        <f>TEXT([1]!Table4[[#This Row],[Issiue_d]],"YYYY")</f>
        <v>#REF!</v>
      </c>
      <c r="H31679" s="6">
        <v>4200</v>
      </c>
      <c r="I31679" s="14" t="s">
        <v>26</v>
      </c>
      <c r="J31679" t="s">
        <v>49</v>
      </c>
      <c r="K31679" s="15">
        <v>0</v>
      </c>
      <c r="L31679">
        <v>868862</v>
      </c>
      <c r="M31679" t="s">
        <v>60</v>
      </c>
      <c r="N31679" s="6">
        <v>6026.04</v>
      </c>
      <c r="O31679" t="s">
        <v>120</v>
      </c>
      <c r="P31679" s="16">
        <v>40552</v>
      </c>
      <c r="Q31679" t="s">
        <v>77</v>
      </c>
      <c r="R31679" t="s">
        <v>80</v>
      </c>
      <c r="S31679">
        <v>868862</v>
      </c>
    </row>
    <row r="31680" spans="1:19">
      <c r="A31680">
        <v>868879</v>
      </c>
      <c r="B31680" s="1" t="s">
        <v>10</v>
      </c>
      <c r="C31680" s="4">
        <v>40552</v>
      </c>
      <c r="D31680" s="2">
        <v>41548</v>
      </c>
      <c r="E31680" s="1">
        <f t="shared" si="494"/>
        <v>33</v>
      </c>
      <c r="F31680" s="3">
        <v>2331.44</v>
      </c>
      <c r="G31680" s="8" t="e">
        <f>TEXT([1]!Table4[[#This Row],[Issiue_d]],"YYYY")</f>
        <v>#REF!</v>
      </c>
      <c r="H31680" s="6">
        <v>8000</v>
      </c>
      <c r="I31680" s="12" t="s">
        <v>24</v>
      </c>
      <c r="J31680" t="s">
        <v>46</v>
      </c>
      <c r="K31680" s="13">
        <v>572</v>
      </c>
      <c r="L31680">
        <v>868879</v>
      </c>
      <c r="M31680" t="s">
        <v>61</v>
      </c>
      <c r="N31680" s="6">
        <v>8611.120895</v>
      </c>
      <c r="O31680" t="s">
        <v>67</v>
      </c>
      <c r="P31680" s="16">
        <v>40552</v>
      </c>
      <c r="Q31680" t="s">
        <v>77</v>
      </c>
      <c r="R31680" t="s">
        <v>69</v>
      </c>
      <c r="S31680">
        <v>868879</v>
      </c>
    </row>
    <row r="31681" spans="1:19">
      <c r="A31681">
        <v>868932</v>
      </c>
      <c r="B31681" s="1" t="s">
        <v>10</v>
      </c>
      <c r="C31681" s="7">
        <v>40552</v>
      </c>
      <c r="D31681" s="2">
        <v>42430</v>
      </c>
      <c r="E31681" s="1">
        <f t="shared" si="494"/>
        <v>62</v>
      </c>
      <c r="F31681" s="3">
        <v>4655.17</v>
      </c>
      <c r="G31681" s="8" t="e">
        <f>TEXT([1]!Table4[[#This Row],[Issiue_d]],"YYYY")</f>
        <v>#REF!</v>
      </c>
      <c r="H31681" s="6">
        <v>35000</v>
      </c>
      <c r="I31681" s="14" t="s">
        <v>26</v>
      </c>
      <c r="J31681" t="s">
        <v>30</v>
      </c>
      <c r="K31681" s="15">
        <v>55577</v>
      </c>
      <c r="L31681">
        <v>868932</v>
      </c>
      <c r="M31681" t="s">
        <v>60</v>
      </c>
      <c r="N31681" s="6">
        <v>40968.120060000001</v>
      </c>
      <c r="O31681" t="s">
        <v>95</v>
      </c>
      <c r="P31681" s="16">
        <v>40552</v>
      </c>
      <c r="Q31681" t="s">
        <v>77</v>
      </c>
      <c r="R31681" t="s">
        <v>69</v>
      </c>
      <c r="S31681">
        <v>868932</v>
      </c>
    </row>
    <row r="31682" spans="1:19">
      <c r="A31682">
        <v>868936</v>
      </c>
      <c r="B31682" s="1" t="s">
        <v>8</v>
      </c>
      <c r="C31682" s="4">
        <v>40552</v>
      </c>
      <c r="D31682" s="2">
        <v>41153</v>
      </c>
      <c r="E31682" s="1">
        <f t="shared" ref="E31682:E31745" si="495">(YEAR(D31682)-YEAR(C31682))*12+MONTH(D31682)-MONTH(C31682)</f>
        <v>20</v>
      </c>
      <c r="F31682" s="3">
        <v>199.9</v>
      </c>
      <c r="G31682" s="8" t="e">
        <f>TEXT([1]!Table4[[#This Row],[Issiue_d]],"YYYY")</f>
        <v>#REF!</v>
      </c>
      <c r="H31682" s="6">
        <v>6475</v>
      </c>
      <c r="I31682" s="12" t="s">
        <v>24</v>
      </c>
      <c r="J31682" t="s">
        <v>32</v>
      </c>
      <c r="K31682" s="13">
        <v>22603</v>
      </c>
      <c r="L31682">
        <v>868936</v>
      </c>
      <c r="M31682" t="s">
        <v>62</v>
      </c>
      <c r="N31682" s="6">
        <v>2652.48</v>
      </c>
      <c r="O31682" t="s">
        <v>104</v>
      </c>
      <c r="P31682" s="16">
        <v>40552</v>
      </c>
      <c r="Q31682" t="s">
        <v>77</v>
      </c>
      <c r="R31682" t="s">
        <v>80</v>
      </c>
      <c r="S31682">
        <v>868936</v>
      </c>
    </row>
    <row r="31683" spans="1:19">
      <c r="A31683">
        <v>868937</v>
      </c>
      <c r="B31683" s="1" t="s">
        <v>9</v>
      </c>
      <c r="C31683" s="7">
        <v>40552</v>
      </c>
      <c r="D31683" s="2">
        <v>41275</v>
      </c>
      <c r="E31683" s="1">
        <f t="shared" si="495"/>
        <v>24</v>
      </c>
      <c r="F31683" s="3">
        <v>3024.84</v>
      </c>
      <c r="G31683" s="8" t="e">
        <f>TEXT([1]!Table4[[#This Row],[Issiue_d]],"YYYY")</f>
        <v>#REF!</v>
      </c>
      <c r="H31683" s="6">
        <v>4800</v>
      </c>
      <c r="I31683" s="14" t="s">
        <v>16</v>
      </c>
      <c r="J31683" t="s">
        <v>22</v>
      </c>
      <c r="K31683" s="15">
        <v>116686</v>
      </c>
      <c r="L31683">
        <v>868937</v>
      </c>
      <c r="M31683" t="s">
        <v>62</v>
      </c>
      <c r="N31683" s="6">
        <v>5373.8903350000001</v>
      </c>
      <c r="O31683" t="s">
        <v>91</v>
      </c>
      <c r="P31683" s="16">
        <v>40552</v>
      </c>
      <c r="Q31683" t="s">
        <v>77</v>
      </c>
      <c r="R31683" t="s">
        <v>69</v>
      </c>
      <c r="S31683">
        <v>868937</v>
      </c>
    </row>
    <row r="31684" spans="1:19">
      <c r="A31684">
        <v>868942</v>
      </c>
      <c r="B31684" s="1" t="s">
        <v>8</v>
      </c>
      <c r="C31684" s="4">
        <v>40553</v>
      </c>
      <c r="D31684" s="2">
        <v>41487</v>
      </c>
      <c r="E31684" s="1">
        <f t="shared" si="495"/>
        <v>31</v>
      </c>
      <c r="F31684" s="3">
        <v>715.53</v>
      </c>
      <c r="G31684" s="8" t="e">
        <f>TEXT([1]!Table4[[#This Row],[Issiue_d]],"YYYY")</f>
        <v>#REF!</v>
      </c>
      <c r="H31684" s="6">
        <v>25875</v>
      </c>
      <c r="I31684" s="12" t="s">
        <v>40</v>
      </c>
      <c r="J31684" t="s">
        <v>41</v>
      </c>
      <c r="K31684" s="13">
        <v>21970</v>
      </c>
      <c r="L31684">
        <v>868942</v>
      </c>
      <c r="M31684" t="s">
        <v>60</v>
      </c>
      <c r="N31684" s="6">
        <v>18535.18</v>
      </c>
      <c r="O31684" t="s">
        <v>72</v>
      </c>
      <c r="P31684" s="16">
        <v>40553</v>
      </c>
      <c r="Q31684" t="s">
        <v>88</v>
      </c>
      <c r="R31684" t="s">
        <v>80</v>
      </c>
      <c r="S31684">
        <v>868942</v>
      </c>
    </row>
    <row r="31685" spans="1:19">
      <c r="A31685">
        <v>868943</v>
      </c>
      <c r="B31685" s="1" t="s">
        <v>8</v>
      </c>
      <c r="C31685" s="7">
        <v>40552</v>
      </c>
      <c r="D31685" s="2">
        <v>41183</v>
      </c>
      <c r="E31685" s="1">
        <f t="shared" si="495"/>
        <v>21</v>
      </c>
      <c r="F31685" s="3">
        <v>4485.21</v>
      </c>
      <c r="G31685" s="8" t="e">
        <f>TEXT([1]!Table4[[#This Row],[Issiue_d]],"YYYY")</f>
        <v>#REF!</v>
      </c>
      <c r="H31685" s="6">
        <v>6400</v>
      </c>
      <c r="I31685" s="14" t="s">
        <v>24</v>
      </c>
      <c r="J31685" t="s">
        <v>25</v>
      </c>
      <c r="K31685" s="15">
        <v>7200</v>
      </c>
      <c r="L31685">
        <v>868943</v>
      </c>
      <c r="M31685" t="s">
        <v>62</v>
      </c>
      <c r="N31685" s="6">
        <v>6899.8701959999999</v>
      </c>
      <c r="O31685" t="s">
        <v>81</v>
      </c>
      <c r="P31685" s="16">
        <v>40552</v>
      </c>
      <c r="Q31685" t="s">
        <v>77</v>
      </c>
      <c r="R31685" t="s">
        <v>69</v>
      </c>
      <c r="S31685">
        <v>868943</v>
      </c>
    </row>
    <row r="31686" spans="1:19">
      <c r="A31686">
        <v>868961</v>
      </c>
      <c r="B31686" s="1" t="s">
        <v>10</v>
      </c>
      <c r="C31686" s="4">
        <v>40552</v>
      </c>
      <c r="D31686" s="2">
        <v>41671</v>
      </c>
      <c r="E31686" s="1">
        <f t="shared" si="495"/>
        <v>37</v>
      </c>
      <c r="F31686" s="3">
        <v>1923.03</v>
      </c>
      <c r="G31686" s="8" t="e">
        <f>TEXT([1]!Table4[[#This Row],[Issiue_d]],"YYYY")</f>
        <v>#REF!</v>
      </c>
      <c r="H31686" s="6">
        <v>7500</v>
      </c>
      <c r="I31686" s="12" t="s">
        <v>16</v>
      </c>
      <c r="J31686" t="s">
        <v>22</v>
      </c>
      <c r="K31686" s="13">
        <v>37</v>
      </c>
      <c r="L31686">
        <v>868961</v>
      </c>
      <c r="M31686" t="s">
        <v>61</v>
      </c>
      <c r="N31686" s="6">
        <v>8777.5539439999993</v>
      </c>
      <c r="O31686" t="s">
        <v>95</v>
      </c>
      <c r="P31686" s="16">
        <v>40552</v>
      </c>
      <c r="Q31686" t="s">
        <v>77</v>
      </c>
      <c r="R31686" t="s">
        <v>69</v>
      </c>
      <c r="S31686">
        <v>868961</v>
      </c>
    </row>
    <row r="31687" spans="1:19">
      <c r="A31687">
        <v>868972</v>
      </c>
      <c r="B31687" s="1" t="s">
        <v>10</v>
      </c>
      <c r="C31687" s="7">
        <v>40552</v>
      </c>
      <c r="D31687" s="2">
        <v>42156</v>
      </c>
      <c r="E31687" s="1">
        <f t="shared" si="495"/>
        <v>53</v>
      </c>
      <c r="F31687" s="3">
        <v>5439.99</v>
      </c>
      <c r="G31687" s="8" t="e">
        <f>TEXT([1]!Table4[[#This Row],[Issiue_d]],"YYYY")</f>
        <v>#REF!</v>
      </c>
      <c r="H31687" s="6">
        <v>16000</v>
      </c>
      <c r="I31687" s="14" t="s">
        <v>19</v>
      </c>
      <c r="J31687" t="s">
        <v>33</v>
      </c>
      <c r="K31687" s="15">
        <v>51003</v>
      </c>
      <c r="L31687">
        <v>868972</v>
      </c>
      <c r="M31687" t="s">
        <v>60</v>
      </c>
      <c r="N31687" s="6">
        <v>21412.76</v>
      </c>
      <c r="O31687" t="s">
        <v>70</v>
      </c>
      <c r="P31687" s="16">
        <v>40552</v>
      </c>
      <c r="Q31687" t="s">
        <v>77</v>
      </c>
      <c r="R31687" t="s">
        <v>69</v>
      </c>
      <c r="S31687">
        <v>868972</v>
      </c>
    </row>
    <row r="31688" spans="1:19">
      <c r="A31688">
        <v>869064</v>
      </c>
      <c r="B31688" s="1" t="s">
        <v>10</v>
      </c>
      <c r="C31688" s="4">
        <v>40552</v>
      </c>
      <c r="D31688" s="2">
        <v>40969</v>
      </c>
      <c r="E31688" s="1">
        <f t="shared" si="495"/>
        <v>14</v>
      </c>
      <c r="F31688" s="3">
        <v>2672.61</v>
      </c>
      <c r="G31688" s="8" t="e">
        <f>TEXT([1]!Table4[[#This Row],[Issiue_d]],"YYYY")</f>
        <v>#REF!</v>
      </c>
      <c r="H31688" s="6">
        <v>3000</v>
      </c>
      <c r="I31688" s="12" t="s">
        <v>16</v>
      </c>
      <c r="J31688" t="s">
        <v>18</v>
      </c>
      <c r="K31688" s="13">
        <v>8922</v>
      </c>
      <c r="L31688">
        <v>869064</v>
      </c>
      <c r="M31688" t="s">
        <v>61</v>
      </c>
      <c r="N31688" s="6">
        <v>3169.94</v>
      </c>
      <c r="O31688" t="s">
        <v>108</v>
      </c>
      <c r="P31688" s="16">
        <v>40552</v>
      </c>
      <c r="Q31688" t="s">
        <v>77</v>
      </c>
      <c r="R31688" t="s">
        <v>69</v>
      </c>
      <c r="S31688">
        <v>869064</v>
      </c>
    </row>
    <row r="31689" spans="1:19">
      <c r="A31689">
        <v>869068</v>
      </c>
      <c r="B31689" s="1" t="s">
        <v>10</v>
      </c>
      <c r="C31689" s="7">
        <v>40552</v>
      </c>
      <c r="D31689" s="2">
        <v>41487</v>
      </c>
      <c r="E31689" s="1">
        <f t="shared" si="495"/>
        <v>31</v>
      </c>
      <c r="F31689" s="3">
        <v>12605.6</v>
      </c>
      <c r="G31689" s="8" t="e">
        <f>TEXT([1]!Table4[[#This Row],[Issiue_d]],"YYYY")</f>
        <v>#REF!</v>
      </c>
      <c r="H31689" s="6">
        <v>28000</v>
      </c>
      <c r="I31689" s="14" t="s">
        <v>16</v>
      </c>
      <c r="J31689" t="s">
        <v>18</v>
      </c>
      <c r="K31689" s="15">
        <v>23316</v>
      </c>
      <c r="L31689">
        <v>869068</v>
      </c>
      <c r="M31689" t="s">
        <v>60</v>
      </c>
      <c r="N31689" s="6">
        <v>21300.2595</v>
      </c>
      <c r="O31689" t="s">
        <v>67</v>
      </c>
      <c r="P31689" s="16">
        <v>40552</v>
      </c>
      <c r="Q31689" t="s">
        <v>77</v>
      </c>
      <c r="R31689" t="s">
        <v>69</v>
      </c>
      <c r="S31689">
        <v>869068</v>
      </c>
    </row>
    <row r="31690" spans="1:19">
      <c r="A31690">
        <v>869076</v>
      </c>
      <c r="B31690" s="1" t="s">
        <v>10</v>
      </c>
      <c r="C31690" s="4">
        <v>40552</v>
      </c>
      <c r="D31690" s="2">
        <v>41334</v>
      </c>
      <c r="E31690" s="1">
        <f t="shared" si="495"/>
        <v>26</v>
      </c>
      <c r="F31690" s="3">
        <v>3368.1</v>
      </c>
      <c r="G31690" s="8" t="e">
        <f>TEXT([1]!Table4[[#This Row],[Issiue_d]],"YYYY")</f>
        <v>#REF!</v>
      </c>
      <c r="H31690" s="6">
        <v>6000</v>
      </c>
      <c r="I31690" s="12" t="s">
        <v>24</v>
      </c>
      <c r="J31690" t="s">
        <v>31</v>
      </c>
      <c r="K31690" s="13">
        <v>3893</v>
      </c>
      <c r="L31690">
        <v>869076</v>
      </c>
      <c r="M31690" t="s">
        <v>61</v>
      </c>
      <c r="N31690" s="6">
        <v>6527.4601759999996</v>
      </c>
      <c r="O31690" t="s">
        <v>120</v>
      </c>
      <c r="P31690" s="16">
        <v>40552</v>
      </c>
      <c r="Q31690" t="s">
        <v>77</v>
      </c>
      <c r="R31690" t="s">
        <v>69</v>
      </c>
      <c r="S31690">
        <v>869076</v>
      </c>
    </row>
    <row r="31691" spans="1:19">
      <c r="A31691">
        <v>869079</v>
      </c>
      <c r="B31691" s="1" t="s">
        <v>8</v>
      </c>
      <c r="C31691" s="7">
        <v>40552</v>
      </c>
      <c r="D31691" s="2">
        <v>41821</v>
      </c>
      <c r="E31691" s="1">
        <f t="shared" si="495"/>
        <v>42</v>
      </c>
      <c r="F31691" s="3">
        <v>1094.75</v>
      </c>
      <c r="G31691" s="8" t="e">
        <f>TEXT([1]!Table4[[#This Row],[Issiue_d]],"YYYY")</f>
        <v>#REF!</v>
      </c>
      <c r="H31691" s="6">
        <v>19600</v>
      </c>
      <c r="I31691" s="14" t="s">
        <v>26</v>
      </c>
      <c r="J31691" t="s">
        <v>30</v>
      </c>
      <c r="K31691" s="15">
        <v>16029</v>
      </c>
      <c r="L31691">
        <v>869079</v>
      </c>
      <c r="M31691" t="s">
        <v>62</v>
      </c>
      <c r="N31691" s="6">
        <v>20367.57978</v>
      </c>
      <c r="O31691" t="s">
        <v>74</v>
      </c>
      <c r="P31691" s="16">
        <v>40552</v>
      </c>
      <c r="Q31691" t="s">
        <v>77</v>
      </c>
      <c r="R31691" t="s">
        <v>69</v>
      </c>
      <c r="S31691">
        <v>869079</v>
      </c>
    </row>
    <row r="31692" spans="1:19">
      <c r="A31692">
        <v>869113</v>
      </c>
      <c r="B31692" s="1" t="s">
        <v>8</v>
      </c>
      <c r="C31692" s="4">
        <v>40552</v>
      </c>
      <c r="D31692" s="2">
        <v>41548</v>
      </c>
      <c r="E31692" s="1">
        <f t="shared" si="495"/>
        <v>33</v>
      </c>
      <c r="F31692" s="3">
        <v>45.35</v>
      </c>
      <c r="G31692" s="8" t="e">
        <f>TEXT([1]!Table4[[#This Row],[Issiue_d]],"YYYY")</f>
        <v>#REF!</v>
      </c>
      <c r="H31692" s="6">
        <v>15000</v>
      </c>
      <c r="I31692" s="12" t="s">
        <v>26</v>
      </c>
      <c r="J31692" t="s">
        <v>49</v>
      </c>
      <c r="K31692" s="13">
        <v>6147</v>
      </c>
      <c r="L31692">
        <v>869113</v>
      </c>
      <c r="M31692" t="s">
        <v>60</v>
      </c>
      <c r="N31692" s="6">
        <v>9040.94</v>
      </c>
      <c r="O31692" t="s">
        <v>74</v>
      </c>
      <c r="P31692" s="16">
        <v>40552</v>
      </c>
      <c r="Q31692" t="s">
        <v>77</v>
      </c>
      <c r="R31692" t="s">
        <v>80</v>
      </c>
      <c r="S31692">
        <v>869113</v>
      </c>
    </row>
    <row r="31693" spans="1:19">
      <c r="A31693">
        <v>869119</v>
      </c>
      <c r="B31693" s="1" t="s">
        <v>10</v>
      </c>
      <c r="C31693" s="7">
        <v>40552</v>
      </c>
      <c r="D31693" s="2">
        <v>41883</v>
      </c>
      <c r="E31693" s="1">
        <f t="shared" si="495"/>
        <v>44</v>
      </c>
      <c r="F31693" s="3">
        <v>244.87</v>
      </c>
      <c r="G31693" s="8" t="e">
        <f>TEXT([1]!Table4[[#This Row],[Issiue_d]],"YYYY")</f>
        <v>#REF!</v>
      </c>
      <c r="H31693" s="6">
        <v>8000</v>
      </c>
      <c r="I31693" s="14" t="s">
        <v>24</v>
      </c>
      <c r="J31693" t="s">
        <v>38</v>
      </c>
      <c r="K31693" s="15">
        <v>1827</v>
      </c>
      <c r="L31693">
        <v>869119</v>
      </c>
      <c r="M31693" t="s">
        <v>61</v>
      </c>
      <c r="N31693" s="6">
        <v>8760.210626</v>
      </c>
      <c r="O31693" t="s">
        <v>89</v>
      </c>
      <c r="P31693" s="16">
        <v>40552</v>
      </c>
      <c r="Q31693" t="s">
        <v>77</v>
      </c>
      <c r="R31693" t="s">
        <v>69</v>
      </c>
      <c r="S31693">
        <v>869119</v>
      </c>
    </row>
    <row r="31694" spans="1:19">
      <c r="A31694">
        <v>869138</v>
      </c>
      <c r="B31694" s="1" t="s">
        <v>8</v>
      </c>
      <c r="C31694" s="4">
        <v>40552</v>
      </c>
      <c r="D31694" s="2">
        <v>42491</v>
      </c>
      <c r="E31694" s="1">
        <f t="shared" si="495"/>
        <v>64</v>
      </c>
      <c r="F31694" s="3">
        <v>106.75</v>
      </c>
      <c r="G31694" s="8" t="e">
        <f>TEXT([1]!Table4[[#This Row],[Issiue_d]],"YYYY")</f>
        <v>#REF!</v>
      </c>
      <c r="H31694" s="6">
        <v>4800</v>
      </c>
      <c r="I31694" s="12" t="s">
        <v>16</v>
      </c>
      <c r="J31694" t="s">
        <v>18</v>
      </c>
      <c r="K31694" s="13">
        <v>6308</v>
      </c>
      <c r="L31694">
        <v>869138</v>
      </c>
      <c r="M31694" t="s">
        <v>62</v>
      </c>
      <c r="N31694" s="6">
        <v>5956.54</v>
      </c>
      <c r="O31694" t="s">
        <v>79</v>
      </c>
      <c r="P31694" s="16">
        <v>40552</v>
      </c>
      <c r="Q31694" t="s">
        <v>77</v>
      </c>
      <c r="R31694" t="s">
        <v>131</v>
      </c>
      <c r="S31694">
        <v>869138</v>
      </c>
    </row>
    <row r="31695" spans="1:19">
      <c r="A31695">
        <v>869148</v>
      </c>
      <c r="B31695" s="1" t="s">
        <v>8</v>
      </c>
      <c r="C31695" s="7">
        <v>40552</v>
      </c>
      <c r="D31695" s="2">
        <v>41760</v>
      </c>
      <c r="E31695" s="1">
        <f t="shared" si="495"/>
        <v>40</v>
      </c>
      <c r="F31695" s="3">
        <v>1609.3</v>
      </c>
      <c r="G31695" s="8" t="e">
        <f>TEXT([1]!Table4[[#This Row],[Issiue_d]],"YYYY")</f>
        <v>#REF!</v>
      </c>
      <c r="H31695" s="6">
        <v>10000</v>
      </c>
      <c r="I31695" s="14" t="s">
        <v>16</v>
      </c>
      <c r="J31695" t="s">
        <v>28</v>
      </c>
      <c r="K31695" s="15">
        <v>10067</v>
      </c>
      <c r="L31695">
        <v>869148</v>
      </c>
      <c r="M31695" t="s">
        <v>62</v>
      </c>
      <c r="N31695" s="6">
        <v>11588.056710000001</v>
      </c>
      <c r="O31695" t="s">
        <v>67</v>
      </c>
      <c r="P31695" s="16">
        <v>40552</v>
      </c>
      <c r="Q31695" t="s">
        <v>77</v>
      </c>
      <c r="R31695" t="s">
        <v>69</v>
      </c>
      <c r="S31695">
        <v>869148</v>
      </c>
    </row>
    <row r="31696" spans="1:19">
      <c r="A31696">
        <v>869157</v>
      </c>
      <c r="B31696" s="1" t="s">
        <v>8</v>
      </c>
      <c r="C31696" s="4">
        <v>40552</v>
      </c>
      <c r="D31696" s="2">
        <v>40969</v>
      </c>
      <c r="E31696" s="1">
        <f t="shared" si="495"/>
        <v>14</v>
      </c>
      <c r="F31696" s="3">
        <v>12979.74</v>
      </c>
      <c r="G31696" s="8" t="e">
        <f>TEXT([1]!Table4[[#This Row],[Issiue_d]],"YYYY")</f>
        <v>#REF!</v>
      </c>
      <c r="H31696" s="6">
        <v>14800</v>
      </c>
      <c r="I31696" s="12" t="s">
        <v>24</v>
      </c>
      <c r="J31696" t="s">
        <v>31</v>
      </c>
      <c r="K31696" s="13">
        <v>7892</v>
      </c>
      <c r="L31696">
        <v>869157</v>
      </c>
      <c r="M31696" t="s">
        <v>62</v>
      </c>
      <c r="N31696" s="6">
        <v>15319.384679999999</v>
      </c>
      <c r="O31696" t="s">
        <v>70</v>
      </c>
      <c r="P31696" s="16">
        <v>40552</v>
      </c>
      <c r="Q31696" t="s">
        <v>77</v>
      </c>
      <c r="R31696" t="s">
        <v>69</v>
      </c>
      <c r="S31696">
        <v>869157</v>
      </c>
    </row>
    <row r="31697" spans="1:19">
      <c r="A31697">
        <v>869165</v>
      </c>
      <c r="B31697" s="1" t="s">
        <v>8</v>
      </c>
      <c r="C31697" s="7">
        <v>40552</v>
      </c>
      <c r="D31697" s="2">
        <v>41699</v>
      </c>
      <c r="E31697" s="1">
        <f t="shared" si="495"/>
        <v>38</v>
      </c>
      <c r="F31697" s="3">
        <v>1892.72</v>
      </c>
      <c r="G31697" s="8" t="e">
        <f>TEXT([1]!Table4[[#This Row],[Issiue_d]],"YYYY")</f>
        <v>#REF!</v>
      </c>
      <c r="H31697" s="6">
        <v>9000</v>
      </c>
      <c r="I31697" s="14" t="s">
        <v>24</v>
      </c>
      <c r="J31697" t="s">
        <v>46</v>
      </c>
      <c r="K31697" s="15">
        <v>7059</v>
      </c>
      <c r="L31697">
        <v>869165</v>
      </c>
      <c r="M31697" t="s">
        <v>62</v>
      </c>
      <c r="N31697" s="6">
        <v>9746.3439639999997</v>
      </c>
      <c r="O31697" t="s">
        <v>67</v>
      </c>
      <c r="P31697" s="16">
        <v>40552</v>
      </c>
      <c r="Q31697" t="s">
        <v>77</v>
      </c>
      <c r="R31697" t="s">
        <v>69</v>
      </c>
      <c r="S31697">
        <v>869165</v>
      </c>
    </row>
    <row r="31698" spans="1:19">
      <c r="A31698">
        <v>869178</v>
      </c>
      <c r="B31698" s="1" t="s">
        <v>9</v>
      </c>
      <c r="C31698" s="4">
        <v>40552</v>
      </c>
      <c r="D31698" s="2">
        <v>41487</v>
      </c>
      <c r="E31698" s="1">
        <f t="shared" si="495"/>
        <v>31</v>
      </c>
      <c r="F31698" s="3">
        <v>2470.46</v>
      </c>
      <c r="G31698" s="8" t="e">
        <f>TEXT([1]!Table4[[#This Row],[Issiue_d]],"YYYY")</f>
        <v>#REF!</v>
      </c>
      <c r="H31698" s="6">
        <v>6000</v>
      </c>
      <c r="I31698" s="12" t="s">
        <v>24</v>
      </c>
      <c r="J31698" t="s">
        <v>46</v>
      </c>
      <c r="K31698" s="13">
        <v>3412</v>
      </c>
      <c r="L31698">
        <v>869178</v>
      </c>
      <c r="M31698" t="s">
        <v>60</v>
      </c>
      <c r="N31698" s="6">
        <v>6442.6187970000001</v>
      </c>
      <c r="O31698" t="s">
        <v>93</v>
      </c>
      <c r="P31698" s="16">
        <v>40552</v>
      </c>
      <c r="Q31698" t="s">
        <v>77</v>
      </c>
      <c r="R31698" t="s">
        <v>69</v>
      </c>
      <c r="S31698">
        <v>869178</v>
      </c>
    </row>
    <row r="31699" spans="1:19">
      <c r="A31699">
        <v>869179</v>
      </c>
      <c r="B31699" s="1" t="s">
        <v>10</v>
      </c>
      <c r="C31699" s="7">
        <v>40552</v>
      </c>
      <c r="D31699" s="2">
        <v>41214</v>
      </c>
      <c r="E31699" s="1">
        <f t="shared" si="495"/>
        <v>22</v>
      </c>
      <c r="F31699" s="3">
        <v>2347.63</v>
      </c>
      <c r="G31699" s="8" t="e">
        <f>TEXT([1]!Table4[[#This Row],[Issiue_d]],"YYYY")</f>
        <v>#REF!</v>
      </c>
      <c r="H31699" s="6">
        <v>3500</v>
      </c>
      <c r="I31699" s="14" t="s">
        <v>24</v>
      </c>
      <c r="J31699" t="s">
        <v>31</v>
      </c>
      <c r="K31699" s="15">
        <v>10799</v>
      </c>
      <c r="L31699">
        <v>869179</v>
      </c>
      <c r="M31699" t="s">
        <v>61</v>
      </c>
      <c r="N31699" s="6">
        <v>3755.165184</v>
      </c>
      <c r="O31699" t="s">
        <v>125</v>
      </c>
      <c r="P31699" s="16">
        <v>40552</v>
      </c>
      <c r="Q31699" t="s">
        <v>77</v>
      </c>
      <c r="R31699" t="s">
        <v>69</v>
      </c>
      <c r="S31699">
        <v>869179</v>
      </c>
    </row>
    <row r="31700" spans="1:19">
      <c r="A31700">
        <v>869186</v>
      </c>
      <c r="B31700" s="1" t="s">
        <v>9</v>
      </c>
      <c r="C31700" s="4">
        <v>40552</v>
      </c>
      <c r="D31700" s="2">
        <v>41214</v>
      </c>
      <c r="E31700" s="1">
        <f t="shared" si="495"/>
        <v>22</v>
      </c>
      <c r="F31700" s="3">
        <v>759.18</v>
      </c>
      <c r="G31700" s="8" t="e">
        <f>TEXT([1]!Table4[[#This Row],[Issiue_d]],"YYYY")</f>
        <v>#REF!</v>
      </c>
      <c r="H31700" s="6">
        <v>32400</v>
      </c>
      <c r="I31700" s="12" t="s">
        <v>51</v>
      </c>
      <c r="J31700" t="s">
        <v>56</v>
      </c>
      <c r="K31700" s="13">
        <v>6576</v>
      </c>
      <c r="L31700">
        <v>869186</v>
      </c>
      <c r="M31700" t="s">
        <v>60</v>
      </c>
      <c r="N31700" s="6">
        <v>10287.44</v>
      </c>
      <c r="O31700" t="s">
        <v>79</v>
      </c>
      <c r="P31700" s="16">
        <v>40552</v>
      </c>
      <c r="Q31700" t="s">
        <v>77</v>
      </c>
      <c r="R31700" t="s">
        <v>80</v>
      </c>
      <c r="S31700">
        <v>869186</v>
      </c>
    </row>
    <row r="31701" spans="1:19">
      <c r="A31701">
        <v>869188</v>
      </c>
      <c r="B31701" s="1" t="s">
        <v>10</v>
      </c>
      <c r="C31701" s="7">
        <v>40552</v>
      </c>
      <c r="D31701" s="2">
        <v>41518</v>
      </c>
      <c r="E31701" s="1">
        <f t="shared" si="495"/>
        <v>32</v>
      </c>
      <c r="F31701" s="3">
        <v>9804.02</v>
      </c>
      <c r="G31701" s="8" t="e">
        <f>TEXT([1]!Table4[[#This Row],[Issiue_d]],"YYYY")</f>
        <v>#REF!</v>
      </c>
      <c r="H31701" s="6">
        <v>14000</v>
      </c>
      <c r="I31701" s="14" t="s">
        <v>19</v>
      </c>
      <c r="J31701" t="s">
        <v>33</v>
      </c>
      <c r="K31701" s="15">
        <v>33998</v>
      </c>
      <c r="L31701">
        <v>869188</v>
      </c>
      <c r="M31701" t="s">
        <v>62</v>
      </c>
      <c r="N31701" s="6">
        <v>17097.427060000002</v>
      </c>
      <c r="O31701" t="s">
        <v>101</v>
      </c>
      <c r="P31701" s="16">
        <v>40552</v>
      </c>
      <c r="Q31701" t="s">
        <v>77</v>
      </c>
      <c r="R31701" t="s">
        <v>69</v>
      </c>
      <c r="S31701">
        <v>869188</v>
      </c>
    </row>
    <row r="31702" spans="1:19">
      <c r="A31702">
        <v>869189</v>
      </c>
      <c r="B31702" s="1" t="s">
        <v>10</v>
      </c>
      <c r="C31702" s="4">
        <v>40552</v>
      </c>
      <c r="D31702" s="2">
        <v>41974</v>
      </c>
      <c r="E31702" s="1">
        <f t="shared" si="495"/>
        <v>47</v>
      </c>
      <c r="F31702" s="3">
        <v>14.76</v>
      </c>
      <c r="G31702" s="8" t="e">
        <f>TEXT([1]!Table4[[#This Row],[Issiue_d]],"YYYY")</f>
        <v>#REF!</v>
      </c>
      <c r="H31702" s="6">
        <v>5500</v>
      </c>
      <c r="I31702" s="12" t="s">
        <v>24</v>
      </c>
      <c r="J31702" t="s">
        <v>31</v>
      </c>
      <c r="K31702" s="13">
        <v>4033</v>
      </c>
      <c r="L31702">
        <v>869189</v>
      </c>
      <c r="M31702" t="s">
        <v>61</v>
      </c>
      <c r="N31702" s="6">
        <v>6176.0304130000004</v>
      </c>
      <c r="O31702" t="s">
        <v>99</v>
      </c>
      <c r="P31702" s="16">
        <v>40552</v>
      </c>
      <c r="Q31702" t="s">
        <v>77</v>
      </c>
      <c r="R31702" t="s">
        <v>69</v>
      </c>
      <c r="S31702">
        <v>869189</v>
      </c>
    </row>
    <row r="31703" spans="1:19">
      <c r="A31703">
        <v>869280</v>
      </c>
      <c r="B31703" s="1" t="s">
        <v>8</v>
      </c>
      <c r="C31703" s="7">
        <v>40552</v>
      </c>
      <c r="D31703" s="2">
        <v>41214</v>
      </c>
      <c r="E31703" s="1">
        <f t="shared" si="495"/>
        <v>22</v>
      </c>
      <c r="F31703" s="3">
        <v>5528.84</v>
      </c>
      <c r="G31703" s="8" t="e">
        <f>TEXT([1]!Table4[[#This Row],[Issiue_d]],"YYYY")</f>
        <v>#REF!</v>
      </c>
      <c r="H31703" s="6">
        <v>8000</v>
      </c>
      <c r="I31703" s="14" t="s">
        <v>19</v>
      </c>
      <c r="J31703" t="s">
        <v>33</v>
      </c>
      <c r="K31703" s="15">
        <v>6144</v>
      </c>
      <c r="L31703">
        <v>869280</v>
      </c>
      <c r="M31703" t="s">
        <v>61</v>
      </c>
      <c r="N31703" s="6">
        <v>9024.1730250000001</v>
      </c>
      <c r="O31703" t="s">
        <v>116</v>
      </c>
      <c r="P31703" s="16">
        <v>40552</v>
      </c>
      <c r="Q31703" t="s">
        <v>77</v>
      </c>
      <c r="R31703" t="s">
        <v>69</v>
      </c>
      <c r="S31703">
        <v>869280</v>
      </c>
    </row>
    <row r="31704" spans="1:19">
      <c r="A31704">
        <v>869295</v>
      </c>
      <c r="B31704" s="1" t="s">
        <v>10</v>
      </c>
      <c r="C31704" s="4">
        <v>40552</v>
      </c>
      <c r="D31704" s="2">
        <v>41821</v>
      </c>
      <c r="E31704" s="1">
        <f t="shared" si="495"/>
        <v>42</v>
      </c>
      <c r="F31704" s="3">
        <v>121.26</v>
      </c>
      <c r="G31704" s="8" t="e">
        <f>TEXT([1]!Table4[[#This Row],[Issiue_d]],"YYYY")</f>
        <v>#REF!</v>
      </c>
      <c r="H31704" s="6">
        <v>2500</v>
      </c>
      <c r="I31704" s="12" t="s">
        <v>26</v>
      </c>
      <c r="J31704" t="s">
        <v>30</v>
      </c>
      <c r="K31704" s="13">
        <v>25938</v>
      </c>
      <c r="L31704">
        <v>869295</v>
      </c>
      <c r="M31704" t="s">
        <v>62</v>
      </c>
      <c r="N31704" s="6">
        <v>3137.7974859999999</v>
      </c>
      <c r="O31704" t="s">
        <v>95</v>
      </c>
      <c r="P31704" s="16">
        <v>40552</v>
      </c>
      <c r="Q31704" t="s">
        <v>77</v>
      </c>
      <c r="R31704" t="s">
        <v>69</v>
      </c>
      <c r="S31704">
        <v>869295</v>
      </c>
    </row>
    <row r="31705" spans="1:19">
      <c r="A31705">
        <v>869297</v>
      </c>
      <c r="B31705" s="1" t="s">
        <v>10</v>
      </c>
      <c r="C31705" s="7">
        <v>40552</v>
      </c>
      <c r="D31705" s="2">
        <v>42491</v>
      </c>
      <c r="E31705" s="1">
        <f t="shared" si="495"/>
        <v>64</v>
      </c>
      <c r="F31705" s="3">
        <v>554.76</v>
      </c>
      <c r="G31705" s="8" t="e">
        <f>TEXT([1]!Table4[[#This Row],[Issiue_d]],"YYYY")</f>
        <v>#REF!</v>
      </c>
      <c r="H31705" s="6">
        <v>35000</v>
      </c>
      <c r="I31705" s="14" t="s">
        <v>26</v>
      </c>
      <c r="J31705" t="s">
        <v>36</v>
      </c>
      <c r="K31705" s="15">
        <v>25431</v>
      </c>
      <c r="L31705">
        <v>869297</v>
      </c>
      <c r="M31705" t="s">
        <v>60</v>
      </c>
      <c r="N31705" s="6">
        <v>30961.57</v>
      </c>
      <c r="O31705" t="s">
        <v>89</v>
      </c>
      <c r="P31705" s="16">
        <v>40552</v>
      </c>
      <c r="Q31705" t="s">
        <v>77</v>
      </c>
      <c r="R31705" t="s">
        <v>131</v>
      </c>
      <c r="S31705">
        <v>869297</v>
      </c>
    </row>
    <row r="31706" spans="1:19">
      <c r="A31706">
        <v>869300</v>
      </c>
      <c r="B31706" s="1" t="s">
        <v>10</v>
      </c>
      <c r="C31706" s="4">
        <v>40552</v>
      </c>
      <c r="D31706" s="2">
        <v>41609</v>
      </c>
      <c r="E31706" s="1">
        <f t="shared" si="495"/>
        <v>35</v>
      </c>
      <c r="F31706" s="3">
        <v>334.52</v>
      </c>
      <c r="G31706" s="8" t="e">
        <f>TEXT([1]!Table4[[#This Row],[Issiue_d]],"YYYY")</f>
        <v>#REF!</v>
      </c>
      <c r="H31706" s="6">
        <v>9750</v>
      </c>
      <c r="I31706" s="12" t="s">
        <v>19</v>
      </c>
      <c r="J31706" t="s">
        <v>20</v>
      </c>
      <c r="K31706" s="13">
        <v>4960</v>
      </c>
      <c r="L31706">
        <v>869300</v>
      </c>
      <c r="M31706" t="s">
        <v>62</v>
      </c>
      <c r="N31706" s="6">
        <v>9139.51</v>
      </c>
      <c r="O31706" t="s">
        <v>99</v>
      </c>
      <c r="P31706" s="16">
        <v>40552</v>
      </c>
      <c r="Q31706" t="s">
        <v>77</v>
      </c>
      <c r="R31706" t="s">
        <v>80</v>
      </c>
      <c r="S31706">
        <v>869300</v>
      </c>
    </row>
    <row r="31707" spans="1:19">
      <c r="A31707">
        <v>869340</v>
      </c>
      <c r="B31707" s="1" t="s">
        <v>10</v>
      </c>
      <c r="C31707" s="7">
        <v>40552</v>
      </c>
      <c r="D31707" s="2">
        <v>40909</v>
      </c>
      <c r="E31707" s="1">
        <f t="shared" si="495"/>
        <v>12</v>
      </c>
      <c r="F31707" s="3">
        <v>23270.19</v>
      </c>
      <c r="G31707" s="8" t="e">
        <f>TEXT([1]!Table4[[#This Row],[Issiue_d]],"YYYY")</f>
        <v>#REF!</v>
      </c>
      <c r="H31707" s="6">
        <v>25000</v>
      </c>
      <c r="I31707" s="14" t="s">
        <v>24</v>
      </c>
      <c r="J31707" t="s">
        <v>31</v>
      </c>
      <c r="K31707" s="15">
        <v>90001</v>
      </c>
      <c r="L31707">
        <v>869340</v>
      </c>
      <c r="M31707" t="s">
        <v>60</v>
      </c>
      <c r="N31707" s="6">
        <v>25600.83797</v>
      </c>
      <c r="O31707" t="s">
        <v>67</v>
      </c>
      <c r="P31707" s="16">
        <v>40552</v>
      </c>
      <c r="Q31707" t="s">
        <v>77</v>
      </c>
      <c r="R31707" t="s">
        <v>69</v>
      </c>
      <c r="S31707">
        <v>869340</v>
      </c>
    </row>
    <row r="31708" spans="1:19">
      <c r="A31708">
        <v>869344</v>
      </c>
      <c r="B31708" s="1" t="s">
        <v>9</v>
      </c>
      <c r="C31708" s="4">
        <v>40552</v>
      </c>
      <c r="D31708" s="2">
        <v>41000</v>
      </c>
      <c r="E31708" s="1">
        <f t="shared" si="495"/>
        <v>15</v>
      </c>
      <c r="F31708" s="3">
        <v>279.43</v>
      </c>
      <c r="G31708" s="8" t="e">
        <f>TEXT([1]!Table4[[#This Row],[Issiue_d]],"YYYY")</f>
        <v>#REF!</v>
      </c>
      <c r="H31708" s="6">
        <v>8000</v>
      </c>
      <c r="I31708" s="12" t="s">
        <v>26</v>
      </c>
      <c r="J31708" t="s">
        <v>36</v>
      </c>
      <c r="K31708" s="13">
        <v>155</v>
      </c>
      <c r="L31708">
        <v>869344</v>
      </c>
      <c r="M31708" t="s">
        <v>60</v>
      </c>
      <c r="N31708" s="6">
        <v>8462.4260470000008</v>
      </c>
      <c r="O31708" t="s">
        <v>99</v>
      </c>
      <c r="P31708" s="16">
        <v>40552</v>
      </c>
      <c r="Q31708" t="s">
        <v>77</v>
      </c>
      <c r="R31708" t="s">
        <v>69</v>
      </c>
      <c r="S31708">
        <v>869344</v>
      </c>
    </row>
    <row r="31709" spans="1:19">
      <c r="A31709">
        <v>869359</v>
      </c>
      <c r="B31709" s="1" t="s">
        <v>8</v>
      </c>
      <c r="C31709" s="7">
        <v>40552</v>
      </c>
      <c r="D31709" s="2">
        <v>41334</v>
      </c>
      <c r="E31709" s="1">
        <f t="shared" si="495"/>
        <v>26</v>
      </c>
      <c r="F31709" s="3">
        <v>8829.15</v>
      </c>
      <c r="G31709" s="8" t="e">
        <f>TEXT([1]!Table4[[#This Row],[Issiue_d]],"YYYY")</f>
        <v>#REF!</v>
      </c>
      <c r="H31709" s="6">
        <v>15000</v>
      </c>
      <c r="I31709" s="14" t="s">
        <v>24</v>
      </c>
      <c r="J31709" t="s">
        <v>31</v>
      </c>
      <c r="K31709" s="15">
        <v>4365</v>
      </c>
      <c r="L31709">
        <v>869359</v>
      </c>
      <c r="M31709" t="s">
        <v>62</v>
      </c>
      <c r="N31709" s="6">
        <v>16335.79227</v>
      </c>
      <c r="O31709" t="s">
        <v>108</v>
      </c>
      <c r="P31709" s="16">
        <v>40552</v>
      </c>
      <c r="Q31709" t="s">
        <v>77</v>
      </c>
      <c r="R31709" t="s">
        <v>69</v>
      </c>
      <c r="S31709">
        <v>869359</v>
      </c>
    </row>
    <row r="31710" spans="1:19">
      <c r="A31710">
        <v>869372</v>
      </c>
      <c r="B31710" s="1" t="s">
        <v>8</v>
      </c>
      <c r="C31710" s="4">
        <v>40552</v>
      </c>
      <c r="D31710" s="2">
        <v>40969</v>
      </c>
      <c r="E31710" s="1">
        <f t="shared" si="495"/>
        <v>14</v>
      </c>
      <c r="F31710" s="3">
        <v>23064.080000000002</v>
      </c>
      <c r="G31710" s="8" t="e">
        <f>TEXT([1]!Table4[[#This Row],[Issiue_d]],"YYYY")</f>
        <v>#REF!</v>
      </c>
      <c r="H31710" s="6">
        <v>24000</v>
      </c>
      <c r="I31710" s="12" t="s">
        <v>34</v>
      </c>
      <c r="J31710" t="s">
        <v>42</v>
      </c>
      <c r="K31710" s="13">
        <v>18137</v>
      </c>
      <c r="L31710">
        <v>869372</v>
      </c>
      <c r="M31710" t="s">
        <v>60</v>
      </c>
      <c r="N31710" s="6">
        <v>26101.554929999998</v>
      </c>
      <c r="O31710" t="s">
        <v>92</v>
      </c>
      <c r="P31710" s="16">
        <v>40552</v>
      </c>
      <c r="Q31710" t="s">
        <v>77</v>
      </c>
      <c r="R31710" t="s">
        <v>69</v>
      </c>
      <c r="S31710">
        <v>869372</v>
      </c>
    </row>
    <row r="31711" spans="1:19">
      <c r="A31711">
        <v>869377</v>
      </c>
      <c r="B31711" s="1" t="s">
        <v>10</v>
      </c>
      <c r="C31711" s="7">
        <v>40552</v>
      </c>
      <c r="D31711" s="2">
        <v>41883</v>
      </c>
      <c r="E31711" s="1">
        <f t="shared" si="495"/>
        <v>44</v>
      </c>
      <c r="F31711" s="3">
        <v>568.29999999999995</v>
      </c>
      <c r="G31711" s="8" t="e">
        <f>TEXT([1]!Table4[[#This Row],[Issiue_d]],"YYYY")</f>
        <v>#REF!</v>
      </c>
      <c r="H31711" s="6">
        <v>18000</v>
      </c>
      <c r="I31711" s="14" t="s">
        <v>24</v>
      </c>
      <c r="J31711" t="s">
        <v>32</v>
      </c>
      <c r="K31711" s="15">
        <v>22605</v>
      </c>
      <c r="L31711">
        <v>869377</v>
      </c>
      <c r="M31711" t="s">
        <v>60</v>
      </c>
      <c r="N31711" s="6">
        <v>20005.378290000001</v>
      </c>
      <c r="O31711" t="s">
        <v>67</v>
      </c>
      <c r="P31711" s="16">
        <v>40552</v>
      </c>
      <c r="Q31711" t="s">
        <v>77</v>
      </c>
      <c r="R31711" t="s">
        <v>69</v>
      </c>
      <c r="S31711">
        <v>869377</v>
      </c>
    </row>
    <row r="31712" spans="1:19">
      <c r="A31712">
        <v>869408</v>
      </c>
      <c r="B31712" s="1" t="s">
        <v>8</v>
      </c>
      <c r="C31712" s="4">
        <v>40552</v>
      </c>
      <c r="D31712" s="2">
        <v>41913</v>
      </c>
      <c r="E31712" s="1">
        <f t="shared" si="495"/>
        <v>45</v>
      </c>
      <c r="F31712" s="3">
        <v>32.020000000000003</v>
      </c>
      <c r="G31712" s="8" t="e">
        <f>TEXT([1]!Table4[[#This Row],[Issiue_d]],"YYYY")</f>
        <v>#REF!</v>
      </c>
      <c r="H31712" s="6">
        <v>6000</v>
      </c>
      <c r="I31712" s="12" t="s">
        <v>16</v>
      </c>
      <c r="J31712" t="s">
        <v>28</v>
      </c>
      <c r="K31712" s="13">
        <v>1670</v>
      </c>
      <c r="L31712">
        <v>869408</v>
      </c>
      <c r="M31712" t="s">
        <v>61</v>
      </c>
      <c r="N31712" s="6">
        <v>6987.2520599999998</v>
      </c>
      <c r="O31712" t="s">
        <v>119</v>
      </c>
      <c r="P31712" s="16">
        <v>40552</v>
      </c>
      <c r="Q31712" t="s">
        <v>77</v>
      </c>
      <c r="R31712" t="s">
        <v>69</v>
      </c>
      <c r="S31712">
        <v>869408</v>
      </c>
    </row>
    <row r="31713" spans="1:19">
      <c r="A31713">
        <v>869427</v>
      </c>
      <c r="B31713" s="1" t="s">
        <v>8</v>
      </c>
      <c r="C31713" s="7">
        <v>40552</v>
      </c>
      <c r="D31713" s="2">
        <v>41883</v>
      </c>
      <c r="E31713" s="1">
        <f t="shared" si="495"/>
        <v>44</v>
      </c>
      <c r="F31713" s="3">
        <v>324.64999999999998</v>
      </c>
      <c r="G31713" s="8" t="e">
        <f>TEXT([1]!Table4[[#This Row],[Issiue_d]],"YYYY")</f>
        <v>#REF!</v>
      </c>
      <c r="H31713" s="6">
        <v>9600</v>
      </c>
      <c r="I31713" s="14" t="s">
        <v>24</v>
      </c>
      <c r="J31713" t="s">
        <v>25</v>
      </c>
      <c r="K31713" s="15">
        <v>3378</v>
      </c>
      <c r="L31713">
        <v>869427</v>
      </c>
      <c r="M31713" t="s">
        <v>62</v>
      </c>
      <c r="N31713" s="6">
        <v>10908.11</v>
      </c>
      <c r="O31713" t="s">
        <v>70</v>
      </c>
      <c r="P31713" s="16">
        <v>40552</v>
      </c>
      <c r="Q31713" t="s">
        <v>77</v>
      </c>
      <c r="R31713" t="s">
        <v>69</v>
      </c>
      <c r="S31713">
        <v>869427</v>
      </c>
    </row>
    <row r="31714" spans="1:19">
      <c r="A31714">
        <v>869471</v>
      </c>
      <c r="B31714" s="1" t="s">
        <v>8</v>
      </c>
      <c r="C31714" s="4">
        <v>40552</v>
      </c>
      <c r="D31714" s="2">
        <v>40817</v>
      </c>
      <c r="E31714" s="1">
        <f t="shared" si="495"/>
        <v>9</v>
      </c>
      <c r="F31714" s="3">
        <v>196.41</v>
      </c>
      <c r="G31714" s="8" t="e">
        <f>TEXT([1]!Table4[[#This Row],[Issiue_d]],"YYYY")</f>
        <v>#REF!</v>
      </c>
      <c r="H31714" s="6">
        <v>6000</v>
      </c>
      <c r="I31714" s="12" t="s">
        <v>16</v>
      </c>
      <c r="J31714" t="s">
        <v>22</v>
      </c>
      <c r="K31714" s="13">
        <v>4127</v>
      </c>
      <c r="L31714">
        <v>869471</v>
      </c>
      <c r="M31714" t="s">
        <v>61</v>
      </c>
      <c r="N31714" s="6">
        <v>195.87</v>
      </c>
      <c r="O31714" t="s">
        <v>67</v>
      </c>
      <c r="P31714" s="16">
        <v>40552</v>
      </c>
      <c r="Q31714" t="s">
        <v>77</v>
      </c>
      <c r="R31714" t="s">
        <v>80</v>
      </c>
      <c r="S31714">
        <v>869471</v>
      </c>
    </row>
    <row r="31715" spans="1:19">
      <c r="A31715">
        <v>869473</v>
      </c>
      <c r="B31715" s="1" t="s">
        <v>8</v>
      </c>
      <c r="C31715" s="7">
        <v>40552</v>
      </c>
      <c r="D31715" s="2">
        <v>41548</v>
      </c>
      <c r="E31715" s="1">
        <f t="shared" si="495"/>
        <v>33</v>
      </c>
      <c r="F31715" s="3">
        <v>3393.27</v>
      </c>
      <c r="G31715" s="8" t="e">
        <f>TEXT([1]!Table4[[#This Row],[Issiue_d]],"YYYY")</f>
        <v>#REF!</v>
      </c>
      <c r="H31715" s="6">
        <v>8600</v>
      </c>
      <c r="I31715" s="14" t="s">
        <v>26</v>
      </c>
      <c r="J31715" t="s">
        <v>27</v>
      </c>
      <c r="K31715" s="15">
        <v>2506</v>
      </c>
      <c r="L31715">
        <v>869473</v>
      </c>
      <c r="M31715" t="s">
        <v>61</v>
      </c>
      <c r="N31715" s="6">
        <v>10632.20802</v>
      </c>
      <c r="O31715" t="s">
        <v>67</v>
      </c>
      <c r="P31715" s="16">
        <v>40552</v>
      </c>
      <c r="Q31715" t="s">
        <v>77</v>
      </c>
      <c r="R31715" t="s">
        <v>69</v>
      </c>
      <c r="S31715">
        <v>869473</v>
      </c>
    </row>
    <row r="31716" spans="1:19">
      <c r="A31716">
        <v>869501</v>
      </c>
      <c r="B31716" s="1" t="s">
        <v>8</v>
      </c>
      <c r="C31716" s="4">
        <v>40552</v>
      </c>
      <c r="D31716" s="2">
        <v>41609</v>
      </c>
      <c r="E31716" s="1">
        <f t="shared" si="495"/>
        <v>35</v>
      </c>
      <c r="F31716" s="3">
        <v>2486.09</v>
      </c>
      <c r="G31716" s="8" t="e">
        <f>TEXT([1]!Table4[[#This Row],[Issiue_d]],"YYYY")</f>
        <v>#REF!</v>
      </c>
      <c r="H31716" s="6">
        <v>7800</v>
      </c>
      <c r="I31716" s="12" t="s">
        <v>16</v>
      </c>
      <c r="J31716" t="s">
        <v>22</v>
      </c>
      <c r="K31716" s="13">
        <v>4438</v>
      </c>
      <c r="L31716">
        <v>869501</v>
      </c>
      <c r="M31716" t="s">
        <v>61</v>
      </c>
      <c r="N31716" s="6">
        <v>9090.6688610000001</v>
      </c>
      <c r="O31716" t="s">
        <v>125</v>
      </c>
      <c r="P31716" s="16">
        <v>40552</v>
      </c>
      <c r="Q31716" t="s">
        <v>77</v>
      </c>
      <c r="R31716" t="s">
        <v>69</v>
      </c>
      <c r="S31716">
        <v>869501</v>
      </c>
    </row>
    <row r="31717" spans="1:19">
      <c r="A31717">
        <v>869505</v>
      </c>
      <c r="B31717" s="1" t="s">
        <v>8</v>
      </c>
      <c r="C31717" s="7">
        <v>40552</v>
      </c>
      <c r="D31717" s="2">
        <v>40940</v>
      </c>
      <c r="E31717" s="1">
        <f t="shared" si="495"/>
        <v>13</v>
      </c>
      <c r="F31717" s="3">
        <v>3196.81</v>
      </c>
      <c r="G31717" s="8" t="e">
        <f>TEXT([1]!Table4[[#This Row],[Issiue_d]],"YYYY")</f>
        <v>#REF!</v>
      </c>
      <c r="H31717" s="6">
        <v>3500</v>
      </c>
      <c r="I31717" s="14" t="s">
        <v>16</v>
      </c>
      <c r="J31717" t="s">
        <v>22</v>
      </c>
      <c r="K31717" s="15">
        <v>6334</v>
      </c>
      <c r="L31717">
        <v>869505</v>
      </c>
      <c r="M31717" t="s">
        <v>61</v>
      </c>
      <c r="N31717" s="6">
        <v>3652.6490650000001</v>
      </c>
      <c r="O31717" t="s">
        <v>125</v>
      </c>
      <c r="P31717" s="16">
        <v>40552</v>
      </c>
      <c r="Q31717" t="s">
        <v>77</v>
      </c>
      <c r="R31717" t="s">
        <v>69</v>
      </c>
      <c r="S31717">
        <v>869505</v>
      </c>
    </row>
    <row r="31718" spans="1:19">
      <c r="A31718">
        <v>869525</v>
      </c>
      <c r="B31718" s="1" t="s">
        <v>10</v>
      </c>
      <c r="C31718" s="4">
        <v>40552</v>
      </c>
      <c r="D31718" s="2">
        <v>41214</v>
      </c>
      <c r="E31718" s="1">
        <f t="shared" si="495"/>
        <v>22</v>
      </c>
      <c r="F31718" s="3">
        <v>162.51</v>
      </c>
      <c r="G31718" s="8" t="e">
        <f>TEXT([1]!Table4[[#This Row],[Issiue_d]],"YYYY")</f>
        <v>#REF!</v>
      </c>
      <c r="H31718" s="6">
        <v>5225</v>
      </c>
      <c r="I31718" s="12" t="s">
        <v>24</v>
      </c>
      <c r="J31718" t="s">
        <v>31</v>
      </c>
      <c r="K31718" s="13">
        <v>21618</v>
      </c>
      <c r="L31718">
        <v>869525</v>
      </c>
      <c r="M31718" t="s">
        <v>61</v>
      </c>
      <c r="N31718" s="6">
        <v>2457.31</v>
      </c>
      <c r="O31718" t="s">
        <v>91</v>
      </c>
      <c r="P31718" s="16">
        <v>40552</v>
      </c>
      <c r="Q31718" t="s">
        <v>77</v>
      </c>
      <c r="R31718" t="s">
        <v>80</v>
      </c>
      <c r="S31718">
        <v>869525</v>
      </c>
    </row>
    <row r="31719" spans="1:19">
      <c r="A31719">
        <v>869528</v>
      </c>
      <c r="B31719" s="1" t="s">
        <v>10</v>
      </c>
      <c r="C31719" s="7">
        <v>40552</v>
      </c>
      <c r="D31719" s="2">
        <v>41487</v>
      </c>
      <c r="E31719" s="1">
        <f t="shared" si="495"/>
        <v>31</v>
      </c>
      <c r="F31719" s="3">
        <v>8696.5300000000007</v>
      </c>
      <c r="G31719" s="8" t="e">
        <f>TEXT([1]!Table4[[#This Row],[Issiue_d]],"YYYY")</f>
        <v>#REF!</v>
      </c>
      <c r="H31719" s="6">
        <v>12000</v>
      </c>
      <c r="I31719" s="14" t="s">
        <v>19</v>
      </c>
      <c r="J31719" t="s">
        <v>29</v>
      </c>
      <c r="K31719" s="15">
        <v>11514</v>
      </c>
      <c r="L31719">
        <v>869528</v>
      </c>
      <c r="M31719" t="s">
        <v>62</v>
      </c>
      <c r="N31719" s="6">
        <v>14938.02189</v>
      </c>
      <c r="O31719" t="s">
        <v>90</v>
      </c>
      <c r="P31719" s="16">
        <v>40552</v>
      </c>
      <c r="Q31719" t="s">
        <v>77</v>
      </c>
      <c r="R31719" t="s">
        <v>69</v>
      </c>
      <c r="S31719">
        <v>869528</v>
      </c>
    </row>
    <row r="31720" spans="1:19">
      <c r="A31720">
        <v>869561</v>
      </c>
      <c r="B31720" s="1" t="s">
        <v>8</v>
      </c>
      <c r="C31720" s="4">
        <v>40552</v>
      </c>
      <c r="D31720" s="2">
        <v>41000</v>
      </c>
      <c r="E31720" s="1">
        <f t="shared" si="495"/>
        <v>15</v>
      </c>
      <c r="F31720" s="3">
        <v>383.82</v>
      </c>
      <c r="G31720" s="8" t="e">
        <f>TEXT([1]!Table4[[#This Row],[Issiue_d]],"YYYY")</f>
        <v>#REF!</v>
      </c>
      <c r="H31720" s="6">
        <v>14300</v>
      </c>
      <c r="I31720" s="12" t="s">
        <v>40</v>
      </c>
      <c r="J31720" t="s">
        <v>45</v>
      </c>
      <c r="K31720" s="13">
        <v>4522</v>
      </c>
      <c r="L31720">
        <v>869561</v>
      </c>
      <c r="M31720" t="s">
        <v>62</v>
      </c>
      <c r="N31720" s="6">
        <v>3446.34</v>
      </c>
      <c r="O31720" t="s">
        <v>93</v>
      </c>
      <c r="P31720" s="16">
        <v>40552</v>
      </c>
      <c r="Q31720" t="s">
        <v>77</v>
      </c>
      <c r="R31720" t="s">
        <v>80</v>
      </c>
      <c r="S31720">
        <v>869561</v>
      </c>
    </row>
    <row r="31721" spans="1:19">
      <c r="A31721">
        <v>869566</v>
      </c>
      <c r="B31721" s="1" t="s">
        <v>8</v>
      </c>
      <c r="C31721" s="7">
        <v>40552</v>
      </c>
      <c r="D31721" s="2">
        <v>41883</v>
      </c>
      <c r="E31721" s="1">
        <f t="shared" si="495"/>
        <v>44</v>
      </c>
      <c r="F31721" s="3">
        <v>204.11</v>
      </c>
      <c r="G31721" s="8" t="e">
        <f>TEXT([1]!Table4[[#This Row],[Issiue_d]],"YYYY")</f>
        <v>#REF!</v>
      </c>
      <c r="H31721" s="6">
        <v>6000</v>
      </c>
      <c r="I31721" s="14" t="s">
        <v>16</v>
      </c>
      <c r="J31721" t="s">
        <v>37</v>
      </c>
      <c r="K31721" s="15">
        <v>3078</v>
      </c>
      <c r="L31721">
        <v>869566</v>
      </c>
      <c r="M31721" t="s">
        <v>62</v>
      </c>
      <c r="N31721" s="6">
        <v>7029.6941299999999</v>
      </c>
      <c r="O31721" t="s">
        <v>70</v>
      </c>
      <c r="P31721" s="16">
        <v>40552</v>
      </c>
      <c r="Q31721" t="s">
        <v>77</v>
      </c>
      <c r="R31721" t="s">
        <v>69</v>
      </c>
      <c r="S31721">
        <v>869566</v>
      </c>
    </row>
    <row r="31722" spans="1:19">
      <c r="A31722">
        <v>869602</v>
      </c>
      <c r="B31722" s="1" t="s">
        <v>8</v>
      </c>
      <c r="C31722" s="4">
        <v>40552</v>
      </c>
      <c r="D31722" s="2">
        <v>41456</v>
      </c>
      <c r="E31722" s="1">
        <f t="shared" si="495"/>
        <v>30</v>
      </c>
      <c r="F31722" s="3">
        <v>2323.5700000000002</v>
      </c>
      <c r="G31722" s="8" t="e">
        <f>TEXT([1]!Table4[[#This Row],[Issiue_d]],"YYYY")</f>
        <v>#REF!</v>
      </c>
      <c r="H31722" s="6">
        <v>5000</v>
      </c>
      <c r="I31722" s="12" t="s">
        <v>16</v>
      </c>
      <c r="J31722" t="s">
        <v>17</v>
      </c>
      <c r="K31722" s="13">
        <v>39849</v>
      </c>
      <c r="L31722">
        <v>869602</v>
      </c>
      <c r="M31722" t="s">
        <v>62</v>
      </c>
      <c r="N31722" s="6">
        <v>5777.6614499999996</v>
      </c>
      <c r="O31722" t="s">
        <v>70</v>
      </c>
      <c r="P31722" s="16">
        <v>40552</v>
      </c>
      <c r="Q31722" t="s">
        <v>77</v>
      </c>
      <c r="R31722" t="s">
        <v>69</v>
      </c>
      <c r="S31722">
        <v>869602</v>
      </c>
    </row>
    <row r="31723" spans="1:19">
      <c r="A31723">
        <v>869606</v>
      </c>
      <c r="B31723" s="1" t="s">
        <v>8</v>
      </c>
      <c r="C31723" s="7">
        <v>40552</v>
      </c>
      <c r="D31723" s="2">
        <v>40817</v>
      </c>
      <c r="E31723" s="1">
        <f t="shared" si="495"/>
        <v>9</v>
      </c>
      <c r="F31723" s="3">
        <v>18113.080000000002</v>
      </c>
      <c r="G31723" s="8" t="e">
        <f>TEXT([1]!Table4[[#This Row],[Issiue_d]],"YYYY")</f>
        <v>#REF!</v>
      </c>
      <c r="H31723" s="6">
        <v>18000</v>
      </c>
      <c r="I31723" s="14" t="s">
        <v>24</v>
      </c>
      <c r="J31723" t="s">
        <v>31</v>
      </c>
      <c r="K31723" s="15">
        <v>1866</v>
      </c>
      <c r="L31723">
        <v>869606</v>
      </c>
      <c r="M31723" t="s">
        <v>62</v>
      </c>
      <c r="N31723" s="6">
        <v>18112.68</v>
      </c>
      <c r="O31723" t="s">
        <v>109</v>
      </c>
      <c r="P31723" s="16">
        <v>40552</v>
      </c>
      <c r="Q31723" t="s">
        <v>77</v>
      </c>
      <c r="R31723" t="s">
        <v>69</v>
      </c>
      <c r="S31723">
        <v>869606</v>
      </c>
    </row>
    <row r="31724" spans="1:19">
      <c r="A31724">
        <v>869641</v>
      </c>
      <c r="B31724" s="1" t="s">
        <v>10</v>
      </c>
      <c r="C31724" s="4">
        <v>40552</v>
      </c>
      <c r="D31724" s="2">
        <v>41426</v>
      </c>
      <c r="E31724" s="1">
        <f t="shared" si="495"/>
        <v>29</v>
      </c>
      <c r="F31724" s="3">
        <v>10697.13</v>
      </c>
      <c r="G31724" s="8" t="e">
        <f>TEXT([1]!Table4[[#This Row],[Issiue_d]],"YYYY")</f>
        <v>#REF!</v>
      </c>
      <c r="H31724" s="6">
        <v>21000</v>
      </c>
      <c r="I31724" s="12" t="s">
        <v>26</v>
      </c>
      <c r="J31724" t="s">
        <v>43</v>
      </c>
      <c r="K31724" s="13">
        <v>14659</v>
      </c>
      <c r="L31724">
        <v>869641</v>
      </c>
      <c r="M31724" t="s">
        <v>62</v>
      </c>
      <c r="N31724" s="6">
        <v>25370.462090000001</v>
      </c>
      <c r="O31724" t="s">
        <v>125</v>
      </c>
      <c r="P31724" s="16">
        <v>40552</v>
      </c>
      <c r="Q31724" t="s">
        <v>77</v>
      </c>
      <c r="R31724" t="s">
        <v>69</v>
      </c>
      <c r="S31724">
        <v>869641</v>
      </c>
    </row>
    <row r="31725" spans="1:19">
      <c r="A31725">
        <v>869672</v>
      </c>
      <c r="B31725" s="1" t="s">
        <v>10</v>
      </c>
      <c r="C31725" s="7">
        <v>40552</v>
      </c>
      <c r="D31725" s="2">
        <v>42064</v>
      </c>
      <c r="E31725" s="1">
        <f t="shared" si="495"/>
        <v>50</v>
      </c>
      <c r="F31725" s="3">
        <v>3961.5</v>
      </c>
      <c r="G31725" s="8" t="e">
        <f>TEXT([1]!Table4[[#This Row],[Issiue_d]],"YYYY")</f>
        <v>#REF!</v>
      </c>
      <c r="H31725" s="6">
        <v>10000</v>
      </c>
      <c r="I31725" s="14" t="s">
        <v>19</v>
      </c>
      <c r="J31725" t="s">
        <v>33</v>
      </c>
      <c r="K31725" s="15">
        <v>15843</v>
      </c>
      <c r="L31725">
        <v>869672</v>
      </c>
      <c r="M31725" t="s">
        <v>61</v>
      </c>
      <c r="N31725" s="6">
        <v>13259.1</v>
      </c>
      <c r="O31725" t="s">
        <v>91</v>
      </c>
      <c r="P31725" s="16">
        <v>40552</v>
      </c>
      <c r="Q31725" t="s">
        <v>77</v>
      </c>
      <c r="R31725" t="s">
        <v>69</v>
      </c>
      <c r="S31725">
        <v>869672</v>
      </c>
    </row>
    <row r="31726" spans="1:19">
      <c r="A31726">
        <v>869696</v>
      </c>
      <c r="B31726" s="1" t="s">
        <v>10</v>
      </c>
      <c r="C31726" s="4">
        <v>40552</v>
      </c>
      <c r="D31726" s="2">
        <v>41456</v>
      </c>
      <c r="E31726" s="1">
        <f t="shared" si="495"/>
        <v>30</v>
      </c>
      <c r="F31726" s="3">
        <v>564.57000000000005</v>
      </c>
      <c r="G31726" s="8" t="e">
        <f>TEXT([1]!Table4[[#This Row],[Issiue_d]],"YYYY")</f>
        <v>#REF!</v>
      </c>
      <c r="H31726" s="6">
        <v>17000</v>
      </c>
      <c r="I31726" s="12" t="s">
        <v>16</v>
      </c>
      <c r="J31726" t="s">
        <v>18</v>
      </c>
      <c r="K31726" s="13">
        <v>7714</v>
      </c>
      <c r="L31726">
        <v>869696</v>
      </c>
      <c r="M31726" t="s">
        <v>60</v>
      </c>
      <c r="N31726" s="6">
        <v>12859.84</v>
      </c>
      <c r="O31726" t="s">
        <v>105</v>
      </c>
      <c r="P31726" s="16">
        <v>40552</v>
      </c>
      <c r="Q31726" t="s">
        <v>77</v>
      </c>
      <c r="R31726" t="s">
        <v>80</v>
      </c>
      <c r="S31726">
        <v>869696</v>
      </c>
    </row>
    <row r="31727" spans="1:19">
      <c r="A31727">
        <v>869708</v>
      </c>
      <c r="B31727" s="1" t="s">
        <v>8</v>
      </c>
      <c r="C31727" s="7">
        <v>40552</v>
      </c>
      <c r="D31727" s="2">
        <v>41548</v>
      </c>
      <c r="E31727" s="1">
        <f t="shared" si="495"/>
        <v>33</v>
      </c>
      <c r="F31727" s="3">
        <v>2867.53</v>
      </c>
      <c r="G31727" s="8" t="e">
        <f>TEXT([1]!Table4[[#This Row],[Issiue_d]],"YYYY")</f>
        <v>#REF!</v>
      </c>
      <c r="H31727" s="6">
        <v>7500</v>
      </c>
      <c r="I31727" s="14" t="s">
        <v>19</v>
      </c>
      <c r="J31727" t="s">
        <v>33</v>
      </c>
      <c r="K31727" s="15">
        <v>3675</v>
      </c>
      <c r="L31727">
        <v>869708</v>
      </c>
      <c r="M31727" t="s">
        <v>61</v>
      </c>
      <c r="N31727" s="6">
        <v>8924.2969240000002</v>
      </c>
      <c r="O31727" t="s">
        <v>95</v>
      </c>
      <c r="P31727" s="16">
        <v>40552</v>
      </c>
      <c r="Q31727" t="s">
        <v>77</v>
      </c>
      <c r="R31727" t="s">
        <v>69</v>
      </c>
      <c r="S31727">
        <v>869708</v>
      </c>
    </row>
    <row r="31728" spans="1:19">
      <c r="A31728">
        <v>869713</v>
      </c>
      <c r="B31728" s="1" t="s">
        <v>8</v>
      </c>
      <c r="C31728" s="4">
        <v>40552</v>
      </c>
      <c r="D31728" s="2">
        <v>41883</v>
      </c>
      <c r="E31728" s="1">
        <f t="shared" si="495"/>
        <v>44</v>
      </c>
      <c r="F31728" s="3">
        <v>134.91</v>
      </c>
      <c r="G31728" s="8" t="e">
        <f>TEXT([1]!Table4[[#This Row],[Issiue_d]],"YYYY")</f>
        <v>#REF!</v>
      </c>
      <c r="H31728" s="6">
        <v>4000</v>
      </c>
      <c r="I31728" s="12" t="s">
        <v>24</v>
      </c>
      <c r="J31728" t="s">
        <v>31</v>
      </c>
      <c r="K31728" s="13">
        <v>24737</v>
      </c>
      <c r="L31728">
        <v>869713</v>
      </c>
      <c r="M31728" t="s">
        <v>61</v>
      </c>
      <c r="N31728" s="6">
        <v>4478.6193199999998</v>
      </c>
      <c r="O31728" t="s">
        <v>67</v>
      </c>
      <c r="P31728" s="16">
        <v>40552</v>
      </c>
      <c r="Q31728" t="s">
        <v>77</v>
      </c>
      <c r="R31728" t="s">
        <v>69</v>
      </c>
      <c r="S31728">
        <v>869713</v>
      </c>
    </row>
    <row r="31729" spans="1:19">
      <c r="A31729">
        <v>869720</v>
      </c>
      <c r="B31729" s="1" t="s">
        <v>8</v>
      </c>
      <c r="C31729" s="7">
        <v>40552</v>
      </c>
      <c r="D31729" s="2">
        <v>41061</v>
      </c>
      <c r="E31729" s="1">
        <f t="shared" si="495"/>
        <v>17</v>
      </c>
      <c r="F31729" s="3">
        <v>380.98</v>
      </c>
      <c r="G31729" s="8" t="e">
        <f>TEXT([1]!Table4[[#This Row],[Issiue_d]],"YYYY")</f>
        <v>#REF!</v>
      </c>
      <c r="H31729" s="6">
        <v>20000</v>
      </c>
      <c r="I31729" s="14" t="s">
        <v>26</v>
      </c>
      <c r="J31729" t="s">
        <v>30</v>
      </c>
      <c r="K31729" s="15">
        <v>13332</v>
      </c>
      <c r="L31729">
        <v>869720</v>
      </c>
      <c r="M31729" t="s">
        <v>60</v>
      </c>
      <c r="N31729" s="6">
        <v>3426.99</v>
      </c>
      <c r="O31729" t="s">
        <v>92</v>
      </c>
      <c r="P31729" s="16">
        <v>40552</v>
      </c>
      <c r="Q31729" t="s">
        <v>77</v>
      </c>
      <c r="R31729" t="s">
        <v>80</v>
      </c>
      <c r="S31729">
        <v>869720</v>
      </c>
    </row>
    <row r="31730" spans="1:19">
      <c r="A31730">
        <v>869722</v>
      </c>
      <c r="B31730" s="1" t="s">
        <v>8</v>
      </c>
      <c r="C31730" s="4">
        <v>40552</v>
      </c>
      <c r="D31730" s="2">
        <v>41061</v>
      </c>
      <c r="E31730" s="1">
        <f t="shared" si="495"/>
        <v>17</v>
      </c>
      <c r="F31730" s="3">
        <v>113.28</v>
      </c>
      <c r="G31730" s="8" t="e">
        <f>TEXT([1]!Table4[[#This Row],[Issiue_d]],"YYYY")</f>
        <v>#REF!</v>
      </c>
      <c r="H31730" s="6">
        <v>3200</v>
      </c>
      <c r="I31730" s="12" t="s">
        <v>26</v>
      </c>
      <c r="J31730" t="s">
        <v>30</v>
      </c>
      <c r="K31730" s="13">
        <v>3799</v>
      </c>
      <c r="L31730">
        <v>869722</v>
      </c>
      <c r="M31730" t="s">
        <v>62</v>
      </c>
      <c r="N31730" s="6">
        <v>1596.41</v>
      </c>
      <c r="O31730" t="s">
        <v>94</v>
      </c>
      <c r="P31730" s="16">
        <v>40552</v>
      </c>
      <c r="Q31730" t="s">
        <v>77</v>
      </c>
      <c r="R31730" t="s">
        <v>80</v>
      </c>
      <c r="S31730">
        <v>869722</v>
      </c>
    </row>
    <row r="31731" spans="1:19">
      <c r="A31731">
        <v>869729</v>
      </c>
      <c r="B31731" s="1" t="s">
        <v>10</v>
      </c>
      <c r="C31731" s="7">
        <v>40552</v>
      </c>
      <c r="D31731" s="2">
        <v>41395</v>
      </c>
      <c r="E31731" s="1">
        <f t="shared" si="495"/>
        <v>28</v>
      </c>
      <c r="F31731" s="3">
        <v>7575.29</v>
      </c>
      <c r="G31731" s="8" t="e">
        <f>TEXT([1]!Table4[[#This Row],[Issiue_d]],"YYYY")</f>
        <v>#REF!</v>
      </c>
      <c r="H31731" s="6">
        <v>11500</v>
      </c>
      <c r="I31731" s="14" t="s">
        <v>16</v>
      </c>
      <c r="J31731" t="s">
        <v>22</v>
      </c>
      <c r="K31731" s="15">
        <v>13823</v>
      </c>
      <c r="L31731">
        <v>869729</v>
      </c>
      <c r="M31731" t="s">
        <v>62</v>
      </c>
      <c r="N31731" s="6">
        <v>11746.37485</v>
      </c>
      <c r="O31731" t="s">
        <v>67</v>
      </c>
      <c r="P31731" s="16">
        <v>40552</v>
      </c>
      <c r="Q31731" t="s">
        <v>77</v>
      </c>
      <c r="R31731" t="s">
        <v>69</v>
      </c>
      <c r="S31731">
        <v>869729</v>
      </c>
    </row>
    <row r="31732" spans="1:19">
      <c r="A31732">
        <v>869736</v>
      </c>
      <c r="B31732" s="1" t="s">
        <v>8</v>
      </c>
      <c r="C31732" s="4">
        <v>40552</v>
      </c>
      <c r="D31732" s="2">
        <v>41640</v>
      </c>
      <c r="E31732" s="1">
        <f t="shared" si="495"/>
        <v>36</v>
      </c>
      <c r="F31732" s="3">
        <v>682.27</v>
      </c>
      <c r="G31732" s="8" t="e">
        <f>TEXT([1]!Table4[[#This Row],[Issiue_d]],"YYYY")</f>
        <v>#REF!</v>
      </c>
      <c r="H31732" s="6">
        <v>2425</v>
      </c>
      <c r="I31732" s="12" t="s">
        <v>24</v>
      </c>
      <c r="J31732" t="s">
        <v>25</v>
      </c>
      <c r="K31732" s="13">
        <v>22691</v>
      </c>
      <c r="L31732">
        <v>869736</v>
      </c>
      <c r="M31732" t="s">
        <v>61</v>
      </c>
      <c r="N31732" s="6">
        <v>2752.2431590000001</v>
      </c>
      <c r="O31732" t="s">
        <v>72</v>
      </c>
      <c r="P31732" s="16">
        <v>40552</v>
      </c>
      <c r="Q31732" t="s">
        <v>77</v>
      </c>
      <c r="R31732" t="s">
        <v>69</v>
      </c>
      <c r="S31732">
        <v>869736</v>
      </c>
    </row>
    <row r="31733" spans="1:19">
      <c r="A31733">
        <v>869750</v>
      </c>
      <c r="B31733" s="1" t="s">
        <v>8</v>
      </c>
      <c r="C31733" s="7">
        <v>40552</v>
      </c>
      <c r="D31733" s="2">
        <v>41883</v>
      </c>
      <c r="E31733" s="1">
        <f t="shared" si="495"/>
        <v>44</v>
      </c>
      <c r="F31733" s="3">
        <v>172.39</v>
      </c>
      <c r="G31733" s="8" t="e">
        <f>TEXT([1]!Table4[[#This Row],[Issiue_d]],"YYYY")</f>
        <v>#REF!</v>
      </c>
      <c r="H31733" s="6">
        <v>5000</v>
      </c>
      <c r="I31733" s="14" t="s">
        <v>16</v>
      </c>
      <c r="J31733" t="s">
        <v>28</v>
      </c>
      <c r="K31733" s="15">
        <v>3616</v>
      </c>
      <c r="L31733">
        <v>869750</v>
      </c>
      <c r="M31733" t="s">
        <v>62</v>
      </c>
      <c r="N31733" s="6">
        <v>5807.2051080000001</v>
      </c>
      <c r="O31733" t="s">
        <v>67</v>
      </c>
      <c r="P31733" s="16">
        <v>40552</v>
      </c>
      <c r="Q31733" t="s">
        <v>77</v>
      </c>
      <c r="R31733" t="s">
        <v>69</v>
      </c>
      <c r="S31733">
        <v>869750</v>
      </c>
    </row>
    <row r="31734" spans="1:19">
      <c r="A31734">
        <v>869761</v>
      </c>
      <c r="B31734" s="1" t="s">
        <v>10</v>
      </c>
      <c r="C31734" s="4">
        <v>40552</v>
      </c>
      <c r="D31734" s="2">
        <v>41275</v>
      </c>
      <c r="E31734" s="1">
        <f t="shared" si="495"/>
        <v>24</v>
      </c>
      <c r="F31734" s="3">
        <v>90.86</v>
      </c>
      <c r="G31734" s="8" t="e">
        <f>TEXT([1]!Table4[[#This Row],[Issiue_d]],"YYYY")</f>
        <v>#REF!</v>
      </c>
      <c r="H31734" s="6">
        <v>2200</v>
      </c>
      <c r="I31734" s="12" t="s">
        <v>24</v>
      </c>
      <c r="J31734" t="s">
        <v>31</v>
      </c>
      <c r="K31734" s="13">
        <v>6434</v>
      </c>
      <c r="L31734">
        <v>869761</v>
      </c>
      <c r="M31734" t="s">
        <v>61</v>
      </c>
      <c r="N31734" s="6">
        <v>1119.3800000000001</v>
      </c>
      <c r="O31734" t="s">
        <v>67</v>
      </c>
      <c r="P31734" s="16">
        <v>40552</v>
      </c>
      <c r="Q31734" t="s">
        <v>77</v>
      </c>
      <c r="R31734" t="s">
        <v>80</v>
      </c>
      <c r="S31734">
        <v>869761</v>
      </c>
    </row>
    <row r="31735" spans="1:19">
      <c r="A31735">
        <v>869762</v>
      </c>
      <c r="B31735" s="1" t="s">
        <v>9</v>
      </c>
      <c r="C31735" s="7">
        <v>40552</v>
      </c>
      <c r="D31735" s="2">
        <v>41699</v>
      </c>
      <c r="E31735" s="1">
        <f t="shared" si="495"/>
        <v>38</v>
      </c>
      <c r="F31735" s="3">
        <v>983.35</v>
      </c>
      <c r="G31735" s="8" t="e">
        <f>TEXT([1]!Table4[[#This Row],[Issiue_d]],"YYYY")</f>
        <v>#REF!</v>
      </c>
      <c r="H31735" s="6">
        <v>4500</v>
      </c>
      <c r="I31735" s="14" t="s">
        <v>24</v>
      </c>
      <c r="J31735" t="s">
        <v>31</v>
      </c>
      <c r="K31735" s="15">
        <v>8128</v>
      </c>
      <c r="L31735">
        <v>869762</v>
      </c>
      <c r="M31735" t="s">
        <v>60</v>
      </c>
      <c r="N31735" s="6">
        <v>5020.41183</v>
      </c>
      <c r="O31735" t="s">
        <v>67</v>
      </c>
      <c r="P31735" s="16">
        <v>40552</v>
      </c>
      <c r="Q31735" t="s">
        <v>77</v>
      </c>
      <c r="R31735" t="s">
        <v>69</v>
      </c>
      <c r="S31735">
        <v>869762</v>
      </c>
    </row>
    <row r="31736" spans="1:19">
      <c r="A31736">
        <v>869776</v>
      </c>
      <c r="B31736" s="1" t="s">
        <v>8</v>
      </c>
      <c r="C31736" s="4">
        <v>40552</v>
      </c>
      <c r="D31736" s="2">
        <v>41883</v>
      </c>
      <c r="E31736" s="1">
        <f t="shared" si="495"/>
        <v>44</v>
      </c>
      <c r="F31736" s="3">
        <v>150.63</v>
      </c>
      <c r="G31736" s="8" t="e">
        <f>TEXT([1]!Table4[[#This Row],[Issiue_d]],"YYYY")</f>
        <v>#REF!</v>
      </c>
      <c r="H31736" s="6">
        <v>4000</v>
      </c>
      <c r="I31736" s="12" t="s">
        <v>19</v>
      </c>
      <c r="J31736" t="s">
        <v>20</v>
      </c>
      <c r="K31736" s="13">
        <v>3519</v>
      </c>
      <c r="L31736">
        <v>869776</v>
      </c>
      <c r="M31736" t="s">
        <v>61</v>
      </c>
      <c r="N31736" s="6">
        <v>4885.9187199999997</v>
      </c>
      <c r="O31736" t="s">
        <v>106</v>
      </c>
      <c r="P31736" s="16">
        <v>40552</v>
      </c>
      <c r="Q31736" t="s">
        <v>77</v>
      </c>
      <c r="R31736" t="s">
        <v>69</v>
      </c>
      <c r="S31736">
        <v>869776</v>
      </c>
    </row>
    <row r="31737" spans="1:19">
      <c r="A31737">
        <v>869785</v>
      </c>
      <c r="B31737" s="1" t="s">
        <v>8</v>
      </c>
      <c r="C31737" s="7">
        <v>40552</v>
      </c>
      <c r="D31737" s="2">
        <v>41883</v>
      </c>
      <c r="E31737" s="1">
        <f t="shared" si="495"/>
        <v>44</v>
      </c>
      <c r="F31737" s="3">
        <v>477.19</v>
      </c>
      <c r="G31737" s="8" t="e">
        <f>TEXT([1]!Table4[[#This Row],[Issiue_d]],"YYYY")</f>
        <v>#REF!</v>
      </c>
      <c r="H31737" s="6">
        <v>15000</v>
      </c>
      <c r="I31737" s="14" t="s">
        <v>24</v>
      </c>
      <c r="J31737" t="s">
        <v>31</v>
      </c>
      <c r="K31737" s="15">
        <v>2624</v>
      </c>
      <c r="L31737">
        <v>869785</v>
      </c>
      <c r="M31737" t="s">
        <v>61</v>
      </c>
      <c r="N31737" s="6">
        <v>16794.854139999999</v>
      </c>
      <c r="O31737" t="s">
        <v>95</v>
      </c>
      <c r="P31737" s="16">
        <v>40552</v>
      </c>
      <c r="Q31737" t="s">
        <v>77</v>
      </c>
      <c r="R31737" t="s">
        <v>69</v>
      </c>
      <c r="S31737">
        <v>869785</v>
      </c>
    </row>
    <row r="31738" spans="1:19">
      <c r="A31738">
        <v>869878</v>
      </c>
      <c r="B31738" s="1" t="s">
        <v>10</v>
      </c>
      <c r="C31738" s="4">
        <v>40552</v>
      </c>
      <c r="D31738" s="2">
        <v>41426</v>
      </c>
      <c r="E31738" s="1">
        <f t="shared" si="495"/>
        <v>29</v>
      </c>
      <c r="F31738" s="3">
        <v>3752.73</v>
      </c>
      <c r="G31738" s="8" t="e">
        <f>TEXT([1]!Table4[[#This Row],[Issiue_d]],"YYYY")</f>
        <v>#REF!</v>
      </c>
      <c r="H31738" s="6">
        <v>8000</v>
      </c>
      <c r="I31738" s="12" t="s">
        <v>24</v>
      </c>
      <c r="J31738" t="s">
        <v>38</v>
      </c>
      <c r="K31738" s="13">
        <v>6844</v>
      </c>
      <c r="L31738">
        <v>869878</v>
      </c>
      <c r="M31738" t="s">
        <v>61</v>
      </c>
      <c r="N31738" s="6">
        <v>8619.0142039999992</v>
      </c>
      <c r="O31738" t="s">
        <v>101</v>
      </c>
      <c r="P31738" s="16">
        <v>40552</v>
      </c>
      <c r="Q31738" t="s">
        <v>77</v>
      </c>
      <c r="R31738" t="s">
        <v>69</v>
      </c>
      <c r="S31738">
        <v>869878</v>
      </c>
    </row>
    <row r="31739" spans="1:19">
      <c r="A31739">
        <v>869887</v>
      </c>
      <c r="B31739" s="1" t="s">
        <v>9</v>
      </c>
      <c r="C31739" s="7">
        <v>40552</v>
      </c>
      <c r="D31739" s="2">
        <v>41091</v>
      </c>
      <c r="E31739" s="1">
        <f t="shared" si="495"/>
        <v>18</v>
      </c>
      <c r="F31739" s="3">
        <v>20063.13</v>
      </c>
      <c r="G31739" s="8" t="e">
        <f>TEXT([1]!Table4[[#This Row],[Issiue_d]],"YYYY")</f>
        <v>#REF!</v>
      </c>
      <c r="H31739" s="6">
        <v>25000</v>
      </c>
      <c r="I31739" s="14" t="s">
        <v>26</v>
      </c>
      <c r="J31739" t="s">
        <v>43</v>
      </c>
      <c r="K31739" s="15">
        <v>28456</v>
      </c>
      <c r="L31739">
        <v>869887</v>
      </c>
      <c r="M31739" t="s">
        <v>60</v>
      </c>
      <c r="N31739" s="6">
        <v>27921.28138</v>
      </c>
      <c r="O31739" t="s">
        <v>72</v>
      </c>
      <c r="P31739" s="16">
        <v>40552</v>
      </c>
      <c r="Q31739" t="s">
        <v>77</v>
      </c>
      <c r="R31739" t="s">
        <v>69</v>
      </c>
      <c r="S31739">
        <v>869887</v>
      </c>
    </row>
    <row r="31740" spans="1:19">
      <c r="A31740">
        <v>869898</v>
      </c>
      <c r="B31740" s="1" t="s">
        <v>10</v>
      </c>
      <c r="C31740" s="4">
        <v>40552</v>
      </c>
      <c r="D31740" s="2">
        <v>40940</v>
      </c>
      <c r="E31740" s="1">
        <f t="shared" si="495"/>
        <v>13</v>
      </c>
      <c r="F31740" s="3">
        <v>124.6</v>
      </c>
      <c r="G31740" s="8" t="e">
        <f>TEXT([1]!Table4[[#This Row],[Issiue_d]],"YYYY")</f>
        <v>#REF!</v>
      </c>
      <c r="H31740" s="6">
        <v>3500</v>
      </c>
      <c r="I31740" s="12" t="s">
        <v>26</v>
      </c>
      <c r="J31740" t="s">
        <v>36</v>
      </c>
      <c r="K31740" s="13">
        <v>25281</v>
      </c>
      <c r="L31740">
        <v>869898</v>
      </c>
      <c r="M31740" t="s">
        <v>61</v>
      </c>
      <c r="N31740" s="6">
        <v>2054.17</v>
      </c>
      <c r="O31740" t="s">
        <v>89</v>
      </c>
      <c r="P31740" s="16">
        <v>40552</v>
      </c>
      <c r="Q31740" t="s">
        <v>77</v>
      </c>
      <c r="R31740" t="s">
        <v>80</v>
      </c>
      <c r="S31740">
        <v>869898</v>
      </c>
    </row>
    <row r="31741" spans="1:19">
      <c r="A31741">
        <v>869901</v>
      </c>
      <c r="B31741" s="1" t="s">
        <v>8</v>
      </c>
      <c r="C31741" s="7">
        <v>40552</v>
      </c>
      <c r="D31741" s="2">
        <v>40969</v>
      </c>
      <c r="E31741" s="1">
        <f t="shared" si="495"/>
        <v>14</v>
      </c>
      <c r="F31741" s="3">
        <v>7010.26</v>
      </c>
      <c r="G31741" s="8" t="e">
        <f>TEXT([1]!Table4[[#This Row],[Issiue_d]],"YYYY")</f>
        <v>#REF!</v>
      </c>
      <c r="H31741" s="6">
        <v>8000</v>
      </c>
      <c r="I31741" s="14" t="s">
        <v>24</v>
      </c>
      <c r="J31741" t="s">
        <v>38</v>
      </c>
      <c r="K31741" s="15">
        <v>66</v>
      </c>
      <c r="L31741">
        <v>869901</v>
      </c>
      <c r="M31741" t="s">
        <v>60</v>
      </c>
      <c r="N31741" s="6">
        <v>8225.3947580000004</v>
      </c>
      <c r="O31741" t="s">
        <v>70</v>
      </c>
      <c r="P31741" s="16">
        <v>40552</v>
      </c>
      <c r="Q31741" t="s">
        <v>77</v>
      </c>
      <c r="R31741" t="s">
        <v>69</v>
      </c>
      <c r="S31741">
        <v>869901</v>
      </c>
    </row>
    <row r="31742" spans="1:19">
      <c r="A31742">
        <v>869932</v>
      </c>
      <c r="B31742" s="1" t="s">
        <v>8</v>
      </c>
      <c r="C31742" s="4">
        <v>40552</v>
      </c>
      <c r="D31742" s="2">
        <v>41030</v>
      </c>
      <c r="E31742" s="1">
        <f t="shared" si="495"/>
        <v>16</v>
      </c>
      <c r="F31742" s="3">
        <v>11999.68</v>
      </c>
      <c r="G31742" s="8" t="e">
        <f>TEXT([1]!Table4[[#This Row],[Issiue_d]],"YYYY")</f>
        <v>#REF!</v>
      </c>
      <c r="H31742" s="6">
        <v>19000</v>
      </c>
      <c r="I31742" s="12" t="s">
        <v>26</v>
      </c>
      <c r="J31742" t="s">
        <v>49</v>
      </c>
      <c r="K31742" s="13">
        <v>11673</v>
      </c>
      <c r="L31742">
        <v>869932</v>
      </c>
      <c r="M31742" t="s">
        <v>62</v>
      </c>
      <c r="N31742" s="6">
        <v>14455.58807</v>
      </c>
      <c r="O31742" t="s">
        <v>125</v>
      </c>
      <c r="P31742" s="16">
        <v>40552</v>
      </c>
      <c r="Q31742" t="s">
        <v>77</v>
      </c>
      <c r="R31742" t="s">
        <v>69</v>
      </c>
      <c r="S31742">
        <v>869932</v>
      </c>
    </row>
    <row r="31743" spans="1:19">
      <c r="A31743">
        <v>869981</v>
      </c>
      <c r="B31743" s="1" t="s">
        <v>10</v>
      </c>
      <c r="C31743" s="7">
        <v>40552</v>
      </c>
      <c r="D31743" s="2">
        <v>42491</v>
      </c>
      <c r="E31743" s="1">
        <f t="shared" si="495"/>
        <v>64</v>
      </c>
      <c r="F31743" s="3">
        <v>305.74</v>
      </c>
      <c r="G31743" s="8" t="e">
        <f>TEXT([1]!Table4[[#This Row],[Issiue_d]],"YYYY")</f>
        <v>#REF!</v>
      </c>
      <c r="H31743" s="6">
        <v>15000</v>
      </c>
      <c r="I31743" s="14" t="s">
        <v>26</v>
      </c>
      <c r="J31743" t="s">
        <v>27</v>
      </c>
      <c r="K31743" s="15">
        <v>5986</v>
      </c>
      <c r="L31743">
        <v>869981</v>
      </c>
      <c r="M31743" t="s">
        <v>62</v>
      </c>
      <c r="N31743" s="6">
        <v>16769.419999999998</v>
      </c>
      <c r="O31743" t="s">
        <v>90</v>
      </c>
      <c r="P31743" s="16">
        <v>40552</v>
      </c>
      <c r="Q31743" t="s">
        <v>77</v>
      </c>
      <c r="R31743" t="s">
        <v>131</v>
      </c>
      <c r="S31743">
        <v>869981</v>
      </c>
    </row>
    <row r="31744" spans="1:19">
      <c r="A31744">
        <v>870014</v>
      </c>
      <c r="B31744" s="1" t="s">
        <v>8</v>
      </c>
      <c r="C31744" s="4">
        <v>40552</v>
      </c>
      <c r="D31744" s="2">
        <v>42005</v>
      </c>
      <c r="E31744" s="1">
        <f t="shared" si="495"/>
        <v>48</v>
      </c>
      <c r="F31744" s="3">
        <v>127.88</v>
      </c>
      <c r="G31744" s="8" t="e">
        <f>TEXT([1]!Table4[[#This Row],[Issiue_d]],"YYYY")</f>
        <v>#REF!</v>
      </c>
      <c r="H31744" s="6">
        <v>5400</v>
      </c>
      <c r="I31744" s="12" t="s">
        <v>19</v>
      </c>
      <c r="J31744" t="s">
        <v>29</v>
      </c>
      <c r="K31744" s="13">
        <v>4528</v>
      </c>
      <c r="L31744">
        <v>870014</v>
      </c>
      <c r="M31744" t="s">
        <v>62</v>
      </c>
      <c r="N31744" s="6">
        <v>5105.63</v>
      </c>
      <c r="O31744" t="s">
        <v>99</v>
      </c>
      <c r="P31744" s="16">
        <v>40552</v>
      </c>
      <c r="Q31744" t="s">
        <v>77</v>
      </c>
      <c r="R31744" t="s">
        <v>80</v>
      </c>
      <c r="S31744">
        <v>870014</v>
      </c>
    </row>
    <row r="31745" spans="1:19">
      <c r="A31745">
        <v>870019</v>
      </c>
      <c r="B31745" s="1" t="s">
        <v>8</v>
      </c>
      <c r="C31745" s="7">
        <v>40552</v>
      </c>
      <c r="D31745" s="2">
        <v>41000</v>
      </c>
      <c r="E31745" s="1">
        <f t="shared" si="495"/>
        <v>15</v>
      </c>
      <c r="F31745" s="3">
        <v>1145.69</v>
      </c>
      <c r="G31745" s="8" t="e">
        <f>TEXT([1]!Table4[[#This Row],[Issiue_d]],"YYYY")</f>
        <v>#REF!</v>
      </c>
      <c r="H31745" s="6">
        <v>35000</v>
      </c>
      <c r="I31745" s="14" t="s">
        <v>16</v>
      </c>
      <c r="J31745" t="s">
        <v>22</v>
      </c>
      <c r="K31745" s="15">
        <v>722</v>
      </c>
      <c r="L31745">
        <v>870019</v>
      </c>
      <c r="M31745" t="s">
        <v>60</v>
      </c>
      <c r="N31745" s="6">
        <v>8017.62</v>
      </c>
      <c r="O31745" t="s">
        <v>95</v>
      </c>
      <c r="P31745" s="16">
        <v>40552</v>
      </c>
      <c r="Q31745" t="s">
        <v>77</v>
      </c>
      <c r="R31745" t="s">
        <v>80</v>
      </c>
      <c r="S31745">
        <v>870019</v>
      </c>
    </row>
    <row r="31746" spans="1:19">
      <c r="A31746">
        <v>870020</v>
      </c>
      <c r="B31746" s="1" t="s">
        <v>10</v>
      </c>
      <c r="C31746" s="4">
        <v>40552</v>
      </c>
      <c r="D31746" s="2">
        <v>41030</v>
      </c>
      <c r="E31746" s="1">
        <f t="shared" ref="E31746:E31809" si="496">(YEAR(D31746)-YEAR(C31746))*12+MONTH(D31746)-MONTH(C31746)</f>
        <v>16</v>
      </c>
      <c r="F31746" s="3">
        <v>28981.200000000001</v>
      </c>
      <c r="G31746" s="8" t="e">
        <f>TEXT([1]!Table4[[#This Row],[Issiue_d]],"YYYY")</f>
        <v>#REF!</v>
      </c>
      <c r="H31746" s="6">
        <v>35000</v>
      </c>
      <c r="I31746" s="12" t="s">
        <v>24</v>
      </c>
      <c r="J31746" t="s">
        <v>31</v>
      </c>
      <c r="K31746" s="13">
        <v>16981</v>
      </c>
      <c r="L31746">
        <v>870020</v>
      </c>
      <c r="M31746" t="s">
        <v>62</v>
      </c>
      <c r="N31746" s="6">
        <v>36593.816489999997</v>
      </c>
      <c r="O31746" t="s">
        <v>72</v>
      </c>
      <c r="P31746" s="16">
        <v>40552</v>
      </c>
      <c r="Q31746" t="s">
        <v>77</v>
      </c>
      <c r="R31746" t="s">
        <v>69</v>
      </c>
      <c r="S31746">
        <v>870020</v>
      </c>
    </row>
    <row r="31747" spans="1:19">
      <c r="A31747">
        <v>870025</v>
      </c>
      <c r="B31747" s="1" t="s">
        <v>10</v>
      </c>
      <c r="C31747" s="7">
        <v>40552</v>
      </c>
      <c r="D31747" s="2">
        <v>41334</v>
      </c>
      <c r="E31747" s="1">
        <f t="shared" si="496"/>
        <v>26</v>
      </c>
      <c r="F31747" s="3">
        <v>13427.46</v>
      </c>
      <c r="G31747" s="8" t="e">
        <f>TEXT([1]!Table4[[#This Row],[Issiue_d]],"YYYY")</f>
        <v>#REF!</v>
      </c>
      <c r="H31747" s="6">
        <v>24000</v>
      </c>
      <c r="I31747" s="14" t="s">
        <v>24</v>
      </c>
      <c r="J31747" t="s">
        <v>31</v>
      </c>
      <c r="K31747" s="15">
        <v>18061</v>
      </c>
      <c r="L31747">
        <v>870025</v>
      </c>
      <c r="M31747" t="s">
        <v>62</v>
      </c>
      <c r="N31747" s="6">
        <v>26107.65756</v>
      </c>
      <c r="O31747" t="s">
        <v>70</v>
      </c>
      <c r="P31747" s="16">
        <v>40552</v>
      </c>
      <c r="Q31747" t="s">
        <v>77</v>
      </c>
      <c r="R31747" t="s">
        <v>69</v>
      </c>
      <c r="S31747">
        <v>870025</v>
      </c>
    </row>
    <row r="31748" spans="1:19">
      <c r="A31748">
        <v>870027</v>
      </c>
      <c r="B31748" s="1" t="s">
        <v>10</v>
      </c>
      <c r="C31748" s="4">
        <v>40552</v>
      </c>
      <c r="D31748" s="2">
        <v>41821</v>
      </c>
      <c r="E31748" s="1">
        <f t="shared" si="496"/>
        <v>42</v>
      </c>
      <c r="F31748" s="3">
        <v>415.78</v>
      </c>
      <c r="G31748" s="8" t="e">
        <f>TEXT([1]!Table4[[#This Row],[Issiue_d]],"YYYY")</f>
        <v>#REF!</v>
      </c>
      <c r="H31748" s="6">
        <v>4200</v>
      </c>
      <c r="I31748" s="12" t="s">
        <v>16</v>
      </c>
      <c r="J31748" t="s">
        <v>37</v>
      </c>
      <c r="K31748" s="13">
        <v>3222</v>
      </c>
      <c r="L31748">
        <v>870027</v>
      </c>
      <c r="M31748" t="s">
        <v>61</v>
      </c>
      <c r="N31748" s="6">
        <v>4917.204033</v>
      </c>
      <c r="O31748" t="s">
        <v>79</v>
      </c>
      <c r="P31748" s="16">
        <v>40552</v>
      </c>
      <c r="Q31748" t="s">
        <v>77</v>
      </c>
      <c r="R31748" t="s">
        <v>69</v>
      </c>
      <c r="S31748">
        <v>870027</v>
      </c>
    </row>
    <row r="31749" spans="1:19">
      <c r="A31749">
        <v>870037</v>
      </c>
      <c r="B31749" s="1" t="s">
        <v>10</v>
      </c>
      <c r="C31749" s="7">
        <v>40552</v>
      </c>
      <c r="D31749" s="2">
        <v>40940</v>
      </c>
      <c r="E31749" s="1">
        <f t="shared" si="496"/>
        <v>13</v>
      </c>
      <c r="F31749" s="3">
        <v>45.24</v>
      </c>
      <c r="G31749" s="8" t="e">
        <f>TEXT([1]!Table4[[#This Row],[Issiue_d]],"YYYY")</f>
        <v>#REF!</v>
      </c>
      <c r="H31749" s="6">
        <v>1500</v>
      </c>
      <c r="I31749" s="14" t="s">
        <v>24</v>
      </c>
      <c r="J31749" t="s">
        <v>46</v>
      </c>
      <c r="K31749" s="15">
        <v>5739</v>
      </c>
      <c r="L31749">
        <v>870037</v>
      </c>
      <c r="M31749" t="s">
        <v>62</v>
      </c>
      <c r="N31749" s="6">
        <v>225.1</v>
      </c>
      <c r="O31749" t="s">
        <v>83</v>
      </c>
      <c r="P31749" s="16">
        <v>40552</v>
      </c>
      <c r="Q31749" t="s">
        <v>77</v>
      </c>
      <c r="R31749" t="s">
        <v>80</v>
      </c>
      <c r="S31749">
        <v>870037</v>
      </c>
    </row>
    <row r="31750" spans="1:19">
      <c r="A31750">
        <v>870061</v>
      </c>
      <c r="B31750" s="1" t="s">
        <v>10</v>
      </c>
      <c r="C31750" s="4">
        <v>40552</v>
      </c>
      <c r="D31750" s="2">
        <v>41275</v>
      </c>
      <c r="E31750" s="1">
        <f t="shared" si="496"/>
        <v>24</v>
      </c>
      <c r="F31750" s="3">
        <v>777.55</v>
      </c>
      <c r="G31750" s="8" t="e">
        <f>TEXT([1]!Table4[[#This Row],[Issiue_d]],"YYYY")</f>
        <v>#REF!</v>
      </c>
      <c r="H31750" s="6">
        <v>25000</v>
      </c>
      <c r="I31750" s="12" t="s">
        <v>24</v>
      </c>
      <c r="J31750" t="s">
        <v>31</v>
      </c>
      <c r="K31750" s="13">
        <v>18198</v>
      </c>
      <c r="L31750">
        <v>870061</v>
      </c>
      <c r="M31750" t="s">
        <v>60</v>
      </c>
      <c r="N31750" s="6">
        <v>12432.64</v>
      </c>
      <c r="O31750" t="s">
        <v>99</v>
      </c>
      <c r="P31750" s="16">
        <v>40552</v>
      </c>
      <c r="Q31750" t="s">
        <v>77</v>
      </c>
      <c r="R31750" t="s">
        <v>80</v>
      </c>
      <c r="S31750">
        <v>870061</v>
      </c>
    </row>
    <row r="31751" spans="1:19">
      <c r="A31751">
        <v>870064</v>
      </c>
      <c r="B31751" s="1" t="s">
        <v>8</v>
      </c>
      <c r="C31751" s="7">
        <v>40553</v>
      </c>
      <c r="D31751" s="2">
        <v>41306</v>
      </c>
      <c r="E31751" s="1">
        <f t="shared" si="496"/>
        <v>25</v>
      </c>
      <c r="F31751" s="3">
        <v>3911.19</v>
      </c>
      <c r="G31751" s="8" t="e">
        <f>TEXT([1]!Table4[[#This Row],[Issiue_d]],"YYYY")</f>
        <v>#REF!</v>
      </c>
      <c r="H31751" s="6">
        <v>6400</v>
      </c>
      <c r="I31751" s="14" t="s">
        <v>24</v>
      </c>
      <c r="J31751" t="s">
        <v>38</v>
      </c>
      <c r="K31751" s="15">
        <v>587</v>
      </c>
      <c r="L31751">
        <v>870064</v>
      </c>
      <c r="M31751" t="s">
        <v>60</v>
      </c>
      <c r="N31751" s="6">
        <v>6871.5337369999997</v>
      </c>
      <c r="O31751" t="s">
        <v>79</v>
      </c>
      <c r="P31751" s="16">
        <v>40553</v>
      </c>
      <c r="Q31751" t="s">
        <v>88</v>
      </c>
      <c r="R31751" t="s">
        <v>69</v>
      </c>
      <c r="S31751">
        <v>870064</v>
      </c>
    </row>
    <row r="31752" spans="1:19">
      <c r="A31752">
        <v>870068</v>
      </c>
      <c r="B31752" s="1" t="s">
        <v>8</v>
      </c>
      <c r="C31752" s="4">
        <v>40552</v>
      </c>
      <c r="D31752" s="2">
        <v>41883</v>
      </c>
      <c r="E31752" s="1">
        <f t="shared" si="496"/>
        <v>44</v>
      </c>
      <c r="F31752" s="3">
        <v>225.41</v>
      </c>
      <c r="G31752" s="8" t="e">
        <f>TEXT([1]!Table4[[#This Row],[Issiue_d]],"YYYY")</f>
        <v>#REF!</v>
      </c>
      <c r="H31752" s="6">
        <v>6000</v>
      </c>
      <c r="I31752" s="12" t="s">
        <v>26</v>
      </c>
      <c r="J31752" t="s">
        <v>27</v>
      </c>
      <c r="K31752" s="13">
        <v>8367</v>
      </c>
      <c r="L31752">
        <v>870068</v>
      </c>
      <c r="M31752" t="s">
        <v>60</v>
      </c>
      <c r="N31752" s="6">
        <v>7592.7799329999998</v>
      </c>
      <c r="O31752" t="s">
        <v>67</v>
      </c>
      <c r="P31752" s="16">
        <v>40552</v>
      </c>
      <c r="Q31752" t="s">
        <v>77</v>
      </c>
      <c r="R31752" t="s">
        <v>69</v>
      </c>
      <c r="S31752">
        <v>870068</v>
      </c>
    </row>
    <row r="31753" spans="1:19">
      <c r="A31753">
        <v>870090</v>
      </c>
      <c r="B31753" s="1" t="s">
        <v>10</v>
      </c>
      <c r="C31753" s="7">
        <v>40552</v>
      </c>
      <c r="D31753" s="2">
        <v>41122</v>
      </c>
      <c r="E31753" s="1">
        <f t="shared" si="496"/>
        <v>19</v>
      </c>
      <c r="F31753" s="3">
        <v>6219.47</v>
      </c>
      <c r="G31753" s="8" t="e">
        <f>TEXT([1]!Table4[[#This Row],[Issiue_d]],"YYYY")</f>
        <v>#REF!</v>
      </c>
      <c r="H31753" s="6">
        <v>8000</v>
      </c>
      <c r="I31753" s="14" t="s">
        <v>19</v>
      </c>
      <c r="J31753" t="s">
        <v>23</v>
      </c>
      <c r="K31753" s="15">
        <v>3214</v>
      </c>
      <c r="L31753">
        <v>870090</v>
      </c>
      <c r="M31753" t="s">
        <v>60</v>
      </c>
      <c r="N31753" s="6">
        <v>8988.7123640000009</v>
      </c>
      <c r="O31753" t="s">
        <v>72</v>
      </c>
      <c r="P31753" s="16">
        <v>40552</v>
      </c>
      <c r="Q31753" t="s">
        <v>77</v>
      </c>
      <c r="R31753" t="s">
        <v>69</v>
      </c>
      <c r="S31753">
        <v>870090</v>
      </c>
    </row>
    <row r="31754" spans="1:19">
      <c r="A31754">
        <v>870106</v>
      </c>
      <c r="B31754" s="1" t="s">
        <v>10</v>
      </c>
      <c r="C31754" s="4">
        <v>40552</v>
      </c>
      <c r="D31754" s="2">
        <v>41883</v>
      </c>
      <c r="E31754" s="1">
        <f t="shared" si="496"/>
        <v>44</v>
      </c>
      <c r="F31754" s="3">
        <v>612.51</v>
      </c>
      <c r="G31754" s="8" t="e">
        <f>TEXT([1]!Table4[[#This Row],[Issiue_d]],"YYYY")</f>
        <v>#REF!</v>
      </c>
      <c r="H31754" s="6">
        <v>18000</v>
      </c>
      <c r="I31754" s="12" t="s">
        <v>16</v>
      </c>
      <c r="J31754" t="s">
        <v>17</v>
      </c>
      <c r="K31754" s="13">
        <v>28405</v>
      </c>
      <c r="L31754">
        <v>870106</v>
      </c>
      <c r="M31754" t="s">
        <v>62</v>
      </c>
      <c r="N31754" s="6">
        <v>21365.31998</v>
      </c>
      <c r="O31754" t="s">
        <v>93</v>
      </c>
      <c r="P31754" s="16">
        <v>40552</v>
      </c>
      <c r="Q31754" t="s">
        <v>77</v>
      </c>
      <c r="R31754" t="s">
        <v>69</v>
      </c>
      <c r="S31754">
        <v>870106</v>
      </c>
    </row>
    <row r="31755" spans="1:19">
      <c r="A31755">
        <v>870110</v>
      </c>
      <c r="B31755" s="1" t="s">
        <v>9</v>
      </c>
      <c r="C31755" s="7">
        <v>40552</v>
      </c>
      <c r="D31755" s="2">
        <v>41091</v>
      </c>
      <c r="E31755" s="1">
        <f t="shared" si="496"/>
        <v>18</v>
      </c>
      <c r="F31755" s="3">
        <v>11998.85</v>
      </c>
      <c r="G31755" s="8" t="e">
        <f>TEXT([1]!Table4[[#This Row],[Issiue_d]],"YYYY")</f>
        <v>#REF!</v>
      </c>
      <c r="H31755" s="6">
        <v>15000</v>
      </c>
      <c r="I31755" s="14" t="s">
        <v>19</v>
      </c>
      <c r="J31755" t="s">
        <v>29</v>
      </c>
      <c r="K31755" s="15">
        <v>11466</v>
      </c>
      <c r="L31755">
        <v>870110</v>
      </c>
      <c r="M31755" t="s">
        <v>62</v>
      </c>
      <c r="N31755" s="6">
        <v>16657.579450000001</v>
      </c>
      <c r="O31755" t="s">
        <v>83</v>
      </c>
      <c r="P31755" s="16">
        <v>40552</v>
      </c>
      <c r="Q31755" t="s">
        <v>77</v>
      </c>
      <c r="R31755" t="s">
        <v>69</v>
      </c>
      <c r="S31755">
        <v>870110</v>
      </c>
    </row>
    <row r="31756" spans="1:19">
      <c r="A31756">
        <v>870112</v>
      </c>
      <c r="B31756" s="1" t="s">
        <v>8</v>
      </c>
      <c r="C31756" s="4">
        <v>40552</v>
      </c>
      <c r="D31756" s="2">
        <v>41306</v>
      </c>
      <c r="E31756" s="1">
        <f t="shared" si="496"/>
        <v>25</v>
      </c>
      <c r="F31756" s="3">
        <v>18740.939999999999</v>
      </c>
      <c r="G31756" s="8" t="e">
        <f>TEXT([1]!Table4[[#This Row],[Issiue_d]],"YYYY")</f>
        <v>#REF!</v>
      </c>
      <c r="H31756" s="6">
        <v>30000</v>
      </c>
      <c r="I31756" s="12" t="s">
        <v>26</v>
      </c>
      <c r="J31756" t="s">
        <v>30</v>
      </c>
      <c r="K31756" s="13">
        <v>37691</v>
      </c>
      <c r="L31756">
        <v>870112</v>
      </c>
      <c r="M31756" t="s">
        <v>60</v>
      </c>
      <c r="N31756" s="6">
        <v>35707.010049999997</v>
      </c>
      <c r="O31756" t="s">
        <v>70</v>
      </c>
      <c r="P31756" s="16">
        <v>40552</v>
      </c>
      <c r="Q31756" t="s">
        <v>77</v>
      </c>
      <c r="R31756" t="s">
        <v>69</v>
      </c>
      <c r="S31756">
        <v>870112</v>
      </c>
    </row>
    <row r="31757" spans="1:19">
      <c r="A31757">
        <v>870119</v>
      </c>
      <c r="B31757" s="1" t="s">
        <v>10</v>
      </c>
      <c r="C31757" s="7">
        <v>40552</v>
      </c>
      <c r="D31757" s="2">
        <v>42491</v>
      </c>
      <c r="E31757" s="1">
        <f t="shared" si="496"/>
        <v>64</v>
      </c>
      <c r="F31757" s="3">
        <v>510.96</v>
      </c>
      <c r="G31757" s="8" t="e">
        <f>TEXT([1]!Table4[[#This Row],[Issiue_d]],"YYYY")</f>
        <v>#REF!</v>
      </c>
      <c r="H31757" s="6">
        <v>35000</v>
      </c>
      <c r="I31757" s="14" t="s">
        <v>16</v>
      </c>
      <c r="J31757" t="s">
        <v>18</v>
      </c>
      <c r="K31757" s="15">
        <v>20029</v>
      </c>
      <c r="L31757">
        <v>870119</v>
      </c>
      <c r="M31757" t="s">
        <v>60</v>
      </c>
      <c r="N31757" s="6">
        <v>28587.66</v>
      </c>
      <c r="O31757" t="s">
        <v>72</v>
      </c>
      <c r="P31757" s="16">
        <v>40552</v>
      </c>
      <c r="Q31757" t="s">
        <v>77</v>
      </c>
      <c r="R31757" t="s">
        <v>131</v>
      </c>
      <c r="S31757">
        <v>870119</v>
      </c>
    </row>
    <row r="31758" spans="1:19">
      <c r="A31758">
        <v>870128</v>
      </c>
      <c r="B31758" s="1" t="s">
        <v>10</v>
      </c>
      <c r="C31758" s="4">
        <v>40552</v>
      </c>
      <c r="D31758" s="2">
        <v>41883</v>
      </c>
      <c r="E31758" s="1">
        <f t="shared" si="496"/>
        <v>44</v>
      </c>
      <c r="F31758" s="3">
        <v>266.69</v>
      </c>
      <c r="G31758" s="8" t="e">
        <f>TEXT([1]!Table4[[#This Row],[Issiue_d]],"YYYY")</f>
        <v>#REF!</v>
      </c>
      <c r="H31758" s="6">
        <v>8000</v>
      </c>
      <c r="I31758" s="12" t="s">
        <v>16</v>
      </c>
      <c r="J31758" t="s">
        <v>18</v>
      </c>
      <c r="K31758" s="13">
        <v>11005</v>
      </c>
      <c r="L31758">
        <v>870128</v>
      </c>
      <c r="M31758" t="s">
        <v>62</v>
      </c>
      <c r="N31758" s="6">
        <v>9564.3193709999996</v>
      </c>
      <c r="O31758" t="s">
        <v>91</v>
      </c>
      <c r="P31758" s="16">
        <v>40552</v>
      </c>
      <c r="Q31758" t="s">
        <v>77</v>
      </c>
      <c r="R31758" t="s">
        <v>69</v>
      </c>
      <c r="S31758">
        <v>870128</v>
      </c>
    </row>
    <row r="31759" spans="1:19">
      <c r="A31759">
        <v>870129</v>
      </c>
      <c r="B31759" s="1" t="s">
        <v>10</v>
      </c>
      <c r="C31759" s="7">
        <v>40552</v>
      </c>
      <c r="D31759" s="2">
        <v>41883</v>
      </c>
      <c r="E31759" s="1">
        <f t="shared" si="496"/>
        <v>44</v>
      </c>
      <c r="F31759" s="3">
        <v>89.6</v>
      </c>
      <c r="G31759" s="8" t="e">
        <f>TEXT([1]!Table4[[#This Row],[Issiue_d]],"YYYY")</f>
        <v>#REF!</v>
      </c>
      <c r="H31759" s="6">
        <v>2400</v>
      </c>
      <c r="I31759" s="14" t="s">
        <v>24</v>
      </c>
      <c r="J31759" t="s">
        <v>31</v>
      </c>
      <c r="K31759" s="15">
        <v>6696</v>
      </c>
      <c r="L31759">
        <v>870129</v>
      </c>
      <c r="M31759" t="s">
        <v>61</v>
      </c>
      <c r="N31759" s="6">
        <v>2687.1546910000002</v>
      </c>
      <c r="O31759" t="s">
        <v>99</v>
      </c>
      <c r="P31759" s="16">
        <v>40552</v>
      </c>
      <c r="Q31759" t="s">
        <v>77</v>
      </c>
      <c r="R31759" t="s">
        <v>69</v>
      </c>
      <c r="S31759">
        <v>870129</v>
      </c>
    </row>
    <row r="31760" spans="1:19">
      <c r="A31760">
        <v>870130</v>
      </c>
      <c r="B31760" s="1" t="s">
        <v>10</v>
      </c>
      <c r="C31760" s="4">
        <v>40552</v>
      </c>
      <c r="D31760" s="2">
        <v>41883</v>
      </c>
      <c r="E31760" s="1">
        <f t="shared" si="496"/>
        <v>44</v>
      </c>
      <c r="F31760" s="3">
        <v>203.87</v>
      </c>
      <c r="G31760" s="8" t="e">
        <f>TEXT([1]!Table4[[#This Row],[Issiue_d]],"YYYY")</f>
        <v>#REF!</v>
      </c>
      <c r="H31760" s="6">
        <v>6000</v>
      </c>
      <c r="I31760" s="12" t="s">
        <v>16</v>
      </c>
      <c r="J31760" t="s">
        <v>37</v>
      </c>
      <c r="K31760" s="13">
        <v>11304</v>
      </c>
      <c r="L31760">
        <v>870130</v>
      </c>
      <c r="M31760" t="s">
        <v>61</v>
      </c>
      <c r="N31760" s="6">
        <v>7029.6941299999999</v>
      </c>
      <c r="O31760" t="s">
        <v>127</v>
      </c>
      <c r="P31760" s="16">
        <v>40552</v>
      </c>
      <c r="Q31760" t="s">
        <v>77</v>
      </c>
      <c r="R31760" t="s">
        <v>69</v>
      </c>
      <c r="S31760">
        <v>870130</v>
      </c>
    </row>
    <row r="31761" spans="1:19">
      <c r="A31761">
        <v>870140</v>
      </c>
      <c r="B31761" s="1" t="s">
        <v>8</v>
      </c>
      <c r="C31761" s="7">
        <v>40552</v>
      </c>
      <c r="D31761" s="2">
        <v>40909</v>
      </c>
      <c r="E31761" s="1">
        <f t="shared" si="496"/>
        <v>12</v>
      </c>
      <c r="F31761" s="3">
        <v>110.48</v>
      </c>
      <c r="G31761" s="8" t="e">
        <f>TEXT([1]!Table4[[#This Row],[Issiue_d]],"YYYY")</f>
        <v>#REF!</v>
      </c>
      <c r="H31761" s="6">
        <v>7000</v>
      </c>
      <c r="I31761" s="14" t="s">
        <v>24</v>
      </c>
      <c r="J31761" t="s">
        <v>31</v>
      </c>
      <c r="K31761" s="15">
        <v>35610</v>
      </c>
      <c r="L31761">
        <v>870140</v>
      </c>
      <c r="M31761" t="s">
        <v>61</v>
      </c>
      <c r="N31761" s="6">
        <v>1163.1500000000001</v>
      </c>
      <c r="O31761" t="s">
        <v>67</v>
      </c>
      <c r="P31761" s="16">
        <v>40552</v>
      </c>
      <c r="Q31761" t="s">
        <v>77</v>
      </c>
      <c r="R31761" t="s">
        <v>80</v>
      </c>
      <c r="S31761">
        <v>870140</v>
      </c>
    </row>
    <row r="31762" spans="1:19">
      <c r="A31762">
        <v>870158</v>
      </c>
      <c r="B31762" s="1" t="s">
        <v>10</v>
      </c>
      <c r="C31762" s="4">
        <v>40552</v>
      </c>
      <c r="D31762" s="2">
        <v>42491</v>
      </c>
      <c r="E31762" s="1">
        <f t="shared" si="496"/>
        <v>64</v>
      </c>
      <c r="F31762" s="3">
        <v>412.26</v>
      </c>
      <c r="G31762" s="8" t="e">
        <f>TEXT([1]!Table4[[#This Row],[Issiue_d]],"YYYY")</f>
        <v>#REF!</v>
      </c>
      <c r="H31762" s="6">
        <v>16100</v>
      </c>
      <c r="I31762" s="12" t="s">
        <v>34</v>
      </c>
      <c r="J31762" t="s">
        <v>39</v>
      </c>
      <c r="K31762" s="13">
        <v>17514</v>
      </c>
      <c r="L31762">
        <v>870158</v>
      </c>
      <c r="M31762" t="s">
        <v>60</v>
      </c>
      <c r="N31762" s="6">
        <v>23083.95</v>
      </c>
      <c r="O31762" t="s">
        <v>93</v>
      </c>
      <c r="P31762" s="16">
        <v>40552</v>
      </c>
      <c r="Q31762" t="s">
        <v>77</v>
      </c>
      <c r="R31762" t="s">
        <v>131</v>
      </c>
      <c r="S31762">
        <v>870158</v>
      </c>
    </row>
    <row r="31763" spans="1:19">
      <c r="A31763">
        <v>870162</v>
      </c>
      <c r="B31763" s="1" t="s">
        <v>9</v>
      </c>
      <c r="C31763" s="7">
        <v>40552</v>
      </c>
      <c r="D31763" s="2">
        <v>41306</v>
      </c>
      <c r="E31763" s="1">
        <f t="shared" si="496"/>
        <v>25</v>
      </c>
      <c r="F31763" s="3">
        <v>725.41</v>
      </c>
      <c r="G31763" s="8" t="e">
        <f>TEXT([1]!Table4[[#This Row],[Issiue_d]],"YYYY")</f>
        <v>#REF!</v>
      </c>
      <c r="H31763" s="6">
        <v>1250</v>
      </c>
      <c r="I31763" s="14" t="s">
        <v>24</v>
      </c>
      <c r="J31763" t="s">
        <v>46</v>
      </c>
      <c r="K31763" s="15">
        <v>124386</v>
      </c>
      <c r="L31763">
        <v>870162</v>
      </c>
      <c r="M31763" t="s">
        <v>61</v>
      </c>
      <c r="N31763" s="6">
        <v>1325.9018570000001</v>
      </c>
      <c r="O31763" t="s">
        <v>109</v>
      </c>
      <c r="P31763" s="16">
        <v>40552</v>
      </c>
      <c r="Q31763" t="s">
        <v>77</v>
      </c>
      <c r="R31763" t="s">
        <v>69</v>
      </c>
      <c r="S31763">
        <v>870162</v>
      </c>
    </row>
    <row r="31764" spans="1:19">
      <c r="A31764">
        <v>870177</v>
      </c>
      <c r="B31764" s="1" t="s">
        <v>9</v>
      </c>
      <c r="C31764" s="4">
        <v>40552</v>
      </c>
      <c r="D31764" s="2">
        <v>41883</v>
      </c>
      <c r="E31764" s="1">
        <f t="shared" si="496"/>
        <v>44</v>
      </c>
      <c r="F31764" s="3">
        <v>463.18</v>
      </c>
      <c r="G31764" s="8" t="e">
        <f>TEXT([1]!Table4[[#This Row],[Issiue_d]],"YYYY")</f>
        <v>#REF!</v>
      </c>
      <c r="H31764" s="6">
        <v>13600</v>
      </c>
      <c r="I31764" s="12" t="s">
        <v>16</v>
      </c>
      <c r="J31764" t="s">
        <v>22</v>
      </c>
      <c r="K31764" s="13">
        <v>1372</v>
      </c>
      <c r="L31764">
        <v>870177</v>
      </c>
      <c r="M31764" t="s">
        <v>62</v>
      </c>
      <c r="N31764" s="6">
        <v>16026.50707</v>
      </c>
      <c r="O31764" t="s">
        <v>125</v>
      </c>
      <c r="P31764" s="16">
        <v>40552</v>
      </c>
      <c r="Q31764" t="s">
        <v>77</v>
      </c>
      <c r="R31764" t="s">
        <v>69</v>
      </c>
      <c r="S31764">
        <v>870177</v>
      </c>
    </row>
    <row r="31765" spans="1:19">
      <c r="A31765">
        <v>870271</v>
      </c>
      <c r="B31765" s="1" t="s">
        <v>8</v>
      </c>
      <c r="C31765" s="7">
        <v>40552</v>
      </c>
      <c r="D31765" s="2">
        <v>41365</v>
      </c>
      <c r="E31765" s="1">
        <f t="shared" si="496"/>
        <v>27</v>
      </c>
      <c r="F31765" s="3">
        <v>190.21</v>
      </c>
      <c r="G31765" s="8" t="e">
        <f>TEXT([1]!Table4[[#This Row],[Issiue_d]],"YYYY")</f>
        <v>#REF!</v>
      </c>
      <c r="H31765" s="6">
        <v>12200</v>
      </c>
      <c r="I31765" s="14" t="s">
        <v>16</v>
      </c>
      <c r="J31765" t="s">
        <v>22</v>
      </c>
      <c r="K31765" s="15">
        <v>6560</v>
      </c>
      <c r="L31765">
        <v>870271</v>
      </c>
      <c r="M31765" t="s">
        <v>62</v>
      </c>
      <c r="N31765" s="6">
        <v>3984.08</v>
      </c>
      <c r="O31765" t="s">
        <v>91</v>
      </c>
      <c r="P31765" s="16">
        <v>40552</v>
      </c>
      <c r="Q31765" t="s">
        <v>77</v>
      </c>
      <c r="R31765" t="s">
        <v>80</v>
      </c>
      <c r="S31765">
        <v>870271</v>
      </c>
    </row>
    <row r="31766" spans="1:19">
      <c r="A31766">
        <v>870288</v>
      </c>
      <c r="B31766" s="1" t="s">
        <v>9</v>
      </c>
      <c r="C31766" s="4">
        <v>40552</v>
      </c>
      <c r="D31766" s="2">
        <v>41883</v>
      </c>
      <c r="E31766" s="1">
        <f t="shared" si="496"/>
        <v>44</v>
      </c>
      <c r="F31766" s="3">
        <v>73.38</v>
      </c>
      <c r="G31766" s="8" t="e">
        <f>TEXT([1]!Table4[[#This Row],[Issiue_d]],"YYYY")</f>
        <v>#REF!</v>
      </c>
      <c r="H31766" s="6">
        <v>2200</v>
      </c>
      <c r="I31766" s="12" t="s">
        <v>16</v>
      </c>
      <c r="J31766" t="s">
        <v>18</v>
      </c>
      <c r="K31766" s="13">
        <v>3535</v>
      </c>
      <c r="L31766">
        <v>870288</v>
      </c>
      <c r="M31766" t="s">
        <v>62</v>
      </c>
      <c r="N31766" s="6">
        <v>2630.131265</v>
      </c>
      <c r="O31766" t="s">
        <v>70</v>
      </c>
      <c r="P31766" s="16">
        <v>40552</v>
      </c>
      <c r="Q31766" t="s">
        <v>77</v>
      </c>
      <c r="R31766" t="s">
        <v>69</v>
      </c>
      <c r="S31766">
        <v>870288</v>
      </c>
    </row>
    <row r="31767" spans="1:19">
      <c r="A31767">
        <v>870332</v>
      </c>
      <c r="B31767" s="1" t="s">
        <v>10</v>
      </c>
      <c r="C31767" s="7">
        <v>40552</v>
      </c>
      <c r="D31767" s="2">
        <v>41183</v>
      </c>
      <c r="E31767" s="1">
        <f t="shared" si="496"/>
        <v>21</v>
      </c>
      <c r="F31767" s="3">
        <v>217.72</v>
      </c>
      <c r="G31767" s="8" t="e">
        <f>TEXT([1]!Table4[[#This Row],[Issiue_d]],"YYYY")</f>
        <v>#REF!</v>
      </c>
      <c r="H31767" s="6">
        <v>7000</v>
      </c>
      <c r="I31767" s="14" t="s">
        <v>24</v>
      </c>
      <c r="J31767" t="s">
        <v>31</v>
      </c>
      <c r="K31767" s="15">
        <v>26695</v>
      </c>
      <c r="L31767">
        <v>870332</v>
      </c>
      <c r="M31767" t="s">
        <v>60</v>
      </c>
      <c r="N31767" s="6">
        <v>2822.82</v>
      </c>
      <c r="O31767" t="s">
        <v>67</v>
      </c>
      <c r="P31767" s="16">
        <v>40552</v>
      </c>
      <c r="Q31767" t="s">
        <v>77</v>
      </c>
      <c r="R31767" t="s">
        <v>80</v>
      </c>
      <c r="S31767">
        <v>870332</v>
      </c>
    </row>
    <row r="31768" spans="1:19">
      <c r="A31768">
        <v>870380</v>
      </c>
      <c r="B31768" s="1" t="s">
        <v>9</v>
      </c>
      <c r="C31768" s="4">
        <v>40552</v>
      </c>
      <c r="D31768" s="2">
        <v>41883</v>
      </c>
      <c r="E31768" s="1">
        <f t="shared" si="496"/>
        <v>44</v>
      </c>
      <c r="F31768" s="3">
        <v>201.05</v>
      </c>
      <c r="G31768" s="8" t="e">
        <f>TEXT([1]!Table4[[#This Row],[Issiue_d]],"YYYY")</f>
        <v>#REF!</v>
      </c>
      <c r="H31768" s="6">
        <v>6000</v>
      </c>
      <c r="I31768" s="12" t="s">
        <v>24</v>
      </c>
      <c r="J31768" t="s">
        <v>31</v>
      </c>
      <c r="K31768" s="13">
        <v>8644</v>
      </c>
      <c r="L31768">
        <v>870380</v>
      </c>
      <c r="M31768" t="s">
        <v>61</v>
      </c>
      <c r="N31768" s="6">
        <v>6717.9600010000004</v>
      </c>
      <c r="O31768" t="s">
        <v>70</v>
      </c>
      <c r="P31768" s="16">
        <v>40552</v>
      </c>
      <c r="Q31768" t="s">
        <v>77</v>
      </c>
      <c r="R31768" t="s">
        <v>69</v>
      </c>
      <c r="S31768">
        <v>870380</v>
      </c>
    </row>
    <row r="31769" spans="1:19">
      <c r="A31769">
        <v>870390</v>
      </c>
      <c r="B31769" s="1" t="s">
        <v>9</v>
      </c>
      <c r="C31769" s="7">
        <v>40552</v>
      </c>
      <c r="D31769" s="2">
        <v>41913</v>
      </c>
      <c r="E31769" s="1">
        <f t="shared" si="496"/>
        <v>45</v>
      </c>
      <c r="F31769" s="3">
        <v>626.16</v>
      </c>
      <c r="G31769" s="8" t="e">
        <f>TEXT([1]!Table4[[#This Row],[Issiue_d]],"YYYY")</f>
        <v>#REF!</v>
      </c>
      <c r="H31769" s="6">
        <v>20000</v>
      </c>
      <c r="I31769" s="14" t="s">
        <v>24</v>
      </c>
      <c r="J31769" t="s">
        <v>38</v>
      </c>
      <c r="K31769" s="15">
        <v>7048</v>
      </c>
      <c r="L31769">
        <v>870390</v>
      </c>
      <c r="M31769" t="s">
        <v>60</v>
      </c>
      <c r="N31769" s="6">
        <v>22106.61</v>
      </c>
      <c r="O31769" t="s">
        <v>113</v>
      </c>
      <c r="P31769" s="16">
        <v>40552</v>
      </c>
      <c r="Q31769" t="s">
        <v>77</v>
      </c>
      <c r="R31769" t="s">
        <v>69</v>
      </c>
      <c r="S31769">
        <v>870390</v>
      </c>
    </row>
    <row r="31770" spans="1:19">
      <c r="A31770">
        <v>870391</v>
      </c>
      <c r="B31770" s="1" t="s">
        <v>10</v>
      </c>
      <c r="C31770" s="4">
        <v>40552</v>
      </c>
      <c r="D31770" s="2">
        <v>41913</v>
      </c>
      <c r="E31770" s="1">
        <f t="shared" si="496"/>
        <v>45</v>
      </c>
      <c r="F31770" s="3">
        <v>949.93</v>
      </c>
      <c r="G31770" s="8" t="e">
        <f>TEXT([1]!Table4[[#This Row],[Issiue_d]],"YYYY")</f>
        <v>#REF!</v>
      </c>
      <c r="H31770" s="6">
        <v>30000</v>
      </c>
      <c r="I31770" s="12" t="s">
        <v>24</v>
      </c>
      <c r="J31770" t="s">
        <v>31</v>
      </c>
      <c r="K31770" s="13">
        <v>18885</v>
      </c>
      <c r="L31770">
        <v>870391</v>
      </c>
      <c r="M31770" t="s">
        <v>60</v>
      </c>
      <c r="N31770" s="6">
        <v>33793.469989999998</v>
      </c>
      <c r="O31770" t="s">
        <v>90</v>
      </c>
      <c r="P31770" s="16">
        <v>40552</v>
      </c>
      <c r="Q31770" t="s">
        <v>77</v>
      </c>
      <c r="R31770" t="s">
        <v>69</v>
      </c>
      <c r="S31770">
        <v>870391</v>
      </c>
    </row>
    <row r="31771" spans="1:19">
      <c r="A31771">
        <v>870433</v>
      </c>
      <c r="B31771" s="1" t="s">
        <v>10</v>
      </c>
      <c r="C31771" s="7">
        <v>40552</v>
      </c>
      <c r="D31771" s="2">
        <v>42491</v>
      </c>
      <c r="E31771" s="1">
        <f t="shared" si="496"/>
        <v>64</v>
      </c>
      <c r="F31771" s="3">
        <v>116.31</v>
      </c>
      <c r="G31771" s="8" t="e">
        <f>TEXT([1]!Table4[[#This Row],[Issiue_d]],"YYYY")</f>
        <v>#REF!</v>
      </c>
      <c r="H31771" s="6">
        <v>5400</v>
      </c>
      <c r="I31771" s="14" t="s">
        <v>16</v>
      </c>
      <c r="J31771" t="s">
        <v>37</v>
      </c>
      <c r="K31771" s="15">
        <v>1279</v>
      </c>
      <c r="L31771">
        <v>870433</v>
      </c>
      <c r="M31771" t="s">
        <v>61</v>
      </c>
      <c r="N31771" s="6">
        <v>6482.91</v>
      </c>
      <c r="O31771" t="s">
        <v>86</v>
      </c>
      <c r="P31771" s="16">
        <v>40552</v>
      </c>
      <c r="Q31771" t="s">
        <v>77</v>
      </c>
      <c r="R31771" t="s">
        <v>131</v>
      </c>
      <c r="S31771">
        <v>870433</v>
      </c>
    </row>
    <row r="31772" spans="1:19">
      <c r="A31772">
        <v>870435</v>
      </c>
      <c r="B31772" s="1" t="s">
        <v>10</v>
      </c>
      <c r="C31772" s="4">
        <v>40552</v>
      </c>
      <c r="D31772" s="2">
        <v>41944</v>
      </c>
      <c r="E31772" s="1">
        <f t="shared" si="496"/>
        <v>46</v>
      </c>
      <c r="F31772" s="3">
        <v>16.309999999999999</v>
      </c>
      <c r="G31772" s="8" t="e">
        <f>TEXT([1]!Table4[[#This Row],[Issiue_d]],"YYYY")</f>
        <v>#REF!</v>
      </c>
      <c r="H31772" s="6">
        <v>8000</v>
      </c>
      <c r="I31772" s="12" t="s">
        <v>19</v>
      </c>
      <c r="J31772" t="s">
        <v>33</v>
      </c>
      <c r="K31772" s="13">
        <v>7384</v>
      </c>
      <c r="L31772">
        <v>870435</v>
      </c>
      <c r="M31772" t="s">
        <v>60</v>
      </c>
      <c r="N31772" s="6">
        <v>9711.0872629999994</v>
      </c>
      <c r="O31772" t="s">
        <v>67</v>
      </c>
      <c r="P31772" s="16">
        <v>40552</v>
      </c>
      <c r="Q31772" t="s">
        <v>77</v>
      </c>
      <c r="R31772" t="s">
        <v>69</v>
      </c>
      <c r="S31772">
        <v>870435</v>
      </c>
    </row>
    <row r="31773" spans="1:19">
      <c r="A31773">
        <v>870504</v>
      </c>
      <c r="B31773" s="1" t="s">
        <v>8</v>
      </c>
      <c r="C31773" s="7">
        <v>40552</v>
      </c>
      <c r="D31773" s="2">
        <v>40969</v>
      </c>
      <c r="E31773" s="1">
        <f t="shared" si="496"/>
        <v>14</v>
      </c>
      <c r="F31773" s="3">
        <v>2466.6799999999998</v>
      </c>
      <c r="G31773" s="8" t="e">
        <f>TEXT([1]!Table4[[#This Row],[Issiue_d]],"YYYY")</f>
        <v>#REF!</v>
      </c>
      <c r="H31773" s="6">
        <v>2800</v>
      </c>
      <c r="I31773" s="14" t="s">
        <v>24</v>
      </c>
      <c r="J31773" t="s">
        <v>31</v>
      </c>
      <c r="K31773" s="15">
        <v>106</v>
      </c>
      <c r="L31773">
        <v>870504</v>
      </c>
      <c r="M31773" t="s">
        <v>61</v>
      </c>
      <c r="N31773" s="6">
        <v>2898.5105680000001</v>
      </c>
      <c r="O31773" t="s">
        <v>90</v>
      </c>
      <c r="P31773" s="16">
        <v>40552</v>
      </c>
      <c r="Q31773" t="s">
        <v>77</v>
      </c>
      <c r="R31773" t="s">
        <v>69</v>
      </c>
      <c r="S31773">
        <v>870504</v>
      </c>
    </row>
    <row r="31774" spans="1:19">
      <c r="A31774">
        <v>870510</v>
      </c>
      <c r="B31774" s="1" t="s">
        <v>10</v>
      </c>
      <c r="C31774" s="4">
        <v>40552</v>
      </c>
      <c r="D31774" s="2">
        <v>41852</v>
      </c>
      <c r="E31774" s="1">
        <f t="shared" si="496"/>
        <v>43</v>
      </c>
      <c r="F31774" s="3">
        <v>323.70999999999998</v>
      </c>
      <c r="G31774" s="8" t="e">
        <f>TEXT([1]!Table4[[#This Row],[Issiue_d]],"YYYY")</f>
        <v>#REF!</v>
      </c>
      <c r="H31774" s="6">
        <v>10000</v>
      </c>
      <c r="I31774" s="12" t="s">
        <v>26</v>
      </c>
      <c r="J31774" t="s">
        <v>43</v>
      </c>
      <c r="K31774" s="13">
        <v>22570</v>
      </c>
      <c r="L31774">
        <v>870510</v>
      </c>
      <c r="M31774" t="s">
        <v>61</v>
      </c>
      <c r="N31774" s="6">
        <v>12446.513489999999</v>
      </c>
      <c r="O31774" t="s">
        <v>91</v>
      </c>
      <c r="P31774" s="16">
        <v>40552</v>
      </c>
      <c r="Q31774" t="s">
        <v>77</v>
      </c>
      <c r="R31774" t="s">
        <v>69</v>
      </c>
      <c r="S31774">
        <v>870510</v>
      </c>
    </row>
    <row r="31775" spans="1:19">
      <c r="A31775">
        <v>870540</v>
      </c>
      <c r="B31775" s="1" t="s">
        <v>8</v>
      </c>
      <c r="C31775" s="7">
        <v>40552</v>
      </c>
      <c r="D31775" s="2">
        <v>41153</v>
      </c>
      <c r="E31775" s="1">
        <f t="shared" si="496"/>
        <v>20</v>
      </c>
      <c r="F31775" s="3">
        <v>8602.86</v>
      </c>
      <c r="G31775" s="8" t="e">
        <f>TEXT([1]!Table4[[#This Row],[Issiue_d]],"YYYY")</f>
        <v>#REF!</v>
      </c>
      <c r="H31775" s="6">
        <v>12000</v>
      </c>
      <c r="I31775" s="14" t="s">
        <v>24</v>
      </c>
      <c r="J31775" t="s">
        <v>38</v>
      </c>
      <c r="K31775" s="15">
        <v>11672</v>
      </c>
      <c r="L31775">
        <v>870540</v>
      </c>
      <c r="M31775" t="s">
        <v>61</v>
      </c>
      <c r="N31775" s="6">
        <v>12616.89134</v>
      </c>
      <c r="O31775" t="s">
        <v>99</v>
      </c>
      <c r="P31775" s="16">
        <v>40552</v>
      </c>
      <c r="Q31775" t="s">
        <v>77</v>
      </c>
      <c r="R31775" t="s">
        <v>69</v>
      </c>
      <c r="S31775">
        <v>870540</v>
      </c>
    </row>
    <row r="31776" spans="1:19">
      <c r="A31776">
        <v>870569</v>
      </c>
      <c r="B31776" s="1" t="s">
        <v>10</v>
      </c>
      <c r="C31776" s="4">
        <v>40552</v>
      </c>
      <c r="D31776" s="2">
        <v>41091</v>
      </c>
      <c r="E31776" s="1">
        <f t="shared" si="496"/>
        <v>18</v>
      </c>
      <c r="F31776" s="3">
        <v>4727.7700000000004</v>
      </c>
      <c r="G31776" s="8" t="e">
        <f>TEXT([1]!Table4[[#This Row],[Issiue_d]],"YYYY")</f>
        <v>#REF!</v>
      </c>
      <c r="H31776" s="6">
        <v>6000</v>
      </c>
      <c r="I31776" s="12" t="s">
        <v>16</v>
      </c>
      <c r="J31776" t="s">
        <v>22</v>
      </c>
      <c r="K31776" s="13">
        <v>5765</v>
      </c>
      <c r="L31776">
        <v>870569</v>
      </c>
      <c r="M31776" t="s">
        <v>61</v>
      </c>
      <c r="N31776" s="6">
        <v>6489.7539299999999</v>
      </c>
      <c r="O31776" t="s">
        <v>67</v>
      </c>
      <c r="P31776" s="16">
        <v>40552</v>
      </c>
      <c r="Q31776" t="s">
        <v>77</v>
      </c>
      <c r="R31776" t="s">
        <v>69</v>
      </c>
      <c r="S31776">
        <v>870569</v>
      </c>
    </row>
    <row r="31777" spans="1:19">
      <c r="A31777">
        <v>870573</v>
      </c>
      <c r="B31777" s="1" t="s">
        <v>8</v>
      </c>
      <c r="C31777" s="7">
        <v>40552</v>
      </c>
      <c r="D31777" s="2">
        <v>41883</v>
      </c>
      <c r="E31777" s="1">
        <f t="shared" si="496"/>
        <v>44</v>
      </c>
      <c r="F31777" s="3">
        <v>385.98</v>
      </c>
      <c r="G31777" s="8" t="e">
        <f>TEXT([1]!Table4[[#This Row],[Issiue_d]],"YYYY")</f>
        <v>#REF!</v>
      </c>
      <c r="H31777" s="6">
        <v>11200</v>
      </c>
      <c r="I31777" s="14" t="s">
        <v>19</v>
      </c>
      <c r="J31777" t="s">
        <v>33</v>
      </c>
      <c r="K31777" s="15">
        <v>10036</v>
      </c>
      <c r="L31777">
        <v>870573</v>
      </c>
      <c r="M31777" t="s">
        <v>61</v>
      </c>
      <c r="N31777" s="6">
        <v>13583.446459999999</v>
      </c>
      <c r="O31777" t="s">
        <v>70</v>
      </c>
      <c r="P31777" s="16">
        <v>40552</v>
      </c>
      <c r="Q31777" t="s">
        <v>77</v>
      </c>
      <c r="R31777" t="s">
        <v>69</v>
      </c>
      <c r="S31777">
        <v>870573</v>
      </c>
    </row>
    <row r="31778" spans="1:19">
      <c r="A31778">
        <v>870601</v>
      </c>
      <c r="B31778" s="1" t="s">
        <v>9</v>
      </c>
      <c r="C31778" s="4">
        <v>40552</v>
      </c>
      <c r="D31778" s="2">
        <v>41306</v>
      </c>
      <c r="E31778" s="1">
        <f t="shared" si="496"/>
        <v>25</v>
      </c>
      <c r="F31778" s="3">
        <v>2526.2800000000002</v>
      </c>
      <c r="G31778" s="8" t="e">
        <f>TEXT([1]!Table4[[#This Row],[Issiue_d]],"YYYY")</f>
        <v>#REF!</v>
      </c>
      <c r="H31778" s="6">
        <v>4350</v>
      </c>
      <c r="I31778" s="12" t="s">
        <v>24</v>
      </c>
      <c r="J31778" t="s">
        <v>38</v>
      </c>
      <c r="K31778" s="13">
        <v>866</v>
      </c>
      <c r="L31778">
        <v>870601</v>
      </c>
      <c r="M31778" t="s">
        <v>61</v>
      </c>
      <c r="N31778" s="6">
        <v>4642.3724689999999</v>
      </c>
      <c r="O31778" t="s">
        <v>67</v>
      </c>
      <c r="P31778" s="16">
        <v>40552</v>
      </c>
      <c r="Q31778" t="s">
        <v>77</v>
      </c>
      <c r="R31778" t="s">
        <v>69</v>
      </c>
      <c r="S31778">
        <v>870601</v>
      </c>
    </row>
    <row r="31779" spans="1:19">
      <c r="A31779">
        <v>870603</v>
      </c>
      <c r="B31779" s="1" t="s">
        <v>8</v>
      </c>
      <c r="C31779" s="7">
        <v>40552</v>
      </c>
      <c r="D31779" s="2">
        <v>41609</v>
      </c>
      <c r="E31779" s="1">
        <f t="shared" si="496"/>
        <v>35</v>
      </c>
      <c r="F31779" s="3">
        <v>686</v>
      </c>
      <c r="G31779" s="8" t="e">
        <f>TEXT([1]!Table4[[#This Row],[Issiue_d]],"YYYY")</f>
        <v>#REF!</v>
      </c>
      <c r="H31779" s="6">
        <v>4000</v>
      </c>
      <c r="I31779" s="14" t="s">
        <v>19</v>
      </c>
      <c r="J31779" t="s">
        <v>23</v>
      </c>
      <c r="K31779" s="15">
        <v>3715</v>
      </c>
      <c r="L31779">
        <v>870603</v>
      </c>
      <c r="M31779" t="s">
        <v>61</v>
      </c>
      <c r="N31779" s="6">
        <v>4885.6660609999999</v>
      </c>
      <c r="O31779" t="s">
        <v>95</v>
      </c>
      <c r="P31779" s="16">
        <v>40552</v>
      </c>
      <c r="Q31779" t="s">
        <v>77</v>
      </c>
      <c r="R31779" t="s">
        <v>69</v>
      </c>
      <c r="S31779">
        <v>870603</v>
      </c>
    </row>
    <row r="31780" spans="1:19">
      <c r="A31780">
        <v>870610</v>
      </c>
      <c r="B31780" s="1" t="s">
        <v>9</v>
      </c>
      <c r="C31780" s="4">
        <v>40552</v>
      </c>
      <c r="D31780" s="2">
        <v>41456</v>
      </c>
      <c r="E31780" s="1">
        <f t="shared" si="496"/>
        <v>30</v>
      </c>
      <c r="F31780" s="3">
        <v>336.9</v>
      </c>
      <c r="G31780" s="8" t="e">
        <f>TEXT([1]!Table4[[#This Row],[Issiue_d]],"YYYY")</f>
        <v>#REF!</v>
      </c>
      <c r="H31780" s="6">
        <v>10000</v>
      </c>
      <c r="I31780" s="12" t="s">
        <v>19</v>
      </c>
      <c r="J31780" t="s">
        <v>33</v>
      </c>
      <c r="K31780" s="13">
        <v>7843</v>
      </c>
      <c r="L31780">
        <v>870610</v>
      </c>
      <c r="M31780" t="s">
        <v>61</v>
      </c>
      <c r="N31780" s="6">
        <v>7665.63</v>
      </c>
      <c r="O31780" t="s">
        <v>70</v>
      </c>
      <c r="P31780" s="16">
        <v>40552</v>
      </c>
      <c r="Q31780" t="s">
        <v>77</v>
      </c>
      <c r="R31780" t="s">
        <v>80</v>
      </c>
      <c r="S31780">
        <v>870610</v>
      </c>
    </row>
    <row r="31781" spans="1:19">
      <c r="A31781">
        <v>870636</v>
      </c>
      <c r="B31781" s="1" t="s">
        <v>10</v>
      </c>
      <c r="C31781" s="7">
        <v>40552</v>
      </c>
      <c r="D31781" s="2">
        <v>42491</v>
      </c>
      <c r="E31781" s="1">
        <f t="shared" si="496"/>
        <v>64</v>
      </c>
      <c r="F31781" s="3">
        <v>485.38</v>
      </c>
      <c r="G31781" s="8" t="e">
        <f>TEXT([1]!Table4[[#This Row],[Issiue_d]],"YYYY")</f>
        <v>#REF!</v>
      </c>
      <c r="H31781" s="6">
        <v>28000</v>
      </c>
      <c r="I31781" s="14" t="s">
        <v>16</v>
      </c>
      <c r="J31781" t="s">
        <v>17</v>
      </c>
      <c r="K31781" s="15">
        <v>23715</v>
      </c>
      <c r="L31781">
        <v>870636</v>
      </c>
      <c r="M31781" t="s">
        <v>60</v>
      </c>
      <c r="N31781" s="6">
        <v>27103.27</v>
      </c>
      <c r="O31781" t="s">
        <v>67</v>
      </c>
      <c r="P31781" s="16">
        <v>40552</v>
      </c>
      <c r="Q31781" t="s">
        <v>77</v>
      </c>
      <c r="R31781" t="s">
        <v>131</v>
      </c>
      <c r="S31781">
        <v>870636</v>
      </c>
    </row>
    <row r="31782" spans="1:19">
      <c r="A31782">
        <v>870653</v>
      </c>
      <c r="B31782" s="1" t="s">
        <v>10</v>
      </c>
      <c r="C31782" s="4">
        <v>40552</v>
      </c>
      <c r="D31782" s="2">
        <v>41456</v>
      </c>
      <c r="E31782" s="1">
        <f t="shared" si="496"/>
        <v>30</v>
      </c>
      <c r="F31782" s="3">
        <v>3669.66</v>
      </c>
      <c r="G31782" s="8" t="e">
        <f>TEXT([1]!Table4[[#This Row],[Issiue_d]],"YYYY")</f>
        <v>#REF!</v>
      </c>
      <c r="H31782" s="6">
        <v>8000</v>
      </c>
      <c r="I31782" s="12" t="s">
        <v>16</v>
      </c>
      <c r="J31782" t="s">
        <v>28</v>
      </c>
      <c r="K31782" s="13">
        <v>1940</v>
      </c>
      <c r="L31782">
        <v>870653</v>
      </c>
      <c r="M31782" t="s">
        <v>60</v>
      </c>
      <c r="N31782" s="6">
        <v>9076.4842869999993</v>
      </c>
      <c r="O31782" t="s">
        <v>125</v>
      </c>
      <c r="P31782" s="16">
        <v>40552</v>
      </c>
      <c r="Q31782" t="s">
        <v>77</v>
      </c>
      <c r="R31782" t="s">
        <v>69</v>
      </c>
      <c r="S31782">
        <v>870653</v>
      </c>
    </row>
    <row r="31783" spans="1:19">
      <c r="A31783">
        <v>870661</v>
      </c>
      <c r="B31783" s="1" t="s">
        <v>8</v>
      </c>
      <c r="C31783" s="7">
        <v>40552</v>
      </c>
      <c r="D31783" s="2">
        <v>41883</v>
      </c>
      <c r="E31783" s="1">
        <f t="shared" si="496"/>
        <v>44</v>
      </c>
      <c r="F31783" s="3">
        <v>172.08</v>
      </c>
      <c r="G31783" s="8" t="e">
        <f>TEXT([1]!Table4[[#This Row],[Issiue_d]],"YYYY")</f>
        <v>#REF!</v>
      </c>
      <c r="H31783" s="6">
        <v>5000</v>
      </c>
      <c r="I31783" s="14" t="s">
        <v>16</v>
      </c>
      <c r="J31783" t="s">
        <v>37</v>
      </c>
      <c r="K31783" s="15">
        <v>2171</v>
      </c>
      <c r="L31783">
        <v>870661</v>
      </c>
      <c r="M31783" t="s">
        <v>60</v>
      </c>
      <c r="N31783" s="6">
        <v>5858.0476470000003</v>
      </c>
      <c r="O31783" t="s">
        <v>104</v>
      </c>
      <c r="P31783" s="16">
        <v>40552</v>
      </c>
      <c r="Q31783" t="s">
        <v>77</v>
      </c>
      <c r="R31783" t="s">
        <v>69</v>
      </c>
      <c r="S31783">
        <v>870661</v>
      </c>
    </row>
    <row r="31784" spans="1:19">
      <c r="A31784">
        <v>870692</v>
      </c>
      <c r="B31784" s="1" t="s">
        <v>10</v>
      </c>
      <c r="C31784" s="4">
        <v>40552</v>
      </c>
      <c r="D31784" s="2">
        <v>41426</v>
      </c>
      <c r="E31784" s="1">
        <f t="shared" si="496"/>
        <v>29</v>
      </c>
      <c r="F31784" s="3">
        <v>2321.5700000000002</v>
      </c>
      <c r="G31784" s="8" t="e">
        <f>TEXT([1]!Table4[[#This Row],[Issiue_d]],"YYYY")</f>
        <v>#REF!</v>
      </c>
      <c r="H31784" s="6">
        <v>6500</v>
      </c>
      <c r="I31784" s="12" t="s">
        <v>16</v>
      </c>
      <c r="J31784" t="s">
        <v>28</v>
      </c>
      <c r="K31784" s="13">
        <v>343</v>
      </c>
      <c r="L31784">
        <v>870692</v>
      </c>
      <c r="M31784" t="s">
        <v>62</v>
      </c>
      <c r="N31784" s="6">
        <v>7275.892218</v>
      </c>
      <c r="O31784" t="s">
        <v>90</v>
      </c>
      <c r="P31784" s="16">
        <v>40552</v>
      </c>
      <c r="Q31784" t="s">
        <v>77</v>
      </c>
      <c r="R31784" t="s">
        <v>69</v>
      </c>
      <c r="S31784">
        <v>870692</v>
      </c>
    </row>
    <row r="31785" spans="1:19">
      <c r="A31785">
        <v>870699</v>
      </c>
      <c r="B31785" s="1" t="s">
        <v>10</v>
      </c>
      <c r="C31785" s="7">
        <v>40552</v>
      </c>
      <c r="D31785" s="2">
        <v>41306</v>
      </c>
      <c r="E31785" s="1">
        <f t="shared" si="496"/>
        <v>25</v>
      </c>
      <c r="F31785" s="3">
        <v>27.68</v>
      </c>
      <c r="G31785" s="8" t="e">
        <f>TEXT([1]!Table4[[#This Row],[Issiue_d]],"YYYY")</f>
        <v>#REF!</v>
      </c>
      <c r="H31785" s="6">
        <v>15000</v>
      </c>
      <c r="I31785" s="14" t="s">
        <v>16</v>
      </c>
      <c r="J31785" t="s">
        <v>17</v>
      </c>
      <c r="K31785" s="15">
        <v>2479</v>
      </c>
      <c r="L31785">
        <v>870699</v>
      </c>
      <c r="M31785" t="s">
        <v>61</v>
      </c>
      <c r="N31785" s="6">
        <v>5276.09</v>
      </c>
      <c r="O31785" t="s">
        <v>98</v>
      </c>
      <c r="P31785" s="16">
        <v>40552</v>
      </c>
      <c r="Q31785" t="s">
        <v>77</v>
      </c>
      <c r="R31785" t="s">
        <v>80</v>
      </c>
      <c r="S31785">
        <v>870699</v>
      </c>
    </row>
    <row r="31786" spans="1:19">
      <c r="A31786">
        <v>870703</v>
      </c>
      <c r="B31786" s="1" t="s">
        <v>10</v>
      </c>
      <c r="C31786" s="4">
        <v>40552</v>
      </c>
      <c r="D31786" s="2">
        <v>41852</v>
      </c>
      <c r="E31786" s="1">
        <f t="shared" si="496"/>
        <v>43</v>
      </c>
      <c r="F31786" s="3">
        <v>291.27</v>
      </c>
      <c r="G31786" s="8" t="e">
        <f>TEXT([1]!Table4[[#This Row],[Issiue_d]],"YYYY")</f>
        <v>#REF!</v>
      </c>
      <c r="H31786" s="6">
        <v>4400</v>
      </c>
      <c r="I31786" s="12" t="s">
        <v>16</v>
      </c>
      <c r="J31786" t="s">
        <v>37</v>
      </c>
      <c r="K31786" s="13">
        <v>1055</v>
      </c>
      <c r="L31786">
        <v>870703</v>
      </c>
      <c r="M31786" t="s">
        <v>60</v>
      </c>
      <c r="N31786" s="6">
        <v>5153.8449300000002</v>
      </c>
      <c r="O31786" t="s">
        <v>92</v>
      </c>
      <c r="P31786" s="16">
        <v>40552</v>
      </c>
      <c r="Q31786" t="s">
        <v>77</v>
      </c>
      <c r="R31786" t="s">
        <v>69</v>
      </c>
      <c r="S31786">
        <v>870703</v>
      </c>
    </row>
    <row r="31787" spans="1:19">
      <c r="A31787">
        <v>870710</v>
      </c>
      <c r="B31787" s="1" t="s">
        <v>10</v>
      </c>
      <c r="C31787" s="7">
        <v>40552</v>
      </c>
      <c r="D31787" s="2">
        <v>40909</v>
      </c>
      <c r="E31787" s="1">
        <f t="shared" si="496"/>
        <v>12</v>
      </c>
      <c r="F31787" s="3">
        <v>87.54</v>
      </c>
      <c r="G31787" s="8" t="e">
        <f>TEXT([1]!Table4[[#This Row],[Issiue_d]],"YYYY")</f>
        <v>#REF!</v>
      </c>
      <c r="H31787" s="6">
        <v>2200</v>
      </c>
      <c r="I31787" s="14" t="s">
        <v>16</v>
      </c>
      <c r="J31787" t="s">
        <v>17</v>
      </c>
      <c r="K31787" s="15">
        <v>1088</v>
      </c>
      <c r="L31787">
        <v>870710</v>
      </c>
      <c r="M31787" t="s">
        <v>61</v>
      </c>
      <c r="N31787" s="6">
        <v>303.83999999999997</v>
      </c>
      <c r="O31787" t="s">
        <v>94</v>
      </c>
      <c r="P31787" s="16">
        <v>40552</v>
      </c>
      <c r="Q31787" t="s">
        <v>77</v>
      </c>
      <c r="R31787" t="s">
        <v>80</v>
      </c>
      <c r="S31787">
        <v>870710</v>
      </c>
    </row>
    <row r="31788" spans="1:19">
      <c r="A31788">
        <v>870741</v>
      </c>
      <c r="B31788" s="1" t="s">
        <v>10</v>
      </c>
      <c r="C31788" s="4">
        <v>40552</v>
      </c>
      <c r="D31788" s="2">
        <v>41883</v>
      </c>
      <c r="E31788" s="1">
        <f t="shared" si="496"/>
        <v>44</v>
      </c>
      <c r="F31788" s="3">
        <v>385.1</v>
      </c>
      <c r="G31788" s="8" t="e">
        <f>TEXT([1]!Table4[[#This Row],[Issiue_d]],"YYYY")</f>
        <v>#REF!</v>
      </c>
      <c r="H31788" s="6">
        <v>12000</v>
      </c>
      <c r="I31788" s="12" t="s">
        <v>24</v>
      </c>
      <c r="J31788" t="s">
        <v>31</v>
      </c>
      <c r="K31788" s="13">
        <v>11528</v>
      </c>
      <c r="L31788">
        <v>870741</v>
      </c>
      <c r="M31788" t="s">
        <v>62</v>
      </c>
      <c r="N31788" s="6">
        <v>13435.90021</v>
      </c>
      <c r="O31788" t="s">
        <v>74</v>
      </c>
      <c r="P31788" s="16">
        <v>40552</v>
      </c>
      <c r="Q31788" t="s">
        <v>77</v>
      </c>
      <c r="R31788" t="s">
        <v>69</v>
      </c>
      <c r="S31788">
        <v>870741</v>
      </c>
    </row>
    <row r="31789" spans="1:19">
      <c r="A31789">
        <v>870750</v>
      </c>
      <c r="B31789" s="1" t="s">
        <v>8</v>
      </c>
      <c r="C31789" s="7">
        <v>40552</v>
      </c>
      <c r="D31789" s="2">
        <v>41883</v>
      </c>
      <c r="E31789" s="1">
        <f t="shared" si="496"/>
        <v>44</v>
      </c>
      <c r="F31789" s="3">
        <v>71.56</v>
      </c>
      <c r="G31789" s="8" t="e">
        <f>TEXT([1]!Table4[[#This Row],[Issiue_d]],"YYYY")</f>
        <v>#REF!</v>
      </c>
      <c r="H31789" s="6">
        <v>2000</v>
      </c>
      <c r="I31789" s="14" t="s">
        <v>24</v>
      </c>
      <c r="J31789" t="s">
        <v>31</v>
      </c>
      <c r="K31789" s="15">
        <v>21314</v>
      </c>
      <c r="L31789">
        <v>870750</v>
      </c>
      <c r="M31789" t="s">
        <v>61</v>
      </c>
      <c r="N31789" s="6">
        <v>2239.2885329999999</v>
      </c>
      <c r="O31789" t="s">
        <v>67</v>
      </c>
      <c r="P31789" s="16">
        <v>40552</v>
      </c>
      <c r="Q31789" t="s">
        <v>77</v>
      </c>
      <c r="R31789" t="s">
        <v>69</v>
      </c>
      <c r="S31789">
        <v>870750</v>
      </c>
    </row>
    <row r="31790" spans="1:19">
      <c r="A31790">
        <v>870756</v>
      </c>
      <c r="B31790" s="1" t="s">
        <v>8</v>
      </c>
      <c r="C31790" s="4">
        <v>40552</v>
      </c>
      <c r="D31790" s="2">
        <v>41883</v>
      </c>
      <c r="E31790" s="1">
        <f t="shared" si="496"/>
        <v>44</v>
      </c>
      <c r="F31790" s="3">
        <v>137.69</v>
      </c>
      <c r="G31790" s="8" t="e">
        <f>TEXT([1]!Table4[[#This Row],[Issiue_d]],"YYYY")</f>
        <v>#REF!</v>
      </c>
      <c r="H31790" s="6">
        <v>4000</v>
      </c>
      <c r="I31790" s="12" t="s">
        <v>24</v>
      </c>
      <c r="J31790" t="s">
        <v>31</v>
      </c>
      <c r="K31790" s="13">
        <v>8739</v>
      </c>
      <c r="L31790">
        <v>870756</v>
      </c>
      <c r="M31790" t="s">
        <v>60</v>
      </c>
      <c r="N31790" s="6">
        <v>4478.6193199999998</v>
      </c>
      <c r="O31790" t="s">
        <v>99</v>
      </c>
      <c r="P31790" s="16">
        <v>40552</v>
      </c>
      <c r="Q31790" t="s">
        <v>77</v>
      </c>
      <c r="R31790" t="s">
        <v>69</v>
      </c>
      <c r="S31790">
        <v>870756</v>
      </c>
    </row>
    <row r="31791" spans="1:19">
      <c r="A31791">
        <v>870773</v>
      </c>
      <c r="B31791" s="1" t="s">
        <v>8</v>
      </c>
      <c r="C31791" s="7">
        <v>40552</v>
      </c>
      <c r="D31791" s="2">
        <v>41334</v>
      </c>
      <c r="E31791" s="1">
        <f t="shared" si="496"/>
        <v>26</v>
      </c>
      <c r="F31791" s="3">
        <v>22869.599999999999</v>
      </c>
      <c r="G31791" s="8" t="e">
        <f>TEXT([1]!Table4[[#This Row],[Issiue_d]],"YYYY")</f>
        <v>#REF!</v>
      </c>
      <c r="H31791" s="6">
        <v>28000</v>
      </c>
      <c r="I31791" s="14" t="s">
        <v>34</v>
      </c>
      <c r="J31791" t="s">
        <v>50</v>
      </c>
      <c r="K31791" s="15">
        <v>415</v>
      </c>
      <c r="L31791">
        <v>870773</v>
      </c>
      <c r="M31791" t="s">
        <v>60</v>
      </c>
      <c r="N31791" s="6">
        <v>35151.406770000001</v>
      </c>
      <c r="O31791" t="s">
        <v>99</v>
      </c>
      <c r="P31791" s="16">
        <v>40552</v>
      </c>
      <c r="Q31791" t="s">
        <v>77</v>
      </c>
      <c r="R31791" t="s">
        <v>69</v>
      </c>
      <c r="S31791">
        <v>870773</v>
      </c>
    </row>
    <row r="31792" spans="1:19">
      <c r="A31792">
        <v>870796</v>
      </c>
      <c r="B31792" s="1" t="s">
        <v>10</v>
      </c>
      <c r="C31792" s="4">
        <v>40552</v>
      </c>
      <c r="D31792" s="2">
        <v>41883</v>
      </c>
      <c r="E31792" s="1">
        <f t="shared" si="496"/>
        <v>44</v>
      </c>
      <c r="F31792" s="3">
        <v>204.83</v>
      </c>
      <c r="G31792" s="8" t="e">
        <f>TEXT([1]!Table4[[#This Row],[Issiue_d]],"YYYY")</f>
        <v>#REF!</v>
      </c>
      <c r="H31792" s="6">
        <v>6000</v>
      </c>
      <c r="I31792" s="12" t="s">
        <v>24</v>
      </c>
      <c r="J31792" t="s">
        <v>31</v>
      </c>
      <c r="K31792" s="13">
        <v>5210</v>
      </c>
      <c r="L31792">
        <v>870796</v>
      </c>
      <c r="M31792" t="s">
        <v>61</v>
      </c>
      <c r="N31792" s="6">
        <v>6717.950108</v>
      </c>
      <c r="O31792" t="s">
        <v>127</v>
      </c>
      <c r="P31792" s="16">
        <v>40552</v>
      </c>
      <c r="Q31792" t="s">
        <v>77</v>
      </c>
      <c r="R31792" t="s">
        <v>69</v>
      </c>
      <c r="S31792">
        <v>870796</v>
      </c>
    </row>
    <row r="31793" spans="1:19">
      <c r="A31793">
        <v>870800</v>
      </c>
      <c r="B31793" s="1" t="s">
        <v>8</v>
      </c>
      <c r="C31793" s="7">
        <v>40552</v>
      </c>
      <c r="D31793" s="2">
        <v>41183</v>
      </c>
      <c r="E31793" s="1">
        <f t="shared" si="496"/>
        <v>21</v>
      </c>
      <c r="F31793" s="3">
        <v>8255.2099999999991</v>
      </c>
      <c r="G31793" s="8" t="e">
        <f>TEXT([1]!Table4[[#This Row],[Issiue_d]],"YYYY")</f>
        <v>#REF!</v>
      </c>
      <c r="H31793" s="6">
        <v>12000</v>
      </c>
      <c r="I31793" s="14" t="s">
        <v>24</v>
      </c>
      <c r="J31793" t="s">
        <v>46</v>
      </c>
      <c r="K31793" s="15">
        <v>18873</v>
      </c>
      <c r="L31793">
        <v>870800</v>
      </c>
      <c r="M31793" t="s">
        <v>62</v>
      </c>
      <c r="N31793" s="6">
        <v>12594.4673</v>
      </c>
      <c r="O31793" t="s">
        <v>92</v>
      </c>
      <c r="P31793" s="16">
        <v>40552</v>
      </c>
      <c r="Q31793" t="s">
        <v>77</v>
      </c>
      <c r="R31793" t="s">
        <v>69</v>
      </c>
      <c r="S31793">
        <v>870800</v>
      </c>
    </row>
    <row r="31794" spans="1:19">
      <c r="A31794">
        <v>870820</v>
      </c>
      <c r="B31794" s="1" t="s">
        <v>8</v>
      </c>
      <c r="C31794" s="4">
        <v>40552</v>
      </c>
      <c r="D31794" s="2">
        <v>42278</v>
      </c>
      <c r="E31794" s="1">
        <f t="shared" si="496"/>
        <v>57</v>
      </c>
      <c r="F31794" s="3">
        <v>1825.7</v>
      </c>
      <c r="G31794" s="8" t="e">
        <f>TEXT([1]!Table4[[#This Row],[Issiue_d]],"YYYY")</f>
        <v>#REF!</v>
      </c>
      <c r="H31794" s="6">
        <v>6600</v>
      </c>
      <c r="I31794" s="12" t="s">
        <v>26</v>
      </c>
      <c r="J31794" t="s">
        <v>36</v>
      </c>
      <c r="K31794" s="13">
        <v>6854</v>
      </c>
      <c r="L31794">
        <v>870820</v>
      </c>
      <c r="M31794" t="s">
        <v>62</v>
      </c>
      <c r="N31794" s="6">
        <v>9680.4200070000006</v>
      </c>
      <c r="O31794" t="s">
        <v>120</v>
      </c>
      <c r="P31794" s="16">
        <v>40552</v>
      </c>
      <c r="Q31794" t="s">
        <v>77</v>
      </c>
      <c r="R31794" t="s">
        <v>69</v>
      </c>
      <c r="S31794">
        <v>870820</v>
      </c>
    </row>
    <row r="31795" spans="1:19">
      <c r="A31795">
        <v>870854</v>
      </c>
      <c r="B31795" s="1" t="s">
        <v>10</v>
      </c>
      <c r="C31795" s="7">
        <v>40552</v>
      </c>
      <c r="D31795" s="2">
        <v>41275</v>
      </c>
      <c r="E31795" s="1">
        <f t="shared" si="496"/>
        <v>24</v>
      </c>
      <c r="F31795" s="3">
        <v>254.33</v>
      </c>
      <c r="G31795" s="8" t="e">
        <f>TEXT([1]!Table4[[#This Row],[Issiue_d]],"YYYY")</f>
        <v>#REF!</v>
      </c>
      <c r="H31795" s="6">
        <v>20000</v>
      </c>
      <c r="I31795" s="14" t="s">
        <v>34</v>
      </c>
      <c r="J31795" t="s">
        <v>42</v>
      </c>
      <c r="K31795" s="15">
        <v>44307</v>
      </c>
      <c r="L31795">
        <v>870854</v>
      </c>
      <c r="M31795" t="s">
        <v>60</v>
      </c>
      <c r="N31795" s="6">
        <v>8575.6200000000008</v>
      </c>
      <c r="O31795" t="s">
        <v>92</v>
      </c>
      <c r="P31795" s="16">
        <v>40552</v>
      </c>
      <c r="Q31795" t="s">
        <v>77</v>
      </c>
      <c r="R31795" t="s">
        <v>80</v>
      </c>
      <c r="S31795">
        <v>870854</v>
      </c>
    </row>
    <row r="31796" spans="1:19">
      <c r="A31796">
        <v>870884</v>
      </c>
      <c r="B31796" s="1" t="s">
        <v>8</v>
      </c>
      <c r="C31796" s="4">
        <v>40552</v>
      </c>
      <c r="D31796" s="2">
        <v>42278</v>
      </c>
      <c r="E31796" s="1">
        <f t="shared" si="496"/>
        <v>57</v>
      </c>
      <c r="F31796" s="3">
        <v>3283.17</v>
      </c>
      <c r="G31796" s="8" t="e">
        <f>TEXT([1]!Table4[[#This Row],[Issiue_d]],"YYYY")</f>
        <v>#REF!</v>
      </c>
      <c r="H31796" s="6">
        <v>12000</v>
      </c>
      <c r="I31796" s="12" t="s">
        <v>26</v>
      </c>
      <c r="J31796" t="s">
        <v>27</v>
      </c>
      <c r="K31796" s="13">
        <v>10970</v>
      </c>
      <c r="L31796">
        <v>870884</v>
      </c>
      <c r="M31796" t="s">
        <v>60</v>
      </c>
      <c r="N31796" s="6">
        <v>17287.649959999999</v>
      </c>
      <c r="O31796" t="s">
        <v>99</v>
      </c>
      <c r="P31796" s="16">
        <v>40552</v>
      </c>
      <c r="Q31796" t="s">
        <v>77</v>
      </c>
      <c r="R31796" t="s">
        <v>69</v>
      </c>
      <c r="S31796">
        <v>870884</v>
      </c>
    </row>
    <row r="31797" spans="1:19">
      <c r="A31797">
        <v>870911</v>
      </c>
      <c r="B31797" s="1" t="s">
        <v>8</v>
      </c>
      <c r="C31797" s="7">
        <v>40553</v>
      </c>
      <c r="D31797" s="2">
        <v>41913</v>
      </c>
      <c r="E31797" s="1">
        <f t="shared" si="496"/>
        <v>45</v>
      </c>
      <c r="F31797" s="3">
        <v>155.59</v>
      </c>
      <c r="G31797" s="8" t="e">
        <f>TEXT([1]!Table4[[#This Row],[Issiue_d]],"YYYY")</f>
        <v>#REF!</v>
      </c>
      <c r="H31797" s="6">
        <v>5000</v>
      </c>
      <c r="I31797" s="14" t="s">
        <v>24</v>
      </c>
      <c r="J31797" t="s">
        <v>46</v>
      </c>
      <c r="K31797" s="15">
        <v>2034</v>
      </c>
      <c r="L31797">
        <v>870911</v>
      </c>
      <c r="M31797" t="s">
        <v>61</v>
      </c>
      <c r="N31797" s="6">
        <v>5478.3879809999999</v>
      </c>
      <c r="O31797" t="s">
        <v>70</v>
      </c>
      <c r="P31797" s="16">
        <v>40553</v>
      </c>
      <c r="Q31797" t="s">
        <v>88</v>
      </c>
      <c r="R31797" t="s">
        <v>69</v>
      </c>
      <c r="S31797">
        <v>870911</v>
      </c>
    </row>
    <row r="31798" spans="1:19">
      <c r="A31798">
        <v>870959</v>
      </c>
      <c r="B31798" s="1" t="s">
        <v>8</v>
      </c>
      <c r="C31798" s="4">
        <v>40552</v>
      </c>
      <c r="D31798" s="2">
        <v>41699</v>
      </c>
      <c r="E31798" s="1">
        <f t="shared" si="496"/>
        <v>38</v>
      </c>
      <c r="F31798" s="3">
        <v>7496.78</v>
      </c>
      <c r="G31798" s="8" t="e">
        <f>TEXT([1]!Table4[[#This Row],[Issiue_d]],"YYYY")</f>
        <v>#REF!</v>
      </c>
      <c r="H31798" s="6">
        <v>12000</v>
      </c>
      <c r="I31798" s="12" t="s">
        <v>26</v>
      </c>
      <c r="J31798" t="s">
        <v>27</v>
      </c>
      <c r="K31798" s="13">
        <v>6603</v>
      </c>
      <c r="L31798">
        <v>870959</v>
      </c>
      <c r="M31798" t="s">
        <v>60</v>
      </c>
      <c r="N31798" s="6">
        <v>15928.458860000001</v>
      </c>
      <c r="O31798" t="s">
        <v>104</v>
      </c>
      <c r="P31798" s="16">
        <v>40552</v>
      </c>
      <c r="Q31798" t="s">
        <v>77</v>
      </c>
      <c r="R31798" t="s">
        <v>69</v>
      </c>
      <c r="S31798">
        <v>870959</v>
      </c>
    </row>
    <row r="31799" spans="1:19">
      <c r="A31799">
        <v>871008</v>
      </c>
      <c r="B31799" s="1" t="s">
        <v>8</v>
      </c>
      <c r="C31799" s="7">
        <v>40552</v>
      </c>
      <c r="D31799" s="2">
        <v>42125</v>
      </c>
      <c r="E31799" s="1">
        <f t="shared" si="496"/>
        <v>52</v>
      </c>
      <c r="F31799" s="3">
        <v>5208.5600000000004</v>
      </c>
      <c r="G31799" s="8" t="e">
        <f>TEXT([1]!Table4[[#This Row],[Issiue_d]],"YYYY")</f>
        <v>#REF!</v>
      </c>
      <c r="H31799" s="6">
        <v>16000</v>
      </c>
      <c r="I31799" s="14" t="s">
        <v>24</v>
      </c>
      <c r="J31799" t="s">
        <v>31</v>
      </c>
      <c r="K31799" s="15">
        <v>4699</v>
      </c>
      <c r="L31799">
        <v>871008</v>
      </c>
      <c r="M31799" t="s">
        <v>61</v>
      </c>
      <c r="N31799" s="6">
        <v>18987.849999999999</v>
      </c>
      <c r="O31799" t="s">
        <v>67</v>
      </c>
      <c r="P31799" s="16">
        <v>40552</v>
      </c>
      <c r="Q31799" t="s">
        <v>77</v>
      </c>
      <c r="R31799" t="s">
        <v>69</v>
      </c>
      <c r="S31799">
        <v>871008</v>
      </c>
    </row>
    <row r="31800" spans="1:19">
      <c r="A31800">
        <v>871021</v>
      </c>
      <c r="B31800" s="1" t="s">
        <v>8</v>
      </c>
      <c r="C31800" s="4">
        <v>40552</v>
      </c>
      <c r="D31800" s="2">
        <v>41760</v>
      </c>
      <c r="E31800" s="1">
        <f t="shared" si="496"/>
        <v>40</v>
      </c>
      <c r="F31800" s="3">
        <v>422.54</v>
      </c>
      <c r="G31800" s="8" t="e">
        <f>TEXT([1]!Table4[[#This Row],[Issiue_d]],"YYYY")</f>
        <v>#REF!</v>
      </c>
      <c r="H31800" s="6">
        <v>4000</v>
      </c>
      <c r="I31800" s="12" t="s">
        <v>24</v>
      </c>
      <c r="J31800" t="s">
        <v>38</v>
      </c>
      <c r="K31800" s="13">
        <v>8877</v>
      </c>
      <c r="L31800">
        <v>871021</v>
      </c>
      <c r="M31800" t="s">
        <v>62</v>
      </c>
      <c r="N31800" s="6">
        <v>4349.7471640000003</v>
      </c>
      <c r="O31800" t="s">
        <v>97</v>
      </c>
      <c r="P31800" s="16">
        <v>40552</v>
      </c>
      <c r="Q31800" t="s">
        <v>77</v>
      </c>
      <c r="R31800" t="s">
        <v>69</v>
      </c>
      <c r="S31800">
        <v>871021</v>
      </c>
    </row>
    <row r="31801" spans="1:19">
      <c r="A31801">
        <v>871062</v>
      </c>
      <c r="B31801" s="1" t="s">
        <v>8</v>
      </c>
      <c r="C31801" s="7">
        <v>40552</v>
      </c>
      <c r="D31801" s="2">
        <v>41334</v>
      </c>
      <c r="E31801" s="1">
        <f t="shared" si="496"/>
        <v>26</v>
      </c>
      <c r="F31801" s="3">
        <v>7644.39</v>
      </c>
      <c r="G31801" s="8" t="e">
        <f>TEXT([1]!Table4[[#This Row],[Issiue_d]],"YYYY")</f>
        <v>#REF!</v>
      </c>
      <c r="H31801" s="6">
        <v>13400</v>
      </c>
      <c r="I31801" s="14" t="s">
        <v>16</v>
      </c>
      <c r="J31801" t="s">
        <v>28</v>
      </c>
      <c r="K31801" s="15">
        <v>14420</v>
      </c>
      <c r="L31801">
        <v>871062</v>
      </c>
      <c r="M31801" t="s">
        <v>61</v>
      </c>
      <c r="N31801" s="6">
        <v>14981.40811</v>
      </c>
      <c r="O31801" t="s">
        <v>70</v>
      </c>
      <c r="P31801" s="16">
        <v>40552</v>
      </c>
      <c r="Q31801" t="s">
        <v>77</v>
      </c>
      <c r="R31801" t="s">
        <v>69</v>
      </c>
      <c r="S31801">
        <v>871062</v>
      </c>
    </row>
    <row r="31802" spans="1:19">
      <c r="A31802">
        <v>871130</v>
      </c>
      <c r="B31802" s="1" t="s">
        <v>10</v>
      </c>
      <c r="C31802" s="4">
        <v>40552</v>
      </c>
      <c r="D31802" s="2">
        <v>41640</v>
      </c>
      <c r="E31802" s="1">
        <f t="shared" si="496"/>
        <v>36</v>
      </c>
      <c r="F31802" s="3">
        <v>1207.73</v>
      </c>
      <c r="G31802" s="8" t="e">
        <f>TEXT([1]!Table4[[#This Row],[Issiue_d]],"YYYY")</f>
        <v>#REF!</v>
      </c>
      <c r="H31802" s="6">
        <v>4200</v>
      </c>
      <c r="I31802" s="12" t="s">
        <v>16</v>
      </c>
      <c r="J31802" t="s">
        <v>18</v>
      </c>
      <c r="K31802" s="13">
        <v>4206</v>
      </c>
      <c r="L31802">
        <v>871130</v>
      </c>
      <c r="M31802" t="s">
        <v>61</v>
      </c>
      <c r="N31802" s="6">
        <v>4972.9415790000003</v>
      </c>
      <c r="O31802" t="s">
        <v>99</v>
      </c>
      <c r="P31802" s="16">
        <v>40552</v>
      </c>
      <c r="Q31802" t="s">
        <v>77</v>
      </c>
      <c r="R31802" t="s">
        <v>69</v>
      </c>
      <c r="S31802">
        <v>871130</v>
      </c>
    </row>
    <row r="31803" spans="1:19">
      <c r="A31803">
        <v>871152</v>
      </c>
      <c r="B31803" s="1" t="s">
        <v>8</v>
      </c>
      <c r="C31803" s="7">
        <v>40552</v>
      </c>
      <c r="D31803" s="2">
        <v>41913</v>
      </c>
      <c r="E31803" s="1">
        <f t="shared" si="496"/>
        <v>45</v>
      </c>
      <c r="F31803" s="3">
        <v>521.24</v>
      </c>
      <c r="G31803" s="8" t="e">
        <f>TEXT([1]!Table4[[#This Row],[Issiue_d]],"YYYY")</f>
        <v>#REF!</v>
      </c>
      <c r="H31803" s="6">
        <v>15000</v>
      </c>
      <c r="I31803" s="14" t="s">
        <v>16</v>
      </c>
      <c r="J31803" t="s">
        <v>17</v>
      </c>
      <c r="K31803" s="15">
        <v>32271</v>
      </c>
      <c r="L31803">
        <v>871152</v>
      </c>
      <c r="M31803" t="s">
        <v>61</v>
      </c>
      <c r="N31803" s="6">
        <v>18044.236929999999</v>
      </c>
      <c r="O31803" t="s">
        <v>67</v>
      </c>
      <c r="P31803" s="16">
        <v>40552</v>
      </c>
      <c r="Q31803" t="s">
        <v>77</v>
      </c>
      <c r="R31803" t="s">
        <v>69</v>
      </c>
      <c r="S31803">
        <v>871152</v>
      </c>
    </row>
    <row r="31804" spans="1:19">
      <c r="A31804">
        <v>871158</v>
      </c>
      <c r="B31804" s="1" t="s">
        <v>9</v>
      </c>
      <c r="C31804" s="4">
        <v>40552</v>
      </c>
      <c r="D31804" s="2">
        <v>41122</v>
      </c>
      <c r="E31804" s="1">
        <f t="shared" si="496"/>
        <v>19</v>
      </c>
      <c r="F31804" s="3">
        <v>245.8</v>
      </c>
      <c r="G31804" s="8" t="e">
        <f>TEXT([1]!Table4[[#This Row],[Issiue_d]],"YYYY")</f>
        <v>#REF!</v>
      </c>
      <c r="H31804" s="6">
        <v>10000</v>
      </c>
      <c r="I31804" s="12" t="s">
        <v>26</v>
      </c>
      <c r="J31804" t="s">
        <v>30</v>
      </c>
      <c r="K31804" s="13">
        <v>43</v>
      </c>
      <c r="L31804">
        <v>871158</v>
      </c>
      <c r="M31804" t="s">
        <v>62</v>
      </c>
      <c r="N31804" s="6">
        <v>3203.77</v>
      </c>
      <c r="O31804" t="s">
        <v>99</v>
      </c>
      <c r="P31804" s="16">
        <v>40552</v>
      </c>
      <c r="Q31804" t="s">
        <v>77</v>
      </c>
      <c r="R31804" t="s">
        <v>80</v>
      </c>
      <c r="S31804">
        <v>871158</v>
      </c>
    </row>
    <row r="31805" spans="1:19">
      <c r="A31805">
        <v>871175</v>
      </c>
      <c r="B31805" s="1" t="s">
        <v>10</v>
      </c>
      <c r="C31805" s="7">
        <v>40552</v>
      </c>
      <c r="D31805" s="2">
        <v>41791</v>
      </c>
      <c r="E31805" s="1">
        <f t="shared" si="496"/>
        <v>41</v>
      </c>
      <c r="F31805" s="3">
        <v>1647.96</v>
      </c>
      <c r="G31805" s="8" t="e">
        <f>TEXT([1]!Table4[[#This Row],[Issiue_d]],"YYYY")</f>
        <v>#REF!</v>
      </c>
      <c r="H31805" s="6">
        <v>12800</v>
      </c>
      <c r="I31805" s="14" t="s">
        <v>16</v>
      </c>
      <c r="J31805" t="s">
        <v>28</v>
      </c>
      <c r="K31805" s="15">
        <v>2502</v>
      </c>
      <c r="L31805">
        <v>871175</v>
      </c>
      <c r="M31805" t="s">
        <v>61</v>
      </c>
      <c r="N31805" s="6">
        <v>14846.211380000001</v>
      </c>
      <c r="O31805" t="s">
        <v>124</v>
      </c>
      <c r="P31805" s="16">
        <v>40552</v>
      </c>
      <c r="Q31805" t="s">
        <v>77</v>
      </c>
      <c r="R31805" t="s">
        <v>69</v>
      </c>
      <c r="S31805">
        <v>871175</v>
      </c>
    </row>
    <row r="31806" spans="1:19">
      <c r="A31806">
        <v>871193</v>
      </c>
      <c r="B31806" s="1" t="s">
        <v>8</v>
      </c>
      <c r="C31806" s="4">
        <v>40552</v>
      </c>
      <c r="D31806" s="2">
        <v>41671</v>
      </c>
      <c r="E31806" s="1">
        <f t="shared" si="496"/>
        <v>37</v>
      </c>
      <c r="F31806" s="3">
        <v>824.43</v>
      </c>
      <c r="G31806" s="8" t="e">
        <f>TEXT([1]!Table4[[#This Row],[Issiue_d]],"YYYY")</f>
        <v>#REF!</v>
      </c>
      <c r="H31806" s="6">
        <v>35000</v>
      </c>
      <c r="I31806" s="12" t="s">
        <v>40</v>
      </c>
      <c r="J31806" t="s">
        <v>44</v>
      </c>
      <c r="K31806" s="13">
        <v>29387</v>
      </c>
      <c r="L31806">
        <v>871193</v>
      </c>
      <c r="M31806" t="s">
        <v>62</v>
      </c>
      <c r="N31806" s="6">
        <v>36291.300000000003</v>
      </c>
      <c r="O31806" t="s">
        <v>70</v>
      </c>
      <c r="P31806" s="16">
        <v>40552</v>
      </c>
      <c r="Q31806" t="s">
        <v>77</v>
      </c>
      <c r="R31806" t="s">
        <v>80</v>
      </c>
      <c r="S31806">
        <v>871193</v>
      </c>
    </row>
    <row r="31807" spans="1:19">
      <c r="A31807">
        <v>871205</v>
      </c>
      <c r="B31807" s="1" t="s">
        <v>8</v>
      </c>
      <c r="C31807" s="7">
        <v>40552</v>
      </c>
      <c r="D31807" s="2">
        <v>41821</v>
      </c>
      <c r="E31807" s="1">
        <f t="shared" si="496"/>
        <v>42</v>
      </c>
      <c r="F31807" s="3">
        <v>546.16</v>
      </c>
      <c r="G31807" s="8" t="e">
        <f>TEXT([1]!Table4[[#This Row],[Issiue_d]],"YYYY")</f>
        <v>#REF!</v>
      </c>
      <c r="H31807" s="6">
        <v>6000</v>
      </c>
      <c r="I31807" s="14" t="s">
        <v>24</v>
      </c>
      <c r="J31807" t="s">
        <v>38</v>
      </c>
      <c r="K31807" s="15">
        <v>8809</v>
      </c>
      <c r="L31807">
        <v>871205</v>
      </c>
      <c r="M31807" t="s">
        <v>61</v>
      </c>
      <c r="N31807" s="6">
        <v>6567.4284770000004</v>
      </c>
      <c r="O31807" t="s">
        <v>70</v>
      </c>
      <c r="P31807" s="16">
        <v>40552</v>
      </c>
      <c r="Q31807" t="s">
        <v>77</v>
      </c>
      <c r="R31807" t="s">
        <v>69</v>
      </c>
      <c r="S31807">
        <v>871205</v>
      </c>
    </row>
    <row r="31808" spans="1:19">
      <c r="A31808">
        <v>871213</v>
      </c>
      <c r="B31808" s="1" t="s">
        <v>9</v>
      </c>
      <c r="C31808" s="4">
        <v>40552</v>
      </c>
      <c r="D31808" s="2">
        <v>41244</v>
      </c>
      <c r="E31808" s="1">
        <f t="shared" si="496"/>
        <v>23</v>
      </c>
      <c r="F31808" s="3">
        <v>173.89</v>
      </c>
      <c r="G31808" s="8" t="e">
        <f>TEXT([1]!Table4[[#This Row],[Issiue_d]],"YYYY")</f>
        <v>#REF!</v>
      </c>
      <c r="H31808" s="6">
        <v>11000</v>
      </c>
      <c r="I31808" s="12" t="s">
        <v>24</v>
      </c>
      <c r="J31808" t="s">
        <v>25</v>
      </c>
      <c r="K31808" s="13">
        <v>4824</v>
      </c>
      <c r="L31808">
        <v>871213</v>
      </c>
      <c r="M31808" t="s">
        <v>62</v>
      </c>
      <c r="N31808" s="6">
        <v>4513.32</v>
      </c>
      <c r="O31808" t="s">
        <v>86</v>
      </c>
      <c r="P31808" s="16">
        <v>40552</v>
      </c>
      <c r="Q31808" t="s">
        <v>77</v>
      </c>
      <c r="R31808" t="s">
        <v>80</v>
      </c>
      <c r="S31808">
        <v>871213</v>
      </c>
    </row>
    <row r="31809" spans="1:19">
      <c r="A31809">
        <v>871228</v>
      </c>
      <c r="B31809" s="1" t="s">
        <v>8</v>
      </c>
      <c r="C31809" s="7">
        <v>40552</v>
      </c>
      <c r="D31809" s="2">
        <v>41214</v>
      </c>
      <c r="E31809" s="1">
        <f t="shared" si="496"/>
        <v>22</v>
      </c>
      <c r="F31809" s="3">
        <v>539.61</v>
      </c>
      <c r="G31809" s="8" t="e">
        <f>TEXT([1]!Table4[[#This Row],[Issiue_d]],"YYYY")</f>
        <v>#REF!</v>
      </c>
      <c r="H31809" s="6">
        <v>19200</v>
      </c>
      <c r="I31809" s="14" t="s">
        <v>51</v>
      </c>
      <c r="J31809" t="s">
        <v>56</v>
      </c>
      <c r="K31809" s="15">
        <v>6249</v>
      </c>
      <c r="L31809">
        <v>871228</v>
      </c>
      <c r="M31809" t="s">
        <v>62</v>
      </c>
      <c r="N31809" s="6">
        <v>8517.6</v>
      </c>
      <c r="O31809" t="s">
        <v>95</v>
      </c>
      <c r="P31809" s="16">
        <v>40552</v>
      </c>
      <c r="Q31809" t="s">
        <v>77</v>
      </c>
      <c r="R31809" t="s">
        <v>80</v>
      </c>
      <c r="S31809">
        <v>871228</v>
      </c>
    </row>
    <row r="31810" spans="1:19">
      <c r="A31810">
        <v>871230</v>
      </c>
      <c r="B31810" s="1" t="s">
        <v>8</v>
      </c>
      <c r="C31810" s="4">
        <v>40552</v>
      </c>
      <c r="D31810" s="2">
        <v>41456</v>
      </c>
      <c r="E31810" s="1">
        <f t="shared" ref="E31810:E31873" si="497">(YEAR(D31810)-YEAR(C31810))*12+MONTH(D31810)-MONTH(C31810)</f>
        <v>30</v>
      </c>
      <c r="F31810" s="3">
        <v>150.96</v>
      </c>
      <c r="G31810" s="8" t="e">
        <f>TEXT([1]!Table4[[#This Row],[Issiue_d]],"YYYY")</f>
        <v>#REF!</v>
      </c>
      <c r="H31810" s="6">
        <v>14000</v>
      </c>
      <c r="I31810" s="12" t="s">
        <v>19</v>
      </c>
      <c r="J31810" t="s">
        <v>33</v>
      </c>
      <c r="K31810" s="13">
        <v>2830</v>
      </c>
      <c r="L31810">
        <v>871230</v>
      </c>
      <c r="M31810" t="s">
        <v>61</v>
      </c>
      <c r="N31810" s="6">
        <v>7103.02</v>
      </c>
      <c r="O31810" t="s">
        <v>70</v>
      </c>
      <c r="P31810" s="16">
        <v>40552</v>
      </c>
      <c r="Q31810" t="s">
        <v>77</v>
      </c>
      <c r="R31810" t="s">
        <v>80</v>
      </c>
      <c r="S31810">
        <v>871230</v>
      </c>
    </row>
    <row r="31811" spans="1:19">
      <c r="A31811">
        <v>871234</v>
      </c>
      <c r="B31811" s="1" t="s">
        <v>8</v>
      </c>
      <c r="C31811" s="7">
        <v>40552</v>
      </c>
      <c r="D31811" s="2">
        <v>41883</v>
      </c>
      <c r="E31811" s="1">
        <f t="shared" si="497"/>
        <v>44</v>
      </c>
      <c r="F31811" s="3">
        <v>284.57</v>
      </c>
      <c r="G31811" s="8" t="e">
        <f>TEXT([1]!Table4[[#This Row],[Issiue_d]],"YYYY")</f>
        <v>#REF!</v>
      </c>
      <c r="H31811" s="6">
        <v>8000</v>
      </c>
      <c r="I31811" s="14" t="s">
        <v>24</v>
      </c>
      <c r="J31811" t="s">
        <v>25</v>
      </c>
      <c r="K31811" s="15">
        <v>3966</v>
      </c>
      <c r="L31811">
        <v>871234</v>
      </c>
      <c r="M31811" t="s">
        <v>62</v>
      </c>
      <c r="N31811" s="6">
        <v>9090.0836029999991</v>
      </c>
      <c r="O31811" t="s">
        <v>93</v>
      </c>
      <c r="P31811" s="16">
        <v>40552</v>
      </c>
      <c r="Q31811" t="s">
        <v>77</v>
      </c>
      <c r="R31811" t="s">
        <v>69</v>
      </c>
      <c r="S31811">
        <v>871234</v>
      </c>
    </row>
    <row r="31812" spans="1:19">
      <c r="A31812">
        <v>871242</v>
      </c>
      <c r="B31812" s="1" t="s">
        <v>10</v>
      </c>
      <c r="C31812" s="4">
        <v>40552</v>
      </c>
      <c r="D31812" s="2">
        <v>42491</v>
      </c>
      <c r="E31812" s="1">
        <f t="shared" si="497"/>
        <v>64</v>
      </c>
      <c r="F31812" s="3">
        <v>260.85000000000002</v>
      </c>
      <c r="G31812" s="8" t="e">
        <f>TEXT([1]!Table4[[#This Row],[Issiue_d]],"YYYY")</f>
        <v>#REF!</v>
      </c>
      <c r="H31812" s="6">
        <v>12000</v>
      </c>
      <c r="I31812" s="12" t="s">
        <v>16</v>
      </c>
      <c r="J31812" t="s">
        <v>22</v>
      </c>
      <c r="K31812" s="13">
        <v>12007</v>
      </c>
      <c r="L31812">
        <v>871242</v>
      </c>
      <c r="M31812" t="s">
        <v>62</v>
      </c>
      <c r="N31812" s="6">
        <v>14586.72</v>
      </c>
      <c r="O31812" t="s">
        <v>72</v>
      </c>
      <c r="P31812" s="16">
        <v>40552</v>
      </c>
      <c r="Q31812" t="s">
        <v>77</v>
      </c>
      <c r="R31812" t="s">
        <v>131</v>
      </c>
      <c r="S31812">
        <v>871242</v>
      </c>
    </row>
    <row r="31813" spans="1:19">
      <c r="A31813">
        <v>871263</v>
      </c>
      <c r="B31813" s="1" t="s">
        <v>9</v>
      </c>
      <c r="C31813" s="7">
        <v>40552</v>
      </c>
      <c r="D31813" s="2">
        <v>41640</v>
      </c>
      <c r="E31813" s="1">
        <f t="shared" si="497"/>
        <v>36</v>
      </c>
      <c r="F31813" s="3">
        <v>1015.42</v>
      </c>
      <c r="G31813" s="8" t="e">
        <f>TEXT([1]!Table4[[#This Row],[Issiue_d]],"YYYY")</f>
        <v>#REF!</v>
      </c>
      <c r="H31813" s="6">
        <v>3625</v>
      </c>
      <c r="I31813" s="14" t="s">
        <v>24</v>
      </c>
      <c r="J31813" t="s">
        <v>25</v>
      </c>
      <c r="K31813" s="15">
        <v>13500</v>
      </c>
      <c r="L31813">
        <v>871263</v>
      </c>
      <c r="M31813" t="s">
        <v>61</v>
      </c>
      <c r="N31813" s="6">
        <v>4090.8761939999999</v>
      </c>
      <c r="O31813" t="s">
        <v>70</v>
      </c>
      <c r="P31813" s="16">
        <v>40552</v>
      </c>
      <c r="Q31813" t="s">
        <v>77</v>
      </c>
      <c r="R31813" t="s">
        <v>69</v>
      </c>
      <c r="S31813">
        <v>871263</v>
      </c>
    </row>
    <row r="31814" spans="1:19">
      <c r="A31814">
        <v>871278</v>
      </c>
      <c r="B31814" s="1" t="s">
        <v>8</v>
      </c>
      <c r="C31814" s="4">
        <v>40552</v>
      </c>
      <c r="D31814" s="2">
        <v>42491</v>
      </c>
      <c r="E31814" s="1">
        <f t="shared" si="497"/>
        <v>64</v>
      </c>
      <c r="F31814" s="3">
        <v>363.97</v>
      </c>
      <c r="G31814" s="8" t="e">
        <f>TEXT([1]!Table4[[#This Row],[Issiue_d]],"YYYY")</f>
        <v>#REF!</v>
      </c>
      <c r="H31814" s="6">
        <v>16000</v>
      </c>
      <c r="I31814" s="12" t="s">
        <v>19</v>
      </c>
      <c r="J31814" t="s">
        <v>33</v>
      </c>
      <c r="K31814" s="13">
        <v>8885</v>
      </c>
      <c r="L31814">
        <v>871278</v>
      </c>
      <c r="M31814" t="s">
        <v>61</v>
      </c>
      <c r="N31814" s="6">
        <v>20312.400000000001</v>
      </c>
      <c r="O31814" t="s">
        <v>81</v>
      </c>
      <c r="P31814" s="16">
        <v>40552</v>
      </c>
      <c r="Q31814" t="s">
        <v>77</v>
      </c>
      <c r="R31814" t="s">
        <v>131</v>
      </c>
      <c r="S31814">
        <v>871278</v>
      </c>
    </row>
    <row r="31815" spans="1:19">
      <c r="A31815">
        <v>871287</v>
      </c>
      <c r="B31815" s="1" t="s">
        <v>8</v>
      </c>
      <c r="C31815" s="7">
        <v>40552</v>
      </c>
      <c r="D31815" s="2">
        <v>40969</v>
      </c>
      <c r="E31815" s="1">
        <f t="shared" si="497"/>
        <v>14</v>
      </c>
      <c r="F31815" s="3">
        <v>161.32</v>
      </c>
      <c r="G31815" s="8" t="e">
        <f>TEXT([1]!Table4[[#This Row],[Issiue_d]],"YYYY")</f>
        <v>#REF!</v>
      </c>
      <c r="H31815" s="6">
        <v>5000</v>
      </c>
      <c r="I31815" s="14" t="s">
        <v>16</v>
      </c>
      <c r="J31815" t="s">
        <v>28</v>
      </c>
      <c r="K31815" s="15">
        <v>2027</v>
      </c>
      <c r="L31815">
        <v>871287</v>
      </c>
      <c r="M31815" t="s">
        <v>61</v>
      </c>
      <c r="N31815" s="6">
        <v>1114.27</v>
      </c>
      <c r="O31815" t="s">
        <v>67</v>
      </c>
      <c r="P31815" s="16">
        <v>40552</v>
      </c>
      <c r="Q31815" t="s">
        <v>77</v>
      </c>
      <c r="R31815" t="s">
        <v>80</v>
      </c>
      <c r="S31815">
        <v>871287</v>
      </c>
    </row>
    <row r="31816" spans="1:19">
      <c r="A31816">
        <v>871288</v>
      </c>
      <c r="B31816" s="1" t="s">
        <v>8</v>
      </c>
      <c r="C31816" s="4">
        <v>40552</v>
      </c>
      <c r="D31816" s="2">
        <v>41640</v>
      </c>
      <c r="E31816" s="1">
        <f t="shared" si="497"/>
        <v>36</v>
      </c>
      <c r="F31816" s="3">
        <v>1497.31</v>
      </c>
      <c r="G31816" s="8" t="e">
        <f>TEXT([1]!Table4[[#This Row],[Issiue_d]],"YYYY")</f>
        <v>#REF!</v>
      </c>
      <c r="H31816" s="6">
        <v>5000</v>
      </c>
      <c r="I31816" s="12" t="s">
        <v>19</v>
      </c>
      <c r="J31816" t="s">
        <v>29</v>
      </c>
      <c r="K31816" s="13">
        <v>3949</v>
      </c>
      <c r="L31816">
        <v>871288</v>
      </c>
      <c r="M31816" t="s">
        <v>61</v>
      </c>
      <c r="N31816" s="6">
        <v>6154.0676590000003</v>
      </c>
      <c r="O31816" t="s">
        <v>90</v>
      </c>
      <c r="P31816" s="16">
        <v>40552</v>
      </c>
      <c r="Q31816" t="s">
        <v>77</v>
      </c>
      <c r="R31816" t="s">
        <v>69</v>
      </c>
      <c r="S31816">
        <v>871288</v>
      </c>
    </row>
    <row r="31817" spans="1:19">
      <c r="A31817">
        <v>871319</v>
      </c>
      <c r="B31817" s="1" t="s">
        <v>8</v>
      </c>
      <c r="C31817" s="7">
        <v>40552</v>
      </c>
      <c r="D31817" s="2">
        <v>41030</v>
      </c>
      <c r="E31817" s="1">
        <f t="shared" si="497"/>
        <v>16</v>
      </c>
      <c r="F31817" s="3">
        <v>85.25</v>
      </c>
      <c r="G31817" s="8" t="e">
        <f>TEXT([1]!Table4[[#This Row],[Issiue_d]],"YYYY")</f>
        <v>#REF!</v>
      </c>
      <c r="H31817" s="6">
        <v>3600</v>
      </c>
      <c r="I31817" s="14" t="s">
        <v>19</v>
      </c>
      <c r="J31817" t="s">
        <v>29</v>
      </c>
      <c r="K31817" s="15">
        <v>8467</v>
      </c>
      <c r="L31817">
        <v>871319</v>
      </c>
      <c r="M31817" t="s">
        <v>61</v>
      </c>
      <c r="N31817" s="6">
        <v>867.36</v>
      </c>
      <c r="O31817" t="s">
        <v>113</v>
      </c>
      <c r="P31817" s="16">
        <v>40552</v>
      </c>
      <c r="Q31817" t="s">
        <v>77</v>
      </c>
      <c r="R31817" t="s">
        <v>80</v>
      </c>
      <c r="S31817">
        <v>871319</v>
      </c>
    </row>
    <row r="31818" spans="1:19">
      <c r="A31818">
        <v>871322</v>
      </c>
      <c r="B31818" s="1" t="s">
        <v>10</v>
      </c>
      <c r="C31818" s="4">
        <v>40552</v>
      </c>
      <c r="D31818" s="2">
        <v>41760</v>
      </c>
      <c r="E31818" s="1">
        <f t="shared" si="497"/>
        <v>40</v>
      </c>
      <c r="F31818" s="3">
        <v>1206.99</v>
      </c>
      <c r="G31818" s="8" t="e">
        <f>TEXT([1]!Table4[[#This Row],[Issiue_d]],"YYYY")</f>
        <v>#REF!</v>
      </c>
      <c r="H31818" s="6">
        <v>8000</v>
      </c>
      <c r="I31818" s="12" t="s">
        <v>24</v>
      </c>
      <c r="J31818" t="s">
        <v>38</v>
      </c>
      <c r="K31818" s="13">
        <v>1014</v>
      </c>
      <c r="L31818">
        <v>871322</v>
      </c>
      <c r="M31818" t="s">
        <v>61</v>
      </c>
      <c r="N31818" s="6">
        <v>8748.1846970000006</v>
      </c>
      <c r="O31818" t="s">
        <v>97</v>
      </c>
      <c r="P31818" s="16">
        <v>40552</v>
      </c>
      <c r="Q31818" t="s">
        <v>77</v>
      </c>
      <c r="R31818" t="s">
        <v>69</v>
      </c>
      <c r="S31818">
        <v>871322</v>
      </c>
    </row>
    <row r="31819" spans="1:19">
      <c r="A31819">
        <v>871365</v>
      </c>
      <c r="B31819" s="1" t="s">
        <v>10</v>
      </c>
      <c r="C31819" s="7">
        <v>40552</v>
      </c>
      <c r="D31819" s="2">
        <v>41365</v>
      </c>
      <c r="E31819" s="1">
        <f t="shared" si="497"/>
        <v>27</v>
      </c>
      <c r="F31819" s="3">
        <v>1508.34</v>
      </c>
      <c r="G31819" s="8" t="e">
        <f>TEXT([1]!Table4[[#This Row],[Issiue_d]],"YYYY")</f>
        <v>#REF!</v>
      </c>
      <c r="H31819" s="6">
        <v>2800</v>
      </c>
      <c r="I31819" s="14" t="s">
        <v>24</v>
      </c>
      <c r="J31819" t="s">
        <v>25</v>
      </c>
      <c r="K31819" s="15">
        <v>2557</v>
      </c>
      <c r="L31819">
        <v>871365</v>
      </c>
      <c r="M31819" t="s">
        <v>62</v>
      </c>
      <c r="N31819" s="6">
        <v>3090.1547700000001</v>
      </c>
      <c r="O31819" t="s">
        <v>70</v>
      </c>
      <c r="P31819" s="16">
        <v>40552</v>
      </c>
      <c r="Q31819" t="s">
        <v>77</v>
      </c>
      <c r="R31819" t="s">
        <v>69</v>
      </c>
      <c r="S31819">
        <v>871365</v>
      </c>
    </row>
    <row r="31820" spans="1:19">
      <c r="A31820">
        <v>871372</v>
      </c>
      <c r="B31820" s="1" t="s">
        <v>8</v>
      </c>
      <c r="C31820" s="4">
        <v>40552</v>
      </c>
      <c r="D31820" s="2">
        <v>41183</v>
      </c>
      <c r="E31820" s="1">
        <f t="shared" si="497"/>
        <v>21</v>
      </c>
      <c r="F31820" s="3">
        <v>310.61</v>
      </c>
      <c r="G31820" s="8" t="e">
        <f>TEXT([1]!Table4[[#This Row],[Issiue_d]],"YYYY")</f>
        <v>#REF!</v>
      </c>
      <c r="H31820" s="6">
        <v>8500</v>
      </c>
      <c r="I31820" s="12" t="s">
        <v>19</v>
      </c>
      <c r="J31820" t="s">
        <v>33</v>
      </c>
      <c r="K31820" s="13">
        <v>3171</v>
      </c>
      <c r="L31820">
        <v>871372</v>
      </c>
      <c r="M31820" t="s">
        <v>60</v>
      </c>
      <c r="N31820" s="6">
        <v>3921.06</v>
      </c>
      <c r="O31820" t="s">
        <v>72</v>
      </c>
      <c r="P31820" s="16">
        <v>40552</v>
      </c>
      <c r="Q31820" t="s">
        <v>77</v>
      </c>
      <c r="R31820" t="s">
        <v>80</v>
      </c>
      <c r="S31820">
        <v>871372</v>
      </c>
    </row>
    <row r="31821" spans="1:19">
      <c r="A31821">
        <v>871396</v>
      </c>
      <c r="B31821" s="1" t="s">
        <v>10</v>
      </c>
      <c r="C31821" s="7">
        <v>40552</v>
      </c>
      <c r="D31821" s="2">
        <v>41000</v>
      </c>
      <c r="E31821" s="1">
        <f t="shared" si="497"/>
        <v>15</v>
      </c>
      <c r="F31821" s="3">
        <v>24.01</v>
      </c>
      <c r="G31821" s="8" t="e">
        <f>TEXT([1]!Table4[[#This Row],[Issiue_d]],"YYYY")</f>
        <v>#REF!</v>
      </c>
      <c r="H31821" s="6">
        <v>35000</v>
      </c>
      <c r="I31821" s="14" t="s">
        <v>19</v>
      </c>
      <c r="J31821" t="s">
        <v>33</v>
      </c>
      <c r="K31821" s="15">
        <v>18747</v>
      </c>
      <c r="L31821">
        <v>871396</v>
      </c>
      <c r="M31821" t="s">
        <v>60</v>
      </c>
      <c r="N31821" s="6">
        <v>23146.675210000001</v>
      </c>
      <c r="O31821" t="s">
        <v>79</v>
      </c>
      <c r="P31821" s="16">
        <v>40552</v>
      </c>
      <c r="Q31821" t="s">
        <v>77</v>
      </c>
      <c r="R31821" t="s">
        <v>69</v>
      </c>
      <c r="S31821">
        <v>871396</v>
      </c>
    </row>
    <row r="31822" spans="1:19">
      <c r="A31822">
        <v>871418</v>
      </c>
      <c r="B31822" s="1" t="s">
        <v>10</v>
      </c>
      <c r="C31822" s="4">
        <v>40552</v>
      </c>
      <c r="D31822" s="2">
        <v>41852</v>
      </c>
      <c r="E31822" s="1">
        <f t="shared" si="497"/>
        <v>43</v>
      </c>
      <c r="F31822" s="3">
        <v>6609.49</v>
      </c>
      <c r="G31822" s="8" t="e">
        <f>TEXT([1]!Table4[[#This Row],[Issiue_d]],"YYYY")</f>
        <v>#REF!</v>
      </c>
      <c r="H31822" s="6">
        <v>12000</v>
      </c>
      <c r="I31822" s="12" t="s">
        <v>26</v>
      </c>
      <c r="J31822" t="s">
        <v>49</v>
      </c>
      <c r="K31822" s="13">
        <v>4904</v>
      </c>
      <c r="L31822">
        <v>871418</v>
      </c>
      <c r="M31822" t="s">
        <v>62</v>
      </c>
      <c r="N31822" s="6">
        <v>16825.988949999999</v>
      </c>
      <c r="O31822" t="s">
        <v>116</v>
      </c>
      <c r="P31822" s="16">
        <v>40552</v>
      </c>
      <c r="Q31822" t="s">
        <v>77</v>
      </c>
      <c r="R31822" t="s">
        <v>69</v>
      </c>
      <c r="S31822">
        <v>871418</v>
      </c>
    </row>
    <row r="31823" spans="1:19">
      <c r="A31823">
        <v>871420</v>
      </c>
      <c r="B31823" s="1" t="s">
        <v>10</v>
      </c>
      <c r="C31823" s="7">
        <v>40552</v>
      </c>
      <c r="D31823" s="2">
        <v>41334</v>
      </c>
      <c r="E31823" s="1">
        <f t="shared" si="497"/>
        <v>26</v>
      </c>
      <c r="F31823" s="3">
        <v>11652.62</v>
      </c>
      <c r="G31823" s="8" t="e">
        <f>TEXT([1]!Table4[[#This Row],[Issiue_d]],"YYYY")</f>
        <v>#REF!</v>
      </c>
      <c r="H31823" s="6">
        <v>15000</v>
      </c>
      <c r="I31823" s="14" t="s">
        <v>16</v>
      </c>
      <c r="J31823" t="s">
        <v>37</v>
      </c>
      <c r="K31823" s="15">
        <v>13054</v>
      </c>
      <c r="L31823">
        <v>871420</v>
      </c>
      <c r="M31823" t="s">
        <v>60</v>
      </c>
      <c r="N31823" s="6">
        <v>17113.943380000001</v>
      </c>
      <c r="O31823" t="s">
        <v>111</v>
      </c>
      <c r="P31823" s="16">
        <v>40552</v>
      </c>
      <c r="Q31823" t="s">
        <v>77</v>
      </c>
      <c r="R31823" t="s">
        <v>69</v>
      </c>
      <c r="S31823">
        <v>871420</v>
      </c>
    </row>
    <row r="31824" spans="1:19">
      <c r="A31824">
        <v>871431</v>
      </c>
      <c r="B31824" s="1" t="s">
        <v>10</v>
      </c>
      <c r="C31824" s="4">
        <v>40552</v>
      </c>
      <c r="D31824" s="2">
        <v>41365</v>
      </c>
      <c r="E31824" s="1">
        <f t="shared" si="497"/>
        <v>27</v>
      </c>
      <c r="F31824" s="3">
        <v>5703.96</v>
      </c>
      <c r="G31824" s="8" t="e">
        <f>TEXT([1]!Table4[[#This Row],[Issiue_d]],"YYYY")</f>
        <v>#REF!</v>
      </c>
      <c r="H31824" s="6">
        <v>10500</v>
      </c>
      <c r="I31824" s="12" t="s">
        <v>16</v>
      </c>
      <c r="J31824" t="s">
        <v>28</v>
      </c>
      <c r="K31824" s="13">
        <v>42086</v>
      </c>
      <c r="L31824">
        <v>871431</v>
      </c>
      <c r="M31824" t="s">
        <v>62</v>
      </c>
      <c r="N31824" s="6">
        <v>11786.0573</v>
      </c>
      <c r="O31824" t="s">
        <v>98</v>
      </c>
      <c r="P31824" s="16">
        <v>40552</v>
      </c>
      <c r="Q31824" t="s">
        <v>77</v>
      </c>
      <c r="R31824" t="s">
        <v>69</v>
      </c>
      <c r="S31824">
        <v>871431</v>
      </c>
    </row>
    <row r="31825" spans="1:19">
      <c r="A31825">
        <v>871467</v>
      </c>
      <c r="B31825" s="1" t="s">
        <v>10</v>
      </c>
      <c r="C31825" s="7">
        <v>40552</v>
      </c>
      <c r="D31825" s="2">
        <v>41365</v>
      </c>
      <c r="E31825" s="1">
        <f t="shared" si="497"/>
        <v>27</v>
      </c>
      <c r="F31825" s="3">
        <v>297.52999999999997</v>
      </c>
      <c r="G31825" s="8" t="e">
        <f>TEXT([1]!Table4[[#This Row],[Issiue_d]],"YYYY")</f>
        <v>#REF!</v>
      </c>
      <c r="H31825" s="6">
        <v>12000</v>
      </c>
      <c r="I31825" s="14" t="s">
        <v>26</v>
      </c>
      <c r="J31825" t="s">
        <v>36</v>
      </c>
      <c r="K31825" s="15">
        <v>26991</v>
      </c>
      <c r="L31825">
        <v>871467</v>
      </c>
      <c r="M31825" t="s">
        <v>62</v>
      </c>
      <c r="N31825" s="6">
        <v>6169.76</v>
      </c>
      <c r="O31825" t="s">
        <v>92</v>
      </c>
      <c r="P31825" s="16">
        <v>40552</v>
      </c>
      <c r="Q31825" t="s">
        <v>77</v>
      </c>
      <c r="R31825" t="s">
        <v>80</v>
      </c>
      <c r="S31825">
        <v>871467</v>
      </c>
    </row>
    <row r="31826" spans="1:19">
      <c r="A31826">
        <v>871472</v>
      </c>
      <c r="B31826" s="1" t="s">
        <v>9</v>
      </c>
      <c r="C31826" s="4">
        <v>40552</v>
      </c>
      <c r="D31826" s="2">
        <v>41883</v>
      </c>
      <c r="E31826" s="1">
        <f t="shared" si="497"/>
        <v>44</v>
      </c>
      <c r="F31826" s="3">
        <v>542.29</v>
      </c>
      <c r="G31826" s="8" t="e">
        <f>TEXT([1]!Table4[[#This Row],[Issiue_d]],"YYYY")</f>
        <v>#REF!</v>
      </c>
      <c r="H31826" s="6">
        <v>15000</v>
      </c>
      <c r="I31826" s="12" t="s">
        <v>26</v>
      </c>
      <c r="J31826" t="s">
        <v>30</v>
      </c>
      <c r="K31826" s="13">
        <v>11683</v>
      </c>
      <c r="L31826">
        <v>871472</v>
      </c>
      <c r="M31826" t="s">
        <v>62</v>
      </c>
      <c r="N31826" s="6">
        <v>19115.61391</v>
      </c>
      <c r="O31826" t="s">
        <v>101</v>
      </c>
      <c r="P31826" s="16">
        <v>40552</v>
      </c>
      <c r="Q31826" t="s">
        <v>77</v>
      </c>
      <c r="R31826" t="s">
        <v>69</v>
      </c>
      <c r="S31826">
        <v>871472</v>
      </c>
    </row>
    <row r="31827" spans="1:19">
      <c r="A31827">
        <v>871478</v>
      </c>
      <c r="B31827" s="1" t="s">
        <v>10</v>
      </c>
      <c r="C31827" s="7">
        <v>40552</v>
      </c>
      <c r="D31827" s="2">
        <v>41275</v>
      </c>
      <c r="E31827" s="1">
        <f t="shared" si="497"/>
        <v>24</v>
      </c>
      <c r="F31827" s="3">
        <v>1253.67</v>
      </c>
      <c r="G31827" s="8" t="e">
        <f>TEXT([1]!Table4[[#This Row],[Issiue_d]],"YYYY")</f>
        <v>#REF!</v>
      </c>
      <c r="H31827" s="6">
        <v>2000</v>
      </c>
      <c r="I31827" s="14" t="s">
        <v>16</v>
      </c>
      <c r="J31827" t="s">
        <v>28</v>
      </c>
      <c r="K31827" s="15">
        <v>13948</v>
      </c>
      <c r="L31827">
        <v>871478</v>
      </c>
      <c r="M31827" t="s">
        <v>61</v>
      </c>
      <c r="N31827" s="6">
        <v>2216.9086929999999</v>
      </c>
      <c r="O31827" t="s">
        <v>125</v>
      </c>
      <c r="P31827" s="16">
        <v>40552</v>
      </c>
      <c r="Q31827" t="s">
        <v>77</v>
      </c>
      <c r="R31827" t="s">
        <v>69</v>
      </c>
      <c r="S31827">
        <v>871478</v>
      </c>
    </row>
    <row r="31828" spans="1:19">
      <c r="A31828">
        <v>871479</v>
      </c>
      <c r="B31828" s="1" t="s">
        <v>8</v>
      </c>
      <c r="C31828" s="4">
        <v>40552</v>
      </c>
      <c r="D31828" s="2">
        <v>41671</v>
      </c>
      <c r="E31828" s="1">
        <f t="shared" si="497"/>
        <v>37</v>
      </c>
      <c r="F31828" s="3">
        <v>1798.23</v>
      </c>
      <c r="G31828" s="8" t="e">
        <f>TEXT([1]!Table4[[#This Row],[Issiue_d]],"YYYY")</f>
        <v>#REF!</v>
      </c>
      <c r="H31828" s="6">
        <v>7000</v>
      </c>
      <c r="I31828" s="12" t="s">
        <v>16</v>
      </c>
      <c r="J31828" t="s">
        <v>18</v>
      </c>
      <c r="K31828" s="13">
        <v>7201</v>
      </c>
      <c r="L31828">
        <v>871479</v>
      </c>
      <c r="M31828" t="s">
        <v>61</v>
      </c>
      <c r="N31828" s="6">
        <v>8305.6533909999998</v>
      </c>
      <c r="O31828" t="s">
        <v>74</v>
      </c>
      <c r="P31828" s="16">
        <v>40552</v>
      </c>
      <c r="Q31828" t="s">
        <v>77</v>
      </c>
      <c r="R31828" t="s">
        <v>69</v>
      </c>
      <c r="S31828">
        <v>871479</v>
      </c>
    </row>
    <row r="31829" spans="1:19">
      <c r="A31829">
        <v>871489</v>
      </c>
      <c r="B31829" s="1" t="s">
        <v>10</v>
      </c>
      <c r="C31829" s="7">
        <v>40553</v>
      </c>
      <c r="D31829" s="2">
        <v>41365</v>
      </c>
      <c r="E31829" s="1">
        <f t="shared" si="497"/>
        <v>27</v>
      </c>
      <c r="F31829" s="3">
        <v>8712.4699999999993</v>
      </c>
      <c r="G31829" s="8" t="e">
        <f>TEXT([1]!Table4[[#This Row],[Issiue_d]],"YYYY")</f>
        <v>#REF!</v>
      </c>
      <c r="H31829" s="6">
        <v>15000</v>
      </c>
      <c r="I31829" s="14" t="s">
        <v>24</v>
      </c>
      <c r="J31829" t="s">
        <v>46</v>
      </c>
      <c r="K31829" s="15">
        <v>7238</v>
      </c>
      <c r="L31829">
        <v>871489</v>
      </c>
      <c r="M31829" t="s">
        <v>62</v>
      </c>
      <c r="N31829" s="6">
        <v>16014.463229999999</v>
      </c>
      <c r="O31829" t="s">
        <v>99</v>
      </c>
      <c r="P31829" s="16">
        <v>40553</v>
      </c>
      <c r="Q31829" t="s">
        <v>88</v>
      </c>
      <c r="R31829" t="s">
        <v>69</v>
      </c>
      <c r="S31829">
        <v>871489</v>
      </c>
    </row>
    <row r="31830" spans="1:19">
      <c r="A31830">
        <v>871527</v>
      </c>
      <c r="B31830" s="1" t="s">
        <v>8</v>
      </c>
      <c r="C31830" s="4">
        <v>40552</v>
      </c>
      <c r="D31830" s="2">
        <v>41791</v>
      </c>
      <c r="E31830" s="1">
        <f t="shared" si="497"/>
        <v>41</v>
      </c>
      <c r="F31830" s="3">
        <v>408.06</v>
      </c>
      <c r="G31830" s="8" t="e">
        <f>TEXT([1]!Table4[[#This Row],[Issiue_d]],"YYYY")</f>
        <v>#REF!</v>
      </c>
      <c r="H31830" s="6">
        <v>3300</v>
      </c>
      <c r="I31830" s="12" t="s">
        <v>24</v>
      </c>
      <c r="J31830" t="s">
        <v>32</v>
      </c>
      <c r="K31830" s="13">
        <v>0</v>
      </c>
      <c r="L31830">
        <v>871527</v>
      </c>
      <c r="M31830" t="s">
        <v>61</v>
      </c>
      <c r="N31830" s="6">
        <v>3664.1273630000001</v>
      </c>
      <c r="O31830" t="s">
        <v>95</v>
      </c>
      <c r="P31830" s="16">
        <v>40552</v>
      </c>
      <c r="Q31830" t="s">
        <v>77</v>
      </c>
      <c r="R31830" t="s">
        <v>69</v>
      </c>
      <c r="S31830">
        <v>871527</v>
      </c>
    </row>
    <row r="31831" spans="1:19">
      <c r="A31831">
        <v>871532</v>
      </c>
      <c r="B31831" s="1" t="s">
        <v>8</v>
      </c>
      <c r="C31831" s="7">
        <v>40552</v>
      </c>
      <c r="D31831" s="2">
        <v>41883</v>
      </c>
      <c r="E31831" s="1">
        <f t="shared" si="497"/>
        <v>44</v>
      </c>
      <c r="F31831" s="3">
        <v>118.69</v>
      </c>
      <c r="G31831" s="8" t="e">
        <f>TEXT([1]!Table4[[#This Row],[Issiue_d]],"YYYY")</f>
        <v>#REF!</v>
      </c>
      <c r="H31831" s="6">
        <v>3150</v>
      </c>
      <c r="I31831" s="14" t="s">
        <v>26</v>
      </c>
      <c r="J31831" t="s">
        <v>43</v>
      </c>
      <c r="K31831" s="15">
        <v>3628</v>
      </c>
      <c r="L31831">
        <v>871532</v>
      </c>
      <c r="M31831" t="s">
        <v>61</v>
      </c>
      <c r="N31831" s="6">
        <v>3965.5140390000001</v>
      </c>
      <c r="O31831" t="s">
        <v>67</v>
      </c>
      <c r="P31831" s="16">
        <v>40552</v>
      </c>
      <c r="Q31831" t="s">
        <v>77</v>
      </c>
      <c r="R31831" t="s">
        <v>69</v>
      </c>
      <c r="S31831">
        <v>871532</v>
      </c>
    </row>
    <row r="31832" spans="1:19">
      <c r="A31832">
        <v>871578</v>
      </c>
      <c r="B31832" s="1" t="s">
        <v>10</v>
      </c>
      <c r="C31832" s="4">
        <v>40552</v>
      </c>
      <c r="D31832" s="2">
        <v>41671</v>
      </c>
      <c r="E31832" s="1">
        <f t="shared" si="497"/>
        <v>37</v>
      </c>
      <c r="F31832" s="3">
        <v>1525.12</v>
      </c>
      <c r="G31832" s="8" t="e">
        <f>TEXT([1]!Table4[[#This Row],[Issiue_d]],"YYYY")</f>
        <v>#REF!</v>
      </c>
      <c r="H31832" s="6">
        <v>6000</v>
      </c>
      <c r="I31832" s="12" t="s">
        <v>19</v>
      </c>
      <c r="J31832" t="s">
        <v>23</v>
      </c>
      <c r="K31832" s="13">
        <v>5987</v>
      </c>
      <c r="L31832">
        <v>871578</v>
      </c>
      <c r="M31832" t="s">
        <v>61</v>
      </c>
      <c r="N31832" s="6">
        <v>7439.9915879999999</v>
      </c>
      <c r="O31832" t="s">
        <v>93</v>
      </c>
      <c r="P31832" s="16">
        <v>40552</v>
      </c>
      <c r="Q31832" t="s">
        <v>77</v>
      </c>
      <c r="R31832" t="s">
        <v>69</v>
      </c>
      <c r="S31832">
        <v>871578</v>
      </c>
    </row>
    <row r="31833" spans="1:19">
      <c r="A31833">
        <v>871592</v>
      </c>
      <c r="B31833" s="1" t="s">
        <v>10</v>
      </c>
      <c r="C31833" s="7">
        <v>40552</v>
      </c>
      <c r="D31833" s="2">
        <v>40940</v>
      </c>
      <c r="E31833" s="1">
        <f t="shared" si="497"/>
        <v>13</v>
      </c>
      <c r="F31833" s="3">
        <v>9022.0300000000007</v>
      </c>
      <c r="G31833" s="8" t="e">
        <f>TEXT([1]!Table4[[#This Row],[Issiue_d]],"YYYY")</f>
        <v>#REF!</v>
      </c>
      <c r="H31833" s="6">
        <v>10000</v>
      </c>
      <c r="I31833" s="14" t="s">
        <v>24</v>
      </c>
      <c r="J31833" t="s">
        <v>38</v>
      </c>
      <c r="K31833" s="15">
        <v>5080</v>
      </c>
      <c r="L31833">
        <v>871592</v>
      </c>
      <c r="M31833" t="s">
        <v>61</v>
      </c>
      <c r="N31833" s="6">
        <v>10237.503210000001</v>
      </c>
      <c r="O31833" t="s">
        <v>67</v>
      </c>
      <c r="P31833" s="16">
        <v>40552</v>
      </c>
      <c r="Q31833" t="s">
        <v>77</v>
      </c>
      <c r="R31833" t="s">
        <v>69</v>
      </c>
      <c r="S31833">
        <v>871592</v>
      </c>
    </row>
    <row r="31834" spans="1:19">
      <c r="A31834">
        <v>871613</v>
      </c>
      <c r="B31834" s="1" t="s">
        <v>10</v>
      </c>
      <c r="C31834" s="4">
        <v>40552</v>
      </c>
      <c r="D31834" s="2">
        <v>41153</v>
      </c>
      <c r="E31834" s="1">
        <f t="shared" si="497"/>
        <v>20</v>
      </c>
      <c r="F31834" s="3">
        <v>14932.46</v>
      </c>
      <c r="G31834" s="8" t="e">
        <f>TEXT([1]!Table4[[#This Row],[Issiue_d]],"YYYY")</f>
        <v>#REF!</v>
      </c>
      <c r="H31834" s="6">
        <v>17000</v>
      </c>
      <c r="I31834" s="12" t="s">
        <v>19</v>
      </c>
      <c r="J31834" t="s">
        <v>29</v>
      </c>
      <c r="K31834" s="13">
        <v>7354</v>
      </c>
      <c r="L31834">
        <v>871613</v>
      </c>
      <c r="M31834" t="s">
        <v>60</v>
      </c>
      <c r="N31834" s="6">
        <v>19350.674900000002</v>
      </c>
      <c r="O31834" t="s">
        <v>98</v>
      </c>
      <c r="P31834" s="16">
        <v>40552</v>
      </c>
      <c r="Q31834" t="s">
        <v>77</v>
      </c>
      <c r="R31834" t="s">
        <v>69</v>
      </c>
      <c r="S31834">
        <v>871613</v>
      </c>
    </row>
    <row r="31835" spans="1:19">
      <c r="A31835">
        <v>871626</v>
      </c>
      <c r="B31835" s="1" t="s">
        <v>9</v>
      </c>
      <c r="C31835" s="7">
        <v>40552</v>
      </c>
      <c r="D31835" s="2">
        <v>41518</v>
      </c>
      <c r="E31835" s="1">
        <f t="shared" si="497"/>
        <v>32</v>
      </c>
      <c r="F31835" s="3">
        <v>4658.97</v>
      </c>
      <c r="G31835" s="8" t="e">
        <f>TEXT([1]!Table4[[#This Row],[Issiue_d]],"YYYY")</f>
        <v>#REF!</v>
      </c>
      <c r="H31835" s="6">
        <v>12000</v>
      </c>
      <c r="I31835" s="14" t="s">
        <v>24</v>
      </c>
      <c r="J31835" t="s">
        <v>32</v>
      </c>
      <c r="K31835" s="15">
        <v>428</v>
      </c>
      <c r="L31835">
        <v>871626</v>
      </c>
      <c r="M31835" t="s">
        <v>61</v>
      </c>
      <c r="N31835" s="6">
        <v>13173.357969999999</v>
      </c>
      <c r="O31835" t="s">
        <v>95</v>
      </c>
      <c r="P31835" s="16">
        <v>40552</v>
      </c>
      <c r="Q31835" t="s">
        <v>77</v>
      </c>
      <c r="R31835" t="s">
        <v>69</v>
      </c>
      <c r="S31835">
        <v>871626</v>
      </c>
    </row>
    <row r="31836" spans="1:19">
      <c r="A31836">
        <v>871639</v>
      </c>
      <c r="B31836" s="1" t="s">
        <v>10</v>
      </c>
      <c r="C31836" s="4">
        <v>40552</v>
      </c>
      <c r="D31836" s="2">
        <v>41426</v>
      </c>
      <c r="E31836" s="1">
        <f t="shared" si="497"/>
        <v>29</v>
      </c>
      <c r="F31836" s="3">
        <v>327.43</v>
      </c>
      <c r="G31836" s="8" t="e">
        <f>TEXT([1]!Table4[[#This Row],[Issiue_d]],"YYYY")</f>
        <v>#REF!</v>
      </c>
      <c r="H31836" s="6">
        <v>14075</v>
      </c>
      <c r="I31836" s="12" t="s">
        <v>19</v>
      </c>
      <c r="J31836" t="s">
        <v>21</v>
      </c>
      <c r="K31836" s="13">
        <v>34069</v>
      </c>
      <c r="L31836">
        <v>871639</v>
      </c>
      <c r="M31836" t="s">
        <v>60</v>
      </c>
      <c r="N31836" s="6">
        <v>6873.75</v>
      </c>
      <c r="O31836" t="s">
        <v>74</v>
      </c>
      <c r="P31836" s="16">
        <v>40552</v>
      </c>
      <c r="Q31836" t="s">
        <v>77</v>
      </c>
      <c r="R31836" t="s">
        <v>80</v>
      </c>
      <c r="S31836">
        <v>871639</v>
      </c>
    </row>
    <row r="31837" spans="1:19">
      <c r="A31837">
        <v>871642</v>
      </c>
      <c r="B31837" s="1" t="s">
        <v>10</v>
      </c>
      <c r="C31837" s="7">
        <v>40552</v>
      </c>
      <c r="D31837" s="2">
        <v>41030</v>
      </c>
      <c r="E31837" s="1">
        <f t="shared" si="497"/>
        <v>16</v>
      </c>
      <c r="F31837" s="3">
        <v>5291.93</v>
      </c>
      <c r="G31837" s="8" t="e">
        <f>TEXT([1]!Table4[[#This Row],[Issiue_d]],"YYYY")</f>
        <v>#REF!</v>
      </c>
      <c r="H31837" s="6">
        <v>6300</v>
      </c>
      <c r="I31837" s="14" t="s">
        <v>16</v>
      </c>
      <c r="J31837" t="s">
        <v>17</v>
      </c>
      <c r="K31837" s="15">
        <v>5691</v>
      </c>
      <c r="L31837">
        <v>871642</v>
      </c>
      <c r="M31837" t="s">
        <v>61</v>
      </c>
      <c r="N31837" s="6">
        <v>6742.301117</v>
      </c>
      <c r="O31837" t="s">
        <v>89</v>
      </c>
      <c r="P31837" s="16">
        <v>40552</v>
      </c>
      <c r="Q31837" t="s">
        <v>77</v>
      </c>
      <c r="R31837" t="s">
        <v>69</v>
      </c>
      <c r="S31837">
        <v>871642</v>
      </c>
    </row>
    <row r="31838" spans="1:19">
      <c r="A31838">
        <v>871677</v>
      </c>
      <c r="B31838" s="1" t="s">
        <v>10</v>
      </c>
      <c r="C31838" s="4">
        <v>40552</v>
      </c>
      <c r="D31838" s="2">
        <v>42491</v>
      </c>
      <c r="E31838" s="1">
        <f t="shared" si="497"/>
        <v>64</v>
      </c>
      <c r="F31838" s="3">
        <v>327.7</v>
      </c>
      <c r="G31838" s="8" t="e">
        <f>TEXT([1]!Table4[[#This Row],[Issiue_d]],"YYYY")</f>
        <v>#REF!</v>
      </c>
      <c r="H31838" s="6">
        <v>15075</v>
      </c>
      <c r="I31838" s="12" t="s">
        <v>16</v>
      </c>
      <c r="J31838" t="s">
        <v>22</v>
      </c>
      <c r="K31838" s="13">
        <v>28422</v>
      </c>
      <c r="L31838">
        <v>871677</v>
      </c>
      <c r="M31838" t="s">
        <v>60</v>
      </c>
      <c r="N31838" s="6">
        <v>18329.740000000002</v>
      </c>
      <c r="O31838" t="s">
        <v>72</v>
      </c>
      <c r="P31838" s="16">
        <v>40552</v>
      </c>
      <c r="Q31838" t="s">
        <v>77</v>
      </c>
      <c r="R31838" t="s">
        <v>131</v>
      </c>
      <c r="S31838">
        <v>871677</v>
      </c>
    </row>
    <row r="31839" spans="1:19">
      <c r="A31839">
        <v>871679</v>
      </c>
      <c r="B31839" s="1" t="s">
        <v>8</v>
      </c>
      <c r="C31839" s="7">
        <v>40552</v>
      </c>
      <c r="D31839" s="2">
        <v>41426</v>
      </c>
      <c r="E31839" s="1">
        <f t="shared" si="497"/>
        <v>29</v>
      </c>
      <c r="F31839" s="3">
        <v>271.45</v>
      </c>
      <c r="G31839" s="8" t="e">
        <f>TEXT([1]!Table4[[#This Row],[Issiue_d]],"YYYY")</f>
        <v>#REF!</v>
      </c>
      <c r="H31839" s="6">
        <v>8000</v>
      </c>
      <c r="I31839" s="14" t="s">
        <v>19</v>
      </c>
      <c r="J31839" t="s">
        <v>20</v>
      </c>
      <c r="K31839" s="15">
        <v>9952</v>
      </c>
      <c r="L31839">
        <v>871679</v>
      </c>
      <c r="M31839" t="s">
        <v>62</v>
      </c>
      <c r="N31839" s="6">
        <v>5914.41</v>
      </c>
      <c r="O31839" t="s">
        <v>72</v>
      </c>
      <c r="P31839" s="16">
        <v>40552</v>
      </c>
      <c r="Q31839" t="s">
        <v>77</v>
      </c>
      <c r="R31839" t="s">
        <v>80</v>
      </c>
      <c r="S31839">
        <v>871679</v>
      </c>
    </row>
    <row r="31840" spans="1:19">
      <c r="A31840">
        <v>871683</v>
      </c>
      <c r="B31840" s="1" t="s">
        <v>8</v>
      </c>
      <c r="C31840" s="4">
        <v>40552</v>
      </c>
      <c r="D31840" s="2">
        <v>42125</v>
      </c>
      <c r="E31840" s="1">
        <f t="shared" si="497"/>
        <v>52</v>
      </c>
      <c r="F31840" s="3">
        <v>1022.96</v>
      </c>
      <c r="G31840" s="8" t="e">
        <f>TEXT([1]!Table4[[#This Row],[Issiue_d]],"YYYY")</f>
        <v>#REF!</v>
      </c>
      <c r="H31840" s="6">
        <v>2900</v>
      </c>
      <c r="I31840" s="12" t="s">
        <v>16</v>
      </c>
      <c r="J31840" t="s">
        <v>17</v>
      </c>
      <c r="K31840" s="13">
        <v>12366</v>
      </c>
      <c r="L31840">
        <v>871683</v>
      </c>
      <c r="M31840" t="s">
        <v>61</v>
      </c>
      <c r="N31840" s="6">
        <v>3752.1200020000001</v>
      </c>
      <c r="O31840" t="s">
        <v>90</v>
      </c>
      <c r="P31840" s="16">
        <v>40552</v>
      </c>
      <c r="Q31840" t="s">
        <v>77</v>
      </c>
      <c r="R31840" t="s">
        <v>69</v>
      </c>
      <c r="S31840">
        <v>871683</v>
      </c>
    </row>
    <row r="31841" spans="1:19">
      <c r="A31841">
        <v>871686</v>
      </c>
      <c r="B31841" s="1" t="s">
        <v>8</v>
      </c>
      <c r="C31841" s="7">
        <v>40552</v>
      </c>
      <c r="D31841" s="2">
        <v>41883</v>
      </c>
      <c r="E31841" s="1">
        <f t="shared" si="497"/>
        <v>44</v>
      </c>
      <c r="F31841" s="3">
        <v>651.5</v>
      </c>
      <c r="G31841" s="8" t="e">
        <f>TEXT([1]!Table4[[#This Row],[Issiue_d]],"YYYY")</f>
        <v>#REF!</v>
      </c>
      <c r="H31841" s="6">
        <v>20500</v>
      </c>
      <c r="I31841" s="14" t="s">
        <v>24</v>
      </c>
      <c r="J31841" t="s">
        <v>31</v>
      </c>
      <c r="K31841" s="15">
        <v>23220</v>
      </c>
      <c r="L31841">
        <v>871686</v>
      </c>
      <c r="M31841" t="s">
        <v>62</v>
      </c>
      <c r="N31841" s="6">
        <v>22952.971549999998</v>
      </c>
      <c r="O31841" t="s">
        <v>90</v>
      </c>
      <c r="P31841" s="16">
        <v>40552</v>
      </c>
      <c r="Q31841" t="s">
        <v>77</v>
      </c>
      <c r="R31841" t="s">
        <v>69</v>
      </c>
      <c r="S31841">
        <v>871686</v>
      </c>
    </row>
    <row r="31842" spans="1:19">
      <c r="A31842">
        <v>871693</v>
      </c>
      <c r="B31842" s="1" t="s">
        <v>10</v>
      </c>
      <c r="C31842" s="4">
        <v>40552</v>
      </c>
      <c r="D31842" s="2">
        <v>41609</v>
      </c>
      <c r="E31842" s="1">
        <f t="shared" si="497"/>
        <v>35</v>
      </c>
      <c r="F31842" s="3">
        <v>2531.33</v>
      </c>
      <c r="G31842" s="8" t="e">
        <f>TEXT([1]!Table4[[#This Row],[Issiue_d]],"YYYY")</f>
        <v>#REF!</v>
      </c>
      <c r="H31842" s="6">
        <v>8500</v>
      </c>
      <c r="I31842" s="12" t="s">
        <v>24</v>
      </c>
      <c r="J31842" t="s">
        <v>46</v>
      </c>
      <c r="K31842" s="13">
        <v>10341</v>
      </c>
      <c r="L31842">
        <v>871693</v>
      </c>
      <c r="M31842" t="s">
        <v>62</v>
      </c>
      <c r="N31842" s="6">
        <v>9178.7267900000006</v>
      </c>
      <c r="O31842" t="s">
        <v>81</v>
      </c>
      <c r="P31842" s="16">
        <v>40552</v>
      </c>
      <c r="Q31842" t="s">
        <v>77</v>
      </c>
      <c r="R31842" t="s">
        <v>69</v>
      </c>
      <c r="S31842">
        <v>871693</v>
      </c>
    </row>
    <row r="31843" spans="1:19">
      <c r="A31843">
        <v>871718</v>
      </c>
      <c r="B31843" s="1" t="s">
        <v>8</v>
      </c>
      <c r="C31843" s="7">
        <v>40552</v>
      </c>
      <c r="D31843" s="2">
        <v>41913</v>
      </c>
      <c r="E31843" s="1">
        <f t="shared" si="497"/>
        <v>45</v>
      </c>
      <c r="F31843" s="3">
        <v>293.17</v>
      </c>
      <c r="G31843" s="8" t="e">
        <f>TEXT([1]!Table4[[#This Row],[Issiue_d]],"YYYY")</f>
        <v>#REF!</v>
      </c>
      <c r="H31843" s="6">
        <v>8000</v>
      </c>
      <c r="I31843" s="14" t="s">
        <v>19</v>
      </c>
      <c r="J31843" t="s">
        <v>33</v>
      </c>
      <c r="K31843" s="15">
        <v>14856</v>
      </c>
      <c r="L31843">
        <v>871718</v>
      </c>
      <c r="M31843" t="s">
        <v>61</v>
      </c>
      <c r="N31843" s="6">
        <v>9771.9181860000008</v>
      </c>
      <c r="O31843" t="s">
        <v>70</v>
      </c>
      <c r="P31843" s="16">
        <v>40552</v>
      </c>
      <c r="Q31843" t="s">
        <v>77</v>
      </c>
      <c r="R31843" t="s">
        <v>69</v>
      </c>
      <c r="S31843">
        <v>871718</v>
      </c>
    </row>
    <row r="31844" spans="1:19">
      <c r="A31844">
        <v>871731</v>
      </c>
      <c r="B31844" s="1" t="s">
        <v>10</v>
      </c>
      <c r="C31844" s="4">
        <v>40552</v>
      </c>
      <c r="D31844" s="2">
        <v>42491</v>
      </c>
      <c r="E31844" s="1">
        <f t="shared" si="497"/>
        <v>64</v>
      </c>
      <c r="F31844" s="3">
        <v>291.76</v>
      </c>
      <c r="G31844" s="8" t="e">
        <f>TEXT([1]!Table4[[#This Row],[Issiue_d]],"YYYY")</f>
        <v>#REF!</v>
      </c>
      <c r="H31844" s="6">
        <v>12000</v>
      </c>
      <c r="I31844" s="12" t="s">
        <v>26</v>
      </c>
      <c r="J31844" t="s">
        <v>27</v>
      </c>
      <c r="K31844" s="13">
        <v>21317</v>
      </c>
      <c r="L31844">
        <v>871731</v>
      </c>
      <c r="M31844" t="s">
        <v>61</v>
      </c>
      <c r="N31844" s="6">
        <v>16295.93</v>
      </c>
      <c r="O31844" t="s">
        <v>72</v>
      </c>
      <c r="P31844" s="16">
        <v>40552</v>
      </c>
      <c r="Q31844" t="s">
        <v>77</v>
      </c>
      <c r="R31844" t="s">
        <v>131</v>
      </c>
      <c r="S31844">
        <v>871731</v>
      </c>
    </row>
    <row r="31845" spans="1:19">
      <c r="A31845">
        <v>871812</v>
      </c>
      <c r="B31845" s="1" t="s">
        <v>10</v>
      </c>
      <c r="C31845" s="7">
        <v>40552</v>
      </c>
      <c r="D31845" s="2">
        <v>41579</v>
      </c>
      <c r="E31845" s="1">
        <f t="shared" si="497"/>
        <v>34</v>
      </c>
      <c r="F31845" s="3">
        <v>524.59</v>
      </c>
      <c r="G31845" s="8" t="e">
        <f>TEXT([1]!Table4[[#This Row],[Issiue_d]],"YYYY")</f>
        <v>#REF!</v>
      </c>
      <c r="H31845" s="6">
        <v>31000</v>
      </c>
      <c r="I31845" s="14" t="s">
        <v>19</v>
      </c>
      <c r="J31845" t="s">
        <v>21</v>
      </c>
      <c r="K31845" s="15">
        <v>23522</v>
      </c>
      <c r="L31845">
        <v>871812</v>
      </c>
      <c r="M31845" t="s">
        <v>62</v>
      </c>
      <c r="N31845" s="6">
        <v>13639.34</v>
      </c>
      <c r="O31845" t="s">
        <v>83</v>
      </c>
      <c r="P31845" s="16">
        <v>40552</v>
      </c>
      <c r="Q31845" t="s">
        <v>77</v>
      </c>
      <c r="R31845" t="s">
        <v>80</v>
      </c>
      <c r="S31845">
        <v>871812</v>
      </c>
    </row>
    <row r="31846" spans="1:19">
      <c r="A31846">
        <v>871846</v>
      </c>
      <c r="B31846" s="1" t="s">
        <v>9</v>
      </c>
      <c r="C31846" s="4">
        <v>40552</v>
      </c>
      <c r="D31846" s="2">
        <v>41760</v>
      </c>
      <c r="E31846" s="1">
        <f t="shared" si="497"/>
        <v>40</v>
      </c>
      <c r="F31846" s="3">
        <v>893.69</v>
      </c>
      <c r="G31846" s="8" t="e">
        <f>TEXT([1]!Table4[[#This Row],[Issiue_d]],"YYYY")</f>
        <v>#REF!</v>
      </c>
      <c r="H31846" s="6">
        <v>14000</v>
      </c>
      <c r="I31846" s="12" t="s">
        <v>24</v>
      </c>
      <c r="J31846" t="s">
        <v>38</v>
      </c>
      <c r="K31846" s="13">
        <v>11411</v>
      </c>
      <c r="L31846">
        <v>871846</v>
      </c>
      <c r="M31846" t="s">
        <v>62</v>
      </c>
      <c r="N31846" s="6">
        <v>15142.141809999999</v>
      </c>
      <c r="O31846" t="s">
        <v>67</v>
      </c>
      <c r="P31846" s="16">
        <v>40552</v>
      </c>
      <c r="Q31846" t="s">
        <v>77</v>
      </c>
      <c r="R31846" t="s">
        <v>69</v>
      </c>
      <c r="S31846">
        <v>871846</v>
      </c>
    </row>
    <row r="31847" spans="1:19">
      <c r="A31847">
        <v>871855</v>
      </c>
      <c r="B31847" s="1" t="s">
        <v>10</v>
      </c>
      <c r="C31847" s="7">
        <v>40552</v>
      </c>
      <c r="D31847" s="2">
        <v>41913</v>
      </c>
      <c r="E31847" s="1">
        <f t="shared" si="497"/>
        <v>45</v>
      </c>
      <c r="F31847" s="3">
        <v>6.55</v>
      </c>
      <c r="G31847" s="8" t="e">
        <f>TEXT([1]!Table4[[#This Row],[Issiue_d]],"YYYY")</f>
        <v>#REF!</v>
      </c>
      <c r="H31847" s="6">
        <v>24000</v>
      </c>
      <c r="I31847" s="14" t="s">
        <v>24</v>
      </c>
      <c r="J31847" t="s">
        <v>38</v>
      </c>
      <c r="K31847" s="15">
        <v>2111</v>
      </c>
      <c r="L31847">
        <v>871855</v>
      </c>
      <c r="M31847" t="s">
        <v>60</v>
      </c>
      <c r="N31847" s="6">
        <v>26281.68448</v>
      </c>
      <c r="O31847" t="s">
        <v>67</v>
      </c>
      <c r="P31847" s="16">
        <v>40552</v>
      </c>
      <c r="Q31847" t="s">
        <v>77</v>
      </c>
      <c r="R31847" t="s">
        <v>69</v>
      </c>
      <c r="S31847">
        <v>871855</v>
      </c>
    </row>
    <row r="31848" spans="1:19">
      <c r="A31848">
        <v>871859</v>
      </c>
      <c r="B31848" s="1" t="s">
        <v>10</v>
      </c>
      <c r="C31848" s="4">
        <v>40552</v>
      </c>
      <c r="D31848" s="2">
        <v>41244</v>
      </c>
      <c r="E31848" s="1">
        <f t="shared" si="497"/>
        <v>23</v>
      </c>
      <c r="F31848" s="3">
        <v>180.96</v>
      </c>
      <c r="G31848" s="8" t="e">
        <f>TEXT([1]!Table4[[#This Row],[Issiue_d]],"YYYY")</f>
        <v>#REF!</v>
      </c>
      <c r="H31848" s="6">
        <v>6000</v>
      </c>
      <c r="I31848" s="12" t="s">
        <v>24</v>
      </c>
      <c r="J31848" t="s">
        <v>46</v>
      </c>
      <c r="K31848" s="13">
        <v>9704</v>
      </c>
      <c r="L31848">
        <v>871859</v>
      </c>
      <c r="M31848" t="s">
        <v>62</v>
      </c>
      <c r="N31848" s="6">
        <v>2710.05</v>
      </c>
      <c r="O31848" t="s">
        <v>101</v>
      </c>
      <c r="P31848" s="16">
        <v>40552</v>
      </c>
      <c r="Q31848" t="s">
        <v>77</v>
      </c>
      <c r="R31848" t="s">
        <v>80</v>
      </c>
      <c r="S31848">
        <v>871859</v>
      </c>
    </row>
    <row r="31849" spans="1:19">
      <c r="A31849">
        <v>871862</v>
      </c>
      <c r="B31849" s="1" t="s">
        <v>8</v>
      </c>
      <c r="C31849" s="7">
        <v>40553</v>
      </c>
      <c r="D31849" s="2">
        <v>42036</v>
      </c>
      <c r="E31849" s="1">
        <f t="shared" si="497"/>
        <v>49</v>
      </c>
      <c r="F31849" s="3">
        <v>6943.94</v>
      </c>
      <c r="G31849" s="8" t="e">
        <f>TEXT([1]!Table4[[#This Row],[Issiue_d]],"YYYY")</f>
        <v>#REF!</v>
      </c>
      <c r="H31849" s="6">
        <v>16000</v>
      </c>
      <c r="I31849" s="14" t="s">
        <v>19</v>
      </c>
      <c r="J31849" t="s">
        <v>33</v>
      </c>
      <c r="K31849" s="15">
        <v>9688</v>
      </c>
      <c r="L31849">
        <v>871862</v>
      </c>
      <c r="M31849" t="s">
        <v>60</v>
      </c>
      <c r="N31849" s="6">
        <v>21287.69</v>
      </c>
      <c r="O31849" t="s">
        <v>70</v>
      </c>
      <c r="P31849" s="16">
        <v>40553</v>
      </c>
      <c r="Q31849" t="s">
        <v>88</v>
      </c>
      <c r="R31849" t="s">
        <v>69</v>
      </c>
      <c r="S31849">
        <v>871862</v>
      </c>
    </row>
    <row r="31850" spans="1:19">
      <c r="A31850">
        <v>871878</v>
      </c>
      <c r="B31850" s="1" t="s">
        <v>10</v>
      </c>
      <c r="C31850" s="4">
        <v>40552</v>
      </c>
      <c r="D31850" s="2">
        <v>40878</v>
      </c>
      <c r="E31850" s="1">
        <f t="shared" si="497"/>
        <v>11</v>
      </c>
      <c r="F31850" s="3">
        <v>15735.07</v>
      </c>
      <c r="G31850" s="8" t="e">
        <f>TEXT([1]!Table4[[#This Row],[Issiue_d]],"YYYY")</f>
        <v>#REF!</v>
      </c>
      <c r="H31850" s="6">
        <v>16000</v>
      </c>
      <c r="I31850" s="12" t="s">
        <v>16</v>
      </c>
      <c r="J31850" t="s">
        <v>37</v>
      </c>
      <c r="K31850" s="13">
        <v>2207</v>
      </c>
      <c r="L31850">
        <v>871878</v>
      </c>
      <c r="M31850" t="s">
        <v>61</v>
      </c>
      <c r="N31850" s="6">
        <v>16418.201440000001</v>
      </c>
      <c r="O31850" t="s">
        <v>70</v>
      </c>
      <c r="P31850" s="16">
        <v>40552</v>
      </c>
      <c r="Q31850" t="s">
        <v>77</v>
      </c>
      <c r="R31850" t="s">
        <v>69</v>
      </c>
      <c r="S31850">
        <v>871878</v>
      </c>
    </row>
    <row r="31851" spans="1:19">
      <c r="A31851">
        <v>871883</v>
      </c>
      <c r="B31851" s="1" t="s">
        <v>10</v>
      </c>
      <c r="C31851" s="7">
        <v>40552</v>
      </c>
      <c r="D31851" s="2">
        <v>40848</v>
      </c>
      <c r="E31851" s="1">
        <f t="shared" si="497"/>
        <v>10</v>
      </c>
      <c r="F31851" s="3">
        <v>313.02</v>
      </c>
      <c r="G31851" s="8" t="e">
        <f>TEXT([1]!Table4[[#This Row],[Issiue_d]],"YYYY")</f>
        <v>#REF!</v>
      </c>
      <c r="H31851" s="6">
        <v>14400</v>
      </c>
      <c r="I31851" s="14" t="s">
        <v>16</v>
      </c>
      <c r="J31851" t="s">
        <v>22</v>
      </c>
      <c r="K31851" s="15">
        <v>18341</v>
      </c>
      <c r="L31851">
        <v>871883</v>
      </c>
      <c r="M31851" t="s">
        <v>61</v>
      </c>
      <c r="N31851" s="6">
        <v>14790.09</v>
      </c>
      <c r="O31851" t="s">
        <v>94</v>
      </c>
      <c r="P31851" s="16">
        <v>40552</v>
      </c>
      <c r="Q31851" t="s">
        <v>77</v>
      </c>
      <c r="R31851" t="s">
        <v>80</v>
      </c>
      <c r="S31851">
        <v>871883</v>
      </c>
    </row>
    <row r="31852" spans="1:19">
      <c r="A31852">
        <v>871886</v>
      </c>
      <c r="B31852" s="1" t="s">
        <v>10</v>
      </c>
      <c r="C31852" s="4">
        <v>40552</v>
      </c>
      <c r="D31852" s="2">
        <v>42491</v>
      </c>
      <c r="E31852" s="1">
        <f t="shared" si="497"/>
        <v>64</v>
      </c>
      <c r="F31852" s="3">
        <v>184.37</v>
      </c>
      <c r="G31852" s="8" t="e">
        <f>TEXT([1]!Table4[[#This Row],[Issiue_d]],"YYYY")</f>
        <v>#REF!</v>
      </c>
      <c r="H31852" s="6">
        <v>7200</v>
      </c>
      <c r="I31852" s="12" t="s">
        <v>34</v>
      </c>
      <c r="J31852" t="s">
        <v>39</v>
      </c>
      <c r="K31852" s="13">
        <v>731</v>
      </c>
      <c r="L31852">
        <v>871886</v>
      </c>
      <c r="M31852" t="s">
        <v>62</v>
      </c>
      <c r="N31852" s="6">
        <v>10323.27</v>
      </c>
      <c r="O31852" t="s">
        <v>70</v>
      </c>
      <c r="P31852" s="16">
        <v>40552</v>
      </c>
      <c r="Q31852" t="s">
        <v>77</v>
      </c>
      <c r="R31852" t="s">
        <v>131</v>
      </c>
      <c r="S31852">
        <v>871886</v>
      </c>
    </row>
    <row r="31853" spans="1:19">
      <c r="A31853">
        <v>871889</v>
      </c>
      <c r="B31853" s="1" t="s">
        <v>8</v>
      </c>
      <c r="C31853" s="7">
        <v>40552</v>
      </c>
      <c r="D31853" s="2">
        <v>41883</v>
      </c>
      <c r="E31853" s="1">
        <f t="shared" si="497"/>
        <v>44</v>
      </c>
      <c r="F31853" s="3">
        <v>57.91</v>
      </c>
      <c r="G31853" s="8" t="e">
        <f>TEXT([1]!Table4[[#This Row],[Issiue_d]],"YYYY")</f>
        <v>#REF!</v>
      </c>
      <c r="H31853" s="6">
        <v>1500</v>
      </c>
      <c r="I31853" s="14" t="s">
        <v>34</v>
      </c>
      <c r="J31853" t="s">
        <v>50</v>
      </c>
      <c r="K31853" s="15">
        <v>2893</v>
      </c>
      <c r="L31853">
        <v>871889</v>
      </c>
      <c r="M31853" t="s">
        <v>61</v>
      </c>
      <c r="N31853" s="6">
        <v>1973.6357559999999</v>
      </c>
      <c r="O31853" t="s">
        <v>67</v>
      </c>
      <c r="P31853" s="16">
        <v>40552</v>
      </c>
      <c r="Q31853" t="s">
        <v>77</v>
      </c>
      <c r="R31853" t="s">
        <v>69</v>
      </c>
      <c r="S31853">
        <v>871889</v>
      </c>
    </row>
    <row r="31854" spans="1:19">
      <c r="A31854">
        <v>871927</v>
      </c>
      <c r="B31854" s="1" t="s">
        <v>10</v>
      </c>
      <c r="C31854" s="4">
        <v>40552</v>
      </c>
      <c r="D31854" s="2">
        <v>41122</v>
      </c>
      <c r="E31854" s="1">
        <f t="shared" si="497"/>
        <v>19</v>
      </c>
      <c r="F31854" s="3">
        <v>5348.17</v>
      </c>
      <c r="G31854" s="8" t="e">
        <f>TEXT([1]!Table4[[#This Row],[Issiue_d]],"YYYY")</f>
        <v>#REF!</v>
      </c>
      <c r="H31854" s="6">
        <v>6000</v>
      </c>
      <c r="I31854" s="12" t="s">
        <v>19</v>
      </c>
      <c r="J31854" t="s">
        <v>29</v>
      </c>
      <c r="K31854" s="13">
        <v>12481</v>
      </c>
      <c r="L31854">
        <v>871927</v>
      </c>
      <c r="M31854" t="s">
        <v>62</v>
      </c>
      <c r="N31854" s="6">
        <v>6765.5176620000002</v>
      </c>
      <c r="O31854" t="s">
        <v>67</v>
      </c>
      <c r="P31854" s="16">
        <v>40552</v>
      </c>
      <c r="Q31854" t="s">
        <v>77</v>
      </c>
      <c r="R31854" t="s">
        <v>69</v>
      </c>
      <c r="S31854">
        <v>871927</v>
      </c>
    </row>
    <row r="31855" spans="1:19">
      <c r="A31855">
        <v>871941</v>
      </c>
      <c r="B31855" s="1" t="s">
        <v>10</v>
      </c>
      <c r="C31855" s="7">
        <v>40552</v>
      </c>
      <c r="D31855" s="2">
        <v>42491</v>
      </c>
      <c r="E31855" s="1">
        <f t="shared" si="497"/>
        <v>64</v>
      </c>
      <c r="F31855" s="3">
        <v>444.79</v>
      </c>
      <c r="G31855" s="8" t="e">
        <f>TEXT([1]!Table4[[#This Row],[Issiue_d]],"YYYY")</f>
        <v>#REF!</v>
      </c>
      <c r="H31855" s="6">
        <v>20000</v>
      </c>
      <c r="I31855" s="14" t="s">
        <v>16</v>
      </c>
      <c r="J31855" t="s">
        <v>18</v>
      </c>
      <c r="K31855" s="15">
        <v>5630</v>
      </c>
      <c r="L31855">
        <v>871941</v>
      </c>
      <c r="M31855" t="s">
        <v>60</v>
      </c>
      <c r="N31855" s="6">
        <v>24885.91</v>
      </c>
      <c r="O31855" t="s">
        <v>99</v>
      </c>
      <c r="P31855" s="16">
        <v>40552</v>
      </c>
      <c r="Q31855" t="s">
        <v>77</v>
      </c>
      <c r="R31855" t="s">
        <v>131</v>
      </c>
      <c r="S31855">
        <v>871941</v>
      </c>
    </row>
    <row r="31856" spans="1:19">
      <c r="A31856">
        <v>871956</v>
      </c>
      <c r="B31856" s="1" t="s">
        <v>8</v>
      </c>
      <c r="C31856" s="4">
        <v>40552</v>
      </c>
      <c r="D31856" s="2">
        <v>41579</v>
      </c>
      <c r="E31856" s="1">
        <f t="shared" si="497"/>
        <v>34</v>
      </c>
      <c r="F31856" s="3">
        <v>1405.3</v>
      </c>
      <c r="G31856" s="8" t="e">
        <f>TEXT([1]!Table4[[#This Row],[Issiue_d]],"YYYY")</f>
        <v>#REF!</v>
      </c>
      <c r="H31856" s="6">
        <v>4200</v>
      </c>
      <c r="I31856" s="12" t="s">
        <v>24</v>
      </c>
      <c r="J31856" t="s">
        <v>31</v>
      </c>
      <c r="K31856" s="13">
        <v>3605</v>
      </c>
      <c r="L31856">
        <v>871956</v>
      </c>
      <c r="M31856" t="s">
        <v>62</v>
      </c>
      <c r="N31856" s="6">
        <v>4659.2212799999998</v>
      </c>
      <c r="O31856" t="s">
        <v>99</v>
      </c>
      <c r="P31856" s="16">
        <v>40552</v>
      </c>
      <c r="Q31856" t="s">
        <v>77</v>
      </c>
      <c r="R31856" t="s">
        <v>69</v>
      </c>
      <c r="S31856">
        <v>871956</v>
      </c>
    </row>
    <row r="31857" spans="1:19">
      <c r="A31857">
        <v>871974</v>
      </c>
      <c r="B31857" s="1" t="s">
        <v>10</v>
      </c>
      <c r="C31857" s="7">
        <v>40552</v>
      </c>
      <c r="D31857" s="2">
        <v>42491</v>
      </c>
      <c r="E31857" s="1">
        <f t="shared" si="497"/>
        <v>64</v>
      </c>
      <c r="F31857" s="3">
        <v>301.54000000000002</v>
      </c>
      <c r="G31857" s="8" t="e">
        <f>TEXT([1]!Table4[[#This Row],[Issiue_d]],"YYYY")</f>
        <v>#REF!</v>
      </c>
      <c r="H31857" s="6">
        <v>14000</v>
      </c>
      <c r="I31857" s="14" t="s">
        <v>16</v>
      </c>
      <c r="J31857" t="s">
        <v>37</v>
      </c>
      <c r="K31857" s="15">
        <v>15073</v>
      </c>
      <c r="L31857">
        <v>871974</v>
      </c>
      <c r="M31857" t="s">
        <v>62</v>
      </c>
      <c r="N31857" s="6">
        <v>16843.61</v>
      </c>
      <c r="O31857" t="s">
        <v>107</v>
      </c>
      <c r="P31857" s="16">
        <v>40552</v>
      </c>
      <c r="Q31857" t="s">
        <v>77</v>
      </c>
      <c r="R31857" t="s">
        <v>131</v>
      </c>
      <c r="S31857">
        <v>871974</v>
      </c>
    </row>
    <row r="31858" spans="1:19">
      <c r="A31858">
        <v>871979</v>
      </c>
      <c r="B31858" s="1" t="s">
        <v>10</v>
      </c>
      <c r="C31858" s="4">
        <v>40552</v>
      </c>
      <c r="D31858" s="2">
        <v>41548</v>
      </c>
      <c r="E31858" s="1">
        <f t="shared" si="497"/>
        <v>33</v>
      </c>
      <c r="F31858" s="3">
        <v>3554.01</v>
      </c>
      <c r="G31858" s="8" t="e">
        <f>TEXT([1]!Table4[[#This Row],[Issiue_d]],"YYYY")</f>
        <v>#REF!</v>
      </c>
      <c r="H31858" s="6">
        <v>10000</v>
      </c>
      <c r="I31858" s="12" t="s">
        <v>24</v>
      </c>
      <c r="J31858" t="s">
        <v>38</v>
      </c>
      <c r="K31858" s="13">
        <v>2820</v>
      </c>
      <c r="L31858">
        <v>871979</v>
      </c>
      <c r="M31858" t="s">
        <v>60</v>
      </c>
      <c r="N31858" s="6">
        <v>10852.284970000001</v>
      </c>
      <c r="O31858" t="s">
        <v>93</v>
      </c>
      <c r="P31858" s="16">
        <v>40552</v>
      </c>
      <c r="Q31858" t="s">
        <v>77</v>
      </c>
      <c r="R31858" t="s">
        <v>69</v>
      </c>
      <c r="S31858">
        <v>871979</v>
      </c>
    </row>
    <row r="31859" spans="1:19">
      <c r="A31859">
        <v>872020</v>
      </c>
      <c r="B31859" s="1" t="s">
        <v>8</v>
      </c>
      <c r="C31859" s="7">
        <v>40552</v>
      </c>
      <c r="D31859" s="2">
        <v>40940</v>
      </c>
      <c r="E31859" s="1">
        <f t="shared" si="497"/>
        <v>13</v>
      </c>
      <c r="F31859" s="3">
        <v>15606.79</v>
      </c>
      <c r="G31859" s="8" t="e">
        <f>TEXT([1]!Table4[[#This Row],[Issiue_d]],"YYYY")</f>
        <v>#REF!</v>
      </c>
      <c r="H31859" s="6">
        <v>16000</v>
      </c>
      <c r="I31859" s="14" t="s">
        <v>34</v>
      </c>
      <c r="J31859" t="s">
        <v>48</v>
      </c>
      <c r="K31859" s="15">
        <v>15568</v>
      </c>
      <c r="L31859">
        <v>872020</v>
      </c>
      <c r="M31859" t="s">
        <v>60</v>
      </c>
      <c r="N31859" s="6">
        <v>17286.247800000001</v>
      </c>
      <c r="O31859" t="s">
        <v>67</v>
      </c>
      <c r="P31859" s="16">
        <v>40552</v>
      </c>
      <c r="Q31859" t="s">
        <v>77</v>
      </c>
      <c r="R31859" t="s">
        <v>69</v>
      </c>
      <c r="S31859">
        <v>872020</v>
      </c>
    </row>
    <row r="31860" spans="1:19">
      <c r="A31860">
        <v>872031</v>
      </c>
      <c r="B31860" s="1" t="s">
        <v>8</v>
      </c>
      <c r="C31860" s="4">
        <v>40552</v>
      </c>
      <c r="D31860" s="2">
        <v>41821</v>
      </c>
      <c r="E31860" s="1">
        <f t="shared" si="497"/>
        <v>42</v>
      </c>
      <c r="F31860" s="3">
        <v>2790.31</v>
      </c>
      <c r="G31860" s="8" t="e">
        <f>TEXT([1]!Table4[[#This Row],[Issiue_d]],"YYYY")</f>
        <v>#REF!</v>
      </c>
      <c r="H31860" s="6">
        <v>25000</v>
      </c>
      <c r="I31860" s="12" t="s">
        <v>16</v>
      </c>
      <c r="J31860" t="s">
        <v>17</v>
      </c>
      <c r="K31860" s="13">
        <v>9667</v>
      </c>
      <c r="L31860">
        <v>872031</v>
      </c>
      <c r="M31860" t="s">
        <v>60</v>
      </c>
      <c r="N31860" s="6">
        <v>24545.250840000001</v>
      </c>
      <c r="O31860" t="s">
        <v>67</v>
      </c>
      <c r="P31860" s="16">
        <v>40552</v>
      </c>
      <c r="Q31860" t="s">
        <v>77</v>
      </c>
      <c r="R31860" t="s">
        <v>69</v>
      </c>
      <c r="S31860">
        <v>872031</v>
      </c>
    </row>
    <row r="31861" spans="1:19">
      <c r="A31861">
        <v>872057</v>
      </c>
      <c r="B31861" s="1" t="s">
        <v>9</v>
      </c>
      <c r="C31861" s="7">
        <v>40552</v>
      </c>
      <c r="D31861" s="2">
        <v>41214</v>
      </c>
      <c r="E31861" s="1">
        <f t="shared" si="497"/>
        <v>22</v>
      </c>
      <c r="F31861" s="3">
        <v>2316.62</v>
      </c>
      <c r="G31861" s="8" t="e">
        <f>TEXT([1]!Table4[[#This Row],[Issiue_d]],"YYYY")</f>
        <v>#REF!</v>
      </c>
      <c r="H31861" s="6">
        <v>7200</v>
      </c>
      <c r="I31861" s="14" t="s">
        <v>16</v>
      </c>
      <c r="J31861" t="s">
        <v>22</v>
      </c>
      <c r="K31861" s="15">
        <v>7335</v>
      </c>
      <c r="L31861">
        <v>872057</v>
      </c>
      <c r="M31861" t="s">
        <v>60</v>
      </c>
      <c r="N31861" s="6">
        <v>7771.1664469999996</v>
      </c>
      <c r="O31861" t="s">
        <v>99</v>
      </c>
      <c r="P31861" s="16">
        <v>40552</v>
      </c>
      <c r="Q31861" t="s">
        <v>77</v>
      </c>
      <c r="R31861" t="s">
        <v>69</v>
      </c>
      <c r="S31861">
        <v>872057</v>
      </c>
    </row>
    <row r="31862" spans="1:19">
      <c r="A31862">
        <v>872113</v>
      </c>
      <c r="B31862" s="1" t="s">
        <v>10</v>
      </c>
      <c r="C31862" s="4">
        <v>40552</v>
      </c>
      <c r="D31862" s="2">
        <v>42491</v>
      </c>
      <c r="E31862" s="1">
        <f t="shared" si="497"/>
        <v>64</v>
      </c>
      <c r="F31862" s="3">
        <v>558.59</v>
      </c>
      <c r="G31862" s="8" t="e">
        <f>TEXT([1]!Table4[[#This Row],[Issiue_d]],"YYYY")</f>
        <v>#REF!</v>
      </c>
      <c r="H31862" s="6">
        <v>30000</v>
      </c>
      <c r="I31862" s="12" t="s">
        <v>26</v>
      </c>
      <c r="J31862" t="s">
        <v>27</v>
      </c>
      <c r="K31862" s="13">
        <v>5835</v>
      </c>
      <c r="L31862">
        <v>872113</v>
      </c>
      <c r="M31862" t="s">
        <v>62</v>
      </c>
      <c r="N31862" s="6">
        <v>31225.96</v>
      </c>
      <c r="O31862" t="s">
        <v>67</v>
      </c>
      <c r="P31862" s="16">
        <v>40552</v>
      </c>
      <c r="Q31862" t="s">
        <v>77</v>
      </c>
      <c r="R31862" t="s">
        <v>131</v>
      </c>
      <c r="S31862">
        <v>872113</v>
      </c>
    </row>
    <row r="31863" spans="1:19">
      <c r="A31863">
        <v>872153</v>
      </c>
      <c r="B31863" s="1" t="s">
        <v>10</v>
      </c>
      <c r="C31863" s="7">
        <v>40552</v>
      </c>
      <c r="D31863" s="2">
        <v>41883</v>
      </c>
      <c r="E31863" s="1">
        <f t="shared" si="497"/>
        <v>44</v>
      </c>
      <c r="F31863" s="3">
        <v>34.14</v>
      </c>
      <c r="G31863" s="8" t="e">
        <f>TEXT([1]!Table4[[#This Row],[Issiue_d]],"YYYY")</f>
        <v>#REF!</v>
      </c>
      <c r="H31863" s="6">
        <v>1000</v>
      </c>
      <c r="I31863" s="14" t="s">
        <v>16</v>
      </c>
      <c r="J31863" t="s">
        <v>28</v>
      </c>
      <c r="K31863" s="15">
        <v>10948</v>
      </c>
      <c r="L31863">
        <v>872153</v>
      </c>
      <c r="M31863" t="s">
        <v>61</v>
      </c>
      <c r="N31863" s="6">
        <v>1161.406369</v>
      </c>
      <c r="O31863" t="s">
        <v>99</v>
      </c>
      <c r="P31863" s="16">
        <v>40552</v>
      </c>
      <c r="Q31863" t="s">
        <v>77</v>
      </c>
      <c r="R31863" t="s">
        <v>69</v>
      </c>
      <c r="S31863">
        <v>872153</v>
      </c>
    </row>
    <row r="31864" spans="1:19">
      <c r="A31864">
        <v>872160</v>
      </c>
      <c r="B31864" s="1" t="s">
        <v>10</v>
      </c>
      <c r="C31864" s="4">
        <v>40552</v>
      </c>
      <c r="D31864" s="2">
        <v>41395</v>
      </c>
      <c r="E31864" s="1">
        <f t="shared" si="497"/>
        <v>28</v>
      </c>
      <c r="F31864" s="3">
        <v>12038.35</v>
      </c>
      <c r="G31864" s="8" t="e">
        <f>TEXT([1]!Table4[[#This Row],[Issiue_d]],"YYYY")</f>
        <v>#REF!</v>
      </c>
      <c r="H31864" s="6">
        <v>25000</v>
      </c>
      <c r="I31864" s="12" t="s">
        <v>16</v>
      </c>
      <c r="J31864" t="s">
        <v>17</v>
      </c>
      <c r="K31864" s="13">
        <v>25864</v>
      </c>
      <c r="L31864">
        <v>872160</v>
      </c>
      <c r="M31864" t="s">
        <v>60</v>
      </c>
      <c r="N31864" s="6">
        <v>18711.050029999999</v>
      </c>
      <c r="O31864" t="s">
        <v>89</v>
      </c>
      <c r="P31864" s="16">
        <v>40552</v>
      </c>
      <c r="Q31864" t="s">
        <v>77</v>
      </c>
      <c r="R31864" t="s">
        <v>69</v>
      </c>
      <c r="S31864">
        <v>872160</v>
      </c>
    </row>
    <row r="31865" spans="1:19">
      <c r="A31865">
        <v>872182</v>
      </c>
      <c r="B31865" s="1" t="s">
        <v>8</v>
      </c>
      <c r="C31865" s="7">
        <v>40552</v>
      </c>
      <c r="D31865" s="2">
        <v>41883</v>
      </c>
      <c r="E31865" s="1">
        <f t="shared" si="497"/>
        <v>44</v>
      </c>
      <c r="F31865" s="3">
        <v>172.08</v>
      </c>
      <c r="G31865" s="8" t="e">
        <f>TEXT([1]!Table4[[#This Row],[Issiue_d]],"YYYY")</f>
        <v>#REF!</v>
      </c>
      <c r="H31865" s="6">
        <v>5000</v>
      </c>
      <c r="I31865" s="14" t="s">
        <v>16</v>
      </c>
      <c r="J31865" t="s">
        <v>37</v>
      </c>
      <c r="K31865" s="15">
        <v>7814</v>
      </c>
      <c r="L31865">
        <v>872182</v>
      </c>
      <c r="M31865" t="s">
        <v>62</v>
      </c>
      <c r="N31865" s="6">
        <v>5858.0476470000003</v>
      </c>
      <c r="O31865" t="s">
        <v>72</v>
      </c>
      <c r="P31865" s="16">
        <v>40552</v>
      </c>
      <c r="Q31865" t="s">
        <v>77</v>
      </c>
      <c r="R31865" t="s">
        <v>69</v>
      </c>
      <c r="S31865">
        <v>872182</v>
      </c>
    </row>
    <row r="31866" spans="1:19">
      <c r="A31866">
        <v>872184</v>
      </c>
      <c r="B31866" s="1" t="s">
        <v>10</v>
      </c>
      <c r="C31866" s="4">
        <v>40552</v>
      </c>
      <c r="D31866" s="2">
        <v>41153</v>
      </c>
      <c r="E31866" s="1">
        <f t="shared" si="497"/>
        <v>20</v>
      </c>
      <c r="F31866" s="3">
        <v>3113.25</v>
      </c>
      <c r="G31866" s="8" t="e">
        <f>TEXT([1]!Table4[[#This Row],[Issiue_d]],"YYYY")</f>
        <v>#REF!</v>
      </c>
      <c r="H31866" s="6">
        <v>8000</v>
      </c>
      <c r="I31866" s="12" t="s">
        <v>16</v>
      </c>
      <c r="J31866" t="s">
        <v>17</v>
      </c>
      <c r="K31866" s="13">
        <v>7076</v>
      </c>
      <c r="L31866">
        <v>872184</v>
      </c>
      <c r="M31866" t="s">
        <v>61</v>
      </c>
      <c r="N31866" s="6">
        <v>8744.4065819999996</v>
      </c>
      <c r="O31866" t="s">
        <v>81</v>
      </c>
      <c r="P31866" s="16">
        <v>40552</v>
      </c>
      <c r="Q31866" t="s">
        <v>77</v>
      </c>
      <c r="R31866" t="s">
        <v>69</v>
      </c>
      <c r="S31866">
        <v>872184</v>
      </c>
    </row>
    <row r="31867" spans="1:19">
      <c r="A31867">
        <v>872230</v>
      </c>
      <c r="B31867" s="1" t="s">
        <v>8</v>
      </c>
      <c r="C31867" s="7">
        <v>40552</v>
      </c>
      <c r="D31867" s="2">
        <v>41699</v>
      </c>
      <c r="E31867" s="1">
        <f t="shared" si="497"/>
        <v>38</v>
      </c>
      <c r="F31867" s="3">
        <v>2509.6999999999998</v>
      </c>
      <c r="G31867" s="8" t="e">
        <f>TEXT([1]!Table4[[#This Row],[Issiue_d]],"YYYY")</f>
        <v>#REF!</v>
      </c>
      <c r="H31867" s="6">
        <v>12000</v>
      </c>
      <c r="I31867" s="14" t="s">
        <v>24</v>
      </c>
      <c r="J31867" t="s">
        <v>46</v>
      </c>
      <c r="K31867" s="15">
        <v>14478</v>
      </c>
      <c r="L31867">
        <v>872230</v>
      </c>
      <c r="M31867" t="s">
        <v>62</v>
      </c>
      <c r="N31867" s="6">
        <v>12995.12671</v>
      </c>
      <c r="O31867" t="s">
        <v>70</v>
      </c>
      <c r="P31867" s="16">
        <v>40552</v>
      </c>
      <c r="Q31867" t="s">
        <v>77</v>
      </c>
      <c r="R31867" t="s">
        <v>69</v>
      </c>
      <c r="S31867">
        <v>872230</v>
      </c>
    </row>
    <row r="31868" spans="1:19">
      <c r="A31868">
        <v>872233</v>
      </c>
      <c r="B31868" s="1" t="s">
        <v>10</v>
      </c>
      <c r="C31868" s="4">
        <v>40552</v>
      </c>
      <c r="D31868" s="2">
        <v>42064</v>
      </c>
      <c r="E31868" s="1">
        <f t="shared" si="497"/>
        <v>50</v>
      </c>
      <c r="F31868" s="3">
        <v>1983.23</v>
      </c>
      <c r="G31868" s="8" t="e">
        <f>TEXT([1]!Table4[[#This Row],[Issiue_d]],"YYYY")</f>
        <v>#REF!</v>
      </c>
      <c r="H31868" s="6">
        <v>4950</v>
      </c>
      <c r="I31868" s="12" t="s">
        <v>19</v>
      </c>
      <c r="J31868" t="s">
        <v>20</v>
      </c>
      <c r="K31868" s="13">
        <v>20762</v>
      </c>
      <c r="L31868">
        <v>872233</v>
      </c>
      <c r="M31868" t="s">
        <v>60</v>
      </c>
      <c r="N31868" s="6">
        <v>6643.4300080000003</v>
      </c>
      <c r="O31868" t="s">
        <v>74</v>
      </c>
      <c r="P31868" s="16">
        <v>40552</v>
      </c>
      <c r="Q31868" t="s">
        <v>77</v>
      </c>
      <c r="R31868" t="s">
        <v>69</v>
      </c>
      <c r="S31868">
        <v>872233</v>
      </c>
    </row>
    <row r="31869" spans="1:19">
      <c r="A31869">
        <v>872250</v>
      </c>
      <c r="B31869" s="1" t="s">
        <v>10</v>
      </c>
      <c r="C31869" s="7">
        <v>40552</v>
      </c>
      <c r="D31869" s="2">
        <v>41000</v>
      </c>
      <c r="E31869" s="1">
        <f t="shared" si="497"/>
        <v>15</v>
      </c>
      <c r="F31869" s="3">
        <v>387.11</v>
      </c>
      <c r="G31869" s="8" t="e">
        <f>TEXT([1]!Table4[[#This Row],[Issiue_d]],"YYYY")</f>
        <v>#REF!</v>
      </c>
      <c r="H31869" s="6">
        <v>11200</v>
      </c>
      <c r="I31869" s="14" t="s">
        <v>19</v>
      </c>
      <c r="J31869" t="s">
        <v>29</v>
      </c>
      <c r="K31869" s="15">
        <v>14386</v>
      </c>
      <c r="L31869">
        <v>872250</v>
      </c>
      <c r="M31869" t="s">
        <v>62</v>
      </c>
      <c r="N31869" s="6">
        <v>2655.35</v>
      </c>
      <c r="O31869" t="s">
        <v>67</v>
      </c>
      <c r="P31869" s="16">
        <v>40552</v>
      </c>
      <c r="Q31869" t="s">
        <v>77</v>
      </c>
      <c r="R31869" t="s">
        <v>80</v>
      </c>
      <c r="S31869">
        <v>872250</v>
      </c>
    </row>
    <row r="31870" spans="1:19">
      <c r="A31870">
        <v>872260</v>
      </c>
      <c r="B31870" s="1" t="s">
        <v>9</v>
      </c>
      <c r="C31870" s="4">
        <v>40552</v>
      </c>
      <c r="D31870" s="2">
        <v>41730</v>
      </c>
      <c r="E31870" s="1">
        <f t="shared" si="497"/>
        <v>39</v>
      </c>
      <c r="F31870" s="3">
        <v>4025.57</v>
      </c>
      <c r="G31870" s="8" t="e">
        <f>TEXT([1]!Table4[[#This Row],[Issiue_d]],"YYYY")</f>
        <v>#REF!</v>
      </c>
      <c r="H31870" s="6">
        <v>7000</v>
      </c>
      <c r="I31870" s="12" t="s">
        <v>16</v>
      </c>
      <c r="J31870" t="s">
        <v>22</v>
      </c>
      <c r="K31870" s="13">
        <v>3204</v>
      </c>
      <c r="L31870">
        <v>872260</v>
      </c>
      <c r="M31870" t="s">
        <v>61</v>
      </c>
      <c r="N31870" s="6">
        <v>8576.8978179999995</v>
      </c>
      <c r="O31870" t="s">
        <v>108</v>
      </c>
      <c r="P31870" s="16">
        <v>40552</v>
      </c>
      <c r="Q31870" t="s">
        <v>77</v>
      </c>
      <c r="R31870" t="s">
        <v>69</v>
      </c>
      <c r="S31870">
        <v>872260</v>
      </c>
    </row>
    <row r="31871" spans="1:19">
      <c r="A31871">
        <v>872275</v>
      </c>
      <c r="B31871" s="1" t="s">
        <v>9</v>
      </c>
      <c r="C31871" s="7">
        <v>40552</v>
      </c>
      <c r="D31871" s="2">
        <v>41334</v>
      </c>
      <c r="E31871" s="1">
        <f t="shared" si="497"/>
        <v>26</v>
      </c>
      <c r="F31871" s="3">
        <v>430.14</v>
      </c>
      <c r="G31871" s="8" t="e">
        <f>TEXT([1]!Table4[[#This Row],[Issiue_d]],"YYYY")</f>
        <v>#REF!</v>
      </c>
      <c r="H31871" s="6">
        <v>17500</v>
      </c>
      <c r="I31871" s="14" t="s">
        <v>26</v>
      </c>
      <c r="J31871" t="s">
        <v>30</v>
      </c>
      <c r="K31871" s="15">
        <v>12737</v>
      </c>
      <c r="L31871">
        <v>872275</v>
      </c>
      <c r="M31871" t="s">
        <v>62</v>
      </c>
      <c r="N31871" s="6">
        <v>8526.9500000000007</v>
      </c>
      <c r="O31871" t="s">
        <v>67</v>
      </c>
      <c r="P31871" s="16">
        <v>40552</v>
      </c>
      <c r="Q31871" t="s">
        <v>77</v>
      </c>
      <c r="R31871" t="s">
        <v>80</v>
      </c>
      <c r="S31871">
        <v>872275</v>
      </c>
    </row>
    <row r="31872" spans="1:19">
      <c r="A31872">
        <v>872282</v>
      </c>
      <c r="B31872" s="1" t="s">
        <v>10</v>
      </c>
      <c r="C31872" s="4">
        <v>40552</v>
      </c>
      <c r="D31872" s="2">
        <v>42491</v>
      </c>
      <c r="E31872" s="1">
        <f t="shared" si="497"/>
        <v>64</v>
      </c>
      <c r="F31872" s="3">
        <v>302.2</v>
      </c>
      <c r="G31872" s="8" t="e">
        <f>TEXT([1]!Table4[[#This Row],[Issiue_d]],"YYYY")</f>
        <v>#REF!</v>
      </c>
      <c r="H31872" s="6">
        <v>13675</v>
      </c>
      <c r="I31872" s="12" t="s">
        <v>16</v>
      </c>
      <c r="J31872" t="s">
        <v>22</v>
      </c>
      <c r="K31872" s="13">
        <v>24339</v>
      </c>
      <c r="L31872">
        <v>872282</v>
      </c>
      <c r="M31872" t="s">
        <v>60</v>
      </c>
      <c r="N31872" s="6">
        <v>16605.88</v>
      </c>
      <c r="O31872" t="s">
        <v>93</v>
      </c>
      <c r="P31872" s="16">
        <v>40552</v>
      </c>
      <c r="Q31872" t="s">
        <v>77</v>
      </c>
      <c r="R31872" t="s">
        <v>131</v>
      </c>
      <c r="S31872">
        <v>872282</v>
      </c>
    </row>
    <row r="31873" spans="1:19">
      <c r="A31873">
        <v>872334</v>
      </c>
      <c r="B31873" s="1" t="s">
        <v>8</v>
      </c>
      <c r="C31873" s="7">
        <v>40552</v>
      </c>
      <c r="D31873" s="2">
        <v>41944</v>
      </c>
      <c r="E31873" s="1">
        <f t="shared" si="497"/>
        <v>46</v>
      </c>
      <c r="F31873" s="3">
        <v>336.86</v>
      </c>
      <c r="G31873" s="8" t="e">
        <f>TEXT([1]!Table4[[#This Row],[Issiue_d]],"YYYY")</f>
        <v>#REF!</v>
      </c>
      <c r="H31873" s="6">
        <v>15000</v>
      </c>
      <c r="I31873" s="14" t="s">
        <v>16</v>
      </c>
      <c r="J31873" t="s">
        <v>17</v>
      </c>
      <c r="K31873" s="15">
        <v>385</v>
      </c>
      <c r="L31873">
        <v>872334</v>
      </c>
      <c r="M31873" t="s">
        <v>60</v>
      </c>
      <c r="N31873" s="6">
        <v>12454.02</v>
      </c>
      <c r="O31873" t="s">
        <v>99</v>
      </c>
      <c r="P31873" s="16">
        <v>40552</v>
      </c>
      <c r="Q31873" t="s">
        <v>77</v>
      </c>
      <c r="R31873" t="s">
        <v>80</v>
      </c>
      <c r="S31873">
        <v>872334</v>
      </c>
    </row>
    <row r="31874" spans="1:19">
      <c r="A31874">
        <v>872341</v>
      </c>
      <c r="B31874" s="1" t="s">
        <v>10</v>
      </c>
      <c r="C31874" s="4">
        <v>40552</v>
      </c>
      <c r="D31874" s="2">
        <v>42156</v>
      </c>
      <c r="E31874" s="1">
        <f t="shared" ref="E31874:E31937" si="498">(YEAR(D31874)-YEAR(C31874))*12+MONTH(D31874)-MONTH(C31874)</f>
        <v>53</v>
      </c>
      <c r="F31874" s="3">
        <v>634.1</v>
      </c>
      <c r="G31874" s="8" t="e">
        <f>TEXT([1]!Table4[[#This Row],[Issiue_d]],"YYYY")</f>
        <v>#REF!</v>
      </c>
      <c r="H31874" s="6">
        <v>35000</v>
      </c>
      <c r="I31874" s="12" t="s">
        <v>19</v>
      </c>
      <c r="J31874" t="s">
        <v>33</v>
      </c>
      <c r="K31874" s="13">
        <v>32555</v>
      </c>
      <c r="L31874">
        <v>872341</v>
      </c>
      <c r="M31874" t="s">
        <v>60</v>
      </c>
      <c r="N31874" s="6">
        <v>30091.24</v>
      </c>
      <c r="O31874" t="s">
        <v>117</v>
      </c>
      <c r="P31874" s="16">
        <v>40552</v>
      </c>
      <c r="Q31874" t="s">
        <v>77</v>
      </c>
      <c r="R31874" t="s">
        <v>80</v>
      </c>
      <c r="S31874">
        <v>872341</v>
      </c>
    </row>
    <row r="31875" spans="1:19">
      <c r="A31875">
        <v>872357</v>
      </c>
      <c r="B31875" s="1" t="s">
        <v>8</v>
      </c>
      <c r="C31875" s="7">
        <v>40552</v>
      </c>
      <c r="D31875" s="2">
        <v>41244</v>
      </c>
      <c r="E31875" s="1">
        <f t="shared" si="498"/>
        <v>23</v>
      </c>
      <c r="F31875" s="3">
        <v>3578.14</v>
      </c>
      <c r="G31875" s="8" t="e">
        <f>TEXT([1]!Table4[[#This Row],[Issiue_d]],"YYYY")</f>
        <v>#REF!</v>
      </c>
      <c r="H31875" s="6">
        <v>9000</v>
      </c>
      <c r="I31875" s="14" t="s">
        <v>19</v>
      </c>
      <c r="J31875" t="s">
        <v>20</v>
      </c>
      <c r="K31875" s="15">
        <v>13793</v>
      </c>
      <c r="L31875">
        <v>872357</v>
      </c>
      <c r="M31875" t="s">
        <v>61</v>
      </c>
      <c r="N31875" s="6">
        <v>10145.09035</v>
      </c>
      <c r="O31875" t="s">
        <v>99</v>
      </c>
      <c r="P31875" s="16">
        <v>40552</v>
      </c>
      <c r="Q31875" t="s">
        <v>77</v>
      </c>
      <c r="R31875" t="s">
        <v>69</v>
      </c>
      <c r="S31875">
        <v>872357</v>
      </c>
    </row>
    <row r="31876" spans="1:19">
      <c r="A31876">
        <v>872386</v>
      </c>
      <c r="B31876" s="1" t="s">
        <v>10</v>
      </c>
      <c r="C31876" s="4">
        <v>40552</v>
      </c>
      <c r="D31876" s="2">
        <v>42217</v>
      </c>
      <c r="E31876" s="1">
        <f t="shared" si="498"/>
        <v>55</v>
      </c>
      <c r="F31876" s="3">
        <v>2326.5100000000002</v>
      </c>
      <c r="G31876" s="8" t="e">
        <f>TEXT([1]!Table4[[#This Row],[Issiue_d]],"YYYY")</f>
        <v>#REF!</v>
      </c>
      <c r="H31876" s="6">
        <v>10000</v>
      </c>
      <c r="I31876" s="12" t="s">
        <v>16</v>
      </c>
      <c r="J31876" t="s">
        <v>22</v>
      </c>
      <c r="K31876" s="13">
        <v>23413</v>
      </c>
      <c r="L31876">
        <v>872386</v>
      </c>
      <c r="M31876" t="s">
        <v>61</v>
      </c>
      <c r="N31876" s="6">
        <v>12811.84</v>
      </c>
      <c r="O31876" t="s">
        <v>98</v>
      </c>
      <c r="P31876" s="16">
        <v>40552</v>
      </c>
      <c r="Q31876" t="s">
        <v>77</v>
      </c>
      <c r="R31876" t="s">
        <v>69</v>
      </c>
      <c r="S31876">
        <v>872386</v>
      </c>
    </row>
    <row r="31877" spans="1:19">
      <c r="A31877">
        <v>872393</v>
      </c>
      <c r="B31877" s="1" t="s">
        <v>10</v>
      </c>
      <c r="C31877" s="7">
        <v>40552</v>
      </c>
      <c r="D31877" s="2">
        <v>41000</v>
      </c>
      <c r="E31877" s="1">
        <f t="shared" si="498"/>
        <v>15</v>
      </c>
      <c r="F31877" s="3">
        <v>19982.22</v>
      </c>
      <c r="G31877" s="8" t="e">
        <f>TEXT([1]!Table4[[#This Row],[Issiue_d]],"YYYY")</f>
        <v>#REF!</v>
      </c>
      <c r="H31877" s="6">
        <v>21000</v>
      </c>
      <c r="I31877" s="14" t="s">
        <v>34</v>
      </c>
      <c r="J31877" t="s">
        <v>50</v>
      </c>
      <c r="K31877" s="15">
        <v>6751</v>
      </c>
      <c r="L31877">
        <v>872393</v>
      </c>
      <c r="M31877" t="s">
        <v>60</v>
      </c>
      <c r="N31877" s="6">
        <v>23229.751420000001</v>
      </c>
      <c r="O31877" t="s">
        <v>94</v>
      </c>
      <c r="P31877" s="16">
        <v>40552</v>
      </c>
      <c r="Q31877" t="s">
        <v>77</v>
      </c>
      <c r="R31877" t="s">
        <v>69</v>
      </c>
      <c r="S31877">
        <v>872393</v>
      </c>
    </row>
    <row r="31878" spans="1:19">
      <c r="A31878">
        <v>872394</v>
      </c>
      <c r="B31878" s="1" t="s">
        <v>9</v>
      </c>
      <c r="C31878" s="4">
        <v>40552</v>
      </c>
      <c r="D31878" s="2">
        <v>40817</v>
      </c>
      <c r="E31878" s="1">
        <f t="shared" si="498"/>
        <v>9</v>
      </c>
      <c r="F31878" s="3">
        <v>15094.16</v>
      </c>
      <c r="G31878" s="8" t="e">
        <f>TEXT([1]!Table4[[#This Row],[Issiue_d]],"YYYY")</f>
        <v>#REF!</v>
      </c>
      <c r="H31878" s="6">
        <v>15000</v>
      </c>
      <c r="I31878" s="12" t="s">
        <v>24</v>
      </c>
      <c r="J31878" t="s">
        <v>31</v>
      </c>
      <c r="K31878" s="13">
        <v>14775</v>
      </c>
      <c r="L31878">
        <v>872394</v>
      </c>
      <c r="M31878" t="s">
        <v>60</v>
      </c>
      <c r="N31878" s="6">
        <v>15093.86</v>
      </c>
      <c r="O31878" t="s">
        <v>98</v>
      </c>
      <c r="P31878" s="16">
        <v>40552</v>
      </c>
      <c r="Q31878" t="s">
        <v>77</v>
      </c>
      <c r="R31878" t="s">
        <v>69</v>
      </c>
      <c r="S31878">
        <v>872394</v>
      </c>
    </row>
    <row r="31879" spans="1:19">
      <c r="A31879">
        <v>872396</v>
      </c>
      <c r="B31879" s="1" t="s">
        <v>8</v>
      </c>
      <c r="C31879" s="7">
        <v>40552</v>
      </c>
      <c r="D31879" s="2">
        <v>41883</v>
      </c>
      <c r="E31879" s="1">
        <f t="shared" si="498"/>
        <v>44</v>
      </c>
      <c r="F31879" s="3">
        <v>198.14</v>
      </c>
      <c r="G31879" s="8" t="e">
        <f>TEXT([1]!Table4[[#This Row],[Issiue_d]],"YYYY")</f>
        <v>#REF!</v>
      </c>
      <c r="H31879" s="6">
        <v>5500</v>
      </c>
      <c r="I31879" s="14" t="s">
        <v>19</v>
      </c>
      <c r="J31879" t="s">
        <v>21</v>
      </c>
      <c r="K31879" s="15">
        <v>4730</v>
      </c>
      <c r="L31879">
        <v>872396</v>
      </c>
      <c r="M31879" t="s">
        <v>61</v>
      </c>
      <c r="N31879" s="6">
        <v>6766.1299980000003</v>
      </c>
      <c r="O31879" t="s">
        <v>120</v>
      </c>
      <c r="P31879" s="16">
        <v>40552</v>
      </c>
      <c r="Q31879" t="s">
        <v>77</v>
      </c>
      <c r="R31879" t="s">
        <v>69</v>
      </c>
      <c r="S31879">
        <v>872396</v>
      </c>
    </row>
    <row r="31880" spans="1:19">
      <c r="A31880">
        <v>872447</v>
      </c>
      <c r="B31880" s="1" t="s">
        <v>10</v>
      </c>
      <c r="C31880" s="4">
        <v>40552</v>
      </c>
      <c r="D31880" s="2">
        <v>40817</v>
      </c>
      <c r="E31880" s="1">
        <f t="shared" si="498"/>
        <v>9</v>
      </c>
      <c r="F31880" s="3">
        <v>7060.12</v>
      </c>
      <c r="G31880" s="8" t="e">
        <f>TEXT([1]!Table4[[#This Row],[Issiue_d]],"YYYY")</f>
        <v>#REF!</v>
      </c>
      <c r="H31880" s="6">
        <v>7000</v>
      </c>
      <c r="I31880" s="12" t="s">
        <v>16</v>
      </c>
      <c r="J31880" t="s">
        <v>28</v>
      </c>
      <c r="K31880" s="13">
        <v>11250</v>
      </c>
      <c r="L31880">
        <v>872447</v>
      </c>
      <c r="M31880" t="s">
        <v>61</v>
      </c>
      <c r="N31880" s="6">
        <v>7058.77</v>
      </c>
      <c r="O31880" t="s">
        <v>127</v>
      </c>
      <c r="P31880" s="16">
        <v>40552</v>
      </c>
      <c r="Q31880" t="s">
        <v>77</v>
      </c>
      <c r="R31880" t="s">
        <v>69</v>
      </c>
      <c r="S31880">
        <v>872447</v>
      </c>
    </row>
    <row r="31881" spans="1:19">
      <c r="A31881">
        <v>872482</v>
      </c>
      <c r="B31881" s="1" t="s">
        <v>10</v>
      </c>
      <c r="C31881" s="7">
        <v>40552</v>
      </c>
      <c r="D31881" s="2">
        <v>42278</v>
      </c>
      <c r="E31881" s="1">
        <f t="shared" si="498"/>
        <v>57</v>
      </c>
      <c r="F31881" s="3">
        <v>3609.79</v>
      </c>
      <c r="G31881" s="8" t="e">
        <f>TEXT([1]!Table4[[#This Row],[Issiue_d]],"YYYY")</f>
        <v>#REF!</v>
      </c>
      <c r="H31881" s="6">
        <v>14000</v>
      </c>
      <c r="I31881" s="14" t="s">
        <v>19</v>
      </c>
      <c r="J31881" t="s">
        <v>33</v>
      </c>
      <c r="K31881" s="15">
        <v>25735</v>
      </c>
      <c r="L31881">
        <v>872482</v>
      </c>
      <c r="M31881" t="s">
        <v>60</v>
      </c>
      <c r="N31881" s="6">
        <v>18896.830020000001</v>
      </c>
      <c r="O31881" t="s">
        <v>94</v>
      </c>
      <c r="P31881" s="16">
        <v>40552</v>
      </c>
      <c r="Q31881" t="s">
        <v>77</v>
      </c>
      <c r="R31881" t="s">
        <v>69</v>
      </c>
      <c r="S31881">
        <v>872482</v>
      </c>
    </row>
    <row r="31882" spans="1:19">
      <c r="A31882">
        <v>872487</v>
      </c>
      <c r="B31882" s="1" t="s">
        <v>10</v>
      </c>
      <c r="C31882" s="4">
        <v>40552</v>
      </c>
      <c r="D31882" s="2">
        <v>42461</v>
      </c>
      <c r="E31882" s="1">
        <f t="shared" si="498"/>
        <v>63</v>
      </c>
      <c r="F31882" s="3">
        <v>1842.87</v>
      </c>
      <c r="G31882" s="8" t="e">
        <f>TEXT([1]!Table4[[#This Row],[Issiue_d]],"YYYY")</f>
        <v>#REF!</v>
      </c>
      <c r="H31882" s="6">
        <v>20000</v>
      </c>
      <c r="I31882" s="12" t="s">
        <v>16</v>
      </c>
      <c r="J31882" t="s">
        <v>22</v>
      </c>
      <c r="K31882" s="13">
        <v>8403</v>
      </c>
      <c r="L31882">
        <v>872487</v>
      </c>
      <c r="M31882" t="s">
        <v>60</v>
      </c>
      <c r="N31882" s="6">
        <v>18775.65004</v>
      </c>
      <c r="O31882" t="s">
        <v>67</v>
      </c>
      <c r="P31882" s="16">
        <v>40552</v>
      </c>
      <c r="Q31882" t="s">
        <v>77</v>
      </c>
      <c r="R31882" t="s">
        <v>69</v>
      </c>
      <c r="S31882">
        <v>872487</v>
      </c>
    </row>
    <row r="31883" spans="1:19">
      <c r="A31883">
        <v>872488</v>
      </c>
      <c r="B31883" s="1" t="s">
        <v>8</v>
      </c>
      <c r="C31883" s="7">
        <v>40552</v>
      </c>
      <c r="D31883" s="2">
        <v>40940</v>
      </c>
      <c r="E31883" s="1">
        <f t="shared" si="498"/>
        <v>13</v>
      </c>
      <c r="F31883" s="3">
        <v>13582.7</v>
      </c>
      <c r="G31883" s="8" t="e">
        <f>TEXT([1]!Table4[[#This Row],[Issiue_d]],"YYYY")</f>
        <v>#REF!</v>
      </c>
      <c r="H31883" s="6">
        <v>15000</v>
      </c>
      <c r="I31883" s="14" t="s">
        <v>24</v>
      </c>
      <c r="J31883" t="s">
        <v>31</v>
      </c>
      <c r="K31883" s="15">
        <v>14381</v>
      </c>
      <c r="L31883">
        <v>872488</v>
      </c>
      <c r="M31883" t="s">
        <v>61</v>
      </c>
      <c r="N31883" s="6">
        <v>15444.73785</v>
      </c>
      <c r="O31883" t="s">
        <v>67</v>
      </c>
      <c r="P31883" s="16">
        <v>40552</v>
      </c>
      <c r="Q31883" t="s">
        <v>77</v>
      </c>
      <c r="R31883" t="s">
        <v>69</v>
      </c>
      <c r="S31883">
        <v>872488</v>
      </c>
    </row>
    <row r="31884" spans="1:19">
      <c r="A31884">
        <v>872504</v>
      </c>
      <c r="B31884" s="1" t="s">
        <v>10</v>
      </c>
      <c r="C31884" s="4">
        <v>40552</v>
      </c>
      <c r="D31884" s="2">
        <v>42491</v>
      </c>
      <c r="E31884" s="1">
        <f t="shared" si="498"/>
        <v>64</v>
      </c>
      <c r="F31884" s="3">
        <v>260.44</v>
      </c>
      <c r="G31884" s="8" t="e">
        <f>TEXT([1]!Table4[[#This Row],[Issiue_d]],"YYYY")</f>
        <v>#REF!</v>
      </c>
      <c r="H31884" s="6">
        <v>13000</v>
      </c>
      <c r="I31884" s="12" t="s">
        <v>24</v>
      </c>
      <c r="J31884" t="s">
        <v>31</v>
      </c>
      <c r="K31884" s="13">
        <v>61992</v>
      </c>
      <c r="L31884">
        <v>872504</v>
      </c>
      <c r="M31884" t="s">
        <v>61</v>
      </c>
      <c r="N31884" s="6">
        <v>14580.58</v>
      </c>
      <c r="O31884" t="s">
        <v>67</v>
      </c>
      <c r="P31884" s="16">
        <v>40552</v>
      </c>
      <c r="Q31884" t="s">
        <v>77</v>
      </c>
      <c r="R31884" t="s">
        <v>131</v>
      </c>
      <c r="S31884">
        <v>872504</v>
      </c>
    </row>
    <row r="31885" spans="1:19">
      <c r="A31885">
        <v>872526</v>
      </c>
      <c r="B31885" s="1" t="s">
        <v>8</v>
      </c>
      <c r="C31885" s="7">
        <v>40552</v>
      </c>
      <c r="D31885" s="2">
        <v>40969</v>
      </c>
      <c r="E31885" s="1">
        <f t="shared" si="498"/>
        <v>14</v>
      </c>
      <c r="F31885" s="3">
        <v>969.11</v>
      </c>
      <c r="G31885" s="8" t="e">
        <f>TEXT([1]!Table4[[#This Row],[Issiue_d]],"YYYY")</f>
        <v>#REF!</v>
      </c>
      <c r="H31885" s="6">
        <v>2200</v>
      </c>
      <c r="I31885" s="14" t="s">
        <v>26</v>
      </c>
      <c r="J31885" t="s">
        <v>27</v>
      </c>
      <c r="K31885" s="15">
        <v>4682</v>
      </c>
      <c r="L31885">
        <v>872526</v>
      </c>
      <c r="M31885" t="s">
        <v>62</v>
      </c>
      <c r="N31885" s="6">
        <v>2352.7937480000001</v>
      </c>
      <c r="O31885" t="s">
        <v>70</v>
      </c>
      <c r="P31885" s="16">
        <v>40552</v>
      </c>
      <c r="Q31885" t="s">
        <v>77</v>
      </c>
      <c r="R31885" t="s">
        <v>69</v>
      </c>
      <c r="S31885">
        <v>872526</v>
      </c>
    </row>
    <row r="31886" spans="1:19">
      <c r="A31886">
        <v>872530</v>
      </c>
      <c r="B31886" s="1" t="s">
        <v>8</v>
      </c>
      <c r="C31886" s="4">
        <v>40552</v>
      </c>
      <c r="D31886" s="2">
        <v>41395</v>
      </c>
      <c r="E31886" s="1">
        <f t="shared" si="498"/>
        <v>28</v>
      </c>
      <c r="F31886" s="3">
        <v>10267.530000000001</v>
      </c>
      <c r="G31886" s="8" t="e">
        <f>TEXT([1]!Table4[[#This Row],[Issiue_d]],"YYYY")</f>
        <v>#REF!</v>
      </c>
      <c r="H31886" s="6">
        <v>13200</v>
      </c>
      <c r="I31886" s="12" t="s">
        <v>26</v>
      </c>
      <c r="J31886" t="s">
        <v>30</v>
      </c>
      <c r="K31886" s="13">
        <v>7035</v>
      </c>
      <c r="L31886">
        <v>872530</v>
      </c>
      <c r="M31886" t="s">
        <v>62</v>
      </c>
      <c r="N31886" s="6">
        <v>16422.359710000001</v>
      </c>
      <c r="O31886" t="s">
        <v>67</v>
      </c>
      <c r="P31886" s="16">
        <v>40552</v>
      </c>
      <c r="Q31886" t="s">
        <v>77</v>
      </c>
      <c r="R31886" t="s">
        <v>69</v>
      </c>
      <c r="S31886">
        <v>872530</v>
      </c>
    </row>
    <row r="31887" spans="1:19">
      <c r="A31887">
        <v>872587</v>
      </c>
      <c r="B31887" s="1" t="s">
        <v>10</v>
      </c>
      <c r="C31887" s="7">
        <v>40552</v>
      </c>
      <c r="D31887" s="2">
        <v>41456</v>
      </c>
      <c r="E31887" s="1">
        <f t="shared" si="498"/>
        <v>30</v>
      </c>
      <c r="F31887" s="3">
        <v>561.95000000000005</v>
      </c>
      <c r="G31887" s="8" t="e">
        <f>TEXT([1]!Table4[[#This Row],[Issiue_d]],"YYYY")</f>
        <v>#REF!</v>
      </c>
      <c r="H31887" s="6">
        <v>6075</v>
      </c>
      <c r="I31887" s="14" t="s">
        <v>24</v>
      </c>
      <c r="J31887" t="s">
        <v>25</v>
      </c>
      <c r="K31887" s="15">
        <v>11693</v>
      </c>
      <c r="L31887">
        <v>872587</v>
      </c>
      <c r="M31887" t="s">
        <v>62</v>
      </c>
      <c r="N31887" s="6">
        <v>6573.7698579999997</v>
      </c>
      <c r="O31887" t="s">
        <v>72</v>
      </c>
      <c r="P31887" s="16">
        <v>40552</v>
      </c>
      <c r="Q31887" t="s">
        <v>77</v>
      </c>
      <c r="R31887" t="s">
        <v>69</v>
      </c>
      <c r="S31887">
        <v>872587</v>
      </c>
    </row>
    <row r="31888" spans="1:19">
      <c r="A31888">
        <v>872605</v>
      </c>
      <c r="B31888" s="1" t="s">
        <v>10</v>
      </c>
      <c r="C31888" s="4">
        <v>40552</v>
      </c>
      <c r="D31888" s="2">
        <v>41122</v>
      </c>
      <c r="E31888" s="1">
        <f t="shared" si="498"/>
        <v>19</v>
      </c>
      <c r="F31888" s="3">
        <v>15.31</v>
      </c>
      <c r="G31888" s="8" t="e">
        <f>TEXT([1]!Table4[[#This Row],[Issiue_d]],"YYYY")</f>
        <v>#REF!</v>
      </c>
      <c r="H31888" s="6">
        <v>13200</v>
      </c>
      <c r="I31888" s="12" t="s">
        <v>19</v>
      </c>
      <c r="J31888" t="s">
        <v>29</v>
      </c>
      <c r="K31888" s="13">
        <v>23777</v>
      </c>
      <c r="L31888">
        <v>872605</v>
      </c>
      <c r="M31888" t="s">
        <v>60</v>
      </c>
      <c r="N31888" s="6">
        <v>14741.086090000001</v>
      </c>
      <c r="O31888" t="s">
        <v>72</v>
      </c>
      <c r="P31888" s="16">
        <v>40552</v>
      </c>
      <c r="Q31888" t="s">
        <v>77</v>
      </c>
      <c r="R31888" t="s">
        <v>69</v>
      </c>
      <c r="S31888">
        <v>872605</v>
      </c>
    </row>
    <row r="31889" spans="1:19">
      <c r="A31889">
        <v>872616</v>
      </c>
      <c r="B31889" s="1" t="s">
        <v>10</v>
      </c>
      <c r="C31889" s="7">
        <v>40552</v>
      </c>
      <c r="D31889" s="2">
        <v>41883</v>
      </c>
      <c r="E31889" s="1">
        <f t="shared" si="498"/>
        <v>44</v>
      </c>
      <c r="F31889" s="3">
        <v>1005.83</v>
      </c>
      <c r="G31889" s="8" t="e">
        <f>TEXT([1]!Table4[[#This Row],[Issiue_d]],"YYYY")</f>
        <v>#REF!</v>
      </c>
      <c r="H31889" s="6">
        <v>32000</v>
      </c>
      <c r="I31889" s="14" t="s">
        <v>24</v>
      </c>
      <c r="J31889" t="s">
        <v>31</v>
      </c>
      <c r="K31889" s="15">
        <v>23690</v>
      </c>
      <c r="L31889">
        <v>872616</v>
      </c>
      <c r="M31889" t="s">
        <v>62</v>
      </c>
      <c r="N31889" s="6">
        <v>35829.040000000001</v>
      </c>
      <c r="O31889" t="s">
        <v>72</v>
      </c>
      <c r="P31889" s="16">
        <v>40552</v>
      </c>
      <c r="Q31889" t="s">
        <v>77</v>
      </c>
      <c r="R31889" t="s">
        <v>69</v>
      </c>
      <c r="S31889">
        <v>872616</v>
      </c>
    </row>
    <row r="31890" spans="1:19">
      <c r="A31890">
        <v>872619</v>
      </c>
      <c r="B31890" s="1" t="s">
        <v>8</v>
      </c>
      <c r="C31890" s="4">
        <v>40552</v>
      </c>
      <c r="D31890" s="2">
        <v>41883</v>
      </c>
      <c r="E31890" s="1">
        <f t="shared" si="498"/>
        <v>44</v>
      </c>
      <c r="F31890" s="3">
        <v>121.71</v>
      </c>
      <c r="G31890" s="8" t="e">
        <f>TEXT([1]!Table4[[#This Row],[Issiue_d]],"YYYY")</f>
        <v>#REF!</v>
      </c>
      <c r="H31890" s="6">
        <v>3500</v>
      </c>
      <c r="I31890" s="12" t="s">
        <v>19</v>
      </c>
      <c r="J31890" t="s">
        <v>33</v>
      </c>
      <c r="K31890" s="13">
        <v>24258</v>
      </c>
      <c r="L31890">
        <v>872619</v>
      </c>
      <c r="M31890" t="s">
        <v>61</v>
      </c>
      <c r="N31890" s="6">
        <v>4244.7699990000001</v>
      </c>
      <c r="O31890" t="s">
        <v>97</v>
      </c>
      <c r="P31890" s="16">
        <v>40552</v>
      </c>
      <c r="Q31890" t="s">
        <v>77</v>
      </c>
      <c r="R31890" t="s">
        <v>69</v>
      </c>
      <c r="S31890">
        <v>872619</v>
      </c>
    </row>
    <row r="31891" spans="1:19">
      <c r="A31891">
        <v>872627</v>
      </c>
      <c r="B31891" s="1" t="s">
        <v>8</v>
      </c>
      <c r="C31891" s="7">
        <v>40552</v>
      </c>
      <c r="D31891" s="2">
        <v>41609</v>
      </c>
      <c r="E31891" s="1">
        <f t="shared" si="498"/>
        <v>35</v>
      </c>
      <c r="F31891" s="3">
        <v>2975.96</v>
      </c>
      <c r="G31891" s="8" t="e">
        <f>TEXT([1]!Table4[[#This Row],[Issiue_d]],"YYYY")</f>
        <v>#REF!</v>
      </c>
      <c r="H31891" s="6">
        <v>10000</v>
      </c>
      <c r="I31891" s="14" t="s">
        <v>24</v>
      </c>
      <c r="J31891" t="s">
        <v>38</v>
      </c>
      <c r="K31891" s="15">
        <v>2454</v>
      </c>
      <c r="L31891">
        <v>872627</v>
      </c>
      <c r="M31891" t="s">
        <v>60</v>
      </c>
      <c r="N31891" s="6">
        <v>10883.460359999999</v>
      </c>
      <c r="O31891" t="s">
        <v>79</v>
      </c>
      <c r="P31891" s="16">
        <v>40552</v>
      </c>
      <c r="Q31891" t="s">
        <v>77</v>
      </c>
      <c r="R31891" t="s">
        <v>69</v>
      </c>
      <c r="S31891">
        <v>872627</v>
      </c>
    </row>
    <row r="31892" spans="1:19">
      <c r="A31892">
        <v>872651</v>
      </c>
      <c r="B31892" s="1" t="s">
        <v>8</v>
      </c>
      <c r="C31892" s="4">
        <v>40552</v>
      </c>
      <c r="D31892" s="2">
        <v>41153</v>
      </c>
      <c r="E31892" s="1">
        <f t="shared" si="498"/>
        <v>20</v>
      </c>
      <c r="F31892" s="3">
        <v>11.91</v>
      </c>
      <c r="G31892" s="8" t="e">
        <f>TEXT([1]!Table4[[#This Row],[Issiue_d]],"YYYY")</f>
        <v>#REF!</v>
      </c>
      <c r="H31892" s="6">
        <v>7950</v>
      </c>
      <c r="I31892" s="12" t="s">
        <v>26</v>
      </c>
      <c r="J31892" t="s">
        <v>43</v>
      </c>
      <c r="K31892" s="13">
        <v>7154</v>
      </c>
      <c r="L31892">
        <v>872651</v>
      </c>
      <c r="M31892" t="s">
        <v>60</v>
      </c>
      <c r="N31892" s="6">
        <v>8958.4419500000004</v>
      </c>
      <c r="O31892" t="s">
        <v>105</v>
      </c>
      <c r="P31892" s="16">
        <v>40552</v>
      </c>
      <c r="Q31892" t="s">
        <v>77</v>
      </c>
      <c r="R31892" t="s">
        <v>69</v>
      </c>
      <c r="S31892">
        <v>872651</v>
      </c>
    </row>
    <row r="31893" spans="1:19">
      <c r="A31893">
        <v>872659</v>
      </c>
      <c r="B31893" s="1" t="s">
        <v>8</v>
      </c>
      <c r="C31893" s="7">
        <v>40552</v>
      </c>
      <c r="D31893" s="2">
        <v>41456</v>
      </c>
      <c r="E31893" s="1">
        <f t="shared" si="498"/>
        <v>30</v>
      </c>
      <c r="F31893" s="3">
        <v>3163.86</v>
      </c>
      <c r="G31893" s="8" t="e">
        <f>TEXT([1]!Table4[[#This Row],[Issiue_d]],"YYYY")</f>
        <v>#REF!</v>
      </c>
      <c r="H31893" s="6">
        <v>6800</v>
      </c>
      <c r="I31893" s="14" t="s">
        <v>16</v>
      </c>
      <c r="J31893" t="s">
        <v>18</v>
      </c>
      <c r="K31893" s="15">
        <v>8169</v>
      </c>
      <c r="L31893">
        <v>872659</v>
      </c>
      <c r="M31893" t="s">
        <v>60</v>
      </c>
      <c r="N31893" s="6">
        <v>7905.6951730000001</v>
      </c>
      <c r="O31893" t="s">
        <v>67</v>
      </c>
      <c r="P31893" s="16">
        <v>40552</v>
      </c>
      <c r="Q31893" t="s">
        <v>77</v>
      </c>
      <c r="R31893" t="s">
        <v>69</v>
      </c>
      <c r="S31893">
        <v>872659</v>
      </c>
    </row>
    <row r="31894" spans="1:19">
      <c r="A31894">
        <v>872669</v>
      </c>
      <c r="B31894" s="1" t="s">
        <v>10</v>
      </c>
      <c r="C31894" s="4">
        <v>40553</v>
      </c>
      <c r="D31894" s="2">
        <v>41791</v>
      </c>
      <c r="E31894" s="1">
        <f t="shared" si="498"/>
        <v>41</v>
      </c>
      <c r="F31894" s="3">
        <v>9108.5</v>
      </c>
      <c r="G31894" s="8" t="e">
        <f>TEXT([1]!Table4[[#This Row],[Issiue_d]],"YYYY")</f>
        <v>#REF!</v>
      </c>
      <c r="H31894" s="6">
        <v>15000</v>
      </c>
      <c r="I31894" s="12" t="s">
        <v>34</v>
      </c>
      <c r="J31894" t="s">
        <v>42</v>
      </c>
      <c r="K31894" s="13">
        <v>70245</v>
      </c>
      <c r="L31894">
        <v>872669</v>
      </c>
      <c r="M31894" t="s">
        <v>62</v>
      </c>
      <c r="N31894" s="6">
        <v>21070.195680000001</v>
      </c>
      <c r="O31894" t="s">
        <v>101</v>
      </c>
      <c r="P31894" s="16">
        <v>40553</v>
      </c>
      <c r="Q31894" t="s">
        <v>88</v>
      </c>
      <c r="R31894" t="s">
        <v>69</v>
      </c>
      <c r="S31894">
        <v>872669</v>
      </c>
    </row>
    <row r="31895" spans="1:19">
      <c r="A31895">
        <v>872700</v>
      </c>
      <c r="B31895" s="1" t="s">
        <v>10</v>
      </c>
      <c r="C31895" s="7">
        <v>40552</v>
      </c>
      <c r="D31895" s="2">
        <v>42491</v>
      </c>
      <c r="E31895" s="1">
        <f t="shared" si="498"/>
        <v>64</v>
      </c>
      <c r="F31895" s="3">
        <v>22.24</v>
      </c>
      <c r="G31895" s="8" t="e">
        <f>TEXT([1]!Table4[[#This Row],[Issiue_d]],"YYYY")</f>
        <v>#REF!</v>
      </c>
      <c r="H31895" s="6">
        <v>1000</v>
      </c>
      <c r="I31895" s="14" t="s">
        <v>16</v>
      </c>
      <c r="J31895" t="s">
        <v>18</v>
      </c>
      <c r="K31895" s="15">
        <v>15399</v>
      </c>
      <c r="L31895">
        <v>872700</v>
      </c>
      <c r="M31895" t="s">
        <v>60</v>
      </c>
      <c r="N31895" s="6">
        <v>1242.83</v>
      </c>
      <c r="O31895" t="s">
        <v>119</v>
      </c>
      <c r="P31895" s="16">
        <v>40552</v>
      </c>
      <c r="Q31895" t="s">
        <v>77</v>
      </c>
      <c r="R31895" t="s">
        <v>131</v>
      </c>
      <c r="S31895">
        <v>872700</v>
      </c>
    </row>
    <row r="31896" spans="1:19">
      <c r="A31896">
        <v>872714</v>
      </c>
      <c r="B31896" s="1" t="s">
        <v>9</v>
      </c>
      <c r="C31896" s="4">
        <v>40552</v>
      </c>
      <c r="D31896" s="2">
        <v>42064</v>
      </c>
      <c r="E31896" s="1">
        <f t="shared" si="498"/>
        <v>50</v>
      </c>
      <c r="F31896" s="3">
        <v>4939.43</v>
      </c>
      <c r="G31896" s="8" t="e">
        <f>TEXT([1]!Table4[[#This Row],[Issiue_d]],"YYYY")</f>
        <v>#REF!</v>
      </c>
      <c r="H31896" s="6">
        <v>10800</v>
      </c>
      <c r="I31896" s="12" t="s">
        <v>34</v>
      </c>
      <c r="J31896" t="s">
        <v>50</v>
      </c>
      <c r="K31896" s="13">
        <v>7786</v>
      </c>
      <c r="L31896">
        <v>872714</v>
      </c>
      <c r="M31896" t="s">
        <v>62</v>
      </c>
      <c r="N31896" s="6">
        <v>16230.29998</v>
      </c>
      <c r="O31896" t="s">
        <v>129</v>
      </c>
      <c r="P31896" s="16">
        <v>40552</v>
      </c>
      <c r="Q31896" t="s">
        <v>77</v>
      </c>
      <c r="R31896" t="s">
        <v>69</v>
      </c>
      <c r="S31896">
        <v>872714</v>
      </c>
    </row>
    <row r="31897" spans="1:19">
      <c r="A31897">
        <v>872722</v>
      </c>
      <c r="B31897" s="1" t="s">
        <v>10</v>
      </c>
      <c r="C31897" s="7">
        <v>40552</v>
      </c>
      <c r="D31897" s="2">
        <v>41913</v>
      </c>
      <c r="E31897" s="1">
        <f t="shared" si="498"/>
        <v>45</v>
      </c>
      <c r="F31897" s="3">
        <v>11660.78</v>
      </c>
      <c r="G31897" s="8" t="e">
        <f>TEXT([1]!Table4[[#This Row],[Issiue_d]],"YYYY")</f>
        <v>#REF!</v>
      </c>
      <c r="H31897" s="6">
        <v>22000</v>
      </c>
      <c r="I31897" s="14" t="s">
        <v>26</v>
      </c>
      <c r="J31897" t="s">
        <v>30</v>
      </c>
      <c r="K31897" s="15">
        <v>8450</v>
      </c>
      <c r="L31897">
        <v>872722</v>
      </c>
      <c r="M31897" t="s">
        <v>60</v>
      </c>
      <c r="N31897" s="6">
        <v>30892.41347</v>
      </c>
      <c r="O31897" t="s">
        <v>72</v>
      </c>
      <c r="P31897" s="16">
        <v>40552</v>
      </c>
      <c r="Q31897" t="s">
        <v>77</v>
      </c>
      <c r="R31897" t="s">
        <v>69</v>
      </c>
      <c r="S31897">
        <v>872722</v>
      </c>
    </row>
    <row r="31898" spans="1:19">
      <c r="A31898">
        <v>872736</v>
      </c>
      <c r="B31898" s="1" t="s">
        <v>10</v>
      </c>
      <c r="C31898" s="4">
        <v>40552</v>
      </c>
      <c r="D31898" s="2">
        <v>41699</v>
      </c>
      <c r="E31898" s="1">
        <f t="shared" si="498"/>
        <v>38</v>
      </c>
      <c r="F31898" s="3">
        <v>8601.2199999999993</v>
      </c>
      <c r="G31898" s="8" t="e">
        <f>TEXT([1]!Table4[[#This Row],[Issiue_d]],"YYYY")</f>
        <v>#REF!</v>
      </c>
      <c r="H31898" s="6">
        <v>35000</v>
      </c>
      <c r="I31898" s="12" t="s">
        <v>34</v>
      </c>
      <c r="J31898" t="s">
        <v>35</v>
      </c>
      <c r="K31898" s="13">
        <v>34384</v>
      </c>
      <c r="L31898">
        <v>872736</v>
      </c>
      <c r="M31898" t="s">
        <v>60</v>
      </c>
      <c r="N31898" s="6">
        <v>45954.681819999998</v>
      </c>
      <c r="O31898" t="s">
        <v>70</v>
      </c>
      <c r="P31898" s="16">
        <v>40552</v>
      </c>
      <c r="Q31898" t="s">
        <v>77</v>
      </c>
      <c r="R31898" t="s">
        <v>69</v>
      </c>
      <c r="S31898">
        <v>872736</v>
      </c>
    </row>
    <row r="31899" spans="1:19">
      <c r="A31899">
        <v>872762</v>
      </c>
      <c r="B31899" s="1" t="s">
        <v>10</v>
      </c>
      <c r="C31899" s="7">
        <v>40552</v>
      </c>
      <c r="D31899" s="2">
        <v>40940</v>
      </c>
      <c r="E31899" s="1">
        <f t="shared" si="498"/>
        <v>13</v>
      </c>
      <c r="F31899" s="3">
        <v>901.88</v>
      </c>
      <c r="G31899" s="8" t="e">
        <f>TEXT([1]!Table4[[#This Row],[Issiue_d]],"YYYY")</f>
        <v>#REF!</v>
      </c>
      <c r="H31899" s="6">
        <v>1000</v>
      </c>
      <c r="I31899" s="14" t="s">
        <v>24</v>
      </c>
      <c r="J31899" t="s">
        <v>46</v>
      </c>
      <c r="K31899" s="15">
        <v>32413</v>
      </c>
      <c r="L31899">
        <v>872762</v>
      </c>
      <c r="M31899" t="s">
        <v>61</v>
      </c>
      <c r="N31899" s="6">
        <v>1021.554967</v>
      </c>
      <c r="O31899" t="s">
        <v>67</v>
      </c>
      <c r="P31899" s="16">
        <v>40552</v>
      </c>
      <c r="Q31899" t="s">
        <v>77</v>
      </c>
      <c r="R31899" t="s">
        <v>69</v>
      </c>
      <c r="S31899">
        <v>872762</v>
      </c>
    </row>
    <row r="31900" spans="1:19">
      <c r="A31900">
        <v>872768</v>
      </c>
      <c r="B31900" s="1" t="s">
        <v>8</v>
      </c>
      <c r="C31900" s="4">
        <v>40552</v>
      </c>
      <c r="D31900" s="2">
        <v>41030</v>
      </c>
      <c r="E31900" s="1">
        <f t="shared" si="498"/>
        <v>16</v>
      </c>
      <c r="F31900" s="3">
        <v>3312</v>
      </c>
      <c r="G31900" s="8" t="e">
        <f>TEXT([1]!Table4[[#This Row],[Issiue_d]],"YYYY")</f>
        <v>#REF!</v>
      </c>
      <c r="H31900" s="6">
        <v>3900</v>
      </c>
      <c r="I31900" s="12" t="s">
        <v>19</v>
      </c>
      <c r="J31900" t="s">
        <v>29</v>
      </c>
      <c r="K31900" s="13">
        <v>3490</v>
      </c>
      <c r="L31900">
        <v>872768</v>
      </c>
      <c r="M31900" t="s">
        <v>61</v>
      </c>
      <c r="N31900" s="6">
        <v>4253.8594080000003</v>
      </c>
      <c r="O31900" t="s">
        <v>99</v>
      </c>
      <c r="P31900" s="16">
        <v>40552</v>
      </c>
      <c r="Q31900" t="s">
        <v>77</v>
      </c>
      <c r="R31900" t="s">
        <v>69</v>
      </c>
      <c r="S31900">
        <v>872768</v>
      </c>
    </row>
    <row r="31901" spans="1:19">
      <c r="A31901">
        <v>872787</v>
      </c>
      <c r="B31901" s="1" t="s">
        <v>10</v>
      </c>
      <c r="C31901" s="7">
        <v>40552</v>
      </c>
      <c r="D31901" s="2">
        <v>42461</v>
      </c>
      <c r="E31901" s="1">
        <f t="shared" si="498"/>
        <v>63</v>
      </c>
      <c r="F31901" s="3">
        <v>324</v>
      </c>
      <c r="G31901" s="8" t="e">
        <f>TEXT([1]!Table4[[#This Row],[Issiue_d]],"YYYY")</f>
        <v>#REF!</v>
      </c>
      <c r="H31901" s="6">
        <v>18000</v>
      </c>
      <c r="I31901" s="14" t="s">
        <v>16</v>
      </c>
      <c r="J31901" t="s">
        <v>22</v>
      </c>
      <c r="K31901" s="15">
        <v>11317</v>
      </c>
      <c r="L31901">
        <v>872787</v>
      </c>
      <c r="M31901" t="s">
        <v>61</v>
      </c>
      <c r="N31901" s="6">
        <v>15698.23</v>
      </c>
      <c r="O31901" t="s">
        <v>90</v>
      </c>
      <c r="P31901" s="16">
        <v>40552</v>
      </c>
      <c r="Q31901" t="s">
        <v>77</v>
      </c>
      <c r="R31901" t="s">
        <v>69</v>
      </c>
      <c r="S31901">
        <v>872787</v>
      </c>
    </row>
    <row r="31902" spans="1:19">
      <c r="A31902">
        <v>872789</v>
      </c>
      <c r="B31902" s="1" t="s">
        <v>8</v>
      </c>
      <c r="C31902" s="4">
        <v>40552</v>
      </c>
      <c r="D31902" s="2">
        <v>41760</v>
      </c>
      <c r="E31902" s="1">
        <f t="shared" si="498"/>
        <v>40</v>
      </c>
      <c r="F31902" s="3">
        <v>426.41</v>
      </c>
      <c r="G31902" s="8" t="e">
        <f>TEXT([1]!Table4[[#This Row],[Issiue_d]],"YYYY")</f>
        <v>#REF!</v>
      </c>
      <c r="H31902" s="6">
        <v>12800</v>
      </c>
      <c r="I31902" s="12" t="s">
        <v>16</v>
      </c>
      <c r="J31902" t="s">
        <v>37</v>
      </c>
      <c r="K31902" s="13">
        <v>16768</v>
      </c>
      <c r="L31902">
        <v>872789</v>
      </c>
      <c r="M31902" t="s">
        <v>62</v>
      </c>
      <c r="N31902" s="6">
        <v>14917.773080000001</v>
      </c>
      <c r="O31902" t="s">
        <v>99</v>
      </c>
      <c r="P31902" s="16">
        <v>40552</v>
      </c>
      <c r="Q31902" t="s">
        <v>77</v>
      </c>
      <c r="R31902" t="s">
        <v>69</v>
      </c>
      <c r="S31902">
        <v>872789</v>
      </c>
    </row>
    <row r="31903" spans="1:19">
      <c r="A31903">
        <v>872797</v>
      </c>
      <c r="B31903" s="1" t="s">
        <v>10</v>
      </c>
      <c r="C31903" s="7">
        <v>40552</v>
      </c>
      <c r="D31903" s="2">
        <v>42278</v>
      </c>
      <c r="E31903" s="1">
        <f t="shared" si="498"/>
        <v>57</v>
      </c>
      <c r="F31903" s="3">
        <v>2202.1799999999998</v>
      </c>
      <c r="G31903" s="8" t="e">
        <f>TEXT([1]!Table4[[#This Row],[Issiue_d]],"YYYY")</f>
        <v>#REF!</v>
      </c>
      <c r="H31903" s="6">
        <v>9000</v>
      </c>
      <c r="I31903" s="14" t="s">
        <v>16</v>
      </c>
      <c r="J31903" t="s">
        <v>28</v>
      </c>
      <c r="K31903" s="15">
        <v>35346</v>
      </c>
      <c r="L31903">
        <v>872797</v>
      </c>
      <c r="M31903" t="s">
        <v>60</v>
      </c>
      <c r="N31903" s="6">
        <v>11378.820009999999</v>
      </c>
      <c r="O31903" t="s">
        <v>72</v>
      </c>
      <c r="P31903" s="16">
        <v>40552</v>
      </c>
      <c r="Q31903" t="s">
        <v>77</v>
      </c>
      <c r="R31903" t="s">
        <v>69</v>
      </c>
      <c r="S31903">
        <v>872797</v>
      </c>
    </row>
    <row r="31904" spans="1:19">
      <c r="A31904">
        <v>872798</v>
      </c>
      <c r="B31904" s="1" t="s">
        <v>10</v>
      </c>
      <c r="C31904" s="4">
        <v>40552</v>
      </c>
      <c r="D31904" s="2">
        <v>41883</v>
      </c>
      <c r="E31904" s="1">
        <f t="shared" si="498"/>
        <v>44</v>
      </c>
      <c r="F31904" s="3">
        <v>453.27</v>
      </c>
      <c r="G31904" s="8" t="e">
        <f>TEXT([1]!Table4[[#This Row],[Issiue_d]],"YYYY")</f>
        <v>#REF!</v>
      </c>
      <c r="H31904" s="6">
        <v>13600</v>
      </c>
      <c r="I31904" s="12" t="s">
        <v>16</v>
      </c>
      <c r="J31904" t="s">
        <v>18</v>
      </c>
      <c r="K31904" s="13">
        <v>12926</v>
      </c>
      <c r="L31904">
        <v>872798</v>
      </c>
      <c r="M31904" t="s">
        <v>60</v>
      </c>
      <c r="N31904" s="6">
        <v>16259.38536</v>
      </c>
      <c r="O31904" t="s">
        <v>92</v>
      </c>
      <c r="P31904" s="16">
        <v>40552</v>
      </c>
      <c r="Q31904" t="s">
        <v>77</v>
      </c>
      <c r="R31904" t="s">
        <v>69</v>
      </c>
      <c r="S31904">
        <v>872798</v>
      </c>
    </row>
    <row r="31905" spans="1:19">
      <c r="A31905">
        <v>872814</v>
      </c>
      <c r="B31905" s="1" t="s">
        <v>8</v>
      </c>
      <c r="C31905" s="7">
        <v>40552</v>
      </c>
      <c r="D31905" s="2">
        <v>41883</v>
      </c>
      <c r="E31905" s="1">
        <f t="shared" si="498"/>
        <v>44</v>
      </c>
      <c r="F31905" s="3">
        <v>207.93</v>
      </c>
      <c r="G31905" s="8" t="e">
        <f>TEXT([1]!Table4[[#This Row],[Issiue_d]],"YYYY")</f>
        <v>#REF!</v>
      </c>
      <c r="H31905" s="6">
        <v>5375</v>
      </c>
      <c r="I31905" s="14" t="s">
        <v>16</v>
      </c>
      <c r="J31905" t="s">
        <v>22</v>
      </c>
      <c r="K31905" s="15">
        <v>11193</v>
      </c>
      <c r="L31905">
        <v>872814</v>
      </c>
      <c r="M31905" t="s">
        <v>61</v>
      </c>
      <c r="N31905" s="6">
        <v>6353.9387420000003</v>
      </c>
      <c r="O31905" t="s">
        <v>67</v>
      </c>
      <c r="P31905" s="16">
        <v>40552</v>
      </c>
      <c r="Q31905" t="s">
        <v>77</v>
      </c>
      <c r="R31905" t="s">
        <v>69</v>
      </c>
      <c r="S31905">
        <v>872814</v>
      </c>
    </row>
    <row r="31906" spans="1:19">
      <c r="A31906">
        <v>872854</v>
      </c>
      <c r="B31906" s="1" t="s">
        <v>8</v>
      </c>
      <c r="C31906" s="4">
        <v>40552</v>
      </c>
      <c r="D31906" s="2">
        <v>41883</v>
      </c>
      <c r="E31906" s="1">
        <f t="shared" si="498"/>
        <v>44</v>
      </c>
      <c r="F31906" s="3">
        <v>402.79</v>
      </c>
      <c r="G31906" s="8" t="e">
        <f>TEXT([1]!Table4[[#This Row],[Issiue_d]],"YYYY")</f>
        <v>#REF!</v>
      </c>
      <c r="H31906" s="6">
        <v>11325</v>
      </c>
      <c r="I31906" s="12" t="s">
        <v>16</v>
      </c>
      <c r="J31906" t="s">
        <v>18</v>
      </c>
      <c r="K31906" s="13">
        <v>34465</v>
      </c>
      <c r="L31906">
        <v>872854</v>
      </c>
      <c r="M31906" t="s">
        <v>60</v>
      </c>
      <c r="N31906" s="6">
        <v>13676.191339999999</v>
      </c>
      <c r="O31906" t="s">
        <v>91</v>
      </c>
      <c r="P31906" s="16">
        <v>40552</v>
      </c>
      <c r="Q31906" t="s">
        <v>77</v>
      </c>
      <c r="R31906" t="s">
        <v>69</v>
      </c>
      <c r="S31906">
        <v>872854</v>
      </c>
    </row>
    <row r="31907" spans="1:19">
      <c r="A31907">
        <v>872859</v>
      </c>
      <c r="B31907" s="1" t="s">
        <v>8</v>
      </c>
      <c r="C31907" s="7">
        <v>40552</v>
      </c>
      <c r="D31907" s="2">
        <v>41275</v>
      </c>
      <c r="E31907" s="1">
        <f t="shared" si="498"/>
        <v>24</v>
      </c>
      <c r="F31907" s="3">
        <v>117.05</v>
      </c>
      <c r="G31907" s="8" t="e">
        <f>TEXT([1]!Table4[[#This Row],[Issiue_d]],"YYYY")</f>
        <v>#REF!</v>
      </c>
      <c r="H31907" s="6">
        <v>3550</v>
      </c>
      <c r="I31907" s="14" t="s">
        <v>16</v>
      </c>
      <c r="J31907" t="s">
        <v>17</v>
      </c>
      <c r="K31907" s="15">
        <v>3702</v>
      </c>
      <c r="L31907">
        <v>872859</v>
      </c>
      <c r="M31907" t="s">
        <v>60</v>
      </c>
      <c r="N31907" s="6">
        <v>1988.64</v>
      </c>
      <c r="O31907" t="s">
        <v>67</v>
      </c>
      <c r="P31907" s="16">
        <v>40552</v>
      </c>
      <c r="Q31907" t="s">
        <v>77</v>
      </c>
      <c r="R31907" t="s">
        <v>80</v>
      </c>
      <c r="S31907">
        <v>872859</v>
      </c>
    </row>
    <row r="31908" spans="1:19">
      <c r="A31908">
        <v>872908</v>
      </c>
      <c r="B31908" s="1" t="s">
        <v>10</v>
      </c>
      <c r="C31908" s="4">
        <v>40552</v>
      </c>
      <c r="D31908" s="2">
        <v>41883</v>
      </c>
      <c r="E31908" s="1">
        <f t="shared" si="498"/>
        <v>44</v>
      </c>
      <c r="F31908" s="3">
        <v>245.24</v>
      </c>
      <c r="G31908" s="8" t="e">
        <f>TEXT([1]!Table4[[#This Row],[Issiue_d]],"YYYY")</f>
        <v>#REF!</v>
      </c>
      <c r="H31908" s="6">
        <v>7000</v>
      </c>
      <c r="I31908" s="12" t="s">
        <v>24</v>
      </c>
      <c r="J31908" t="s">
        <v>31</v>
      </c>
      <c r="K31908" s="13">
        <v>1042</v>
      </c>
      <c r="L31908">
        <v>872908</v>
      </c>
      <c r="M31908" t="s">
        <v>61</v>
      </c>
      <c r="N31908" s="6">
        <v>7837.580003</v>
      </c>
      <c r="O31908" t="s">
        <v>67</v>
      </c>
      <c r="P31908" s="16">
        <v>40552</v>
      </c>
      <c r="Q31908" t="s">
        <v>77</v>
      </c>
      <c r="R31908" t="s">
        <v>69</v>
      </c>
      <c r="S31908">
        <v>872908</v>
      </c>
    </row>
    <row r="31909" spans="1:19">
      <c r="A31909">
        <v>872910</v>
      </c>
      <c r="B31909" s="1" t="s">
        <v>8</v>
      </c>
      <c r="C31909" s="7">
        <v>40555</v>
      </c>
      <c r="D31909" s="2">
        <v>42401</v>
      </c>
      <c r="E31909" s="1">
        <f t="shared" si="498"/>
        <v>61</v>
      </c>
      <c r="F31909" s="3">
        <v>2836.26</v>
      </c>
      <c r="G31909" s="8" t="e">
        <f>TEXT([1]!Table4[[#This Row],[Issiue_d]],"YYYY")</f>
        <v>#REF!</v>
      </c>
      <c r="H31909" s="6">
        <v>12000</v>
      </c>
      <c r="I31909" s="14" t="s">
        <v>16</v>
      </c>
      <c r="J31909" t="s">
        <v>17</v>
      </c>
      <c r="K31909" s="15">
        <v>4943</v>
      </c>
      <c r="L31909">
        <v>872910</v>
      </c>
      <c r="M31909" t="s">
        <v>62</v>
      </c>
      <c r="N31909" s="6">
        <v>16041.269979999999</v>
      </c>
      <c r="O31909" t="s">
        <v>91</v>
      </c>
      <c r="P31909" s="16">
        <v>40555</v>
      </c>
      <c r="Q31909" t="s">
        <v>85</v>
      </c>
      <c r="R31909" t="s">
        <v>69</v>
      </c>
      <c r="S31909">
        <v>872910</v>
      </c>
    </row>
    <row r="31910" spans="1:19">
      <c r="A31910">
        <v>872924</v>
      </c>
      <c r="B31910" s="1" t="s">
        <v>10</v>
      </c>
      <c r="C31910" s="4">
        <v>40552</v>
      </c>
      <c r="D31910" s="2">
        <v>41883</v>
      </c>
      <c r="E31910" s="1">
        <f t="shared" si="498"/>
        <v>44</v>
      </c>
      <c r="F31910" s="3">
        <v>398.04</v>
      </c>
      <c r="G31910" s="8" t="e">
        <f>TEXT([1]!Table4[[#This Row],[Issiue_d]],"YYYY")</f>
        <v>#REF!</v>
      </c>
      <c r="H31910" s="6">
        <v>13000</v>
      </c>
      <c r="I31910" s="12" t="s">
        <v>24</v>
      </c>
      <c r="J31910" t="s">
        <v>46</v>
      </c>
      <c r="K31910" s="13">
        <v>73764</v>
      </c>
      <c r="L31910">
        <v>872924</v>
      </c>
      <c r="M31910" t="s">
        <v>61</v>
      </c>
      <c r="N31910" s="6">
        <v>14114.8</v>
      </c>
      <c r="O31910" t="s">
        <v>107</v>
      </c>
      <c r="P31910" s="16">
        <v>40552</v>
      </c>
      <c r="Q31910" t="s">
        <v>77</v>
      </c>
      <c r="R31910" t="s">
        <v>69</v>
      </c>
      <c r="S31910">
        <v>872924</v>
      </c>
    </row>
    <row r="31911" spans="1:19">
      <c r="A31911">
        <v>872939</v>
      </c>
      <c r="B31911" s="1" t="s">
        <v>9</v>
      </c>
      <c r="C31911" s="7">
        <v>40552</v>
      </c>
      <c r="D31911" s="2">
        <v>40817</v>
      </c>
      <c r="E31911" s="1">
        <f t="shared" si="498"/>
        <v>9</v>
      </c>
      <c r="F31911" s="3">
        <v>2225.3200000000002</v>
      </c>
      <c r="G31911" s="8" t="e">
        <f>TEXT([1]!Table4[[#This Row],[Issiue_d]],"YYYY")</f>
        <v>#REF!</v>
      </c>
      <c r="H31911" s="6">
        <v>2200</v>
      </c>
      <c r="I31911" s="14" t="s">
        <v>19</v>
      </c>
      <c r="J31911" t="s">
        <v>20</v>
      </c>
      <c r="K31911" s="15">
        <v>10142</v>
      </c>
      <c r="L31911">
        <v>872939</v>
      </c>
      <c r="M31911" t="s">
        <v>60</v>
      </c>
      <c r="N31911" s="6">
        <v>2225.2199999999998</v>
      </c>
      <c r="O31911" t="s">
        <v>92</v>
      </c>
      <c r="P31911" s="16">
        <v>40552</v>
      </c>
      <c r="Q31911" t="s">
        <v>77</v>
      </c>
      <c r="R31911" t="s">
        <v>69</v>
      </c>
      <c r="S31911">
        <v>872939</v>
      </c>
    </row>
    <row r="31912" spans="1:19">
      <c r="A31912">
        <v>872953</v>
      </c>
      <c r="B31912" s="1" t="s">
        <v>10</v>
      </c>
      <c r="C31912" s="4">
        <v>40552</v>
      </c>
      <c r="D31912" s="2">
        <v>40817</v>
      </c>
      <c r="E31912" s="1">
        <f t="shared" si="498"/>
        <v>9</v>
      </c>
      <c r="F31912" s="3">
        <v>14545.47</v>
      </c>
      <c r="G31912" s="8" t="e">
        <f>TEXT([1]!Table4[[#This Row],[Issiue_d]],"YYYY")</f>
        <v>#REF!</v>
      </c>
      <c r="H31912" s="6">
        <v>14400</v>
      </c>
      <c r="I31912" s="12" t="s">
        <v>16</v>
      </c>
      <c r="J31912" t="s">
        <v>18</v>
      </c>
      <c r="K31912" s="13">
        <v>22254</v>
      </c>
      <c r="L31912">
        <v>872953</v>
      </c>
      <c r="M31912" t="s">
        <v>60</v>
      </c>
      <c r="N31912" s="6">
        <v>14543.94</v>
      </c>
      <c r="O31912" t="s">
        <v>74</v>
      </c>
      <c r="P31912" s="16">
        <v>40552</v>
      </c>
      <c r="Q31912" t="s">
        <v>77</v>
      </c>
      <c r="R31912" t="s">
        <v>69</v>
      </c>
      <c r="S31912">
        <v>872953</v>
      </c>
    </row>
    <row r="31913" spans="1:19">
      <c r="A31913">
        <v>872955</v>
      </c>
      <c r="B31913" s="1" t="s">
        <v>10</v>
      </c>
      <c r="C31913" s="7">
        <v>40552</v>
      </c>
      <c r="D31913" s="2">
        <v>41883</v>
      </c>
      <c r="E31913" s="1">
        <f t="shared" si="498"/>
        <v>44</v>
      </c>
      <c r="F31913" s="3">
        <v>104.76</v>
      </c>
      <c r="G31913" s="8" t="e">
        <f>TEXT([1]!Table4[[#This Row],[Issiue_d]],"YYYY")</f>
        <v>#REF!</v>
      </c>
      <c r="H31913" s="6">
        <v>3000</v>
      </c>
      <c r="I31913" s="14" t="s">
        <v>24</v>
      </c>
      <c r="J31913" t="s">
        <v>31</v>
      </c>
      <c r="K31913" s="15">
        <v>14148</v>
      </c>
      <c r="L31913">
        <v>872955</v>
      </c>
      <c r="M31913" t="s">
        <v>62</v>
      </c>
      <c r="N31913" s="6">
        <v>3358.9599990000002</v>
      </c>
      <c r="O31913" t="s">
        <v>72</v>
      </c>
      <c r="P31913" s="16">
        <v>40552</v>
      </c>
      <c r="Q31913" t="s">
        <v>77</v>
      </c>
      <c r="R31913" t="s">
        <v>69</v>
      </c>
      <c r="S31913">
        <v>872955</v>
      </c>
    </row>
    <row r="31914" spans="1:19">
      <c r="A31914">
        <v>872959</v>
      </c>
      <c r="B31914" s="1" t="s">
        <v>8</v>
      </c>
      <c r="C31914" s="4">
        <v>40552</v>
      </c>
      <c r="D31914" s="2">
        <v>41000</v>
      </c>
      <c r="E31914" s="1">
        <f t="shared" si="498"/>
        <v>15</v>
      </c>
      <c r="F31914" s="3">
        <v>281.55</v>
      </c>
      <c r="G31914" s="8" t="e">
        <f>TEXT([1]!Table4[[#This Row],[Issiue_d]],"YYYY")</f>
        <v>#REF!</v>
      </c>
      <c r="H31914" s="6">
        <v>7650</v>
      </c>
      <c r="I31914" s="12" t="s">
        <v>34</v>
      </c>
      <c r="J31914" t="s">
        <v>35</v>
      </c>
      <c r="K31914" s="13">
        <v>8064</v>
      </c>
      <c r="L31914">
        <v>872959</v>
      </c>
      <c r="M31914" t="s">
        <v>61</v>
      </c>
      <c r="N31914" s="6">
        <v>2342.9</v>
      </c>
      <c r="O31914" t="s">
        <v>128</v>
      </c>
      <c r="P31914" s="16">
        <v>40552</v>
      </c>
      <c r="Q31914" t="s">
        <v>77</v>
      </c>
      <c r="R31914" t="s">
        <v>80</v>
      </c>
      <c r="S31914">
        <v>872959</v>
      </c>
    </row>
    <row r="31915" spans="1:19">
      <c r="A31915">
        <v>872960</v>
      </c>
      <c r="B31915" s="1" t="s">
        <v>8</v>
      </c>
      <c r="C31915" s="7">
        <v>40552</v>
      </c>
      <c r="D31915" s="2">
        <v>41609</v>
      </c>
      <c r="E31915" s="1">
        <f t="shared" si="498"/>
        <v>35</v>
      </c>
      <c r="F31915" s="3">
        <v>4831.54</v>
      </c>
      <c r="G31915" s="8" t="e">
        <f>TEXT([1]!Table4[[#This Row],[Issiue_d]],"YYYY")</f>
        <v>#REF!</v>
      </c>
      <c r="H31915" s="6">
        <v>15000</v>
      </c>
      <c r="I31915" s="14" t="s">
        <v>19</v>
      </c>
      <c r="J31915" t="s">
        <v>33</v>
      </c>
      <c r="K31915" s="15">
        <v>13365</v>
      </c>
      <c r="L31915">
        <v>872960</v>
      </c>
      <c r="M31915" t="s">
        <v>62</v>
      </c>
      <c r="N31915" s="6">
        <v>17956.647519999999</v>
      </c>
      <c r="O31915" t="s">
        <v>101</v>
      </c>
      <c r="P31915" s="16">
        <v>40552</v>
      </c>
      <c r="Q31915" t="s">
        <v>77</v>
      </c>
      <c r="R31915" t="s">
        <v>69</v>
      </c>
      <c r="S31915">
        <v>872960</v>
      </c>
    </row>
    <row r="31916" spans="1:19">
      <c r="A31916">
        <v>872961</v>
      </c>
      <c r="B31916" s="1" t="s">
        <v>10</v>
      </c>
      <c r="C31916" s="4">
        <v>40552</v>
      </c>
      <c r="D31916" s="2">
        <v>41699</v>
      </c>
      <c r="E31916" s="1">
        <f t="shared" si="498"/>
        <v>38</v>
      </c>
      <c r="F31916" s="3">
        <v>4016.58</v>
      </c>
      <c r="G31916" s="8" t="e">
        <f>TEXT([1]!Table4[[#This Row],[Issiue_d]],"YYYY")</f>
        <v>#REF!</v>
      </c>
      <c r="H31916" s="6">
        <v>16800</v>
      </c>
      <c r="I31916" s="12" t="s">
        <v>26</v>
      </c>
      <c r="J31916" t="s">
        <v>30</v>
      </c>
      <c r="K31916" s="13">
        <v>19077</v>
      </c>
      <c r="L31916">
        <v>872961</v>
      </c>
      <c r="M31916" t="s">
        <v>60</v>
      </c>
      <c r="N31916" s="6">
        <v>21243.998869999999</v>
      </c>
      <c r="O31916" t="s">
        <v>89</v>
      </c>
      <c r="P31916" s="16">
        <v>40552</v>
      </c>
      <c r="Q31916" t="s">
        <v>77</v>
      </c>
      <c r="R31916" t="s">
        <v>69</v>
      </c>
      <c r="S31916">
        <v>872961</v>
      </c>
    </row>
    <row r="31917" spans="1:19">
      <c r="A31917">
        <v>872985</v>
      </c>
      <c r="B31917" s="1" t="s">
        <v>8</v>
      </c>
      <c r="C31917" s="7">
        <v>40552</v>
      </c>
      <c r="D31917" s="2">
        <v>41883</v>
      </c>
      <c r="E31917" s="1">
        <f t="shared" si="498"/>
        <v>44</v>
      </c>
      <c r="F31917" s="3">
        <v>262.20999999999998</v>
      </c>
      <c r="G31917" s="8" t="e">
        <f>TEXT([1]!Table4[[#This Row],[Issiue_d]],"YYYY")</f>
        <v>#REF!</v>
      </c>
      <c r="H31917" s="6">
        <v>7525</v>
      </c>
      <c r="I31917" s="14" t="s">
        <v>16</v>
      </c>
      <c r="J31917" t="s">
        <v>17</v>
      </c>
      <c r="K31917" s="15">
        <v>22548</v>
      </c>
      <c r="L31917">
        <v>872985</v>
      </c>
      <c r="M31917" t="s">
        <v>60</v>
      </c>
      <c r="N31917" s="6">
        <v>8931.9099970000007</v>
      </c>
      <c r="O31917" t="s">
        <v>70</v>
      </c>
      <c r="P31917" s="16">
        <v>40552</v>
      </c>
      <c r="Q31917" t="s">
        <v>77</v>
      </c>
      <c r="R31917" t="s">
        <v>69</v>
      </c>
      <c r="S31917">
        <v>872985</v>
      </c>
    </row>
    <row r="31918" spans="1:19">
      <c r="A31918">
        <v>872987</v>
      </c>
      <c r="B31918" s="1" t="s">
        <v>10</v>
      </c>
      <c r="C31918" s="4">
        <v>40552</v>
      </c>
      <c r="D31918" s="2">
        <v>41579</v>
      </c>
      <c r="E31918" s="1">
        <f t="shared" si="498"/>
        <v>34</v>
      </c>
      <c r="F31918" s="3">
        <v>11252.46</v>
      </c>
      <c r="G31918" s="8" t="e">
        <f>TEXT([1]!Table4[[#This Row],[Issiue_d]],"YYYY")</f>
        <v>#REF!</v>
      </c>
      <c r="H31918" s="6">
        <v>21250</v>
      </c>
      <c r="I31918" s="12" t="s">
        <v>26</v>
      </c>
      <c r="J31918" t="s">
        <v>30</v>
      </c>
      <c r="K31918" s="13">
        <v>32368</v>
      </c>
      <c r="L31918">
        <v>872987</v>
      </c>
      <c r="M31918" t="s">
        <v>60</v>
      </c>
      <c r="N31918" s="6">
        <v>21242.964070000002</v>
      </c>
      <c r="O31918" t="s">
        <v>125</v>
      </c>
      <c r="P31918" s="16">
        <v>40552</v>
      </c>
      <c r="Q31918" t="s">
        <v>77</v>
      </c>
      <c r="R31918" t="s">
        <v>69</v>
      </c>
      <c r="S31918">
        <v>872987</v>
      </c>
    </row>
    <row r="31919" spans="1:19">
      <c r="A31919">
        <v>872990</v>
      </c>
      <c r="B31919" s="1" t="s">
        <v>10</v>
      </c>
      <c r="C31919" s="7">
        <v>40552</v>
      </c>
      <c r="D31919" s="2">
        <v>41122</v>
      </c>
      <c r="E31919" s="1">
        <f t="shared" si="498"/>
        <v>19</v>
      </c>
      <c r="F31919" s="3">
        <v>7723.07</v>
      </c>
      <c r="G31919" s="8" t="e">
        <f>TEXT([1]!Table4[[#This Row],[Issiue_d]],"YYYY")</f>
        <v>#REF!</v>
      </c>
      <c r="H31919" s="6">
        <v>13150</v>
      </c>
      <c r="I31919" s="14" t="s">
        <v>16</v>
      </c>
      <c r="J31919" t="s">
        <v>22</v>
      </c>
      <c r="K31919" s="15">
        <v>5268</v>
      </c>
      <c r="L31919">
        <v>872990</v>
      </c>
      <c r="M31919" t="s">
        <v>61</v>
      </c>
      <c r="N31919" s="6">
        <v>9629.2594779999999</v>
      </c>
      <c r="O31919" t="s">
        <v>82</v>
      </c>
      <c r="P31919" s="16">
        <v>40552</v>
      </c>
      <c r="Q31919" t="s">
        <v>77</v>
      </c>
      <c r="R31919" t="s">
        <v>69</v>
      </c>
      <c r="S31919">
        <v>872990</v>
      </c>
    </row>
    <row r="31920" spans="1:19">
      <c r="A31920">
        <v>873017</v>
      </c>
      <c r="B31920" s="1" t="s">
        <v>8</v>
      </c>
      <c r="C31920" s="4">
        <v>40552</v>
      </c>
      <c r="D31920" s="2">
        <v>41579</v>
      </c>
      <c r="E31920" s="1">
        <f t="shared" si="498"/>
        <v>34</v>
      </c>
      <c r="F31920" s="3">
        <v>3622.64</v>
      </c>
      <c r="G31920" s="8" t="e">
        <f>TEXT([1]!Table4[[#This Row],[Issiue_d]],"YYYY")</f>
        <v>#REF!</v>
      </c>
      <c r="H31920" s="6">
        <v>10000</v>
      </c>
      <c r="I31920" s="12" t="s">
        <v>26</v>
      </c>
      <c r="J31920" t="s">
        <v>43</v>
      </c>
      <c r="K31920" s="13">
        <v>23063</v>
      </c>
      <c r="L31920">
        <v>873017</v>
      </c>
      <c r="M31920" t="s">
        <v>61</v>
      </c>
      <c r="N31920" s="6">
        <v>12352.420959999999</v>
      </c>
      <c r="O31920" t="s">
        <v>72</v>
      </c>
      <c r="P31920" s="16">
        <v>40552</v>
      </c>
      <c r="Q31920" t="s">
        <v>77</v>
      </c>
      <c r="R31920" t="s">
        <v>69</v>
      </c>
      <c r="S31920">
        <v>873017</v>
      </c>
    </row>
    <row r="31921" spans="1:19">
      <c r="A31921">
        <v>873050</v>
      </c>
      <c r="B31921" s="1" t="s">
        <v>8</v>
      </c>
      <c r="C31921" s="7">
        <v>40552</v>
      </c>
      <c r="D31921" s="2">
        <v>41334</v>
      </c>
      <c r="E31921" s="1">
        <f t="shared" si="498"/>
        <v>26</v>
      </c>
      <c r="F31921" s="3">
        <v>16089.7</v>
      </c>
      <c r="G31921" s="8" t="e">
        <f>TEXT([1]!Table4[[#This Row],[Issiue_d]],"YYYY")</f>
        <v>#REF!</v>
      </c>
      <c r="H31921" s="6">
        <v>20000</v>
      </c>
      <c r="I31921" s="14" t="s">
        <v>19</v>
      </c>
      <c r="J31921" t="s">
        <v>33</v>
      </c>
      <c r="K31921" s="15">
        <v>5919</v>
      </c>
      <c r="L31921">
        <v>873050</v>
      </c>
      <c r="M31921" t="s">
        <v>62</v>
      </c>
      <c r="N31921" s="6">
        <v>23442.813440000002</v>
      </c>
      <c r="O31921" t="s">
        <v>92</v>
      </c>
      <c r="P31921" s="16">
        <v>40552</v>
      </c>
      <c r="Q31921" t="s">
        <v>77</v>
      </c>
      <c r="R31921" t="s">
        <v>69</v>
      </c>
      <c r="S31921">
        <v>873050</v>
      </c>
    </row>
    <row r="31922" spans="1:19">
      <c r="A31922">
        <v>873144</v>
      </c>
      <c r="B31922" s="1" t="s">
        <v>8</v>
      </c>
      <c r="C31922" s="4">
        <v>40552</v>
      </c>
      <c r="D31922" s="2">
        <v>41426</v>
      </c>
      <c r="E31922" s="1">
        <f t="shared" si="498"/>
        <v>29</v>
      </c>
      <c r="F31922" s="3">
        <v>4939.12</v>
      </c>
      <c r="G31922" s="8" t="e">
        <f>TEXT([1]!Table4[[#This Row],[Issiue_d]],"YYYY")</f>
        <v>#REF!</v>
      </c>
      <c r="H31922" s="6">
        <v>10000</v>
      </c>
      <c r="I31922" s="12" t="s">
        <v>16</v>
      </c>
      <c r="J31922" t="s">
        <v>18</v>
      </c>
      <c r="K31922" s="13">
        <v>7140</v>
      </c>
      <c r="L31922">
        <v>873144</v>
      </c>
      <c r="M31922" t="s">
        <v>62</v>
      </c>
      <c r="N31922" s="6">
        <v>11579.736010000001</v>
      </c>
      <c r="O31922" t="s">
        <v>70</v>
      </c>
      <c r="P31922" s="16">
        <v>40552</v>
      </c>
      <c r="Q31922" t="s">
        <v>77</v>
      </c>
      <c r="R31922" t="s">
        <v>69</v>
      </c>
      <c r="S31922">
        <v>873144</v>
      </c>
    </row>
    <row r="31923" spans="1:19">
      <c r="A31923">
        <v>873167</v>
      </c>
      <c r="B31923" s="1" t="s">
        <v>10</v>
      </c>
      <c r="C31923" s="7">
        <v>40552</v>
      </c>
      <c r="D31923" s="2">
        <v>42491</v>
      </c>
      <c r="E31923" s="1">
        <f t="shared" si="498"/>
        <v>64</v>
      </c>
      <c r="F31923" s="3">
        <v>467.59</v>
      </c>
      <c r="G31923" s="8" t="e">
        <f>TEXT([1]!Table4[[#This Row],[Issiue_d]],"YYYY")</f>
        <v>#REF!</v>
      </c>
      <c r="H31923" s="6">
        <v>28000</v>
      </c>
      <c r="I31923" s="14" t="s">
        <v>16</v>
      </c>
      <c r="J31923" t="s">
        <v>18</v>
      </c>
      <c r="K31923" s="15">
        <v>28173</v>
      </c>
      <c r="L31923">
        <v>873167</v>
      </c>
      <c r="M31923" t="s">
        <v>60</v>
      </c>
      <c r="N31923" s="6">
        <v>26145.89</v>
      </c>
      <c r="O31923" t="s">
        <v>90</v>
      </c>
      <c r="P31923" s="16">
        <v>40552</v>
      </c>
      <c r="Q31923" t="s">
        <v>77</v>
      </c>
      <c r="R31923" t="s">
        <v>131</v>
      </c>
      <c r="S31923">
        <v>873167</v>
      </c>
    </row>
    <row r="31924" spans="1:19">
      <c r="A31924">
        <v>873211</v>
      </c>
      <c r="B31924" s="1" t="s">
        <v>8</v>
      </c>
      <c r="C31924" s="4">
        <v>40552</v>
      </c>
      <c r="D31924" s="2">
        <v>41244</v>
      </c>
      <c r="E31924" s="1">
        <f t="shared" si="498"/>
        <v>23</v>
      </c>
      <c r="F31924" s="3">
        <v>7963.51</v>
      </c>
      <c r="G31924" s="8" t="e">
        <f>TEXT([1]!Table4[[#This Row],[Issiue_d]],"YYYY")</f>
        <v>#REF!</v>
      </c>
      <c r="H31924" s="6">
        <v>13000</v>
      </c>
      <c r="I31924" s="12" t="s">
        <v>16</v>
      </c>
      <c r="J31924" t="s">
        <v>17</v>
      </c>
      <c r="K31924" s="13">
        <v>13007</v>
      </c>
      <c r="L31924">
        <v>873211</v>
      </c>
      <c r="M31924" t="s">
        <v>60</v>
      </c>
      <c r="N31924" s="6">
        <v>10911.18254</v>
      </c>
      <c r="O31924" t="s">
        <v>94</v>
      </c>
      <c r="P31924" s="16">
        <v>40552</v>
      </c>
      <c r="Q31924" t="s">
        <v>77</v>
      </c>
      <c r="R31924" t="s">
        <v>69</v>
      </c>
      <c r="S31924">
        <v>873211</v>
      </c>
    </row>
    <row r="31925" spans="1:19">
      <c r="A31925">
        <v>873219</v>
      </c>
      <c r="B31925" s="1" t="s">
        <v>10</v>
      </c>
      <c r="C31925" s="7">
        <v>40552</v>
      </c>
      <c r="D31925" s="2">
        <v>41609</v>
      </c>
      <c r="E31925" s="1">
        <f t="shared" si="498"/>
        <v>35</v>
      </c>
      <c r="F31925" s="3">
        <v>21119.72</v>
      </c>
      <c r="G31925" s="8" t="e">
        <f>TEXT([1]!Table4[[#This Row],[Issiue_d]],"YYYY")</f>
        <v>#REF!</v>
      </c>
      <c r="H31925" s="6">
        <v>32400</v>
      </c>
      <c r="I31925" s="14" t="s">
        <v>19</v>
      </c>
      <c r="J31925" t="s">
        <v>33</v>
      </c>
      <c r="K31925" s="15">
        <v>8614</v>
      </c>
      <c r="L31925">
        <v>873219</v>
      </c>
      <c r="M31925" t="s">
        <v>62</v>
      </c>
      <c r="N31925" s="6">
        <v>40261.617660000004</v>
      </c>
      <c r="O31925" t="s">
        <v>67</v>
      </c>
      <c r="P31925" s="16">
        <v>40552</v>
      </c>
      <c r="Q31925" t="s">
        <v>77</v>
      </c>
      <c r="R31925" t="s">
        <v>69</v>
      </c>
      <c r="S31925">
        <v>873219</v>
      </c>
    </row>
    <row r="31926" spans="1:19">
      <c r="A31926">
        <v>873223</v>
      </c>
      <c r="B31926" s="1" t="s">
        <v>10</v>
      </c>
      <c r="C31926" s="4">
        <v>40552</v>
      </c>
      <c r="D31926" s="2">
        <v>41913</v>
      </c>
      <c r="E31926" s="1">
        <f t="shared" si="498"/>
        <v>45</v>
      </c>
      <c r="F31926" s="3">
        <v>16548.14</v>
      </c>
      <c r="G31926" s="8" t="e">
        <f>TEXT([1]!Table4[[#This Row],[Issiue_d]],"YYYY")</f>
        <v>#REF!</v>
      </c>
      <c r="H31926" s="6">
        <v>30000</v>
      </c>
      <c r="I31926" s="12" t="s">
        <v>40</v>
      </c>
      <c r="J31926" t="s">
        <v>45</v>
      </c>
      <c r="K31926" s="13">
        <v>2179</v>
      </c>
      <c r="L31926">
        <v>873223</v>
      </c>
      <c r="M31926" t="s">
        <v>60</v>
      </c>
      <c r="N31926" s="6">
        <v>44764.011359999997</v>
      </c>
      <c r="O31926" t="s">
        <v>74</v>
      </c>
      <c r="P31926" s="16">
        <v>40552</v>
      </c>
      <c r="Q31926" t="s">
        <v>77</v>
      </c>
      <c r="R31926" t="s">
        <v>69</v>
      </c>
      <c r="S31926">
        <v>873223</v>
      </c>
    </row>
    <row r="31927" spans="1:19">
      <c r="A31927">
        <v>873244</v>
      </c>
      <c r="B31927" s="1" t="s">
        <v>8</v>
      </c>
      <c r="C31927" s="7">
        <v>40552</v>
      </c>
      <c r="D31927" s="2">
        <v>41518</v>
      </c>
      <c r="E31927" s="1">
        <f t="shared" si="498"/>
        <v>32</v>
      </c>
      <c r="F31927" s="3">
        <v>12183.33</v>
      </c>
      <c r="G31927" s="8" t="e">
        <f>TEXT([1]!Table4[[#This Row],[Issiue_d]],"YYYY")</f>
        <v>#REF!</v>
      </c>
      <c r="H31927" s="6">
        <v>25000</v>
      </c>
      <c r="I31927" s="14" t="s">
        <v>16</v>
      </c>
      <c r="J31927" t="s">
        <v>18</v>
      </c>
      <c r="K31927" s="15">
        <v>24954</v>
      </c>
      <c r="L31927">
        <v>873244</v>
      </c>
      <c r="M31927" t="s">
        <v>60</v>
      </c>
      <c r="N31927" s="6">
        <v>21152.135040000001</v>
      </c>
      <c r="O31927" t="s">
        <v>117</v>
      </c>
      <c r="P31927" s="16">
        <v>40552</v>
      </c>
      <c r="Q31927" t="s">
        <v>77</v>
      </c>
      <c r="R31927" t="s">
        <v>69</v>
      </c>
      <c r="S31927">
        <v>873244</v>
      </c>
    </row>
    <row r="31928" spans="1:19">
      <c r="A31928">
        <v>873299</v>
      </c>
      <c r="B31928" s="1" t="s">
        <v>10</v>
      </c>
      <c r="C31928" s="4">
        <v>40552</v>
      </c>
      <c r="D31928" s="2">
        <v>41913</v>
      </c>
      <c r="E31928" s="1">
        <f t="shared" si="498"/>
        <v>45</v>
      </c>
      <c r="F31928" s="3">
        <v>7.62</v>
      </c>
      <c r="G31928" s="8" t="e">
        <f>TEXT([1]!Table4[[#This Row],[Issiue_d]],"YYYY")</f>
        <v>#REF!</v>
      </c>
      <c r="H31928" s="6">
        <v>2000</v>
      </c>
      <c r="I31928" s="12" t="s">
        <v>24</v>
      </c>
      <c r="J31928" t="s">
        <v>46</v>
      </c>
      <c r="K31928" s="13">
        <v>6383</v>
      </c>
      <c r="L31928">
        <v>873299</v>
      </c>
      <c r="M31928" t="s">
        <v>61</v>
      </c>
      <c r="N31928" s="6">
        <v>2186.7780379999999</v>
      </c>
      <c r="O31928" t="s">
        <v>130</v>
      </c>
      <c r="P31928" s="16">
        <v>40552</v>
      </c>
      <c r="Q31928" t="s">
        <v>77</v>
      </c>
      <c r="R31928" t="s">
        <v>69</v>
      </c>
      <c r="S31928">
        <v>873299</v>
      </c>
    </row>
    <row r="31929" spans="1:19">
      <c r="A31929">
        <v>873309</v>
      </c>
      <c r="B31929" s="1" t="s">
        <v>10</v>
      </c>
      <c r="C31929" s="7">
        <v>40552</v>
      </c>
      <c r="D31929" s="2">
        <v>41365</v>
      </c>
      <c r="E31929" s="1">
        <f t="shared" si="498"/>
        <v>27</v>
      </c>
      <c r="F31929" s="3">
        <v>5434.3</v>
      </c>
      <c r="G31929" s="8" t="e">
        <f>TEXT([1]!Table4[[#This Row],[Issiue_d]],"YYYY")</f>
        <v>#REF!</v>
      </c>
      <c r="H31929" s="6">
        <v>10000</v>
      </c>
      <c r="I31929" s="14" t="s">
        <v>16</v>
      </c>
      <c r="J31929" t="s">
        <v>28</v>
      </c>
      <c r="K31929" s="15">
        <v>15884</v>
      </c>
      <c r="L31929">
        <v>873309</v>
      </c>
      <c r="M31929" t="s">
        <v>61</v>
      </c>
      <c r="N31929" s="6">
        <v>11224.916310000001</v>
      </c>
      <c r="O31929" t="s">
        <v>90</v>
      </c>
      <c r="P31929" s="16">
        <v>40552</v>
      </c>
      <c r="Q31929" t="s">
        <v>77</v>
      </c>
      <c r="R31929" t="s">
        <v>69</v>
      </c>
      <c r="S31929">
        <v>873309</v>
      </c>
    </row>
    <row r="31930" spans="1:19">
      <c r="A31930">
        <v>873315</v>
      </c>
      <c r="B31930" s="1" t="s">
        <v>10</v>
      </c>
      <c r="C31930" s="4">
        <v>40552</v>
      </c>
      <c r="D31930" s="2">
        <v>40909</v>
      </c>
      <c r="E31930" s="1">
        <f t="shared" si="498"/>
        <v>12</v>
      </c>
      <c r="F31930" s="3">
        <v>14047.99</v>
      </c>
      <c r="G31930" s="8" t="e">
        <f>TEXT([1]!Table4[[#This Row],[Issiue_d]],"YYYY")</f>
        <v>#REF!</v>
      </c>
      <c r="H31930" s="6">
        <v>14400</v>
      </c>
      <c r="I31930" s="12" t="s">
        <v>19</v>
      </c>
      <c r="J31930" t="s">
        <v>20</v>
      </c>
      <c r="K31930" s="13">
        <v>3325</v>
      </c>
      <c r="L31930">
        <v>873315</v>
      </c>
      <c r="M31930" t="s">
        <v>60</v>
      </c>
      <c r="N31930" s="6">
        <v>15036.201660000001</v>
      </c>
      <c r="O31930" t="s">
        <v>91</v>
      </c>
      <c r="P31930" s="16">
        <v>40552</v>
      </c>
      <c r="Q31930" t="s">
        <v>77</v>
      </c>
      <c r="R31930" t="s">
        <v>69</v>
      </c>
      <c r="S31930">
        <v>873315</v>
      </c>
    </row>
    <row r="31931" spans="1:19">
      <c r="A31931">
        <v>873341</v>
      </c>
      <c r="B31931" s="1" t="s">
        <v>10</v>
      </c>
      <c r="C31931" s="7">
        <v>40552</v>
      </c>
      <c r="D31931" s="2">
        <v>41365</v>
      </c>
      <c r="E31931" s="1">
        <f t="shared" si="498"/>
        <v>27</v>
      </c>
      <c r="F31931" s="3">
        <v>7669.01</v>
      </c>
      <c r="G31931" s="8" t="e">
        <f>TEXT([1]!Table4[[#This Row],[Issiue_d]],"YYYY")</f>
        <v>#REF!</v>
      </c>
      <c r="H31931" s="6">
        <v>14000</v>
      </c>
      <c r="I31931" s="14" t="s">
        <v>16</v>
      </c>
      <c r="J31931" t="s">
        <v>22</v>
      </c>
      <c r="K31931" s="15">
        <v>44999</v>
      </c>
      <c r="L31931">
        <v>873341</v>
      </c>
      <c r="M31931" t="s">
        <v>60</v>
      </c>
      <c r="N31931" s="6">
        <v>15892.95961</v>
      </c>
      <c r="O31931" t="s">
        <v>86</v>
      </c>
      <c r="P31931" s="16">
        <v>40552</v>
      </c>
      <c r="Q31931" t="s">
        <v>77</v>
      </c>
      <c r="R31931" t="s">
        <v>69</v>
      </c>
      <c r="S31931">
        <v>873341</v>
      </c>
    </row>
    <row r="31932" spans="1:19">
      <c r="A31932">
        <v>873422</v>
      </c>
      <c r="B31932" s="1" t="s">
        <v>8</v>
      </c>
      <c r="C31932" s="4">
        <v>40552</v>
      </c>
      <c r="D31932" s="2">
        <v>41214</v>
      </c>
      <c r="E31932" s="1">
        <f t="shared" si="498"/>
        <v>22</v>
      </c>
      <c r="F31932" s="3">
        <v>2454.7800000000002</v>
      </c>
      <c r="G31932" s="8" t="e">
        <f>TEXT([1]!Table4[[#This Row],[Issiue_d]],"YYYY")</f>
        <v>#REF!</v>
      </c>
      <c r="H31932" s="6">
        <v>3500</v>
      </c>
      <c r="I31932" s="12" t="s">
        <v>26</v>
      </c>
      <c r="J31932" t="s">
        <v>43</v>
      </c>
      <c r="K31932" s="13">
        <v>4172</v>
      </c>
      <c r="L31932">
        <v>873422</v>
      </c>
      <c r="M31932" t="s">
        <v>61</v>
      </c>
      <c r="N31932" s="6">
        <v>4041.8831660000001</v>
      </c>
      <c r="O31932" t="s">
        <v>119</v>
      </c>
      <c r="P31932" s="16">
        <v>40552</v>
      </c>
      <c r="Q31932" t="s">
        <v>77</v>
      </c>
      <c r="R31932" t="s">
        <v>69</v>
      </c>
      <c r="S31932">
        <v>873422</v>
      </c>
    </row>
    <row r="31933" spans="1:19">
      <c r="A31933">
        <v>873431</v>
      </c>
      <c r="B31933" s="1" t="s">
        <v>10</v>
      </c>
      <c r="C31933" s="7">
        <v>40552</v>
      </c>
      <c r="D31933" s="2">
        <v>41883</v>
      </c>
      <c r="E31933" s="1">
        <f t="shared" si="498"/>
        <v>44</v>
      </c>
      <c r="F31933" s="3">
        <v>101.32</v>
      </c>
      <c r="G31933" s="8" t="e">
        <f>TEXT([1]!Table4[[#This Row],[Issiue_d]],"YYYY")</f>
        <v>#REF!</v>
      </c>
      <c r="H31933" s="6">
        <v>3300</v>
      </c>
      <c r="I31933" s="14" t="s">
        <v>24</v>
      </c>
      <c r="J31933" t="s">
        <v>38</v>
      </c>
      <c r="K31933" s="15">
        <v>11144</v>
      </c>
      <c r="L31933">
        <v>873431</v>
      </c>
      <c r="M31933" t="s">
        <v>60</v>
      </c>
      <c r="N31933" s="6">
        <v>3613.5793910000002</v>
      </c>
      <c r="O31933" t="s">
        <v>90</v>
      </c>
      <c r="P31933" s="16">
        <v>40552</v>
      </c>
      <c r="Q31933" t="s">
        <v>77</v>
      </c>
      <c r="R31933" t="s">
        <v>69</v>
      </c>
      <c r="S31933">
        <v>873431</v>
      </c>
    </row>
    <row r="31934" spans="1:19">
      <c r="A31934">
        <v>873468</v>
      </c>
      <c r="B31934" s="1" t="s">
        <v>10</v>
      </c>
      <c r="C31934" s="4">
        <v>40552</v>
      </c>
      <c r="D31934" s="2">
        <v>41548</v>
      </c>
      <c r="E31934" s="1">
        <f t="shared" si="498"/>
        <v>33</v>
      </c>
      <c r="F31934" s="3">
        <v>52.8</v>
      </c>
      <c r="G31934" s="8" t="e">
        <f>TEXT([1]!Table4[[#This Row],[Issiue_d]],"YYYY")</f>
        <v>#REF!</v>
      </c>
      <c r="H31934" s="6">
        <v>12600</v>
      </c>
      <c r="I31934" s="12" t="s">
        <v>26</v>
      </c>
      <c r="J31934" t="s">
        <v>27</v>
      </c>
      <c r="K31934" s="13">
        <v>8326</v>
      </c>
      <c r="L31934">
        <v>873468</v>
      </c>
      <c r="M31934" t="s">
        <v>62</v>
      </c>
      <c r="N31934" s="6">
        <v>7350.65</v>
      </c>
      <c r="O31934" t="s">
        <v>97</v>
      </c>
      <c r="P31934" s="16">
        <v>40552</v>
      </c>
      <c r="Q31934" t="s">
        <v>77</v>
      </c>
      <c r="R31934" t="s">
        <v>80</v>
      </c>
      <c r="S31934">
        <v>873468</v>
      </c>
    </row>
    <row r="31935" spans="1:19">
      <c r="A31935">
        <v>873510</v>
      </c>
      <c r="B31935" s="1" t="s">
        <v>9</v>
      </c>
      <c r="C31935" s="7">
        <v>40552</v>
      </c>
      <c r="D31935" s="2">
        <v>41883</v>
      </c>
      <c r="E31935" s="1">
        <f t="shared" si="498"/>
        <v>44</v>
      </c>
      <c r="F31935" s="3">
        <v>242.21</v>
      </c>
      <c r="G31935" s="8" t="e">
        <f>TEXT([1]!Table4[[#This Row],[Issiue_d]],"YYYY")</f>
        <v>#REF!</v>
      </c>
      <c r="H31935" s="6">
        <v>7000</v>
      </c>
      <c r="I31935" s="14" t="s">
        <v>16</v>
      </c>
      <c r="J31935" t="s">
        <v>28</v>
      </c>
      <c r="K31935" s="15">
        <v>3533</v>
      </c>
      <c r="L31935">
        <v>873510</v>
      </c>
      <c r="M31935" t="s">
        <v>61</v>
      </c>
      <c r="N31935" s="6">
        <v>8130.1333560000003</v>
      </c>
      <c r="O31935" t="s">
        <v>67</v>
      </c>
      <c r="P31935" s="16">
        <v>40552</v>
      </c>
      <c r="Q31935" t="s">
        <v>77</v>
      </c>
      <c r="R31935" t="s">
        <v>69</v>
      </c>
      <c r="S31935">
        <v>873510</v>
      </c>
    </row>
    <row r="31936" spans="1:19">
      <c r="A31936">
        <v>873525</v>
      </c>
      <c r="B31936" s="1" t="s">
        <v>10</v>
      </c>
      <c r="C31936" s="4">
        <v>40553</v>
      </c>
      <c r="D31936" s="2">
        <v>41365</v>
      </c>
      <c r="E31936" s="1">
        <f t="shared" si="498"/>
        <v>27</v>
      </c>
      <c r="F31936" s="3">
        <v>9433.69</v>
      </c>
      <c r="G31936" s="8" t="e">
        <f>TEXT([1]!Table4[[#This Row],[Issiue_d]],"YYYY")</f>
        <v>#REF!</v>
      </c>
      <c r="H31936" s="6">
        <v>12000</v>
      </c>
      <c r="I31936" s="12" t="s">
        <v>16</v>
      </c>
      <c r="J31936" t="s">
        <v>18</v>
      </c>
      <c r="K31936" s="13">
        <v>9288</v>
      </c>
      <c r="L31936">
        <v>873525</v>
      </c>
      <c r="M31936" t="s">
        <v>60</v>
      </c>
      <c r="N31936" s="6">
        <v>14037.39659</v>
      </c>
      <c r="O31936" t="s">
        <v>126</v>
      </c>
      <c r="P31936" s="16">
        <v>40553</v>
      </c>
      <c r="Q31936" t="s">
        <v>88</v>
      </c>
      <c r="R31936" t="s">
        <v>69</v>
      </c>
      <c r="S31936">
        <v>873525</v>
      </c>
    </row>
    <row r="31937" spans="1:19">
      <c r="A31937">
        <v>873529</v>
      </c>
      <c r="B31937" s="1" t="s">
        <v>10</v>
      </c>
      <c r="C31937" s="7">
        <v>40552</v>
      </c>
      <c r="D31937" s="2">
        <v>41883</v>
      </c>
      <c r="E31937" s="1">
        <f t="shared" si="498"/>
        <v>44</v>
      </c>
      <c r="F31937" s="3">
        <v>43.86</v>
      </c>
      <c r="G31937" s="8" t="e">
        <f>TEXT([1]!Table4[[#This Row],[Issiue_d]],"YYYY")</f>
        <v>#REF!</v>
      </c>
      <c r="H31937" s="6">
        <v>1300</v>
      </c>
      <c r="I31937" s="14" t="s">
        <v>24</v>
      </c>
      <c r="J31937" t="s">
        <v>46</v>
      </c>
      <c r="K31937" s="15">
        <v>2584</v>
      </c>
      <c r="L31937">
        <v>873529</v>
      </c>
      <c r="M31937" t="s">
        <v>61</v>
      </c>
      <c r="N31937" s="6">
        <v>1411.48</v>
      </c>
      <c r="O31937" t="s">
        <v>70</v>
      </c>
      <c r="P31937" s="16">
        <v>40552</v>
      </c>
      <c r="Q31937" t="s">
        <v>77</v>
      </c>
      <c r="R31937" t="s">
        <v>69</v>
      </c>
      <c r="S31937">
        <v>873529</v>
      </c>
    </row>
    <row r="31938" spans="1:19">
      <c r="A31938">
        <v>873560</v>
      </c>
      <c r="B31938" s="1" t="s">
        <v>8</v>
      </c>
      <c r="C31938" s="4">
        <v>40552</v>
      </c>
      <c r="D31938" s="2">
        <v>41244</v>
      </c>
      <c r="E31938" s="1">
        <f t="shared" ref="E31938:E32001" si="499">(YEAR(D31938)-YEAR(C31938))*12+MONTH(D31938)-MONTH(C31938)</f>
        <v>23</v>
      </c>
      <c r="F31938" s="3">
        <v>3952.32</v>
      </c>
      <c r="G31938" s="8" t="e">
        <f>TEXT([1]!Table4[[#This Row],[Issiue_d]],"YYYY")</f>
        <v>#REF!</v>
      </c>
      <c r="H31938" s="6">
        <v>6000</v>
      </c>
      <c r="I31938" s="12" t="s">
        <v>16</v>
      </c>
      <c r="J31938" t="s">
        <v>17</v>
      </c>
      <c r="K31938" s="13">
        <v>12529</v>
      </c>
      <c r="L31938">
        <v>873560</v>
      </c>
      <c r="M31938" t="s">
        <v>61</v>
      </c>
      <c r="N31938" s="6">
        <v>6715.3605509999998</v>
      </c>
      <c r="O31938" t="s">
        <v>99</v>
      </c>
      <c r="P31938" s="16">
        <v>40552</v>
      </c>
      <c r="Q31938" t="s">
        <v>77</v>
      </c>
      <c r="R31938" t="s">
        <v>69</v>
      </c>
      <c r="S31938">
        <v>873560</v>
      </c>
    </row>
    <row r="31939" spans="1:19">
      <c r="A31939">
        <v>873570</v>
      </c>
      <c r="B31939" s="1" t="s">
        <v>8</v>
      </c>
      <c r="C31939" s="7">
        <v>40552</v>
      </c>
      <c r="D31939" s="2">
        <v>41671</v>
      </c>
      <c r="E31939" s="1">
        <f t="shared" si="499"/>
        <v>37</v>
      </c>
      <c r="F31939" s="3">
        <v>2761.54</v>
      </c>
      <c r="G31939" s="8" t="e">
        <f>TEXT([1]!Table4[[#This Row],[Issiue_d]],"YYYY")</f>
        <v>#REF!</v>
      </c>
      <c r="H31939" s="6">
        <v>10200</v>
      </c>
      <c r="I31939" s="14" t="s">
        <v>26</v>
      </c>
      <c r="J31939" t="s">
        <v>27</v>
      </c>
      <c r="K31939" s="15">
        <v>16527</v>
      </c>
      <c r="L31939">
        <v>873570</v>
      </c>
      <c r="M31939" t="s">
        <v>60</v>
      </c>
      <c r="N31939" s="6">
        <v>12779.196099999999</v>
      </c>
      <c r="O31939" t="s">
        <v>67</v>
      </c>
      <c r="P31939" s="16">
        <v>40552</v>
      </c>
      <c r="Q31939" t="s">
        <v>77</v>
      </c>
      <c r="R31939" t="s">
        <v>69</v>
      </c>
      <c r="S31939">
        <v>873570</v>
      </c>
    </row>
    <row r="31940" spans="1:19">
      <c r="A31940">
        <v>873624</v>
      </c>
      <c r="B31940" s="1" t="s">
        <v>8</v>
      </c>
      <c r="C31940" s="4">
        <v>40552</v>
      </c>
      <c r="D31940" s="2">
        <v>41518</v>
      </c>
      <c r="E31940" s="1">
        <f t="shared" si="499"/>
        <v>32</v>
      </c>
      <c r="F31940" s="3">
        <v>321.11</v>
      </c>
      <c r="G31940" s="8" t="e">
        <f>TEXT([1]!Table4[[#This Row],[Issiue_d]],"YYYY")</f>
        <v>#REF!</v>
      </c>
      <c r="H31940" s="6">
        <v>10000</v>
      </c>
      <c r="I31940" s="12" t="s">
        <v>24</v>
      </c>
      <c r="J31940" t="s">
        <v>38</v>
      </c>
      <c r="K31940" s="13">
        <v>7933</v>
      </c>
      <c r="L31940">
        <v>873624</v>
      </c>
      <c r="M31940" t="s">
        <v>62</v>
      </c>
      <c r="N31940" s="6">
        <v>7320.4</v>
      </c>
      <c r="O31940" t="s">
        <v>93</v>
      </c>
      <c r="P31940" s="16">
        <v>40552</v>
      </c>
      <c r="Q31940" t="s">
        <v>77</v>
      </c>
      <c r="R31940" t="s">
        <v>80</v>
      </c>
      <c r="S31940">
        <v>873624</v>
      </c>
    </row>
    <row r="31941" spans="1:19">
      <c r="A31941">
        <v>873646</v>
      </c>
      <c r="B31941" s="1" t="s">
        <v>10</v>
      </c>
      <c r="C31941" s="7">
        <v>40552</v>
      </c>
      <c r="D31941" s="2">
        <v>41883</v>
      </c>
      <c r="E31941" s="1">
        <f t="shared" si="499"/>
        <v>44</v>
      </c>
      <c r="F31941" s="3">
        <v>630.32000000000005</v>
      </c>
      <c r="G31941" s="8" t="e">
        <f>TEXT([1]!Table4[[#This Row],[Issiue_d]],"YYYY")</f>
        <v>#REF!</v>
      </c>
      <c r="H31941" s="6">
        <v>19000</v>
      </c>
      <c r="I31941" s="14" t="s">
        <v>16</v>
      </c>
      <c r="J31941" t="s">
        <v>28</v>
      </c>
      <c r="K31941" s="15">
        <v>38168</v>
      </c>
      <c r="L31941">
        <v>873646</v>
      </c>
      <c r="M31941" t="s">
        <v>60</v>
      </c>
      <c r="N31941" s="6">
        <v>22067.53</v>
      </c>
      <c r="O31941" t="s">
        <v>92</v>
      </c>
      <c r="P31941" s="16">
        <v>40552</v>
      </c>
      <c r="Q31941" t="s">
        <v>77</v>
      </c>
      <c r="R31941" t="s">
        <v>69</v>
      </c>
      <c r="S31941">
        <v>873646</v>
      </c>
    </row>
    <row r="31942" spans="1:19">
      <c r="A31942">
        <v>873728</v>
      </c>
      <c r="B31942" s="1" t="s">
        <v>10</v>
      </c>
      <c r="C31942" s="4">
        <v>40552</v>
      </c>
      <c r="D31942" s="2">
        <v>41883</v>
      </c>
      <c r="E31942" s="1">
        <f t="shared" si="499"/>
        <v>44</v>
      </c>
      <c r="F31942" s="3">
        <v>506.48</v>
      </c>
      <c r="G31942" s="8" t="e">
        <f>TEXT([1]!Table4[[#This Row],[Issiue_d]],"YYYY")</f>
        <v>#REF!</v>
      </c>
      <c r="H31942" s="6">
        <v>16500</v>
      </c>
      <c r="I31942" s="12" t="s">
        <v>24</v>
      </c>
      <c r="J31942" t="s">
        <v>46</v>
      </c>
      <c r="K31942" s="13">
        <v>22104</v>
      </c>
      <c r="L31942">
        <v>873728</v>
      </c>
      <c r="M31942" t="s">
        <v>62</v>
      </c>
      <c r="N31942" s="6">
        <v>17914.939999999999</v>
      </c>
      <c r="O31942" t="s">
        <v>70</v>
      </c>
      <c r="P31942" s="16">
        <v>40552</v>
      </c>
      <c r="Q31942" t="s">
        <v>77</v>
      </c>
      <c r="R31942" t="s">
        <v>69</v>
      </c>
      <c r="S31942">
        <v>873728</v>
      </c>
    </row>
    <row r="31943" spans="1:19">
      <c r="A31943">
        <v>873784</v>
      </c>
      <c r="B31943" s="1" t="s">
        <v>8</v>
      </c>
      <c r="C31943" s="7">
        <v>40552</v>
      </c>
      <c r="D31943" s="2">
        <v>41244</v>
      </c>
      <c r="E31943" s="1">
        <f t="shared" si="499"/>
        <v>23</v>
      </c>
      <c r="F31943" s="3">
        <v>142.04</v>
      </c>
      <c r="G31943" s="8" t="e">
        <f>TEXT([1]!Table4[[#This Row],[Issiue_d]],"YYYY")</f>
        <v>#REF!</v>
      </c>
      <c r="H31943" s="6">
        <v>4500</v>
      </c>
      <c r="I31943" s="14" t="s">
        <v>24</v>
      </c>
      <c r="J31943" t="s">
        <v>25</v>
      </c>
      <c r="K31943" s="15">
        <v>527</v>
      </c>
      <c r="L31943">
        <v>873784</v>
      </c>
      <c r="M31943" t="s">
        <v>61</v>
      </c>
      <c r="N31943" s="6">
        <v>3013.76</v>
      </c>
      <c r="O31943" t="s">
        <v>72</v>
      </c>
      <c r="P31943" s="16">
        <v>40552</v>
      </c>
      <c r="Q31943" t="s">
        <v>77</v>
      </c>
      <c r="R31943" t="s">
        <v>80</v>
      </c>
      <c r="S31943">
        <v>873784</v>
      </c>
    </row>
    <row r="31944" spans="1:19">
      <c r="A31944">
        <v>873817</v>
      </c>
      <c r="B31944" s="1" t="s">
        <v>10</v>
      </c>
      <c r="C31944" s="4">
        <v>40553</v>
      </c>
      <c r="D31944" s="2">
        <v>42491</v>
      </c>
      <c r="E31944" s="1">
        <f t="shared" si="499"/>
        <v>64</v>
      </c>
      <c r="F31944" s="3">
        <v>451.9</v>
      </c>
      <c r="G31944" s="8" t="e">
        <f>TEXT([1]!Table4[[#This Row],[Issiue_d]],"YYYY")</f>
        <v>#REF!</v>
      </c>
      <c r="H31944" s="6">
        <v>20000</v>
      </c>
      <c r="I31944" s="12" t="s">
        <v>16</v>
      </c>
      <c r="J31944" t="s">
        <v>18</v>
      </c>
      <c r="K31944" s="13">
        <v>119126</v>
      </c>
      <c r="L31944">
        <v>873817</v>
      </c>
      <c r="M31944" t="s">
        <v>60</v>
      </c>
      <c r="N31944" s="6">
        <v>24830.7</v>
      </c>
      <c r="O31944" t="s">
        <v>67</v>
      </c>
      <c r="P31944" s="16">
        <v>40553</v>
      </c>
      <c r="Q31944" t="s">
        <v>88</v>
      </c>
      <c r="R31944" t="s">
        <v>131</v>
      </c>
      <c r="S31944">
        <v>873817</v>
      </c>
    </row>
    <row r="31945" spans="1:19">
      <c r="A31945">
        <v>873865</v>
      </c>
      <c r="B31945" s="1" t="s">
        <v>10</v>
      </c>
      <c r="C31945" s="7">
        <v>40552</v>
      </c>
      <c r="D31945" s="2">
        <v>41913</v>
      </c>
      <c r="E31945" s="1">
        <f t="shared" si="499"/>
        <v>45</v>
      </c>
      <c r="F31945" s="3">
        <v>153.94</v>
      </c>
      <c r="G31945" s="8" t="e">
        <f>TEXT([1]!Table4[[#This Row],[Issiue_d]],"YYYY")</f>
        <v>#REF!</v>
      </c>
      <c r="H31945" s="6">
        <v>4000</v>
      </c>
      <c r="I31945" s="14" t="s">
        <v>26</v>
      </c>
      <c r="J31945" t="s">
        <v>27</v>
      </c>
      <c r="K31945" s="15">
        <v>5746</v>
      </c>
      <c r="L31945">
        <v>873865</v>
      </c>
      <c r="M31945" t="s">
        <v>62</v>
      </c>
      <c r="N31945" s="6">
        <v>5082.5783670000001</v>
      </c>
      <c r="O31945" t="s">
        <v>72</v>
      </c>
      <c r="P31945" s="16">
        <v>40552</v>
      </c>
      <c r="Q31945" t="s">
        <v>77</v>
      </c>
      <c r="R31945" t="s">
        <v>69</v>
      </c>
      <c r="S31945">
        <v>873865</v>
      </c>
    </row>
    <row r="31946" spans="1:19">
      <c r="A31946">
        <v>873874</v>
      </c>
      <c r="B31946" s="1" t="s">
        <v>8</v>
      </c>
      <c r="C31946" s="4">
        <v>40552</v>
      </c>
      <c r="D31946" s="2">
        <v>41426</v>
      </c>
      <c r="E31946" s="1">
        <f t="shared" si="499"/>
        <v>29</v>
      </c>
      <c r="F31946" s="3">
        <v>5099.01</v>
      </c>
      <c r="G31946" s="8" t="e">
        <f>TEXT([1]!Table4[[#This Row],[Issiue_d]],"YYYY")</f>
        <v>#REF!</v>
      </c>
      <c r="H31946" s="6">
        <v>10000</v>
      </c>
      <c r="I31946" s="12" t="s">
        <v>26</v>
      </c>
      <c r="J31946" t="s">
        <v>43</v>
      </c>
      <c r="K31946" s="13">
        <v>10342</v>
      </c>
      <c r="L31946">
        <v>873874</v>
      </c>
      <c r="M31946" t="s">
        <v>61</v>
      </c>
      <c r="N31946" s="6">
        <v>12081.466560000001</v>
      </c>
      <c r="O31946" t="s">
        <v>67</v>
      </c>
      <c r="P31946" s="16">
        <v>40552</v>
      </c>
      <c r="Q31946" t="s">
        <v>77</v>
      </c>
      <c r="R31946" t="s">
        <v>69</v>
      </c>
      <c r="S31946">
        <v>873874</v>
      </c>
    </row>
    <row r="31947" spans="1:19">
      <c r="A31947">
        <v>873898</v>
      </c>
      <c r="B31947" s="1" t="s">
        <v>8</v>
      </c>
      <c r="C31947" s="7">
        <v>40552</v>
      </c>
      <c r="D31947" s="2">
        <v>41395</v>
      </c>
      <c r="E31947" s="1">
        <f t="shared" si="499"/>
        <v>28</v>
      </c>
      <c r="F31947" s="3">
        <v>9129.11</v>
      </c>
      <c r="G31947" s="8" t="e">
        <f>TEXT([1]!Table4[[#This Row],[Issiue_d]],"YYYY")</f>
        <v>#REF!</v>
      </c>
      <c r="H31947" s="6">
        <v>12000</v>
      </c>
      <c r="I31947" s="14" t="s">
        <v>19</v>
      </c>
      <c r="J31947" t="s">
        <v>33</v>
      </c>
      <c r="K31947" s="15">
        <v>10471</v>
      </c>
      <c r="L31947">
        <v>873898</v>
      </c>
      <c r="M31947" t="s">
        <v>60</v>
      </c>
      <c r="N31947" s="6">
        <v>14285.40121</v>
      </c>
      <c r="O31947" t="s">
        <v>67</v>
      </c>
      <c r="P31947" s="16">
        <v>40552</v>
      </c>
      <c r="Q31947" t="s">
        <v>77</v>
      </c>
      <c r="R31947" t="s">
        <v>69</v>
      </c>
      <c r="S31947">
        <v>873898</v>
      </c>
    </row>
    <row r="31948" spans="1:19">
      <c r="A31948">
        <v>873910</v>
      </c>
      <c r="B31948" s="1" t="s">
        <v>8</v>
      </c>
      <c r="C31948" s="4">
        <v>40553</v>
      </c>
      <c r="D31948" s="2">
        <v>41944</v>
      </c>
      <c r="E31948" s="1">
        <f t="shared" si="499"/>
        <v>46</v>
      </c>
      <c r="F31948" s="3">
        <v>476.08</v>
      </c>
      <c r="G31948" s="8" t="e">
        <f>TEXT([1]!Table4[[#This Row],[Issiue_d]],"YYYY")</f>
        <v>#REF!</v>
      </c>
      <c r="H31948" s="6">
        <v>15000</v>
      </c>
      <c r="I31948" s="12" t="s">
        <v>24</v>
      </c>
      <c r="J31948" t="s">
        <v>31</v>
      </c>
      <c r="K31948" s="13">
        <v>15074</v>
      </c>
      <c r="L31948">
        <v>873910</v>
      </c>
      <c r="M31948" t="s">
        <v>60</v>
      </c>
      <c r="N31948" s="6">
        <v>16896.709459999998</v>
      </c>
      <c r="O31948" t="s">
        <v>67</v>
      </c>
      <c r="P31948" s="16">
        <v>40553</v>
      </c>
      <c r="Q31948" t="s">
        <v>88</v>
      </c>
      <c r="R31948" t="s">
        <v>69</v>
      </c>
      <c r="S31948">
        <v>873910</v>
      </c>
    </row>
    <row r="31949" spans="1:19">
      <c r="A31949">
        <v>873919</v>
      </c>
      <c r="B31949" s="1" t="s">
        <v>8</v>
      </c>
      <c r="C31949" s="7">
        <v>40552</v>
      </c>
      <c r="D31949" s="2">
        <v>41214</v>
      </c>
      <c r="E31949" s="1">
        <f t="shared" si="499"/>
        <v>22</v>
      </c>
      <c r="F31949" s="3">
        <v>8236.7099999999991</v>
      </c>
      <c r="G31949" s="8" t="e">
        <f>TEXT([1]!Table4[[#This Row],[Issiue_d]],"YYYY")</f>
        <v>#REF!</v>
      </c>
      <c r="H31949" s="6">
        <v>12000</v>
      </c>
      <c r="I31949" s="14" t="s">
        <v>16</v>
      </c>
      <c r="J31949" t="s">
        <v>18</v>
      </c>
      <c r="K31949" s="15">
        <v>7416</v>
      </c>
      <c r="L31949">
        <v>873919</v>
      </c>
      <c r="M31949" t="s">
        <v>62</v>
      </c>
      <c r="N31949" s="6">
        <v>13415.454659999999</v>
      </c>
      <c r="O31949" t="s">
        <v>91</v>
      </c>
      <c r="P31949" s="16">
        <v>40552</v>
      </c>
      <c r="Q31949" t="s">
        <v>77</v>
      </c>
      <c r="R31949" t="s">
        <v>69</v>
      </c>
      <c r="S31949">
        <v>873919</v>
      </c>
    </row>
    <row r="31950" spans="1:19">
      <c r="A31950">
        <v>873939</v>
      </c>
      <c r="B31950" s="1" t="s">
        <v>10</v>
      </c>
      <c r="C31950" s="4">
        <v>40552</v>
      </c>
      <c r="D31950" s="2">
        <v>41883</v>
      </c>
      <c r="E31950" s="1">
        <f t="shared" si="499"/>
        <v>44</v>
      </c>
      <c r="F31950" s="3">
        <v>50.5</v>
      </c>
      <c r="G31950" s="8" t="e">
        <f>TEXT([1]!Table4[[#This Row],[Issiue_d]],"YYYY")</f>
        <v>#REF!</v>
      </c>
      <c r="H31950" s="6">
        <v>1500</v>
      </c>
      <c r="I31950" s="12" t="s">
        <v>24</v>
      </c>
      <c r="J31950" t="s">
        <v>46</v>
      </c>
      <c r="K31950" s="13">
        <v>17611</v>
      </c>
      <c r="L31950">
        <v>873939</v>
      </c>
      <c r="M31950" t="s">
        <v>62</v>
      </c>
      <c r="N31950" s="6">
        <v>1628.64</v>
      </c>
      <c r="O31950" t="s">
        <v>125</v>
      </c>
      <c r="P31950" s="16">
        <v>40552</v>
      </c>
      <c r="Q31950" t="s">
        <v>77</v>
      </c>
      <c r="R31950" t="s">
        <v>69</v>
      </c>
      <c r="S31950">
        <v>873939</v>
      </c>
    </row>
    <row r="31951" spans="1:19">
      <c r="A31951">
        <v>873940</v>
      </c>
      <c r="B31951" s="1" t="s">
        <v>8</v>
      </c>
      <c r="C31951" s="7">
        <v>40552</v>
      </c>
      <c r="D31951" s="2">
        <v>41671</v>
      </c>
      <c r="E31951" s="1">
        <f t="shared" si="499"/>
        <v>37</v>
      </c>
      <c r="F31951" s="3">
        <v>2306.17</v>
      </c>
      <c r="G31951" s="8" t="e">
        <f>TEXT([1]!Table4[[#This Row],[Issiue_d]],"YYYY")</f>
        <v>#REF!</v>
      </c>
      <c r="H31951" s="6">
        <v>15000</v>
      </c>
      <c r="I31951" s="14" t="s">
        <v>16</v>
      </c>
      <c r="J31951" t="s">
        <v>37</v>
      </c>
      <c r="K31951" s="15">
        <v>4713</v>
      </c>
      <c r="L31951">
        <v>873940</v>
      </c>
      <c r="M31951" t="s">
        <v>61</v>
      </c>
      <c r="N31951" s="6">
        <v>17155.186420000002</v>
      </c>
      <c r="O31951" t="s">
        <v>109</v>
      </c>
      <c r="P31951" s="16">
        <v>40552</v>
      </c>
      <c r="Q31951" t="s">
        <v>77</v>
      </c>
      <c r="R31951" t="s">
        <v>69</v>
      </c>
      <c r="S31951">
        <v>873940</v>
      </c>
    </row>
    <row r="31952" spans="1:19">
      <c r="A31952">
        <v>873946</v>
      </c>
      <c r="B31952" s="1" t="s">
        <v>10</v>
      </c>
      <c r="C31952" s="4">
        <v>40552</v>
      </c>
      <c r="D31952" s="2">
        <v>41883</v>
      </c>
      <c r="E31952" s="1">
        <f t="shared" si="499"/>
        <v>44</v>
      </c>
      <c r="F31952" s="3">
        <v>344.1</v>
      </c>
      <c r="G31952" s="8" t="e">
        <f>TEXT([1]!Table4[[#This Row],[Issiue_d]],"YYYY")</f>
        <v>#REF!</v>
      </c>
      <c r="H31952" s="6">
        <v>10200</v>
      </c>
      <c r="I31952" s="12" t="s">
        <v>16</v>
      </c>
      <c r="J31952" t="s">
        <v>37</v>
      </c>
      <c r="K31952" s="13">
        <v>6713</v>
      </c>
      <c r="L31952">
        <v>873946</v>
      </c>
      <c r="M31952" t="s">
        <v>60</v>
      </c>
      <c r="N31952" s="6">
        <v>11950.47386</v>
      </c>
      <c r="O31952" t="s">
        <v>86</v>
      </c>
      <c r="P31952" s="16">
        <v>40552</v>
      </c>
      <c r="Q31952" t="s">
        <v>77</v>
      </c>
      <c r="R31952" t="s">
        <v>69</v>
      </c>
      <c r="S31952">
        <v>873946</v>
      </c>
    </row>
    <row r="31953" spans="1:19">
      <c r="A31953">
        <v>873947</v>
      </c>
      <c r="B31953" s="1" t="s">
        <v>10</v>
      </c>
      <c r="C31953" s="7">
        <v>40552</v>
      </c>
      <c r="D31953" s="2">
        <v>40878</v>
      </c>
      <c r="E31953" s="1">
        <f t="shared" si="499"/>
        <v>11</v>
      </c>
      <c r="F31953" s="3">
        <v>387.7</v>
      </c>
      <c r="G31953" s="8" t="e">
        <f>TEXT([1]!Table4[[#This Row],[Issiue_d]],"YYYY")</f>
        <v>#REF!</v>
      </c>
      <c r="H31953" s="6">
        <v>18000</v>
      </c>
      <c r="I31953" s="14" t="s">
        <v>16</v>
      </c>
      <c r="J31953" t="s">
        <v>37</v>
      </c>
      <c r="K31953" s="15">
        <v>13150</v>
      </c>
      <c r="L31953">
        <v>873947</v>
      </c>
      <c r="M31953" t="s">
        <v>60</v>
      </c>
      <c r="N31953" s="6">
        <v>1160.94</v>
      </c>
      <c r="O31953" t="s">
        <v>67</v>
      </c>
      <c r="P31953" s="16">
        <v>40552</v>
      </c>
      <c r="Q31953" t="s">
        <v>77</v>
      </c>
      <c r="R31953" t="s">
        <v>80</v>
      </c>
      <c r="S31953">
        <v>873947</v>
      </c>
    </row>
    <row r="31954" spans="1:19">
      <c r="A31954">
        <v>873949</v>
      </c>
      <c r="B31954" s="1" t="s">
        <v>10</v>
      </c>
      <c r="C31954" s="4">
        <v>40552</v>
      </c>
      <c r="D31954" s="2">
        <v>41000</v>
      </c>
      <c r="E31954" s="1">
        <f t="shared" si="499"/>
        <v>15</v>
      </c>
      <c r="F31954" s="3">
        <v>5488.74</v>
      </c>
      <c r="G31954" s="8" t="e">
        <f>TEXT([1]!Table4[[#This Row],[Issiue_d]],"YYYY")</f>
        <v>#REF!</v>
      </c>
      <c r="H31954" s="6">
        <v>6400</v>
      </c>
      <c r="I31954" s="12" t="s">
        <v>24</v>
      </c>
      <c r="J31954" t="s">
        <v>25</v>
      </c>
      <c r="K31954" s="13">
        <v>2399</v>
      </c>
      <c r="L31954">
        <v>873949</v>
      </c>
      <c r="M31954" t="s">
        <v>61</v>
      </c>
      <c r="N31954" s="6">
        <v>6693.4033170000002</v>
      </c>
      <c r="O31954" t="s">
        <v>70</v>
      </c>
      <c r="P31954" s="16">
        <v>40552</v>
      </c>
      <c r="Q31954" t="s">
        <v>77</v>
      </c>
      <c r="R31954" t="s">
        <v>69</v>
      </c>
      <c r="S31954">
        <v>873949</v>
      </c>
    </row>
    <row r="31955" spans="1:19">
      <c r="A31955">
        <v>873954</v>
      </c>
      <c r="B31955" s="1" t="s">
        <v>8</v>
      </c>
      <c r="C31955" s="7">
        <v>40552</v>
      </c>
      <c r="D31955" s="2">
        <v>41487</v>
      </c>
      <c r="E31955" s="1">
        <f t="shared" si="499"/>
        <v>31</v>
      </c>
      <c r="F31955" s="3">
        <v>111.97</v>
      </c>
      <c r="G31955" s="8" t="e">
        <f>TEXT([1]!Table4[[#This Row],[Issiue_d]],"YYYY")</f>
        <v>#REF!</v>
      </c>
      <c r="H31955" s="6">
        <v>3600</v>
      </c>
      <c r="I31955" s="14" t="s">
        <v>24</v>
      </c>
      <c r="J31955" t="s">
        <v>31</v>
      </c>
      <c r="K31955" s="15">
        <v>1683</v>
      </c>
      <c r="L31955">
        <v>873954</v>
      </c>
      <c r="M31955" t="s">
        <v>62</v>
      </c>
      <c r="N31955" s="6">
        <v>3128.53</v>
      </c>
      <c r="O31955" t="s">
        <v>105</v>
      </c>
      <c r="P31955" s="16">
        <v>40552</v>
      </c>
      <c r="Q31955" t="s">
        <v>77</v>
      </c>
      <c r="R31955" t="s">
        <v>80</v>
      </c>
      <c r="S31955">
        <v>873954</v>
      </c>
    </row>
    <row r="31956" spans="1:19">
      <c r="A31956">
        <v>874021</v>
      </c>
      <c r="B31956" s="1" t="s">
        <v>8</v>
      </c>
      <c r="C31956" s="4">
        <v>40552</v>
      </c>
      <c r="D31956" s="2">
        <v>41640</v>
      </c>
      <c r="E31956" s="1">
        <f t="shared" si="499"/>
        <v>36</v>
      </c>
      <c r="F31956" s="3">
        <v>243.34</v>
      </c>
      <c r="G31956" s="8" t="e">
        <f>TEXT([1]!Table4[[#This Row],[Issiue_d]],"YYYY")</f>
        <v>#REF!</v>
      </c>
      <c r="H31956" s="6">
        <v>8000</v>
      </c>
      <c r="I31956" s="12" t="s">
        <v>24</v>
      </c>
      <c r="J31956" t="s">
        <v>38</v>
      </c>
      <c r="K31956" s="13">
        <v>12490</v>
      </c>
      <c r="L31956">
        <v>874021</v>
      </c>
      <c r="M31956" t="s">
        <v>61</v>
      </c>
      <c r="N31956" s="6">
        <v>6811.28</v>
      </c>
      <c r="O31956" t="s">
        <v>125</v>
      </c>
      <c r="P31956" s="16">
        <v>40552</v>
      </c>
      <c r="Q31956" t="s">
        <v>77</v>
      </c>
      <c r="R31956" t="s">
        <v>80</v>
      </c>
      <c r="S31956">
        <v>874021</v>
      </c>
    </row>
    <row r="31957" spans="1:19">
      <c r="A31957">
        <v>874030</v>
      </c>
      <c r="B31957" s="1" t="s">
        <v>10</v>
      </c>
      <c r="C31957" s="7">
        <v>40552</v>
      </c>
      <c r="D31957" s="2">
        <v>40817</v>
      </c>
      <c r="E31957" s="1">
        <f t="shared" si="499"/>
        <v>9</v>
      </c>
      <c r="F31957" s="3">
        <v>15208.9</v>
      </c>
      <c r="G31957" s="8" t="e">
        <f>TEXT([1]!Table4[[#This Row],[Issiue_d]],"YYYY")</f>
        <v>#REF!</v>
      </c>
      <c r="H31957" s="6">
        <v>15000</v>
      </c>
      <c r="I31957" s="14" t="s">
        <v>26</v>
      </c>
      <c r="J31957" t="s">
        <v>30</v>
      </c>
      <c r="K31957" s="15">
        <v>17801</v>
      </c>
      <c r="L31957">
        <v>874030</v>
      </c>
      <c r="M31957" t="s">
        <v>62</v>
      </c>
      <c r="N31957" s="6">
        <v>15207.04313</v>
      </c>
      <c r="O31957" t="s">
        <v>101</v>
      </c>
      <c r="P31957" s="16">
        <v>40552</v>
      </c>
      <c r="Q31957" t="s">
        <v>77</v>
      </c>
      <c r="R31957" t="s">
        <v>69</v>
      </c>
      <c r="S31957">
        <v>874030</v>
      </c>
    </row>
    <row r="31958" spans="1:19">
      <c r="A31958">
        <v>874038</v>
      </c>
      <c r="B31958" s="1" t="s">
        <v>10</v>
      </c>
      <c r="C31958" s="4">
        <v>40552</v>
      </c>
      <c r="D31958" s="2">
        <v>41334</v>
      </c>
      <c r="E31958" s="1">
        <f t="shared" si="499"/>
        <v>26</v>
      </c>
      <c r="F31958" s="3">
        <v>3740.67</v>
      </c>
      <c r="G31958" s="8" t="e">
        <f>TEXT([1]!Table4[[#This Row],[Issiue_d]],"YYYY")</f>
        <v>#REF!</v>
      </c>
      <c r="H31958" s="6">
        <v>6500</v>
      </c>
      <c r="I31958" s="12" t="s">
        <v>16</v>
      </c>
      <c r="J31958" t="s">
        <v>22</v>
      </c>
      <c r="K31958" s="13">
        <v>4849</v>
      </c>
      <c r="L31958">
        <v>874038</v>
      </c>
      <c r="M31958" t="s">
        <v>60</v>
      </c>
      <c r="N31958" s="6">
        <v>7346.9214519999996</v>
      </c>
      <c r="O31958" t="s">
        <v>67</v>
      </c>
      <c r="P31958" s="16">
        <v>40552</v>
      </c>
      <c r="Q31958" t="s">
        <v>77</v>
      </c>
      <c r="R31958" t="s">
        <v>69</v>
      </c>
      <c r="S31958">
        <v>874038</v>
      </c>
    </row>
    <row r="31959" spans="1:19">
      <c r="A31959">
        <v>874097</v>
      </c>
      <c r="B31959" s="1" t="s">
        <v>10</v>
      </c>
      <c r="C31959" s="7">
        <v>40552</v>
      </c>
      <c r="D31959" s="2">
        <v>41030</v>
      </c>
      <c r="E31959" s="1">
        <f t="shared" si="499"/>
        <v>16</v>
      </c>
      <c r="F31959" s="3">
        <v>13596.43</v>
      </c>
      <c r="G31959" s="8" t="e">
        <f>TEXT([1]!Table4[[#This Row],[Issiue_d]],"YYYY")</f>
        <v>#REF!</v>
      </c>
      <c r="H31959" s="6">
        <v>20000</v>
      </c>
      <c r="I31959" s="14" t="s">
        <v>16</v>
      </c>
      <c r="J31959" t="s">
        <v>17</v>
      </c>
      <c r="K31959" s="15">
        <v>19542</v>
      </c>
      <c r="L31959">
        <v>874097</v>
      </c>
      <c r="M31959" t="s">
        <v>60</v>
      </c>
      <c r="N31959" s="6">
        <v>15856.642680000001</v>
      </c>
      <c r="O31959" t="s">
        <v>127</v>
      </c>
      <c r="P31959" s="16">
        <v>40552</v>
      </c>
      <c r="Q31959" t="s">
        <v>77</v>
      </c>
      <c r="R31959" t="s">
        <v>69</v>
      </c>
      <c r="S31959">
        <v>874097</v>
      </c>
    </row>
    <row r="31960" spans="1:19">
      <c r="A31960">
        <v>874121</v>
      </c>
      <c r="B31960" s="1" t="s">
        <v>8</v>
      </c>
      <c r="C31960" s="4">
        <v>40552</v>
      </c>
      <c r="D31960" s="2">
        <v>41306</v>
      </c>
      <c r="E31960" s="1">
        <f t="shared" si="499"/>
        <v>25</v>
      </c>
      <c r="F31960" s="3">
        <v>2897.46</v>
      </c>
      <c r="G31960" s="8" t="e">
        <f>TEXT([1]!Table4[[#This Row],[Issiue_d]],"YYYY")</f>
        <v>#REF!</v>
      </c>
      <c r="H31960" s="6">
        <v>5000</v>
      </c>
      <c r="I31960" s="12" t="s">
        <v>24</v>
      </c>
      <c r="J31960" t="s">
        <v>46</v>
      </c>
      <c r="K31960" s="13">
        <v>10706</v>
      </c>
      <c r="L31960">
        <v>874121</v>
      </c>
      <c r="M31960" t="s">
        <v>61</v>
      </c>
      <c r="N31960" s="6">
        <v>5303.5281910000003</v>
      </c>
      <c r="O31960" t="s">
        <v>70</v>
      </c>
      <c r="P31960" s="16">
        <v>40552</v>
      </c>
      <c r="Q31960" t="s">
        <v>77</v>
      </c>
      <c r="R31960" t="s">
        <v>69</v>
      </c>
      <c r="S31960">
        <v>874121</v>
      </c>
    </row>
    <row r="31961" spans="1:19">
      <c r="A31961">
        <v>874158</v>
      </c>
      <c r="B31961" s="1" t="s">
        <v>8</v>
      </c>
      <c r="C31961" s="7">
        <v>40552</v>
      </c>
      <c r="D31961" s="2">
        <v>41883</v>
      </c>
      <c r="E31961" s="1">
        <f t="shared" si="499"/>
        <v>44</v>
      </c>
      <c r="F31961" s="3">
        <v>245.14</v>
      </c>
      <c r="G31961" s="8" t="e">
        <f>TEXT([1]!Table4[[#This Row],[Issiue_d]],"YYYY")</f>
        <v>#REF!</v>
      </c>
      <c r="H31961" s="6">
        <v>7000</v>
      </c>
      <c r="I31961" s="14" t="s">
        <v>16</v>
      </c>
      <c r="J31961" t="s">
        <v>17</v>
      </c>
      <c r="K31961" s="15">
        <v>15260</v>
      </c>
      <c r="L31961">
        <v>874158</v>
      </c>
      <c r="M31961" t="s">
        <v>61</v>
      </c>
      <c r="N31961" s="6">
        <v>8308.7500020000007</v>
      </c>
      <c r="O31961" t="s">
        <v>67</v>
      </c>
      <c r="P31961" s="16">
        <v>40552</v>
      </c>
      <c r="Q31961" t="s">
        <v>77</v>
      </c>
      <c r="R31961" t="s">
        <v>69</v>
      </c>
      <c r="S31961">
        <v>874158</v>
      </c>
    </row>
    <row r="31962" spans="1:19">
      <c r="A31962">
        <v>874160</v>
      </c>
      <c r="B31962" s="1" t="s">
        <v>10</v>
      </c>
      <c r="C31962" s="4">
        <v>40552</v>
      </c>
      <c r="D31962" s="2">
        <v>41426</v>
      </c>
      <c r="E31962" s="1">
        <f t="shared" si="499"/>
        <v>29</v>
      </c>
      <c r="F31962" s="3">
        <v>16187.27</v>
      </c>
      <c r="G31962" s="8" t="e">
        <f>TEXT([1]!Table4[[#This Row],[Issiue_d]],"YYYY")</f>
        <v>#REF!</v>
      </c>
      <c r="H31962" s="6">
        <v>24000</v>
      </c>
      <c r="I31962" s="12" t="s">
        <v>34</v>
      </c>
      <c r="J31962" t="s">
        <v>50</v>
      </c>
      <c r="K31962" s="13">
        <v>56567</v>
      </c>
      <c r="L31962">
        <v>874160</v>
      </c>
      <c r="M31962" t="s">
        <v>60</v>
      </c>
      <c r="N31962" s="6">
        <v>26937.075000000001</v>
      </c>
      <c r="O31962" t="s">
        <v>82</v>
      </c>
      <c r="P31962" s="16">
        <v>40552</v>
      </c>
      <c r="Q31962" t="s">
        <v>77</v>
      </c>
      <c r="R31962" t="s">
        <v>69</v>
      </c>
      <c r="S31962">
        <v>874160</v>
      </c>
    </row>
    <row r="31963" spans="1:19">
      <c r="A31963">
        <v>874179</v>
      </c>
      <c r="B31963" s="1" t="s">
        <v>8</v>
      </c>
      <c r="C31963" s="7">
        <v>40552</v>
      </c>
      <c r="D31963" s="2">
        <v>41306</v>
      </c>
      <c r="E31963" s="1">
        <f t="shared" si="499"/>
        <v>25</v>
      </c>
      <c r="F31963" s="3">
        <v>6270.46</v>
      </c>
      <c r="G31963" s="8" t="e">
        <f>TEXT([1]!Table4[[#This Row],[Issiue_d]],"YYYY")</f>
        <v>#REF!</v>
      </c>
      <c r="H31963" s="6">
        <v>10000</v>
      </c>
      <c r="I31963" s="14" t="s">
        <v>26</v>
      </c>
      <c r="J31963" t="s">
        <v>36</v>
      </c>
      <c r="K31963" s="15">
        <v>10141</v>
      </c>
      <c r="L31963">
        <v>874179</v>
      </c>
      <c r="M31963" t="s">
        <v>62</v>
      </c>
      <c r="N31963" s="6">
        <v>11951.12751</v>
      </c>
      <c r="O31963" t="s">
        <v>70</v>
      </c>
      <c r="P31963" s="16">
        <v>40552</v>
      </c>
      <c r="Q31963" t="s">
        <v>77</v>
      </c>
      <c r="R31963" t="s">
        <v>69</v>
      </c>
      <c r="S31963">
        <v>874179</v>
      </c>
    </row>
    <row r="31964" spans="1:19">
      <c r="A31964">
        <v>874227</v>
      </c>
      <c r="B31964" s="1" t="s">
        <v>10</v>
      </c>
      <c r="C31964" s="4">
        <v>40552</v>
      </c>
      <c r="D31964" s="2">
        <v>42430</v>
      </c>
      <c r="E31964" s="1">
        <f t="shared" si="499"/>
        <v>62</v>
      </c>
      <c r="F31964" s="3">
        <v>3236.78</v>
      </c>
      <c r="G31964" s="8" t="e">
        <f>TEXT([1]!Table4[[#This Row],[Issiue_d]],"YYYY")</f>
        <v>#REF!</v>
      </c>
      <c r="H31964" s="6">
        <v>20000</v>
      </c>
      <c r="I31964" s="12" t="s">
        <v>19</v>
      </c>
      <c r="J31964" t="s">
        <v>23</v>
      </c>
      <c r="K31964" s="13">
        <v>89584</v>
      </c>
      <c r="L31964">
        <v>874227</v>
      </c>
      <c r="M31964" t="s">
        <v>60</v>
      </c>
      <c r="N31964" s="6">
        <v>28582.44</v>
      </c>
      <c r="O31964" t="s">
        <v>86</v>
      </c>
      <c r="P31964" s="16">
        <v>40552</v>
      </c>
      <c r="Q31964" t="s">
        <v>77</v>
      </c>
      <c r="R31964" t="s">
        <v>69</v>
      </c>
      <c r="S31964">
        <v>874227</v>
      </c>
    </row>
    <row r="31965" spans="1:19">
      <c r="A31965">
        <v>874253</v>
      </c>
      <c r="B31965" s="1" t="s">
        <v>10</v>
      </c>
      <c r="C31965" s="7">
        <v>40552</v>
      </c>
      <c r="D31965" s="2">
        <v>42309</v>
      </c>
      <c r="E31965" s="1">
        <f t="shared" si="499"/>
        <v>58</v>
      </c>
      <c r="F31965" s="3">
        <v>1052.02</v>
      </c>
      <c r="G31965" s="8" t="e">
        <f>TEXT([1]!Table4[[#This Row],[Issiue_d]],"YYYY")</f>
        <v>#REF!</v>
      </c>
      <c r="H31965" s="6">
        <v>20000</v>
      </c>
      <c r="I31965" s="14" t="s">
        <v>16</v>
      </c>
      <c r="J31965" t="s">
        <v>17</v>
      </c>
      <c r="K31965" s="15">
        <v>0</v>
      </c>
      <c r="L31965">
        <v>874253</v>
      </c>
      <c r="M31965" t="s">
        <v>60</v>
      </c>
      <c r="N31965" s="6">
        <v>20571.56004</v>
      </c>
      <c r="O31965" t="s">
        <v>109</v>
      </c>
      <c r="P31965" s="16">
        <v>40552</v>
      </c>
      <c r="Q31965" t="s">
        <v>77</v>
      </c>
      <c r="R31965" t="s">
        <v>69</v>
      </c>
      <c r="S31965">
        <v>874253</v>
      </c>
    </row>
    <row r="31966" spans="1:19">
      <c r="A31966">
        <v>874275</v>
      </c>
      <c r="B31966" s="1" t="s">
        <v>8</v>
      </c>
      <c r="C31966" s="4">
        <v>40552</v>
      </c>
      <c r="D31966" s="2">
        <v>41730</v>
      </c>
      <c r="E31966" s="1">
        <f t="shared" si="499"/>
        <v>39</v>
      </c>
      <c r="F31966" s="3">
        <v>4317.68</v>
      </c>
      <c r="G31966" s="8" t="e">
        <f>TEXT([1]!Table4[[#This Row],[Issiue_d]],"YYYY")</f>
        <v>#REF!</v>
      </c>
      <c r="H31966" s="6">
        <v>23400</v>
      </c>
      <c r="I31966" s="12" t="s">
        <v>24</v>
      </c>
      <c r="J31966" t="s">
        <v>31</v>
      </c>
      <c r="K31966" s="13">
        <v>2086</v>
      </c>
      <c r="L31966">
        <v>874275</v>
      </c>
      <c r="M31966" t="s">
        <v>60</v>
      </c>
      <c r="N31966" s="6">
        <v>26132.84532</v>
      </c>
      <c r="O31966" t="s">
        <v>72</v>
      </c>
      <c r="P31966" s="16">
        <v>40552</v>
      </c>
      <c r="Q31966" t="s">
        <v>77</v>
      </c>
      <c r="R31966" t="s">
        <v>69</v>
      </c>
      <c r="S31966">
        <v>874275</v>
      </c>
    </row>
    <row r="31967" spans="1:19">
      <c r="A31967">
        <v>874306</v>
      </c>
      <c r="B31967" s="1" t="s">
        <v>8</v>
      </c>
      <c r="C31967" s="7">
        <v>40552</v>
      </c>
      <c r="D31967" s="2">
        <v>41883</v>
      </c>
      <c r="E31967" s="1">
        <f t="shared" si="499"/>
        <v>44</v>
      </c>
      <c r="F31967" s="3">
        <v>298.10000000000002</v>
      </c>
      <c r="G31967" s="8" t="e">
        <f>TEXT([1]!Table4[[#This Row],[Issiue_d]],"YYYY")</f>
        <v>#REF!</v>
      </c>
      <c r="H31967" s="6">
        <v>9500</v>
      </c>
      <c r="I31967" s="14" t="s">
        <v>24</v>
      </c>
      <c r="J31967" t="s">
        <v>32</v>
      </c>
      <c r="K31967" s="15">
        <v>1866</v>
      </c>
      <c r="L31967">
        <v>874306</v>
      </c>
      <c r="M31967" t="s">
        <v>61</v>
      </c>
      <c r="N31967" s="6">
        <v>10558.4</v>
      </c>
      <c r="O31967" t="s">
        <v>93</v>
      </c>
      <c r="P31967" s="16">
        <v>40552</v>
      </c>
      <c r="Q31967" t="s">
        <v>77</v>
      </c>
      <c r="R31967" t="s">
        <v>69</v>
      </c>
      <c r="S31967">
        <v>874306</v>
      </c>
    </row>
    <row r="31968" spans="1:19">
      <c r="A31968">
        <v>874308</v>
      </c>
      <c r="B31968" s="1" t="s">
        <v>8</v>
      </c>
      <c r="C31968" s="4">
        <v>40552</v>
      </c>
      <c r="D31968" s="2">
        <v>41671</v>
      </c>
      <c r="E31968" s="1">
        <f t="shared" si="499"/>
        <v>37</v>
      </c>
      <c r="F31968" s="3">
        <v>2475.7399999999998</v>
      </c>
      <c r="G31968" s="8" t="e">
        <f>TEXT([1]!Table4[[#This Row],[Issiue_d]],"YYYY")</f>
        <v>#REF!</v>
      </c>
      <c r="H31968" s="6">
        <v>10000</v>
      </c>
      <c r="I31968" s="12" t="s">
        <v>24</v>
      </c>
      <c r="J31968" t="s">
        <v>25</v>
      </c>
      <c r="K31968" s="13">
        <v>7725</v>
      </c>
      <c r="L31968">
        <v>874308</v>
      </c>
      <c r="M31968" t="s">
        <v>62</v>
      </c>
      <c r="N31968" s="6">
        <v>11301.63566</v>
      </c>
      <c r="O31968" t="s">
        <v>91</v>
      </c>
      <c r="P31968" s="16">
        <v>40552</v>
      </c>
      <c r="Q31968" t="s">
        <v>77</v>
      </c>
      <c r="R31968" t="s">
        <v>69</v>
      </c>
      <c r="S31968">
        <v>874308</v>
      </c>
    </row>
    <row r="31969" spans="1:19">
      <c r="A31969">
        <v>874316</v>
      </c>
      <c r="B31969" s="1" t="s">
        <v>10</v>
      </c>
      <c r="C31969" s="7">
        <v>40552</v>
      </c>
      <c r="D31969" s="2">
        <v>41883</v>
      </c>
      <c r="E31969" s="1">
        <f t="shared" si="499"/>
        <v>44</v>
      </c>
      <c r="F31969" s="3">
        <v>234.6</v>
      </c>
      <c r="G31969" s="8" t="e">
        <f>TEXT([1]!Table4[[#This Row],[Issiue_d]],"YYYY")</f>
        <v>#REF!</v>
      </c>
      <c r="H31969" s="6">
        <v>7000</v>
      </c>
      <c r="I31969" s="14" t="s">
        <v>24</v>
      </c>
      <c r="J31969" t="s">
        <v>31</v>
      </c>
      <c r="K31969" s="15">
        <v>1988</v>
      </c>
      <c r="L31969">
        <v>874316</v>
      </c>
      <c r="M31969" t="s">
        <v>61</v>
      </c>
      <c r="N31969" s="6">
        <v>7837.5800019999997</v>
      </c>
      <c r="O31969" t="s">
        <v>125</v>
      </c>
      <c r="P31969" s="16">
        <v>40552</v>
      </c>
      <c r="Q31969" t="s">
        <v>77</v>
      </c>
      <c r="R31969" t="s">
        <v>69</v>
      </c>
      <c r="S31969">
        <v>874316</v>
      </c>
    </row>
    <row r="31970" spans="1:19">
      <c r="A31970">
        <v>874326</v>
      </c>
      <c r="B31970" s="1" t="s">
        <v>10</v>
      </c>
      <c r="C31970" s="4">
        <v>40552</v>
      </c>
      <c r="D31970" s="2">
        <v>42156</v>
      </c>
      <c r="E31970" s="1">
        <f t="shared" si="499"/>
        <v>53</v>
      </c>
      <c r="F31970" s="3">
        <v>7629.41</v>
      </c>
      <c r="G31970" s="8" t="e">
        <f>TEXT([1]!Table4[[#This Row],[Issiue_d]],"YYYY")</f>
        <v>#REF!</v>
      </c>
      <c r="H31970" s="6">
        <v>20000</v>
      </c>
      <c r="I31970" s="12" t="s">
        <v>40</v>
      </c>
      <c r="J31970" t="s">
        <v>44</v>
      </c>
      <c r="K31970" s="13">
        <v>18709</v>
      </c>
      <c r="L31970">
        <v>874326</v>
      </c>
      <c r="M31970" t="s">
        <v>60</v>
      </c>
      <c r="N31970" s="6">
        <v>31043.83</v>
      </c>
      <c r="O31970" t="s">
        <v>105</v>
      </c>
      <c r="P31970" s="16">
        <v>40552</v>
      </c>
      <c r="Q31970" t="s">
        <v>77</v>
      </c>
      <c r="R31970" t="s">
        <v>69</v>
      </c>
      <c r="S31970">
        <v>874326</v>
      </c>
    </row>
    <row r="31971" spans="1:19">
      <c r="A31971">
        <v>874327</v>
      </c>
      <c r="B31971" s="1" t="s">
        <v>8</v>
      </c>
      <c r="C31971" s="7">
        <v>40552</v>
      </c>
      <c r="D31971" s="2">
        <v>41883</v>
      </c>
      <c r="E31971" s="1">
        <f t="shared" si="499"/>
        <v>44</v>
      </c>
      <c r="F31971" s="3">
        <v>302.58</v>
      </c>
      <c r="G31971" s="8" t="e">
        <f>TEXT([1]!Table4[[#This Row],[Issiue_d]],"YYYY")</f>
        <v>#REF!</v>
      </c>
      <c r="H31971" s="6">
        <v>8650</v>
      </c>
      <c r="I31971" s="14" t="s">
        <v>24</v>
      </c>
      <c r="J31971" t="s">
        <v>25</v>
      </c>
      <c r="K31971" s="15">
        <v>7377</v>
      </c>
      <c r="L31971">
        <v>874327</v>
      </c>
      <c r="M31971" t="s">
        <v>60</v>
      </c>
      <c r="N31971" s="6">
        <v>9828.6899979999998</v>
      </c>
      <c r="O31971" t="s">
        <v>101</v>
      </c>
      <c r="P31971" s="16">
        <v>40552</v>
      </c>
      <c r="Q31971" t="s">
        <v>77</v>
      </c>
      <c r="R31971" t="s">
        <v>69</v>
      </c>
      <c r="S31971">
        <v>874327</v>
      </c>
    </row>
    <row r="31972" spans="1:19">
      <c r="A31972">
        <v>874361</v>
      </c>
      <c r="B31972" s="1" t="s">
        <v>8</v>
      </c>
      <c r="C31972" s="4">
        <v>40552</v>
      </c>
      <c r="D31972" s="2">
        <v>41426</v>
      </c>
      <c r="E31972" s="1">
        <f t="shared" si="499"/>
        <v>29</v>
      </c>
      <c r="F31972" s="3">
        <v>3010.74</v>
      </c>
      <c r="G31972" s="8" t="e">
        <f>TEXT([1]!Table4[[#This Row],[Issiue_d]],"YYYY")</f>
        <v>#REF!</v>
      </c>
      <c r="H31972" s="6">
        <v>6000</v>
      </c>
      <c r="I31972" s="12" t="s">
        <v>19</v>
      </c>
      <c r="J31972" t="s">
        <v>20</v>
      </c>
      <c r="K31972" s="13">
        <v>17397</v>
      </c>
      <c r="L31972">
        <v>874361</v>
      </c>
      <c r="M31972" t="s">
        <v>61</v>
      </c>
      <c r="N31972" s="6">
        <v>7071.3244930000001</v>
      </c>
      <c r="O31972" t="s">
        <v>67</v>
      </c>
      <c r="P31972" s="16">
        <v>40552</v>
      </c>
      <c r="Q31972" t="s">
        <v>77</v>
      </c>
      <c r="R31972" t="s">
        <v>69</v>
      </c>
      <c r="S31972">
        <v>874361</v>
      </c>
    </row>
    <row r="31973" spans="1:19">
      <c r="A31973">
        <v>874363</v>
      </c>
      <c r="B31973" s="1" t="s">
        <v>8</v>
      </c>
      <c r="C31973" s="7">
        <v>40552</v>
      </c>
      <c r="D31973" s="2">
        <v>41883</v>
      </c>
      <c r="E31973" s="1">
        <f t="shared" si="499"/>
        <v>44</v>
      </c>
      <c r="F31973" s="3">
        <v>420.47</v>
      </c>
      <c r="G31973" s="8" t="e">
        <f>TEXT([1]!Table4[[#This Row],[Issiue_d]],"YYYY")</f>
        <v>#REF!</v>
      </c>
      <c r="H31973" s="6">
        <v>12250</v>
      </c>
      <c r="I31973" s="14" t="s">
        <v>16</v>
      </c>
      <c r="J31973" t="s">
        <v>28</v>
      </c>
      <c r="K31973" s="15">
        <v>6654</v>
      </c>
      <c r="L31973">
        <v>874363</v>
      </c>
      <c r="M31973" t="s">
        <v>60</v>
      </c>
      <c r="N31973" s="6">
        <v>14227.74</v>
      </c>
      <c r="O31973" t="s">
        <v>95</v>
      </c>
      <c r="P31973" s="16">
        <v>40552</v>
      </c>
      <c r="Q31973" t="s">
        <v>77</v>
      </c>
      <c r="R31973" t="s">
        <v>69</v>
      </c>
      <c r="S31973">
        <v>874363</v>
      </c>
    </row>
    <row r="31974" spans="1:19">
      <c r="A31974">
        <v>874382</v>
      </c>
      <c r="B31974" s="1" t="s">
        <v>8</v>
      </c>
      <c r="C31974" s="4">
        <v>40552</v>
      </c>
      <c r="D31974" s="2">
        <v>41640</v>
      </c>
      <c r="E31974" s="1">
        <f t="shared" si="499"/>
        <v>36</v>
      </c>
      <c r="F31974" s="3">
        <v>9931.7999999999993</v>
      </c>
      <c r="G31974" s="8" t="e">
        <f>TEXT([1]!Table4[[#This Row],[Issiue_d]],"YYYY")</f>
        <v>#REF!</v>
      </c>
      <c r="H31974" s="6">
        <v>35000</v>
      </c>
      <c r="I31974" s="12" t="s">
        <v>16</v>
      </c>
      <c r="J31974" t="s">
        <v>37</v>
      </c>
      <c r="K31974" s="13">
        <v>36235</v>
      </c>
      <c r="L31974">
        <v>874382</v>
      </c>
      <c r="M31974" t="s">
        <v>62</v>
      </c>
      <c r="N31974" s="6">
        <v>40657.377469999999</v>
      </c>
      <c r="O31974" t="s">
        <v>67</v>
      </c>
      <c r="P31974" s="16">
        <v>40552</v>
      </c>
      <c r="Q31974" t="s">
        <v>77</v>
      </c>
      <c r="R31974" t="s">
        <v>69</v>
      </c>
      <c r="S31974">
        <v>874382</v>
      </c>
    </row>
    <row r="31975" spans="1:19">
      <c r="A31975">
        <v>874395</v>
      </c>
      <c r="B31975" s="1" t="s">
        <v>10</v>
      </c>
      <c r="C31975" s="7">
        <v>40552</v>
      </c>
      <c r="D31975" s="2">
        <v>41061</v>
      </c>
      <c r="E31975" s="1">
        <f t="shared" si="499"/>
        <v>17</v>
      </c>
      <c r="F31975" s="3">
        <v>586.58000000000004</v>
      </c>
      <c r="G31975" s="8" t="e">
        <f>TEXT([1]!Table4[[#This Row],[Issiue_d]],"YYYY")</f>
        <v>#REF!</v>
      </c>
      <c r="H31975" s="6">
        <v>19000</v>
      </c>
      <c r="I31975" s="14" t="s">
        <v>24</v>
      </c>
      <c r="J31975" t="s">
        <v>32</v>
      </c>
      <c r="K31975" s="15">
        <v>43117</v>
      </c>
      <c r="L31975">
        <v>874395</v>
      </c>
      <c r="M31975" t="s">
        <v>60</v>
      </c>
      <c r="N31975" s="6">
        <v>5278.23</v>
      </c>
      <c r="O31975" t="s">
        <v>117</v>
      </c>
      <c r="P31975" s="16">
        <v>40552</v>
      </c>
      <c r="Q31975" t="s">
        <v>77</v>
      </c>
      <c r="R31975" t="s">
        <v>80</v>
      </c>
      <c r="S31975">
        <v>874395</v>
      </c>
    </row>
    <row r="31976" spans="1:19">
      <c r="A31976">
        <v>874404</v>
      </c>
      <c r="B31976" s="1" t="s">
        <v>10</v>
      </c>
      <c r="C31976" s="4">
        <v>40552</v>
      </c>
      <c r="D31976" s="2">
        <v>41913</v>
      </c>
      <c r="E31976" s="1">
        <f t="shared" si="499"/>
        <v>45</v>
      </c>
      <c r="F31976" s="3">
        <v>17.850000000000001</v>
      </c>
      <c r="G31976" s="8" t="e">
        <f>TEXT([1]!Table4[[#This Row],[Issiue_d]],"YYYY")</f>
        <v>#REF!</v>
      </c>
      <c r="H31976" s="6">
        <v>12000</v>
      </c>
      <c r="I31976" s="12" t="s">
        <v>24</v>
      </c>
      <c r="J31976" t="s">
        <v>38</v>
      </c>
      <c r="K31976" s="13">
        <v>6322</v>
      </c>
      <c r="L31976">
        <v>874404</v>
      </c>
      <c r="M31976" t="s">
        <v>61</v>
      </c>
      <c r="N31976" s="6">
        <v>13155.324350000001</v>
      </c>
      <c r="O31976" t="s">
        <v>67</v>
      </c>
      <c r="P31976" s="16">
        <v>40552</v>
      </c>
      <c r="Q31976" t="s">
        <v>77</v>
      </c>
      <c r="R31976" t="s">
        <v>69</v>
      </c>
      <c r="S31976">
        <v>874404</v>
      </c>
    </row>
    <row r="31977" spans="1:19">
      <c r="A31977">
        <v>874408</v>
      </c>
      <c r="B31977" s="1" t="s">
        <v>9</v>
      </c>
      <c r="C31977" s="7">
        <v>40552</v>
      </c>
      <c r="D31977" s="2">
        <v>41334</v>
      </c>
      <c r="E31977" s="1">
        <f t="shared" si="499"/>
        <v>26</v>
      </c>
      <c r="F31977" s="3">
        <v>1321.97</v>
      </c>
      <c r="G31977" s="8" t="e">
        <f>TEXT([1]!Table4[[#This Row],[Issiue_d]],"YYYY")</f>
        <v>#REF!</v>
      </c>
      <c r="H31977" s="6">
        <v>5000</v>
      </c>
      <c r="I31977" s="14" t="s">
        <v>24</v>
      </c>
      <c r="J31977" t="s">
        <v>31</v>
      </c>
      <c r="K31977" s="15">
        <v>3819</v>
      </c>
      <c r="L31977">
        <v>874408</v>
      </c>
      <c r="M31977" t="s">
        <v>62</v>
      </c>
      <c r="N31977" s="6">
        <v>5399.7045609999996</v>
      </c>
      <c r="O31977" t="s">
        <v>67</v>
      </c>
      <c r="P31977" s="16">
        <v>40552</v>
      </c>
      <c r="Q31977" t="s">
        <v>77</v>
      </c>
      <c r="R31977" t="s">
        <v>69</v>
      </c>
      <c r="S31977">
        <v>874408</v>
      </c>
    </row>
    <row r="31978" spans="1:19">
      <c r="A31978">
        <v>874447</v>
      </c>
      <c r="B31978" s="1" t="s">
        <v>10</v>
      </c>
      <c r="C31978" s="4">
        <v>40552</v>
      </c>
      <c r="D31978" s="2">
        <v>41883</v>
      </c>
      <c r="E31978" s="1">
        <f t="shared" si="499"/>
        <v>44</v>
      </c>
      <c r="F31978" s="3">
        <v>177</v>
      </c>
      <c r="G31978" s="8" t="e">
        <f>TEXT([1]!Table4[[#This Row],[Issiue_d]],"YYYY")</f>
        <v>#REF!</v>
      </c>
      <c r="H31978" s="6">
        <v>5000</v>
      </c>
      <c r="I31978" s="12" t="s">
        <v>24</v>
      </c>
      <c r="J31978" t="s">
        <v>25</v>
      </c>
      <c r="K31978" s="13">
        <v>0</v>
      </c>
      <c r="L31978">
        <v>874447</v>
      </c>
      <c r="M31978" t="s">
        <v>62</v>
      </c>
      <c r="N31978" s="6">
        <v>5681.3</v>
      </c>
      <c r="O31978" t="s">
        <v>67</v>
      </c>
      <c r="P31978" s="16">
        <v>40552</v>
      </c>
      <c r="Q31978" t="s">
        <v>77</v>
      </c>
      <c r="R31978" t="s">
        <v>69</v>
      </c>
      <c r="S31978">
        <v>874447</v>
      </c>
    </row>
    <row r="31979" spans="1:19">
      <c r="A31979">
        <v>874453</v>
      </c>
      <c r="B31979" s="1" t="s">
        <v>8</v>
      </c>
      <c r="C31979" s="7">
        <v>40552</v>
      </c>
      <c r="D31979" s="2">
        <v>41091</v>
      </c>
      <c r="E31979" s="1">
        <f t="shared" si="499"/>
        <v>18</v>
      </c>
      <c r="F31979" s="3">
        <v>10928.2</v>
      </c>
      <c r="G31979" s="8" t="e">
        <f>TEXT([1]!Table4[[#This Row],[Issiue_d]],"YYYY")</f>
        <v>#REF!</v>
      </c>
      <c r="H31979" s="6">
        <v>20000</v>
      </c>
      <c r="I31979" s="14" t="s">
        <v>24</v>
      </c>
      <c r="J31979" t="s">
        <v>31</v>
      </c>
      <c r="K31979" s="15">
        <v>10607</v>
      </c>
      <c r="L31979">
        <v>874453</v>
      </c>
      <c r="M31979" t="s">
        <v>60</v>
      </c>
      <c r="N31979" s="6">
        <v>21054.892360000002</v>
      </c>
      <c r="O31979" t="s">
        <v>97</v>
      </c>
      <c r="P31979" s="16">
        <v>40552</v>
      </c>
      <c r="Q31979" t="s">
        <v>77</v>
      </c>
      <c r="R31979" t="s">
        <v>69</v>
      </c>
      <c r="S31979">
        <v>874453</v>
      </c>
    </row>
    <row r="31980" spans="1:19">
      <c r="A31980">
        <v>874463</v>
      </c>
      <c r="B31980" s="1" t="s">
        <v>10</v>
      </c>
      <c r="C31980" s="4">
        <v>40552</v>
      </c>
      <c r="D31980" s="2">
        <v>41395</v>
      </c>
      <c r="E31980" s="1">
        <f t="shared" si="499"/>
        <v>28</v>
      </c>
      <c r="F31980" s="3">
        <v>18016.7</v>
      </c>
      <c r="G31980" s="8" t="e">
        <f>TEXT([1]!Table4[[#This Row],[Issiue_d]],"YYYY")</f>
        <v>#REF!</v>
      </c>
      <c r="H31980" s="6">
        <v>35000</v>
      </c>
      <c r="I31980" s="12" t="s">
        <v>16</v>
      </c>
      <c r="J31980" t="s">
        <v>28</v>
      </c>
      <c r="K31980" s="13">
        <v>25881</v>
      </c>
      <c r="L31980">
        <v>874463</v>
      </c>
      <c r="M31980" t="s">
        <v>60</v>
      </c>
      <c r="N31980" s="6">
        <v>39436.548569999999</v>
      </c>
      <c r="O31980" t="s">
        <v>67</v>
      </c>
      <c r="P31980" s="16">
        <v>40552</v>
      </c>
      <c r="Q31980" t="s">
        <v>77</v>
      </c>
      <c r="R31980" t="s">
        <v>69</v>
      </c>
      <c r="S31980">
        <v>874463</v>
      </c>
    </row>
    <row r="31981" spans="1:19">
      <c r="A31981">
        <v>874464</v>
      </c>
      <c r="B31981" s="1" t="s">
        <v>8</v>
      </c>
      <c r="C31981" s="7">
        <v>40552</v>
      </c>
      <c r="D31981" s="2">
        <v>41821</v>
      </c>
      <c r="E31981" s="1">
        <f t="shared" si="499"/>
        <v>42</v>
      </c>
      <c r="F31981" s="3">
        <v>160.75</v>
      </c>
      <c r="G31981" s="8" t="e">
        <f>TEXT([1]!Table4[[#This Row],[Issiue_d]],"YYYY")</f>
        <v>#REF!</v>
      </c>
      <c r="H31981" s="6">
        <v>6400</v>
      </c>
      <c r="I31981" s="14" t="s">
        <v>26</v>
      </c>
      <c r="J31981" t="s">
        <v>49</v>
      </c>
      <c r="K31981" s="15">
        <v>1913</v>
      </c>
      <c r="L31981">
        <v>874464</v>
      </c>
      <c r="M31981" t="s">
        <v>62</v>
      </c>
      <c r="N31981" s="6">
        <v>5966.12</v>
      </c>
      <c r="O31981" t="s">
        <v>67</v>
      </c>
      <c r="P31981" s="16">
        <v>40552</v>
      </c>
      <c r="Q31981" t="s">
        <v>77</v>
      </c>
      <c r="R31981" t="s">
        <v>80</v>
      </c>
      <c r="S31981">
        <v>874464</v>
      </c>
    </row>
    <row r="31982" spans="1:19">
      <c r="A31982">
        <v>874491</v>
      </c>
      <c r="B31982" s="1" t="s">
        <v>8</v>
      </c>
      <c r="C31982" s="4">
        <v>40552</v>
      </c>
      <c r="D31982" s="2">
        <v>41883</v>
      </c>
      <c r="E31982" s="1">
        <f t="shared" si="499"/>
        <v>44</v>
      </c>
      <c r="F31982" s="3">
        <v>275.77</v>
      </c>
      <c r="G31982" s="8" t="e">
        <f>TEXT([1]!Table4[[#This Row],[Issiue_d]],"YYYY")</f>
        <v>#REF!</v>
      </c>
      <c r="H31982" s="6">
        <v>8875</v>
      </c>
      <c r="I31982" s="12" t="s">
        <v>24</v>
      </c>
      <c r="J31982" t="s">
        <v>46</v>
      </c>
      <c r="K31982" s="13">
        <v>12060</v>
      </c>
      <c r="L31982">
        <v>874491</v>
      </c>
      <c r="M31982" t="s">
        <v>62</v>
      </c>
      <c r="N31982" s="6">
        <v>9636.0699989999994</v>
      </c>
      <c r="O31982" t="s">
        <v>119</v>
      </c>
      <c r="P31982" s="16">
        <v>40552</v>
      </c>
      <c r="Q31982" t="s">
        <v>77</v>
      </c>
      <c r="R31982" t="s">
        <v>69</v>
      </c>
      <c r="S31982">
        <v>874491</v>
      </c>
    </row>
    <row r="31983" spans="1:19">
      <c r="A31983">
        <v>874510</v>
      </c>
      <c r="B31983" s="1" t="s">
        <v>10</v>
      </c>
      <c r="C31983" s="7">
        <v>40552</v>
      </c>
      <c r="D31983" s="2">
        <v>41671</v>
      </c>
      <c r="E31983" s="1">
        <f t="shared" si="499"/>
        <v>37</v>
      </c>
      <c r="F31983" s="3">
        <v>654.16</v>
      </c>
      <c r="G31983" s="8" t="e">
        <f>TEXT([1]!Table4[[#This Row],[Issiue_d]],"YYYY")</f>
        <v>#REF!</v>
      </c>
      <c r="H31983" s="6">
        <v>24000</v>
      </c>
      <c r="I31983" s="14" t="s">
        <v>40</v>
      </c>
      <c r="J31983" t="s">
        <v>41</v>
      </c>
      <c r="K31983" s="15">
        <v>13521</v>
      </c>
      <c r="L31983">
        <v>874510</v>
      </c>
      <c r="M31983" t="s">
        <v>60</v>
      </c>
      <c r="N31983" s="6">
        <v>25763.279999999999</v>
      </c>
      <c r="O31983" t="s">
        <v>91</v>
      </c>
      <c r="P31983" s="16">
        <v>40552</v>
      </c>
      <c r="Q31983" t="s">
        <v>77</v>
      </c>
      <c r="R31983" t="s">
        <v>80</v>
      </c>
      <c r="S31983">
        <v>874510</v>
      </c>
    </row>
    <row r="31984" spans="1:19">
      <c r="A31984">
        <v>874530</v>
      </c>
      <c r="B31984" s="1" t="s">
        <v>8</v>
      </c>
      <c r="C31984" s="4">
        <v>40552</v>
      </c>
      <c r="D31984" s="2">
        <v>41548</v>
      </c>
      <c r="E31984" s="1">
        <f t="shared" si="499"/>
        <v>33</v>
      </c>
      <c r="F31984" s="3">
        <v>497.28</v>
      </c>
      <c r="G31984" s="8" t="e">
        <f>TEXT([1]!Table4[[#This Row],[Issiue_d]],"YYYY")</f>
        <v>#REF!</v>
      </c>
      <c r="H31984" s="6">
        <v>21000</v>
      </c>
      <c r="I31984" s="12" t="s">
        <v>19</v>
      </c>
      <c r="J31984" t="s">
        <v>29</v>
      </c>
      <c r="K31984" s="13">
        <v>16954</v>
      </c>
      <c r="L31984">
        <v>874530</v>
      </c>
      <c r="M31984" t="s">
        <v>60</v>
      </c>
      <c r="N31984" s="6">
        <v>12432</v>
      </c>
      <c r="O31984" t="s">
        <v>119</v>
      </c>
      <c r="P31984" s="16">
        <v>40552</v>
      </c>
      <c r="Q31984" t="s">
        <v>77</v>
      </c>
      <c r="R31984" t="s">
        <v>80</v>
      </c>
      <c r="S31984">
        <v>874530</v>
      </c>
    </row>
    <row r="31985" spans="1:19">
      <c r="A31985">
        <v>874534</v>
      </c>
      <c r="B31985" s="1" t="s">
        <v>8</v>
      </c>
      <c r="C31985" s="7">
        <v>40552</v>
      </c>
      <c r="D31985" s="2">
        <v>41913</v>
      </c>
      <c r="E31985" s="1">
        <f t="shared" si="499"/>
        <v>45</v>
      </c>
      <c r="F31985" s="3">
        <v>8840.61</v>
      </c>
      <c r="G31985" s="8" t="e">
        <f>TEXT([1]!Table4[[#This Row],[Issiue_d]],"YYYY")</f>
        <v>#REF!</v>
      </c>
      <c r="H31985" s="6">
        <v>16600</v>
      </c>
      <c r="I31985" s="14" t="s">
        <v>26</v>
      </c>
      <c r="J31985" t="s">
        <v>36</v>
      </c>
      <c r="K31985" s="15">
        <v>16012</v>
      </c>
      <c r="L31985">
        <v>874534</v>
      </c>
      <c r="M31985" t="s">
        <v>62</v>
      </c>
      <c r="N31985" s="6">
        <v>23440.635689999999</v>
      </c>
      <c r="O31985" t="s">
        <v>70</v>
      </c>
      <c r="P31985" s="16">
        <v>40552</v>
      </c>
      <c r="Q31985" t="s">
        <v>77</v>
      </c>
      <c r="R31985" t="s">
        <v>69</v>
      </c>
      <c r="S31985">
        <v>874534</v>
      </c>
    </row>
    <row r="31986" spans="1:19">
      <c r="A31986">
        <v>874537</v>
      </c>
      <c r="B31986" s="1" t="s">
        <v>10</v>
      </c>
      <c r="C31986" s="4">
        <v>40552</v>
      </c>
      <c r="D31986" s="2">
        <v>41883</v>
      </c>
      <c r="E31986" s="1">
        <f t="shared" si="499"/>
        <v>44</v>
      </c>
      <c r="F31986" s="3">
        <v>207.9</v>
      </c>
      <c r="G31986" s="8" t="e">
        <f>TEXT([1]!Table4[[#This Row],[Issiue_d]],"YYYY")</f>
        <v>#REF!</v>
      </c>
      <c r="H31986" s="6">
        <v>6000</v>
      </c>
      <c r="I31986" s="12" t="s">
        <v>16</v>
      </c>
      <c r="J31986" t="s">
        <v>28</v>
      </c>
      <c r="K31986" s="13">
        <v>5664</v>
      </c>
      <c r="L31986">
        <v>874537</v>
      </c>
      <c r="M31986" t="s">
        <v>60</v>
      </c>
      <c r="N31986" s="6">
        <v>6968.6692329999996</v>
      </c>
      <c r="O31986" t="s">
        <v>67</v>
      </c>
      <c r="P31986" s="16">
        <v>40552</v>
      </c>
      <c r="Q31986" t="s">
        <v>77</v>
      </c>
      <c r="R31986" t="s">
        <v>69</v>
      </c>
      <c r="S31986">
        <v>874537</v>
      </c>
    </row>
    <row r="31987" spans="1:19">
      <c r="A31987">
        <v>874548</v>
      </c>
      <c r="B31987" s="1" t="s">
        <v>8</v>
      </c>
      <c r="C31987" s="7">
        <v>40552</v>
      </c>
      <c r="D31987" s="2">
        <v>41913</v>
      </c>
      <c r="E31987" s="1">
        <f t="shared" si="499"/>
        <v>45</v>
      </c>
      <c r="F31987" s="3">
        <v>512.33000000000004</v>
      </c>
      <c r="G31987" s="8" t="e">
        <f>TEXT([1]!Table4[[#This Row],[Issiue_d]],"YYYY")</f>
        <v>#REF!</v>
      </c>
      <c r="H31987" s="6">
        <v>14000</v>
      </c>
      <c r="I31987" s="14" t="s">
        <v>16</v>
      </c>
      <c r="J31987" t="s">
        <v>18</v>
      </c>
      <c r="K31987" s="15">
        <v>13599</v>
      </c>
      <c r="L31987">
        <v>874548</v>
      </c>
      <c r="M31987" t="s">
        <v>60</v>
      </c>
      <c r="N31987" s="6">
        <v>16906.580010000001</v>
      </c>
      <c r="O31987" t="s">
        <v>118</v>
      </c>
      <c r="P31987" s="16">
        <v>40552</v>
      </c>
      <c r="Q31987" t="s">
        <v>77</v>
      </c>
      <c r="R31987" t="s">
        <v>69</v>
      </c>
      <c r="S31987">
        <v>874548</v>
      </c>
    </row>
    <row r="31988" spans="1:19">
      <c r="A31988">
        <v>874549</v>
      </c>
      <c r="B31988" s="1" t="s">
        <v>8</v>
      </c>
      <c r="C31988" s="4">
        <v>40552</v>
      </c>
      <c r="D31988" s="2">
        <v>41306</v>
      </c>
      <c r="E31988" s="1">
        <f t="shared" si="499"/>
        <v>25</v>
      </c>
      <c r="F31988" s="3">
        <v>871.25</v>
      </c>
      <c r="G31988" s="8" t="e">
        <f>TEXT([1]!Table4[[#This Row],[Issiue_d]],"YYYY")</f>
        <v>#REF!</v>
      </c>
      <c r="H31988" s="6">
        <v>1500</v>
      </c>
      <c r="I31988" s="12" t="s">
        <v>24</v>
      </c>
      <c r="J31988" t="s">
        <v>38</v>
      </c>
      <c r="K31988" s="13">
        <v>663</v>
      </c>
      <c r="L31988">
        <v>874549</v>
      </c>
      <c r="M31988" t="s">
        <v>61</v>
      </c>
      <c r="N31988" s="6">
        <v>1600.853685</v>
      </c>
      <c r="O31988" t="s">
        <v>90</v>
      </c>
      <c r="P31988" s="16">
        <v>40552</v>
      </c>
      <c r="Q31988" t="s">
        <v>77</v>
      </c>
      <c r="R31988" t="s">
        <v>69</v>
      </c>
      <c r="S31988">
        <v>874549</v>
      </c>
    </row>
    <row r="31989" spans="1:19">
      <c r="A31989">
        <v>874553</v>
      </c>
      <c r="B31989" s="1" t="s">
        <v>10</v>
      </c>
      <c r="C31989" s="7">
        <v>40552</v>
      </c>
      <c r="D31989" s="2">
        <v>41030</v>
      </c>
      <c r="E31989" s="1">
        <f t="shared" si="499"/>
        <v>16</v>
      </c>
      <c r="F31989" s="3">
        <v>929.87</v>
      </c>
      <c r="G31989" s="8" t="e">
        <f>TEXT([1]!Table4[[#This Row],[Issiue_d]],"YYYY")</f>
        <v>#REF!</v>
      </c>
      <c r="H31989" s="6">
        <v>7400</v>
      </c>
      <c r="I31989" s="14" t="s">
        <v>16</v>
      </c>
      <c r="J31989" t="s">
        <v>18</v>
      </c>
      <c r="K31989" s="15">
        <v>32563</v>
      </c>
      <c r="L31989">
        <v>874553</v>
      </c>
      <c r="M31989" t="s">
        <v>60</v>
      </c>
      <c r="N31989" s="6">
        <v>7660.2687960000003</v>
      </c>
      <c r="O31989" t="s">
        <v>72</v>
      </c>
      <c r="P31989" s="16">
        <v>40552</v>
      </c>
      <c r="Q31989" t="s">
        <v>77</v>
      </c>
      <c r="R31989" t="s">
        <v>69</v>
      </c>
      <c r="S31989">
        <v>874553</v>
      </c>
    </row>
    <row r="31990" spans="1:19">
      <c r="A31990">
        <v>874554</v>
      </c>
      <c r="B31990" s="1" t="s">
        <v>10</v>
      </c>
      <c r="C31990" s="4">
        <v>40552</v>
      </c>
      <c r="D31990" s="2">
        <v>42064</v>
      </c>
      <c r="E31990" s="1">
        <f t="shared" si="499"/>
        <v>50</v>
      </c>
      <c r="F31990" s="3">
        <v>4693.7299999999996</v>
      </c>
      <c r="G31990" s="8" t="e">
        <f>TEXT([1]!Table4[[#This Row],[Issiue_d]],"YYYY")</f>
        <v>#REF!</v>
      </c>
      <c r="H31990" s="6">
        <v>29100</v>
      </c>
      <c r="I31990" s="12" t="s">
        <v>34</v>
      </c>
      <c r="J31990" t="s">
        <v>35</v>
      </c>
      <c r="K31990" s="13">
        <v>12972</v>
      </c>
      <c r="L31990">
        <v>874554</v>
      </c>
      <c r="M31990" t="s">
        <v>60</v>
      </c>
      <c r="N31990" s="6">
        <v>42820.699939999999</v>
      </c>
      <c r="O31990" t="s">
        <v>94</v>
      </c>
      <c r="P31990" s="16">
        <v>40552</v>
      </c>
      <c r="Q31990" t="s">
        <v>77</v>
      </c>
      <c r="R31990" t="s">
        <v>69</v>
      </c>
      <c r="S31990">
        <v>874554</v>
      </c>
    </row>
    <row r="31991" spans="1:19">
      <c r="A31991">
        <v>874557</v>
      </c>
      <c r="B31991" s="1" t="s">
        <v>10</v>
      </c>
      <c r="C31991" s="7">
        <v>40552</v>
      </c>
      <c r="D31991" s="2">
        <v>41760</v>
      </c>
      <c r="E31991" s="1">
        <f t="shared" si="499"/>
        <v>40</v>
      </c>
      <c r="F31991" s="3">
        <v>1755.08</v>
      </c>
      <c r="G31991" s="8" t="e">
        <f>TEXT([1]!Table4[[#This Row],[Issiue_d]],"YYYY")</f>
        <v>#REF!</v>
      </c>
      <c r="H31991" s="6">
        <v>11700</v>
      </c>
      <c r="I31991" s="14" t="s">
        <v>26</v>
      </c>
      <c r="J31991" t="s">
        <v>27</v>
      </c>
      <c r="K31991" s="15">
        <v>38895</v>
      </c>
      <c r="L31991">
        <v>874557</v>
      </c>
      <c r="M31991" t="s">
        <v>60</v>
      </c>
      <c r="N31991" s="6">
        <v>14383.805340000001</v>
      </c>
      <c r="O31991" t="s">
        <v>81</v>
      </c>
      <c r="P31991" s="16">
        <v>40552</v>
      </c>
      <c r="Q31991" t="s">
        <v>77</v>
      </c>
      <c r="R31991" t="s">
        <v>69</v>
      </c>
      <c r="S31991">
        <v>874557</v>
      </c>
    </row>
    <row r="31992" spans="1:19">
      <c r="A31992">
        <v>874580</v>
      </c>
      <c r="B31992" s="1" t="s">
        <v>10</v>
      </c>
      <c r="C31992" s="4">
        <v>40552</v>
      </c>
      <c r="D31992" s="2">
        <v>41791</v>
      </c>
      <c r="E31992" s="1">
        <f t="shared" si="499"/>
        <v>41</v>
      </c>
      <c r="F31992" s="3">
        <v>1730.97</v>
      </c>
      <c r="G31992" s="8" t="e">
        <f>TEXT([1]!Table4[[#This Row],[Issiue_d]],"YYYY")</f>
        <v>#REF!</v>
      </c>
      <c r="H31992" s="6">
        <v>10000</v>
      </c>
      <c r="I31992" s="12" t="s">
        <v>16</v>
      </c>
      <c r="J31992" t="s">
        <v>37</v>
      </c>
      <c r="K31992" s="13">
        <v>7611</v>
      </c>
      <c r="L31992">
        <v>874580</v>
      </c>
      <c r="M31992" t="s">
        <v>62</v>
      </c>
      <c r="N31992" s="6">
        <v>11357.96672</v>
      </c>
      <c r="O31992" t="s">
        <v>125</v>
      </c>
      <c r="P31992" s="16">
        <v>40552</v>
      </c>
      <c r="Q31992" t="s">
        <v>77</v>
      </c>
      <c r="R31992" t="s">
        <v>69</v>
      </c>
      <c r="S31992">
        <v>874580</v>
      </c>
    </row>
    <row r="31993" spans="1:19">
      <c r="A31993">
        <v>874599</v>
      </c>
      <c r="B31993" s="1" t="s">
        <v>10</v>
      </c>
      <c r="C31993" s="7">
        <v>40552</v>
      </c>
      <c r="D31993" s="2">
        <v>42125</v>
      </c>
      <c r="E31993" s="1">
        <f t="shared" si="499"/>
        <v>52</v>
      </c>
      <c r="F31993" s="3">
        <v>14573.46</v>
      </c>
      <c r="G31993" s="8" t="e">
        <f>TEXT([1]!Table4[[#This Row],[Issiue_d]],"YYYY")</f>
        <v>#REF!</v>
      </c>
      <c r="H31993" s="6">
        <v>35000</v>
      </c>
      <c r="I31993" s="14" t="s">
        <v>51</v>
      </c>
      <c r="J31993" t="s">
        <v>56</v>
      </c>
      <c r="K31993" s="15">
        <v>32737</v>
      </c>
      <c r="L31993">
        <v>874599</v>
      </c>
      <c r="M31993" t="s">
        <v>60</v>
      </c>
      <c r="N31993" s="6">
        <v>56849.26986</v>
      </c>
      <c r="O31993" t="s">
        <v>94</v>
      </c>
      <c r="P31993" s="16">
        <v>40552</v>
      </c>
      <c r="Q31993" t="s">
        <v>77</v>
      </c>
      <c r="R31993" t="s">
        <v>69</v>
      </c>
      <c r="S31993">
        <v>874599</v>
      </c>
    </row>
    <row r="31994" spans="1:19">
      <c r="A31994">
        <v>874604</v>
      </c>
      <c r="B31994" s="1" t="s">
        <v>10</v>
      </c>
      <c r="C31994" s="4">
        <v>40553</v>
      </c>
      <c r="D31994" s="2">
        <v>41122</v>
      </c>
      <c r="E31994" s="1">
        <f t="shared" si="499"/>
        <v>19</v>
      </c>
      <c r="F31994" s="3">
        <v>11988.25</v>
      </c>
      <c r="G31994" s="8" t="e">
        <f>TEXT([1]!Table4[[#This Row],[Issiue_d]],"YYYY")</f>
        <v>#REF!</v>
      </c>
      <c r="H31994" s="6">
        <v>15000</v>
      </c>
      <c r="I31994" s="12" t="s">
        <v>19</v>
      </c>
      <c r="J31994" t="s">
        <v>21</v>
      </c>
      <c r="K31994" s="13">
        <v>13345</v>
      </c>
      <c r="L31994">
        <v>874604</v>
      </c>
      <c r="M31994" t="s">
        <v>61</v>
      </c>
      <c r="N31994" s="6">
        <v>16641.489989999998</v>
      </c>
      <c r="O31994" t="s">
        <v>72</v>
      </c>
      <c r="P31994" s="16">
        <v>40553</v>
      </c>
      <c r="Q31994" t="s">
        <v>88</v>
      </c>
      <c r="R31994" t="s">
        <v>69</v>
      </c>
      <c r="S31994">
        <v>874604</v>
      </c>
    </row>
    <row r="31995" spans="1:19">
      <c r="A31995">
        <v>874615</v>
      </c>
      <c r="B31995" s="1" t="s">
        <v>8</v>
      </c>
      <c r="C31995" s="7">
        <v>40552</v>
      </c>
      <c r="D31995" s="2">
        <v>41153</v>
      </c>
      <c r="E31995" s="1">
        <f t="shared" si="499"/>
        <v>20</v>
      </c>
      <c r="F31995" s="3">
        <v>6417.79</v>
      </c>
      <c r="G31995" s="8" t="e">
        <f>TEXT([1]!Table4[[#This Row],[Issiue_d]],"YYYY")</f>
        <v>#REF!</v>
      </c>
      <c r="H31995" s="6">
        <v>9000</v>
      </c>
      <c r="I31995" s="14" t="s">
        <v>16</v>
      </c>
      <c r="J31995" t="s">
        <v>17</v>
      </c>
      <c r="K31995" s="15">
        <v>9575</v>
      </c>
      <c r="L31995">
        <v>874615</v>
      </c>
      <c r="M31995" t="s">
        <v>61</v>
      </c>
      <c r="N31995" s="6">
        <v>9881.3855139999996</v>
      </c>
      <c r="O31995" t="s">
        <v>81</v>
      </c>
      <c r="P31995" s="16">
        <v>40552</v>
      </c>
      <c r="Q31995" t="s">
        <v>77</v>
      </c>
      <c r="R31995" t="s">
        <v>69</v>
      </c>
      <c r="S31995">
        <v>874615</v>
      </c>
    </row>
    <row r="31996" spans="1:19">
      <c r="A31996">
        <v>874631</v>
      </c>
      <c r="B31996" s="1" t="s">
        <v>10</v>
      </c>
      <c r="C31996" s="4">
        <v>40552</v>
      </c>
      <c r="D31996" s="2">
        <v>42217</v>
      </c>
      <c r="E31996" s="1">
        <f t="shared" si="499"/>
        <v>55</v>
      </c>
      <c r="F31996" s="3">
        <v>9168.4</v>
      </c>
      <c r="G31996" s="8" t="e">
        <f>TEXT([1]!Table4[[#This Row],[Issiue_d]],"YYYY")</f>
        <v>#REF!</v>
      </c>
      <c r="H31996" s="6">
        <v>27000</v>
      </c>
      <c r="I31996" s="12" t="s">
        <v>40</v>
      </c>
      <c r="J31996" t="s">
        <v>44</v>
      </c>
      <c r="K31996" s="13">
        <v>0</v>
      </c>
      <c r="L31996">
        <v>874631</v>
      </c>
      <c r="M31996" t="s">
        <v>60</v>
      </c>
      <c r="N31996" s="6">
        <v>42217.67121</v>
      </c>
      <c r="O31996" t="s">
        <v>70</v>
      </c>
      <c r="P31996" s="16">
        <v>40552</v>
      </c>
      <c r="Q31996" t="s">
        <v>77</v>
      </c>
      <c r="R31996" t="s">
        <v>69</v>
      </c>
      <c r="S31996">
        <v>874631</v>
      </c>
    </row>
    <row r="31997" spans="1:19">
      <c r="A31997">
        <v>874642</v>
      </c>
      <c r="B31997" s="1" t="s">
        <v>10</v>
      </c>
      <c r="C31997" s="7">
        <v>40552</v>
      </c>
      <c r="D31997" s="2">
        <v>41640</v>
      </c>
      <c r="E31997" s="1">
        <f t="shared" si="499"/>
        <v>36</v>
      </c>
      <c r="F31997" s="3">
        <v>333.6</v>
      </c>
      <c r="G31997" s="8" t="e">
        <f>TEXT([1]!Table4[[#This Row],[Issiue_d]],"YYYY")</f>
        <v>#REF!</v>
      </c>
      <c r="H31997" s="6">
        <v>15000</v>
      </c>
      <c r="I31997" s="14" t="s">
        <v>16</v>
      </c>
      <c r="J31997" t="s">
        <v>18</v>
      </c>
      <c r="K31997" s="15">
        <v>12698</v>
      </c>
      <c r="L31997">
        <v>874642</v>
      </c>
      <c r="M31997" t="s">
        <v>60</v>
      </c>
      <c r="N31997" s="6">
        <v>10609.49</v>
      </c>
      <c r="O31997" t="s">
        <v>72</v>
      </c>
      <c r="P31997" s="16">
        <v>40552</v>
      </c>
      <c r="Q31997" t="s">
        <v>77</v>
      </c>
      <c r="R31997" t="s">
        <v>80</v>
      </c>
      <c r="S31997">
        <v>874642</v>
      </c>
    </row>
    <row r="31998" spans="1:19">
      <c r="A31998">
        <v>874671</v>
      </c>
      <c r="B31998" s="1" t="s">
        <v>9</v>
      </c>
      <c r="C31998" s="4">
        <v>40552</v>
      </c>
      <c r="D31998" s="2">
        <v>41852</v>
      </c>
      <c r="E31998" s="1">
        <f t="shared" si="499"/>
        <v>43</v>
      </c>
      <c r="F31998" s="3">
        <v>57.77</v>
      </c>
      <c r="G31998" s="8" t="e">
        <f>TEXT([1]!Table4[[#This Row],[Issiue_d]],"YYYY")</f>
        <v>#REF!</v>
      </c>
      <c r="H31998" s="6">
        <v>2300</v>
      </c>
      <c r="I31998" s="12" t="s">
        <v>26</v>
      </c>
      <c r="J31998" t="s">
        <v>49</v>
      </c>
      <c r="K31998" s="13">
        <v>1101</v>
      </c>
      <c r="L31998">
        <v>874671</v>
      </c>
      <c r="M31998" t="s">
        <v>62</v>
      </c>
      <c r="N31998" s="6">
        <v>2130.4699999999998</v>
      </c>
      <c r="O31998" t="s">
        <v>79</v>
      </c>
      <c r="P31998" s="16">
        <v>40552</v>
      </c>
      <c r="Q31998" t="s">
        <v>77</v>
      </c>
      <c r="R31998" t="s">
        <v>80</v>
      </c>
      <c r="S31998">
        <v>874671</v>
      </c>
    </row>
    <row r="31999" spans="1:19">
      <c r="A31999">
        <v>874747</v>
      </c>
      <c r="B31999" s="1" t="s">
        <v>8</v>
      </c>
      <c r="C31999" s="7">
        <v>40552</v>
      </c>
      <c r="D31999" s="2">
        <v>41334</v>
      </c>
      <c r="E31999" s="1">
        <f t="shared" si="499"/>
        <v>26</v>
      </c>
      <c r="F31999" s="3">
        <v>93.31</v>
      </c>
      <c r="G31999" s="8" t="e">
        <f>TEXT([1]!Table4[[#This Row],[Issiue_d]],"YYYY")</f>
        <v>#REF!</v>
      </c>
      <c r="H31999" s="6">
        <v>3000</v>
      </c>
      <c r="I31999" s="14" t="s">
        <v>24</v>
      </c>
      <c r="J31999" t="s">
        <v>31</v>
      </c>
      <c r="K31999" s="15">
        <v>16083</v>
      </c>
      <c r="L31999">
        <v>874747</v>
      </c>
      <c r="M31999" t="s">
        <v>61</v>
      </c>
      <c r="N31999" s="6">
        <v>1671.48</v>
      </c>
      <c r="O31999" t="s">
        <v>67</v>
      </c>
      <c r="P31999" s="16">
        <v>40552</v>
      </c>
      <c r="Q31999" t="s">
        <v>77</v>
      </c>
      <c r="R31999" t="s">
        <v>80</v>
      </c>
      <c r="S31999">
        <v>874747</v>
      </c>
    </row>
    <row r="32000" spans="1:19">
      <c r="A32000">
        <v>874749</v>
      </c>
      <c r="B32000" s="1" t="s">
        <v>8</v>
      </c>
      <c r="C32000" s="4">
        <v>40552</v>
      </c>
      <c r="D32000" s="2">
        <v>41699</v>
      </c>
      <c r="E32000" s="1">
        <f t="shared" si="499"/>
        <v>38</v>
      </c>
      <c r="F32000" s="3">
        <v>945.5</v>
      </c>
      <c r="G32000" s="8" t="e">
        <f>TEXT([1]!Table4[[#This Row],[Issiue_d]],"YYYY")</f>
        <v>#REF!</v>
      </c>
      <c r="H32000" s="6">
        <v>4500</v>
      </c>
      <c r="I32000" s="12" t="s">
        <v>24</v>
      </c>
      <c r="J32000" t="s">
        <v>38</v>
      </c>
      <c r="K32000" s="13">
        <v>4626</v>
      </c>
      <c r="L32000">
        <v>874749</v>
      </c>
      <c r="M32000" t="s">
        <v>62</v>
      </c>
      <c r="N32000" s="6">
        <v>4913.4566729999997</v>
      </c>
      <c r="O32000" t="s">
        <v>67</v>
      </c>
      <c r="P32000" s="16">
        <v>40552</v>
      </c>
      <c r="Q32000" t="s">
        <v>77</v>
      </c>
      <c r="R32000" t="s">
        <v>69</v>
      </c>
      <c r="S32000">
        <v>874749</v>
      </c>
    </row>
    <row r="32001" spans="1:19">
      <c r="A32001">
        <v>874752</v>
      </c>
      <c r="B32001" s="1" t="s">
        <v>9</v>
      </c>
      <c r="C32001" s="7">
        <v>40552</v>
      </c>
      <c r="D32001" s="2">
        <v>41456</v>
      </c>
      <c r="E32001" s="1">
        <f t="shared" si="499"/>
        <v>30</v>
      </c>
      <c r="F32001" s="3">
        <v>60.7</v>
      </c>
      <c r="G32001" s="8" t="e">
        <f>TEXT([1]!Table4[[#This Row],[Issiue_d]],"YYYY")</f>
        <v>#REF!</v>
      </c>
      <c r="H32001" s="6">
        <v>12000</v>
      </c>
      <c r="I32001" s="14" t="s">
        <v>24</v>
      </c>
      <c r="J32001" t="s">
        <v>46</v>
      </c>
      <c r="K32001" s="15">
        <v>0</v>
      </c>
      <c r="L32001">
        <v>874752</v>
      </c>
      <c r="M32001" t="s">
        <v>62</v>
      </c>
      <c r="N32001" s="6">
        <v>12654.79305</v>
      </c>
      <c r="O32001" t="s">
        <v>89</v>
      </c>
      <c r="P32001" s="16">
        <v>40552</v>
      </c>
      <c r="Q32001" t="s">
        <v>77</v>
      </c>
      <c r="R32001" t="s">
        <v>69</v>
      </c>
      <c r="S32001">
        <v>874752</v>
      </c>
    </row>
    <row r="32002" spans="1:19">
      <c r="A32002">
        <v>874759</v>
      </c>
      <c r="B32002" s="1" t="s">
        <v>10</v>
      </c>
      <c r="C32002" s="4">
        <v>40552</v>
      </c>
      <c r="D32002" s="2">
        <v>41883</v>
      </c>
      <c r="E32002" s="1">
        <f t="shared" ref="E32002:E32065" si="500">(YEAR(D32002)-YEAR(C32002))*12+MONTH(D32002)-MONTH(C32002)</f>
        <v>44</v>
      </c>
      <c r="F32002" s="3">
        <v>201.3</v>
      </c>
      <c r="G32002" s="8" t="e">
        <f>TEXT([1]!Table4[[#This Row],[Issiue_d]],"YYYY")</f>
        <v>#REF!</v>
      </c>
      <c r="H32002" s="6">
        <v>6000</v>
      </c>
      <c r="I32002" s="12" t="s">
        <v>24</v>
      </c>
      <c r="J32002" t="s">
        <v>31</v>
      </c>
      <c r="K32002" s="13">
        <v>9189</v>
      </c>
      <c r="L32002">
        <v>874759</v>
      </c>
      <c r="M32002" t="s">
        <v>61</v>
      </c>
      <c r="N32002" s="6">
        <v>6717.9600019999998</v>
      </c>
      <c r="O32002" t="s">
        <v>72</v>
      </c>
      <c r="P32002" s="16">
        <v>40552</v>
      </c>
      <c r="Q32002" t="s">
        <v>77</v>
      </c>
      <c r="R32002" t="s">
        <v>69</v>
      </c>
      <c r="S32002">
        <v>874759</v>
      </c>
    </row>
    <row r="32003" spans="1:19">
      <c r="A32003">
        <v>874774</v>
      </c>
      <c r="B32003" s="1" t="s">
        <v>10</v>
      </c>
      <c r="C32003" s="7">
        <v>40552</v>
      </c>
      <c r="D32003" s="2">
        <v>42005</v>
      </c>
      <c r="E32003" s="1">
        <f t="shared" si="500"/>
        <v>48</v>
      </c>
      <c r="F32003" s="3">
        <v>3785.87</v>
      </c>
      <c r="G32003" s="8" t="e">
        <f>TEXT([1]!Table4[[#This Row],[Issiue_d]],"YYYY")</f>
        <v>#REF!</v>
      </c>
      <c r="H32003" s="6">
        <v>20950</v>
      </c>
      <c r="I32003" s="14" t="s">
        <v>40</v>
      </c>
      <c r="J32003" t="s">
        <v>47</v>
      </c>
      <c r="K32003" s="15">
        <v>13690</v>
      </c>
      <c r="L32003">
        <v>874774</v>
      </c>
      <c r="M32003" t="s">
        <v>60</v>
      </c>
      <c r="N32003" s="6">
        <v>31809.909919999998</v>
      </c>
      <c r="O32003" t="s">
        <v>126</v>
      </c>
      <c r="P32003" s="16">
        <v>40552</v>
      </c>
      <c r="Q32003" t="s">
        <v>77</v>
      </c>
      <c r="R32003" t="s">
        <v>69</v>
      </c>
      <c r="S32003">
        <v>874774</v>
      </c>
    </row>
    <row r="32004" spans="1:19">
      <c r="A32004">
        <v>874779</v>
      </c>
      <c r="B32004" s="1" t="s">
        <v>10</v>
      </c>
      <c r="C32004" s="4">
        <v>40552</v>
      </c>
      <c r="D32004" s="2">
        <v>41395</v>
      </c>
      <c r="E32004" s="1">
        <f t="shared" si="500"/>
        <v>28</v>
      </c>
      <c r="F32004" s="3">
        <v>9030.6200000000008</v>
      </c>
      <c r="G32004" s="8" t="e">
        <f>TEXT([1]!Table4[[#This Row],[Issiue_d]],"YYYY")</f>
        <v>#REF!</v>
      </c>
      <c r="H32004" s="6">
        <v>18000</v>
      </c>
      <c r="I32004" s="12" t="s">
        <v>24</v>
      </c>
      <c r="J32004" t="s">
        <v>32</v>
      </c>
      <c r="K32004" s="13">
        <v>13405</v>
      </c>
      <c r="L32004">
        <v>874779</v>
      </c>
      <c r="M32004" t="s">
        <v>60</v>
      </c>
      <c r="N32004" s="6">
        <v>19580.293989999998</v>
      </c>
      <c r="O32004" t="s">
        <v>83</v>
      </c>
      <c r="P32004" s="16">
        <v>40552</v>
      </c>
      <c r="Q32004" t="s">
        <v>77</v>
      </c>
      <c r="R32004" t="s">
        <v>69</v>
      </c>
      <c r="S32004">
        <v>874779</v>
      </c>
    </row>
    <row r="32005" spans="1:19">
      <c r="A32005">
        <v>874799</v>
      </c>
      <c r="B32005" s="1" t="s">
        <v>9</v>
      </c>
      <c r="C32005" s="7">
        <v>40552</v>
      </c>
      <c r="D32005" s="2">
        <v>41699</v>
      </c>
      <c r="E32005" s="1">
        <f t="shared" si="500"/>
        <v>38</v>
      </c>
      <c r="F32005" s="3">
        <v>2698.66</v>
      </c>
      <c r="G32005" s="8" t="e">
        <f>TEXT([1]!Table4[[#This Row],[Issiue_d]],"YYYY")</f>
        <v>#REF!</v>
      </c>
      <c r="H32005" s="6">
        <v>4150</v>
      </c>
      <c r="I32005" s="14" t="s">
        <v>26</v>
      </c>
      <c r="J32005" t="s">
        <v>36</v>
      </c>
      <c r="K32005" s="15">
        <v>3647</v>
      </c>
      <c r="L32005">
        <v>874799</v>
      </c>
      <c r="M32005" t="s">
        <v>62</v>
      </c>
      <c r="N32005" s="6">
        <v>5615.8079170000001</v>
      </c>
      <c r="O32005" t="s">
        <v>90</v>
      </c>
      <c r="P32005" s="16">
        <v>40552</v>
      </c>
      <c r="Q32005" t="s">
        <v>77</v>
      </c>
      <c r="R32005" t="s">
        <v>69</v>
      </c>
      <c r="S32005">
        <v>874799</v>
      </c>
    </row>
    <row r="32006" spans="1:19">
      <c r="A32006">
        <v>874800</v>
      </c>
      <c r="B32006" s="1" t="s">
        <v>10</v>
      </c>
      <c r="C32006" s="4">
        <v>40552</v>
      </c>
      <c r="D32006" s="2">
        <v>40878</v>
      </c>
      <c r="E32006" s="1">
        <f t="shared" si="500"/>
        <v>11</v>
      </c>
      <c r="F32006" s="3">
        <v>7845.57</v>
      </c>
      <c r="G32006" s="8" t="e">
        <f>TEXT([1]!Table4[[#This Row],[Issiue_d]],"YYYY")</f>
        <v>#REF!</v>
      </c>
      <c r="H32006" s="6">
        <v>8000</v>
      </c>
      <c r="I32006" s="12" t="s">
        <v>24</v>
      </c>
      <c r="J32006" t="s">
        <v>32</v>
      </c>
      <c r="K32006" s="13">
        <v>6531</v>
      </c>
      <c r="L32006">
        <v>874800</v>
      </c>
      <c r="M32006" t="s">
        <v>62</v>
      </c>
      <c r="N32006" s="6">
        <v>8092.1708179999996</v>
      </c>
      <c r="O32006" t="s">
        <v>74</v>
      </c>
      <c r="P32006" s="16">
        <v>40552</v>
      </c>
      <c r="Q32006" t="s">
        <v>77</v>
      </c>
      <c r="R32006" t="s">
        <v>69</v>
      </c>
      <c r="S32006">
        <v>874800</v>
      </c>
    </row>
    <row r="32007" spans="1:19">
      <c r="A32007">
        <v>874821</v>
      </c>
      <c r="B32007" s="1" t="s">
        <v>10</v>
      </c>
      <c r="C32007" s="7">
        <v>40552</v>
      </c>
      <c r="D32007" s="2">
        <v>42491</v>
      </c>
      <c r="E32007" s="1">
        <f t="shared" si="500"/>
        <v>64</v>
      </c>
      <c r="F32007" s="3">
        <v>278.95999999999998</v>
      </c>
      <c r="G32007" s="8" t="e">
        <f>TEXT([1]!Table4[[#This Row],[Issiue_d]],"YYYY")</f>
        <v>#REF!</v>
      </c>
      <c r="H32007" s="6">
        <v>13600</v>
      </c>
      <c r="I32007" s="14" t="s">
        <v>24</v>
      </c>
      <c r="J32007" t="s">
        <v>25</v>
      </c>
      <c r="K32007" s="15">
        <v>30284</v>
      </c>
      <c r="L32007">
        <v>874821</v>
      </c>
      <c r="M32007" t="s">
        <v>60</v>
      </c>
      <c r="N32007" s="6">
        <v>15600.59</v>
      </c>
      <c r="O32007" t="s">
        <v>70</v>
      </c>
      <c r="P32007" s="16">
        <v>40552</v>
      </c>
      <c r="Q32007" t="s">
        <v>77</v>
      </c>
      <c r="R32007" t="s">
        <v>131</v>
      </c>
      <c r="S32007">
        <v>874821</v>
      </c>
    </row>
    <row r="32008" spans="1:19">
      <c r="A32008">
        <v>874826</v>
      </c>
      <c r="B32008" s="1" t="s">
        <v>10</v>
      </c>
      <c r="C32008" s="4">
        <v>40552</v>
      </c>
      <c r="D32008" s="2">
        <v>41000</v>
      </c>
      <c r="E32008" s="1">
        <f t="shared" si="500"/>
        <v>15</v>
      </c>
      <c r="F32008" s="3">
        <v>10180.85</v>
      </c>
      <c r="G32008" s="8" t="e">
        <f>TEXT([1]!Table4[[#This Row],[Issiue_d]],"YYYY")</f>
        <v>#REF!</v>
      </c>
      <c r="H32008" s="6">
        <v>12000</v>
      </c>
      <c r="I32008" s="12" t="s">
        <v>24</v>
      </c>
      <c r="J32008" t="s">
        <v>46</v>
      </c>
      <c r="K32008" s="13">
        <v>49543</v>
      </c>
      <c r="L32008">
        <v>874826</v>
      </c>
      <c r="M32008" t="s">
        <v>62</v>
      </c>
      <c r="N32008" s="6">
        <v>12350.08065</v>
      </c>
      <c r="O32008" t="s">
        <v>67</v>
      </c>
      <c r="P32008" s="16">
        <v>40552</v>
      </c>
      <c r="Q32008" t="s">
        <v>77</v>
      </c>
      <c r="R32008" t="s">
        <v>69</v>
      </c>
      <c r="S32008">
        <v>874826</v>
      </c>
    </row>
    <row r="32009" spans="1:19">
      <c r="A32009">
        <v>874845</v>
      </c>
      <c r="B32009" s="1" t="s">
        <v>10</v>
      </c>
      <c r="C32009" s="7">
        <v>40552</v>
      </c>
      <c r="D32009" s="2">
        <v>41153</v>
      </c>
      <c r="E32009" s="1">
        <f t="shared" si="500"/>
        <v>20</v>
      </c>
      <c r="F32009" s="3">
        <v>6723.3</v>
      </c>
      <c r="G32009" s="8" t="e">
        <f>TEXT([1]!Table4[[#This Row],[Issiue_d]],"YYYY")</f>
        <v>#REF!</v>
      </c>
      <c r="H32009" s="6">
        <v>9250</v>
      </c>
      <c r="I32009" s="14" t="s">
        <v>24</v>
      </c>
      <c r="J32009" t="s">
        <v>25</v>
      </c>
      <c r="K32009" s="15">
        <v>6797</v>
      </c>
      <c r="L32009">
        <v>874845</v>
      </c>
      <c r="M32009" t="s">
        <v>60</v>
      </c>
      <c r="N32009" s="6">
        <v>9927.0228029999998</v>
      </c>
      <c r="O32009" t="s">
        <v>99</v>
      </c>
      <c r="P32009" s="16">
        <v>40552</v>
      </c>
      <c r="Q32009" t="s">
        <v>77</v>
      </c>
      <c r="R32009" t="s">
        <v>69</v>
      </c>
      <c r="S32009">
        <v>874845</v>
      </c>
    </row>
    <row r="32010" spans="1:19">
      <c r="A32010">
        <v>874850</v>
      </c>
      <c r="B32010" s="1" t="s">
        <v>10</v>
      </c>
      <c r="C32010" s="4">
        <v>40552</v>
      </c>
      <c r="D32010" s="2">
        <v>41548</v>
      </c>
      <c r="E32010" s="1">
        <f t="shared" si="500"/>
        <v>33</v>
      </c>
      <c r="F32010" s="3">
        <v>2156.36</v>
      </c>
      <c r="G32010" s="8" t="e">
        <f>TEXT([1]!Table4[[#This Row],[Issiue_d]],"YYYY")</f>
        <v>#REF!</v>
      </c>
      <c r="H32010" s="6">
        <v>5600</v>
      </c>
      <c r="I32010" s="12" t="s">
        <v>19</v>
      </c>
      <c r="J32010" t="s">
        <v>20</v>
      </c>
      <c r="K32010" s="13">
        <v>10739</v>
      </c>
      <c r="L32010">
        <v>874850</v>
      </c>
      <c r="M32010" t="s">
        <v>60</v>
      </c>
      <c r="N32010" s="6">
        <v>6706.1665510000003</v>
      </c>
      <c r="O32010" t="s">
        <v>67</v>
      </c>
      <c r="P32010" s="16">
        <v>40552</v>
      </c>
      <c r="Q32010" t="s">
        <v>77</v>
      </c>
      <c r="R32010" t="s">
        <v>69</v>
      </c>
      <c r="S32010">
        <v>874850</v>
      </c>
    </row>
    <row r="32011" spans="1:19">
      <c r="A32011">
        <v>874851</v>
      </c>
      <c r="B32011" s="1" t="s">
        <v>8</v>
      </c>
      <c r="C32011" s="7">
        <v>40553</v>
      </c>
      <c r="D32011" s="2">
        <v>41760</v>
      </c>
      <c r="E32011" s="1">
        <f t="shared" si="500"/>
        <v>40</v>
      </c>
      <c r="F32011" s="3">
        <v>1287.7</v>
      </c>
      <c r="G32011" s="8" t="e">
        <f>TEXT([1]!Table4[[#This Row],[Issiue_d]],"YYYY")</f>
        <v>#REF!</v>
      </c>
      <c r="H32011" s="6">
        <v>7000</v>
      </c>
      <c r="I32011" s="14" t="s">
        <v>24</v>
      </c>
      <c r="J32011" t="s">
        <v>38</v>
      </c>
      <c r="K32011" s="15">
        <v>1813</v>
      </c>
      <c r="L32011">
        <v>874851</v>
      </c>
      <c r="M32011" t="s">
        <v>61</v>
      </c>
      <c r="N32011" s="6">
        <v>7719.7495490000001</v>
      </c>
      <c r="O32011" t="s">
        <v>67</v>
      </c>
      <c r="P32011" s="16">
        <v>40553</v>
      </c>
      <c r="Q32011" t="s">
        <v>88</v>
      </c>
      <c r="R32011" t="s">
        <v>69</v>
      </c>
      <c r="S32011">
        <v>874851</v>
      </c>
    </row>
    <row r="32012" spans="1:19">
      <c r="A32012">
        <v>874853</v>
      </c>
      <c r="B32012" s="1" t="s">
        <v>8</v>
      </c>
      <c r="C32012" s="4">
        <v>40552</v>
      </c>
      <c r="D32012" s="2">
        <v>41671</v>
      </c>
      <c r="E32012" s="1">
        <f t="shared" si="500"/>
        <v>37</v>
      </c>
      <c r="F32012" s="3">
        <v>3916.39</v>
      </c>
      <c r="G32012" s="8" t="e">
        <f>TEXT([1]!Table4[[#This Row],[Issiue_d]],"YYYY")</f>
        <v>#REF!</v>
      </c>
      <c r="H32012" s="6">
        <v>15000</v>
      </c>
      <c r="I32012" s="12" t="s">
        <v>19</v>
      </c>
      <c r="J32012" t="s">
        <v>33</v>
      </c>
      <c r="K32012" s="13">
        <v>5911</v>
      </c>
      <c r="L32012">
        <v>874853</v>
      </c>
      <c r="M32012" t="s">
        <v>62</v>
      </c>
      <c r="N32012" s="6">
        <v>18048.647150000001</v>
      </c>
      <c r="O32012" t="s">
        <v>97</v>
      </c>
      <c r="P32012" s="16">
        <v>40552</v>
      </c>
      <c r="Q32012" t="s">
        <v>77</v>
      </c>
      <c r="R32012" t="s">
        <v>69</v>
      </c>
      <c r="S32012">
        <v>874853</v>
      </c>
    </row>
    <row r="32013" spans="1:19">
      <c r="A32013">
        <v>874854</v>
      </c>
      <c r="B32013" s="1" t="s">
        <v>8</v>
      </c>
      <c r="C32013" s="7">
        <v>40552</v>
      </c>
      <c r="D32013" s="2">
        <v>41913</v>
      </c>
      <c r="E32013" s="1">
        <f t="shared" si="500"/>
        <v>45</v>
      </c>
      <c r="F32013" s="3">
        <v>235.24</v>
      </c>
      <c r="G32013" s="8" t="e">
        <f>TEXT([1]!Table4[[#This Row],[Issiue_d]],"YYYY")</f>
        <v>#REF!</v>
      </c>
      <c r="H32013" s="6">
        <v>7200</v>
      </c>
      <c r="I32013" s="14" t="s">
        <v>24</v>
      </c>
      <c r="J32013" t="s">
        <v>25</v>
      </c>
      <c r="K32013" s="15">
        <v>23706</v>
      </c>
      <c r="L32013">
        <v>874854</v>
      </c>
      <c r="M32013" t="s">
        <v>61</v>
      </c>
      <c r="N32013" s="6">
        <v>8230.3975059999993</v>
      </c>
      <c r="O32013" t="s">
        <v>81</v>
      </c>
      <c r="P32013" s="16">
        <v>40552</v>
      </c>
      <c r="Q32013" t="s">
        <v>77</v>
      </c>
      <c r="R32013" t="s">
        <v>69</v>
      </c>
      <c r="S32013">
        <v>874854</v>
      </c>
    </row>
    <row r="32014" spans="1:19">
      <c r="A32014">
        <v>874862</v>
      </c>
      <c r="B32014" s="1" t="s">
        <v>8</v>
      </c>
      <c r="C32014" s="4">
        <v>40552</v>
      </c>
      <c r="D32014" s="2">
        <v>41487</v>
      </c>
      <c r="E32014" s="1">
        <f t="shared" si="500"/>
        <v>31</v>
      </c>
      <c r="F32014" s="3">
        <v>3927.77</v>
      </c>
      <c r="G32014" s="8" t="e">
        <f>TEXT([1]!Table4[[#This Row],[Issiue_d]],"YYYY")</f>
        <v>#REF!</v>
      </c>
      <c r="H32014" s="6">
        <v>9000</v>
      </c>
      <c r="I32014" s="12" t="s">
        <v>16</v>
      </c>
      <c r="J32014" t="s">
        <v>18</v>
      </c>
      <c r="K32014" s="13">
        <v>10602</v>
      </c>
      <c r="L32014">
        <v>874862</v>
      </c>
      <c r="M32014" t="s">
        <v>61</v>
      </c>
      <c r="N32014" s="6">
        <v>10501.48135</v>
      </c>
      <c r="O32014" t="s">
        <v>125</v>
      </c>
      <c r="P32014" s="16">
        <v>40552</v>
      </c>
      <c r="Q32014" t="s">
        <v>77</v>
      </c>
      <c r="R32014" t="s">
        <v>69</v>
      </c>
      <c r="S32014">
        <v>874862</v>
      </c>
    </row>
    <row r="32015" spans="1:19">
      <c r="A32015">
        <v>874873</v>
      </c>
      <c r="B32015" s="1" t="s">
        <v>8</v>
      </c>
      <c r="C32015" s="7">
        <v>40552</v>
      </c>
      <c r="D32015" s="2">
        <v>41883</v>
      </c>
      <c r="E32015" s="1">
        <f t="shared" si="500"/>
        <v>44</v>
      </c>
      <c r="F32015" s="3">
        <v>480.45</v>
      </c>
      <c r="G32015" s="8" t="e">
        <f>TEXT([1]!Table4[[#This Row],[Issiue_d]],"YYYY")</f>
        <v>#REF!</v>
      </c>
      <c r="H32015" s="6">
        <v>14400</v>
      </c>
      <c r="I32015" s="14" t="s">
        <v>16</v>
      </c>
      <c r="J32015" t="s">
        <v>18</v>
      </c>
      <c r="K32015" s="15">
        <v>18911</v>
      </c>
      <c r="L32015">
        <v>874873</v>
      </c>
      <c r="M32015" t="s">
        <v>60</v>
      </c>
      <c r="N32015" s="6">
        <v>17215.809990000002</v>
      </c>
      <c r="O32015" t="s">
        <v>101</v>
      </c>
      <c r="P32015" s="16">
        <v>40552</v>
      </c>
      <c r="Q32015" t="s">
        <v>77</v>
      </c>
      <c r="R32015" t="s">
        <v>69</v>
      </c>
      <c r="S32015">
        <v>874873</v>
      </c>
    </row>
    <row r="32016" spans="1:19">
      <c r="A32016">
        <v>874886</v>
      </c>
      <c r="B32016" s="1" t="s">
        <v>10</v>
      </c>
      <c r="C32016" s="4">
        <v>40552</v>
      </c>
      <c r="D32016" s="2">
        <v>41518</v>
      </c>
      <c r="E32016" s="1">
        <f t="shared" si="500"/>
        <v>32</v>
      </c>
      <c r="F32016" s="3">
        <v>10256.06</v>
      </c>
      <c r="G32016" s="8" t="e">
        <f>TEXT([1]!Table4[[#This Row],[Issiue_d]],"YYYY")</f>
        <v>#REF!</v>
      </c>
      <c r="H32016" s="6">
        <v>17000</v>
      </c>
      <c r="I32016" s="12" t="s">
        <v>24</v>
      </c>
      <c r="J32016" t="s">
        <v>31</v>
      </c>
      <c r="K32016" s="13">
        <v>13605</v>
      </c>
      <c r="L32016">
        <v>874886</v>
      </c>
      <c r="M32016" t="s">
        <v>62</v>
      </c>
      <c r="N32016" s="6">
        <v>18985.681929999999</v>
      </c>
      <c r="O32016" t="s">
        <v>70</v>
      </c>
      <c r="P32016" s="16">
        <v>40552</v>
      </c>
      <c r="Q32016" t="s">
        <v>77</v>
      </c>
      <c r="R32016" t="s">
        <v>69</v>
      </c>
      <c r="S32016">
        <v>874886</v>
      </c>
    </row>
    <row r="32017" spans="1:19">
      <c r="A32017">
        <v>874897</v>
      </c>
      <c r="B32017" s="1" t="s">
        <v>10</v>
      </c>
      <c r="C32017" s="7">
        <v>40552</v>
      </c>
      <c r="D32017" s="2">
        <v>41671</v>
      </c>
      <c r="E32017" s="1">
        <f t="shared" si="500"/>
        <v>37</v>
      </c>
      <c r="F32017" s="3">
        <v>599.51</v>
      </c>
      <c r="G32017" s="8" t="e">
        <f>TEXT([1]!Table4[[#This Row],[Issiue_d]],"YYYY")</f>
        <v>#REF!</v>
      </c>
      <c r="H32017" s="6">
        <v>2500</v>
      </c>
      <c r="I32017" s="14" t="s">
        <v>24</v>
      </c>
      <c r="J32017" t="s">
        <v>38</v>
      </c>
      <c r="K32017" s="15">
        <v>764</v>
      </c>
      <c r="L32017">
        <v>874897</v>
      </c>
      <c r="M32017" t="s">
        <v>62</v>
      </c>
      <c r="N32017" s="6">
        <v>2727.1492979999998</v>
      </c>
      <c r="O32017" t="s">
        <v>108</v>
      </c>
      <c r="P32017" s="16">
        <v>40552</v>
      </c>
      <c r="Q32017" t="s">
        <v>77</v>
      </c>
      <c r="R32017" t="s">
        <v>69</v>
      </c>
      <c r="S32017">
        <v>874897</v>
      </c>
    </row>
    <row r="32018" spans="1:19">
      <c r="A32018">
        <v>874907</v>
      </c>
      <c r="B32018" s="1" t="s">
        <v>10</v>
      </c>
      <c r="C32018" s="4">
        <v>40552</v>
      </c>
      <c r="D32018" s="2">
        <v>41609</v>
      </c>
      <c r="E32018" s="1">
        <f t="shared" si="500"/>
        <v>35</v>
      </c>
      <c r="F32018" s="3">
        <v>302.89999999999998</v>
      </c>
      <c r="G32018" s="8" t="e">
        <f>TEXT([1]!Table4[[#This Row],[Issiue_d]],"YYYY")</f>
        <v>#REF!</v>
      </c>
      <c r="H32018" s="6">
        <v>18200</v>
      </c>
      <c r="I32018" s="12" t="s">
        <v>16</v>
      </c>
      <c r="J32018" t="s">
        <v>18</v>
      </c>
      <c r="K32018" s="13">
        <v>10888</v>
      </c>
      <c r="L32018">
        <v>874907</v>
      </c>
      <c r="M32018" t="s">
        <v>62</v>
      </c>
      <c r="N32018" s="6">
        <v>15988.56</v>
      </c>
      <c r="O32018" t="s">
        <v>79</v>
      </c>
      <c r="P32018" s="16">
        <v>40552</v>
      </c>
      <c r="Q32018" t="s">
        <v>77</v>
      </c>
      <c r="R32018" t="s">
        <v>80</v>
      </c>
      <c r="S32018">
        <v>874907</v>
      </c>
    </row>
    <row r="32019" spans="1:19">
      <c r="A32019">
        <v>874908</v>
      </c>
      <c r="B32019" s="1" t="s">
        <v>10</v>
      </c>
      <c r="C32019" s="7">
        <v>40552</v>
      </c>
      <c r="D32019" s="2">
        <v>42186</v>
      </c>
      <c r="E32019" s="1">
        <f t="shared" si="500"/>
        <v>54</v>
      </c>
      <c r="F32019" s="3">
        <v>141.31</v>
      </c>
      <c r="G32019" s="8" t="e">
        <f>TEXT([1]!Table4[[#This Row],[Issiue_d]],"YYYY")</f>
        <v>#REF!</v>
      </c>
      <c r="H32019" s="6">
        <v>25000</v>
      </c>
      <c r="I32019" s="14" t="s">
        <v>26</v>
      </c>
      <c r="J32019" t="s">
        <v>30</v>
      </c>
      <c r="K32019" s="15">
        <v>40994</v>
      </c>
      <c r="L32019">
        <v>874908</v>
      </c>
      <c r="M32019" t="s">
        <v>60</v>
      </c>
      <c r="N32019" s="6">
        <v>35263.11</v>
      </c>
      <c r="O32019" t="s">
        <v>118</v>
      </c>
      <c r="P32019" s="16">
        <v>40552</v>
      </c>
      <c r="Q32019" t="s">
        <v>77</v>
      </c>
      <c r="R32019" t="s">
        <v>69</v>
      </c>
      <c r="S32019">
        <v>874908</v>
      </c>
    </row>
    <row r="32020" spans="1:19">
      <c r="A32020">
        <v>874918</v>
      </c>
      <c r="B32020" s="1" t="s">
        <v>8</v>
      </c>
      <c r="C32020" s="4">
        <v>40552</v>
      </c>
      <c r="D32020" s="2">
        <v>40940</v>
      </c>
      <c r="E32020" s="1">
        <f t="shared" si="500"/>
        <v>13</v>
      </c>
      <c r="F32020" s="3">
        <v>3609.21</v>
      </c>
      <c r="G32020" s="8" t="e">
        <f>TEXT([1]!Table4[[#This Row],[Issiue_d]],"YYYY")</f>
        <v>#REF!</v>
      </c>
      <c r="H32020" s="6">
        <v>6000</v>
      </c>
      <c r="I32020" s="12" t="s">
        <v>16</v>
      </c>
      <c r="J32020" t="s">
        <v>37</v>
      </c>
      <c r="K32020" s="13">
        <v>528</v>
      </c>
      <c r="L32020">
        <v>874918</v>
      </c>
      <c r="M32020" t="s">
        <v>61</v>
      </c>
      <c r="N32020" s="6">
        <v>6188.2623229999999</v>
      </c>
      <c r="O32020" t="s">
        <v>67</v>
      </c>
      <c r="P32020" s="16">
        <v>40552</v>
      </c>
      <c r="Q32020" t="s">
        <v>77</v>
      </c>
      <c r="R32020" t="s">
        <v>69</v>
      </c>
      <c r="S32020">
        <v>874918</v>
      </c>
    </row>
    <row r="32021" spans="1:19">
      <c r="A32021">
        <v>874922</v>
      </c>
      <c r="B32021" s="1" t="s">
        <v>8</v>
      </c>
      <c r="C32021" s="7">
        <v>40552</v>
      </c>
      <c r="D32021" s="2">
        <v>41883</v>
      </c>
      <c r="E32021" s="1">
        <f t="shared" si="500"/>
        <v>44</v>
      </c>
      <c r="F32021" s="3">
        <v>344.25</v>
      </c>
      <c r="G32021" s="8" t="e">
        <f>TEXT([1]!Table4[[#This Row],[Issiue_d]],"YYYY")</f>
        <v>#REF!</v>
      </c>
      <c r="H32021" s="6">
        <v>11200</v>
      </c>
      <c r="I32021" s="14" t="s">
        <v>24</v>
      </c>
      <c r="J32021" t="s">
        <v>46</v>
      </c>
      <c r="K32021" s="15">
        <v>13249</v>
      </c>
      <c r="L32021">
        <v>874922</v>
      </c>
      <c r="M32021" t="s">
        <v>62</v>
      </c>
      <c r="N32021" s="6">
        <v>12160.41454</v>
      </c>
      <c r="O32021" t="s">
        <v>67</v>
      </c>
      <c r="P32021" s="16">
        <v>40552</v>
      </c>
      <c r="Q32021" t="s">
        <v>77</v>
      </c>
      <c r="R32021" t="s">
        <v>69</v>
      </c>
      <c r="S32021">
        <v>874922</v>
      </c>
    </row>
    <row r="32022" spans="1:19">
      <c r="A32022">
        <v>874923</v>
      </c>
      <c r="B32022" s="1" t="s">
        <v>8</v>
      </c>
      <c r="C32022" s="4">
        <v>40552</v>
      </c>
      <c r="D32022" s="2">
        <v>41671</v>
      </c>
      <c r="E32022" s="1">
        <f t="shared" si="500"/>
        <v>37</v>
      </c>
      <c r="F32022" s="3">
        <v>2738.8</v>
      </c>
      <c r="G32022" s="8" t="e">
        <f>TEXT([1]!Table4[[#This Row],[Issiue_d]],"YYYY")</f>
        <v>#REF!</v>
      </c>
      <c r="H32022" s="6">
        <v>10000</v>
      </c>
      <c r="I32022" s="12" t="s">
        <v>26</v>
      </c>
      <c r="J32022" t="s">
        <v>36</v>
      </c>
      <c r="K32022" s="13">
        <v>25202</v>
      </c>
      <c r="L32022">
        <v>874923</v>
      </c>
      <c r="M32022" t="s">
        <v>61</v>
      </c>
      <c r="N32022" s="6">
        <v>12680.647499999999</v>
      </c>
      <c r="O32022" t="s">
        <v>70</v>
      </c>
      <c r="P32022" s="16">
        <v>40552</v>
      </c>
      <c r="Q32022" t="s">
        <v>77</v>
      </c>
      <c r="R32022" t="s">
        <v>69</v>
      </c>
      <c r="S32022">
        <v>874923</v>
      </c>
    </row>
    <row r="32023" spans="1:19">
      <c r="A32023">
        <v>874926</v>
      </c>
      <c r="B32023" s="1" t="s">
        <v>10</v>
      </c>
      <c r="C32023" s="7">
        <v>40552</v>
      </c>
      <c r="D32023" s="2">
        <v>41671</v>
      </c>
      <c r="E32023" s="1">
        <f t="shared" si="500"/>
        <v>37</v>
      </c>
      <c r="F32023" s="3">
        <v>4263.6000000000004</v>
      </c>
      <c r="G32023" s="8" t="e">
        <f>TEXT([1]!Table4[[#This Row],[Issiue_d]],"YYYY")</f>
        <v>#REF!</v>
      </c>
      <c r="H32023" s="6">
        <v>15825</v>
      </c>
      <c r="I32023" s="14" t="s">
        <v>26</v>
      </c>
      <c r="J32023" t="s">
        <v>43</v>
      </c>
      <c r="K32023" s="15">
        <v>88129</v>
      </c>
      <c r="L32023">
        <v>874926</v>
      </c>
      <c r="M32023" t="s">
        <v>62</v>
      </c>
      <c r="N32023" s="6">
        <v>19730.319500000001</v>
      </c>
      <c r="O32023" t="s">
        <v>74</v>
      </c>
      <c r="P32023" s="16">
        <v>40552</v>
      </c>
      <c r="Q32023" t="s">
        <v>77</v>
      </c>
      <c r="R32023" t="s">
        <v>69</v>
      </c>
      <c r="S32023">
        <v>874926</v>
      </c>
    </row>
    <row r="32024" spans="1:19">
      <c r="A32024">
        <v>874928</v>
      </c>
      <c r="B32024" s="1" t="s">
        <v>10</v>
      </c>
      <c r="C32024" s="4">
        <v>40552</v>
      </c>
      <c r="D32024" s="2">
        <v>41030</v>
      </c>
      <c r="E32024" s="1">
        <f t="shared" si="500"/>
        <v>16</v>
      </c>
      <c r="F32024" s="3">
        <v>7905.57</v>
      </c>
      <c r="G32024" s="8" t="e">
        <f>TEXT([1]!Table4[[#This Row],[Issiue_d]],"YYYY")</f>
        <v>#REF!</v>
      </c>
      <c r="H32024" s="6">
        <v>9600</v>
      </c>
      <c r="I32024" s="12" t="s">
        <v>24</v>
      </c>
      <c r="J32024" t="s">
        <v>38</v>
      </c>
      <c r="K32024" s="13">
        <v>4808</v>
      </c>
      <c r="L32024">
        <v>874928</v>
      </c>
      <c r="M32024" t="s">
        <v>61</v>
      </c>
      <c r="N32024" s="6">
        <v>9949.0109890000003</v>
      </c>
      <c r="O32024" t="s">
        <v>125</v>
      </c>
      <c r="P32024" s="16">
        <v>40552</v>
      </c>
      <c r="Q32024" t="s">
        <v>77</v>
      </c>
      <c r="R32024" t="s">
        <v>69</v>
      </c>
      <c r="S32024">
        <v>874928</v>
      </c>
    </row>
    <row r="32025" spans="1:19">
      <c r="A32025">
        <v>874931</v>
      </c>
      <c r="B32025" s="1" t="s">
        <v>8</v>
      </c>
      <c r="C32025" s="7">
        <v>40552</v>
      </c>
      <c r="D32025" s="2">
        <v>41883</v>
      </c>
      <c r="E32025" s="1">
        <f t="shared" si="500"/>
        <v>44</v>
      </c>
      <c r="F32025" s="3">
        <v>169.93</v>
      </c>
      <c r="G32025" s="8" t="e">
        <f>TEXT([1]!Table4[[#This Row],[Issiue_d]],"YYYY")</f>
        <v>#REF!</v>
      </c>
      <c r="H32025" s="6">
        <v>4800</v>
      </c>
      <c r="I32025" s="14" t="s">
        <v>16</v>
      </c>
      <c r="J32025" t="s">
        <v>22</v>
      </c>
      <c r="K32025" s="15">
        <v>0</v>
      </c>
      <c r="L32025">
        <v>874931</v>
      </c>
      <c r="M32025" t="s">
        <v>62</v>
      </c>
      <c r="N32025" s="6">
        <v>5656.389999</v>
      </c>
      <c r="O32025" t="s">
        <v>67</v>
      </c>
      <c r="P32025" s="16">
        <v>40552</v>
      </c>
      <c r="Q32025" t="s">
        <v>77</v>
      </c>
      <c r="R32025" t="s">
        <v>69</v>
      </c>
      <c r="S32025">
        <v>874931</v>
      </c>
    </row>
    <row r="32026" spans="1:19">
      <c r="A32026">
        <v>874963</v>
      </c>
      <c r="B32026" s="1" t="s">
        <v>8</v>
      </c>
      <c r="C32026" s="4">
        <v>40552</v>
      </c>
      <c r="D32026" s="2">
        <v>41061</v>
      </c>
      <c r="E32026" s="1">
        <f t="shared" si="500"/>
        <v>17</v>
      </c>
      <c r="F32026" s="3">
        <v>15564.21</v>
      </c>
      <c r="G32026" s="8" t="e">
        <f>TEXT([1]!Table4[[#This Row],[Issiue_d]],"YYYY")</f>
        <v>#REF!</v>
      </c>
      <c r="H32026" s="6">
        <v>16800</v>
      </c>
      <c r="I32026" s="12" t="s">
        <v>34</v>
      </c>
      <c r="J32026" t="s">
        <v>42</v>
      </c>
      <c r="K32026" s="13">
        <v>6060</v>
      </c>
      <c r="L32026">
        <v>874963</v>
      </c>
      <c r="M32026" t="s">
        <v>62</v>
      </c>
      <c r="N32026" s="6">
        <v>18969.103299999999</v>
      </c>
      <c r="O32026" t="s">
        <v>82</v>
      </c>
      <c r="P32026" s="16">
        <v>40552</v>
      </c>
      <c r="Q32026" t="s">
        <v>77</v>
      </c>
      <c r="R32026" t="s">
        <v>69</v>
      </c>
      <c r="S32026">
        <v>874963</v>
      </c>
    </row>
    <row r="32027" spans="1:19">
      <c r="A32027">
        <v>875003</v>
      </c>
      <c r="B32027" s="1" t="s">
        <v>9</v>
      </c>
      <c r="C32027" s="7">
        <v>40552</v>
      </c>
      <c r="D32027" s="2">
        <v>41548</v>
      </c>
      <c r="E32027" s="1">
        <f t="shared" si="500"/>
        <v>33</v>
      </c>
      <c r="F32027" s="3">
        <v>426.93</v>
      </c>
      <c r="G32027" s="8" t="e">
        <f>TEXT([1]!Table4[[#This Row],[Issiue_d]],"YYYY")</f>
        <v>#REF!</v>
      </c>
      <c r="H32027" s="6">
        <v>2000</v>
      </c>
      <c r="I32027" s="14" t="s">
        <v>24</v>
      </c>
      <c r="J32027" t="s">
        <v>25</v>
      </c>
      <c r="K32027" s="15">
        <v>6457</v>
      </c>
      <c r="L32027">
        <v>875003</v>
      </c>
      <c r="M32027" t="s">
        <v>61</v>
      </c>
      <c r="N32027" s="6">
        <v>2217.588984</v>
      </c>
      <c r="O32027" t="s">
        <v>91</v>
      </c>
      <c r="P32027" s="16">
        <v>40552</v>
      </c>
      <c r="Q32027" t="s">
        <v>77</v>
      </c>
      <c r="R32027" t="s">
        <v>69</v>
      </c>
      <c r="S32027">
        <v>875003</v>
      </c>
    </row>
    <row r="32028" spans="1:19">
      <c r="A32028">
        <v>875004</v>
      </c>
      <c r="B32028" s="1" t="s">
        <v>8</v>
      </c>
      <c r="C32028" s="4">
        <v>40552</v>
      </c>
      <c r="D32028" s="2">
        <v>42430</v>
      </c>
      <c r="E32028" s="1">
        <f t="shared" si="500"/>
        <v>62</v>
      </c>
      <c r="F32028" s="3">
        <v>2605.35</v>
      </c>
      <c r="G32028" s="8" t="e">
        <f>TEXT([1]!Table4[[#This Row],[Issiue_d]],"YYYY")</f>
        <v>#REF!</v>
      </c>
      <c r="H32028" s="6">
        <v>17475</v>
      </c>
      <c r="I32028" s="12" t="s">
        <v>16</v>
      </c>
      <c r="J32028" t="s">
        <v>22</v>
      </c>
      <c r="K32028" s="13">
        <v>7125</v>
      </c>
      <c r="L32028">
        <v>875004</v>
      </c>
      <c r="M32028" t="s">
        <v>60</v>
      </c>
      <c r="N32028" s="6">
        <v>22738.460019999999</v>
      </c>
      <c r="O32028" t="s">
        <v>70</v>
      </c>
      <c r="P32028" s="16">
        <v>40552</v>
      </c>
      <c r="Q32028" t="s">
        <v>77</v>
      </c>
      <c r="R32028" t="s">
        <v>69</v>
      </c>
      <c r="S32028">
        <v>875004</v>
      </c>
    </row>
    <row r="32029" spans="1:19">
      <c r="A32029">
        <v>875005</v>
      </c>
      <c r="B32029" s="1" t="s">
        <v>9</v>
      </c>
      <c r="C32029" s="7">
        <v>40552</v>
      </c>
      <c r="D32029" s="2">
        <v>41883</v>
      </c>
      <c r="E32029" s="1">
        <f t="shared" si="500"/>
        <v>44</v>
      </c>
      <c r="F32029" s="3">
        <v>258.47000000000003</v>
      </c>
      <c r="G32029" s="8" t="e">
        <f>TEXT([1]!Table4[[#This Row],[Issiue_d]],"YYYY")</f>
        <v>#REF!</v>
      </c>
      <c r="H32029" s="6">
        <v>12000</v>
      </c>
      <c r="I32029" s="14" t="s">
        <v>16</v>
      </c>
      <c r="J32029" t="s">
        <v>37</v>
      </c>
      <c r="K32029" s="15">
        <v>0</v>
      </c>
      <c r="L32029">
        <v>875005</v>
      </c>
      <c r="M32029" t="s">
        <v>60</v>
      </c>
      <c r="N32029" s="6">
        <v>9304.92</v>
      </c>
      <c r="O32029" t="s">
        <v>67</v>
      </c>
      <c r="P32029" s="16">
        <v>40552</v>
      </c>
      <c r="Q32029" t="s">
        <v>77</v>
      </c>
      <c r="R32029" t="s">
        <v>80</v>
      </c>
      <c r="S32029">
        <v>875005</v>
      </c>
    </row>
    <row r="32030" spans="1:19">
      <c r="A32030">
        <v>875015</v>
      </c>
      <c r="B32030" s="1" t="s">
        <v>10</v>
      </c>
      <c r="C32030" s="4">
        <v>40552</v>
      </c>
      <c r="D32030" s="2">
        <v>41883</v>
      </c>
      <c r="E32030" s="1">
        <f t="shared" si="500"/>
        <v>44</v>
      </c>
      <c r="F32030" s="3">
        <v>117.15</v>
      </c>
      <c r="G32030" s="8" t="e">
        <f>TEXT([1]!Table4[[#This Row],[Issiue_d]],"YYYY")</f>
        <v>#REF!</v>
      </c>
      <c r="H32030" s="6">
        <v>3250</v>
      </c>
      <c r="I32030" s="12" t="s">
        <v>16</v>
      </c>
      <c r="J32030" t="s">
        <v>22</v>
      </c>
      <c r="K32030" s="13">
        <v>4198</v>
      </c>
      <c r="L32030">
        <v>875015</v>
      </c>
      <c r="M32030" t="s">
        <v>62</v>
      </c>
      <c r="N32030" s="6">
        <v>3829.85</v>
      </c>
      <c r="O32030" t="s">
        <v>86</v>
      </c>
      <c r="P32030" s="16">
        <v>40552</v>
      </c>
      <c r="Q32030" t="s">
        <v>77</v>
      </c>
      <c r="R32030" t="s">
        <v>69</v>
      </c>
      <c r="S32030">
        <v>875015</v>
      </c>
    </row>
    <row r="32031" spans="1:19">
      <c r="A32031">
        <v>875025</v>
      </c>
      <c r="B32031" s="1" t="s">
        <v>10</v>
      </c>
      <c r="C32031" s="7">
        <v>40552</v>
      </c>
      <c r="D32031" s="2">
        <v>41883</v>
      </c>
      <c r="E32031" s="1">
        <f t="shared" si="500"/>
        <v>44</v>
      </c>
      <c r="F32031" s="3">
        <v>477.45</v>
      </c>
      <c r="G32031" s="8" t="e">
        <f>TEXT([1]!Table4[[#This Row],[Issiue_d]],"YYYY")</f>
        <v>#REF!</v>
      </c>
      <c r="H32031" s="6">
        <v>15000</v>
      </c>
      <c r="I32031" s="14" t="s">
        <v>24</v>
      </c>
      <c r="J32031" t="s">
        <v>31</v>
      </c>
      <c r="K32031" s="15">
        <v>15923</v>
      </c>
      <c r="L32031">
        <v>875025</v>
      </c>
      <c r="M32031" t="s">
        <v>61</v>
      </c>
      <c r="N32031" s="6">
        <v>16794.854139999999</v>
      </c>
      <c r="O32031" t="s">
        <v>83</v>
      </c>
      <c r="P32031" s="16">
        <v>40552</v>
      </c>
      <c r="Q32031" t="s">
        <v>77</v>
      </c>
      <c r="R32031" t="s">
        <v>69</v>
      </c>
      <c r="S32031">
        <v>875025</v>
      </c>
    </row>
    <row r="32032" spans="1:19">
      <c r="A32032">
        <v>875028</v>
      </c>
      <c r="B32032" s="1" t="s">
        <v>10</v>
      </c>
      <c r="C32032" s="4">
        <v>40552</v>
      </c>
      <c r="D32032" s="2">
        <v>40940</v>
      </c>
      <c r="E32032" s="1">
        <f t="shared" si="500"/>
        <v>13</v>
      </c>
      <c r="F32032" s="3">
        <v>19689.45</v>
      </c>
      <c r="G32032" s="8" t="e">
        <f>TEXT([1]!Table4[[#This Row],[Issiue_d]],"YYYY")</f>
        <v>#REF!</v>
      </c>
      <c r="H32032" s="6">
        <v>22000</v>
      </c>
      <c r="I32032" s="12" t="s">
        <v>24</v>
      </c>
      <c r="J32032" t="s">
        <v>32</v>
      </c>
      <c r="K32032" s="13">
        <v>3283</v>
      </c>
      <c r="L32032">
        <v>875028</v>
      </c>
      <c r="M32032" t="s">
        <v>62</v>
      </c>
      <c r="N32032" s="6">
        <v>22605.116969999999</v>
      </c>
      <c r="O32032" t="s">
        <v>105</v>
      </c>
      <c r="P32032" s="16">
        <v>40552</v>
      </c>
      <c r="Q32032" t="s">
        <v>77</v>
      </c>
      <c r="R32032" t="s">
        <v>69</v>
      </c>
      <c r="S32032">
        <v>875028</v>
      </c>
    </row>
    <row r="32033" spans="1:19">
      <c r="A32033">
        <v>875044</v>
      </c>
      <c r="B32033" s="1" t="s">
        <v>8</v>
      </c>
      <c r="C32033" s="7">
        <v>40552</v>
      </c>
      <c r="D32033" s="2">
        <v>41883</v>
      </c>
      <c r="E32033" s="1">
        <f t="shared" si="500"/>
        <v>44</v>
      </c>
      <c r="F32033" s="3">
        <v>105.03</v>
      </c>
      <c r="G32033" s="8" t="e">
        <f>TEXT([1]!Table4[[#This Row],[Issiue_d]],"YYYY")</f>
        <v>#REF!</v>
      </c>
      <c r="H32033" s="6">
        <v>3000</v>
      </c>
      <c r="I32033" s="14" t="s">
        <v>16</v>
      </c>
      <c r="J32033" t="s">
        <v>17</v>
      </c>
      <c r="K32033" s="15">
        <v>5821</v>
      </c>
      <c r="L32033">
        <v>875044</v>
      </c>
      <c r="M32033" t="s">
        <v>61</v>
      </c>
      <c r="N32033" s="6">
        <v>3560.86</v>
      </c>
      <c r="O32033" t="s">
        <v>72</v>
      </c>
      <c r="P32033" s="16">
        <v>40552</v>
      </c>
      <c r="Q32033" t="s">
        <v>77</v>
      </c>
      <c r="R32033" t="s">
        <v>69</v>
      </c>
      <c r="S32033">
        <v>875044</v>
      </c>
    </row>
    <row r="32034" spans="1:19">
      <c r="A32034">
        <v>875052</v>
      </c>
      <c r="B32034" s="1" t="s">
        <v>10</v>
      </c>
      <c r="C32034" s="4">
        <v>40552</v>
      </c>
      <c r="D32034" s="2">
        <v>41122</v>
      </c>
      <c r="E32034" s="1">
        <f t="shared" si="500"/>
        <v>19</v>
      </c>
      <c r="F32034" s="3">
        <v>17.04</v>
      </c>
      <c r="G32034" s="8" t="e">
        <f>TEXT([1]!Table4[[#This Row],[Issiue_d]],"YYYY")</f>
        <v>#REF!</v>
      </c>
      <c r="H32034" s="6">
        <v>8000</v>
      </c>
      <c r="I32034" s="12" t="s">
        <v>16</v>
      </c>
      <c r="J32034" t="s">
        <v>22</v>
      </c>
      <c r="K32034" s="13">
        <v>1383</v>
      </c>
      <c r="L32034">
        <v>875052</v>
      </c>
      <c r="M32034" t="s">
        <v>61</v>
      </c>
      <c r="N32034" s="6">
        <v>8653.0886289999999</v>
      </c>
      <c r="O32034" t="s">
        <v>98</v>
      </c>
      <c r="P32034" s="16">
        <v>40552</v>
      </c>
      <c r="Q32034" t="s">
        <v>77</v>
      </c>
      <c r="R32034" t="s">
        <v>69</v>
      </c>
      <c r="S32034">
        <v>875052</v>
      </c>
    </row>
    <row r="32035" spans="1:19">
      <c r="A32035">
        <v>875065</v>
      </c>
      <c r="B32035" s="1" t="s">
        <v>10</v>
      </c>
      <c r="C32035" s="7">
        <v>40553</v>
      </c>
      <c r="D32035" s="2">
        <v>42491</v>
      </c>
      <c r="E32035" s="1">
        <f t="shared" si="500"/>
        <v>64</v>
      </c>
      <c r="F32035" s="3">
        <v>386.15</v>
      </c>
      <c r="G32035" s="8" t="e">
        <f>TEXT([1]!Table4[[#This Row],[Issiue_d]],"YYYY")</f>
        <v>#REF!</v>
      </c>
      <c r="H32035" s="6">
        <v>15000</v>
      </c>
      <c r="I32035" s="14" t="s">
        <v>34</v>
      </c>
      <c r="J32035" t="s">
        <v>42</v>
      </c>
      <c r="K32035" s="15">
        <v>6233</v>
      </c>
      <c r="L32035">
        <v>875065</v>
      </c>
      <c r="M32035" t="s">
        <v>61</v>
      </c>
      <c r="N32035" s="6">
        <v>21210.53</v>
      </c>
      <c r="O32035" t="s">
        <v>99</v>
      </c>
      <c r="P32035" s="16">
        <v>40553</v>
      </c>
      <c r="Q32035" t="s">
        <v>88</v>
      </c>
      <c r="R32035" t="s">
        <v>131</v>
      </c>
      <c r="S32035">
        <v>875065</v>
      </c>
    </row>
    <row r="32036" spans="1:19">
      <c r="A32036">
        <v>875099</v>
      </c>
      <c r="B32036" s="1" t="s">
        <v>8</v>
      </c>
      <c r="C32036" s="4">
        <v>40552</v>
      </c>
      <c r="D32036" s="2">
        <v>40969</v>
      </c>
      <c r="E32036" s="1">
        <f t="shared" si="500"/>
        <v>14</v>
      </c>
      <c r="F32036" s="3">
        <v>2976.47</v>
      </c>
      <c r="G32036" s="8" t="e">
        <f>TEXT([1]!Table4[[#This Row],[Issiue_d]],"YYYY")</f>
        <v>#REF!</v>
      </c>
      <c r="H32036" s="6">
        <v>3350</v>
      </c>
      <c r="I32036" s="12" t="s">
        <v>16</v>
      </c>
      <c r="J32036" t="s">
        <v>22</v>
      </c>
      <c r="K32036" s="13">
        <v>3147</v>
      </c>
      <c r="L32036">
        <v>875099</v>
      </c>
      <c r="M32036" t="s">
        <v>61</v>
      </c>
      <c r="N32036" s="6">
        <v>3523.1135650000001</v>
      </c>
      <c r="O32036" t="s">
        <v>124</v>
      </c>
      <c r="P32036" s="16">
        <v>40552</v>
      </c>
      <c r="Q32036" t="s">
        <v>77</v>
      </c>
      <c r="R32036" t="s">
        <v>69</v>
      </c>
      <c r="S32036">
        <v>875099</v>
      </c>
    </row>
    <row r="32037" spans="1:19">
      <c r="A32037">
        <v>875103</v>
      </c>
      <c r="B32037" s="1" t="s">
        <v>10</v>
      </c>
      <c r="C32037" s="7">
        <v>40552</v>
      </c>
      <c r="D32037" s="2">
        <v>41671</v>
      </c>
      <c r="E32037" s="1">
        <f t="shared" si="500"/>
        <v>37</v>
      </c>
      <c r="F32037" s="3">
        <v>2568.06</v>
      </c>
      <c r="G32037" s="8" t="e">
        <f>TEXT([1]!Table4[[#This Row],[Issiue_d]],"YYYY")</f>
        <v>#REF!</v>
      </c>
      <c r="H32037" s="6">
        <v>10000</v>
      </c>
      <c r="I32037" s="14" t="s">
        <v>16</v>
      </c>
      <c r="J32037" t="s">
        <v>18</v>
      </c>
      <c r="K32037" s="15">
        <v>7543</v>
      </c>
      <c r="L32037">
        <v>875103</v>
      </c>
      <c r="M32037" t="s">
        <v>60</v>
      </c>
      <c r="N32037" s="6">
        <v>11865.219129999999</v>
      </c>
      <c r="O32037" t="s">
        <v>72</v>
      </c>
      <c r="P32037" s="16">
        <v>40552</v>
      </c>
      <c r="Q32037" t="s">
        <v>77</v>
      </c>
      <c r="R32037" t="s">
        <v>69</v>
      </c>
      <c r="S32037">
        <v>875103</v>
      </c>
    </row>
    <row r="32038" spans="1:19">
      <c r="A32038">
        <v>875112</v>
      </c>
      <c r="B32038" s="1" t="s">
        <v>9</v>
      </c>
      <c r="C32038" s="4">
        <v>40552</v>
      </c>
      <c r="D32038" s="2">
        <v>41306</v>
      </c>
      <c r="E32038" s="1">
        <f t="shared" si="500"/>
        <v>25</v>
      </c>
      <c r="F32038" s="3">
        <v>2318.1799999999998</v>
      </c>
      <c r="G32038" s="8" t="e">
        <f>TEXT([1]!Table4[[#This Row],[Issiue_d]],"YYYY")</f>
        <v>#REF!</v>
      </c>
      <c r="H32038" s="6">
        <v>4000</v>
      </c>
      <c r="I32038" s="12" t="s">
        <v>24</v>
      </c>
      <c r="J32038" t="s">
        <v>46</v>
      </c>
      <c r="K32038" s="13">
        <v>10003</v>
      </c>
      <c r="L32038">
        <v>875112</v>
      </c>
      <c r="M32038" t="s">
        <v>61</v>
      </c>
      <c r="N32038" s="6">
        <v>4242.8233819999996</v>
      </c>
      <c r="O32038" t="s">
        <v>70</v>
      </c>
      <c r="P32038" s="16">
        <v>40552</v>
      </c>
      <c r="Q32038" t="s">
        <v>77</v>
      </c>
      <c r="R32038" t="s">
        <v>69</v>
      </c>
      <c r="S32038">
        <v>875112</v>
      </c>
    </row>
    <row r="32039" spans="1:19">
      <c r="A32039">
        <v>875113</v>
      </c>
      <c r="B32039" s="1" t="s">
        <v>8</v>
      </c>
      <c r="C32039" s="7">
        <v>40552</v>
      </c>
      <c r="D32039" s="2">
        <v>41487</v>
      </c>
      <c r="E32039" s="1">
        <f t="shared" si="500"/>
        <v>31</v>
      </c>
      <c r="F32039" s="3">
        <v>27.74</v>
      </c>
      <c r="G32039" s="8" t="e">
        <f>TEXT([1]!Table4[[#This Row],[Issiue_d]],"YYYY")</f>
        <v>#REF!</v>
      </c>
      <c r="H32039" s="6">
        <v>12000</v>
      </c>
      <c r="I32039" s="14" t="s">
        <v>34</v>
      </c>
      <c r="J32039" t="s">
        <v>50</v>
      </c>
      <c r="K32039" s="15">
        <v>14365</v>
      </c>
      <c r="L32039">
        <v>875113</v>
      </c>
      <c r="M32039" t="s">
        <v>61</v>
      </c>
      <c r="N32039" s="6">
        <v>6816.3</v>
      </c>
      <c r="O32039" t="s">
        <v>109</v>
      </c>
      <c r="P32039" s="16">
        <v>40552</v>
      </c>
      <c r="Q32039" t="s">
        <v>77</v>
      </c>
      <c r="R32039" t="s">
        <v>80</v>
      </c>
      <c r="S32039">
        <v>875113</v>
      </c>
    </row>
    <row r="32040" spans="1:19">
      <c r="A32040">
        <v>875114</v>
      </c>
      <c r="B32040" s="1" t="s">
        <v>8</v>
      </c>
      <c r="C32040" s="4">
        <v>40552</v>
      </c>
      <c r="D32040" s="2">
        <v>41306</v>
      </c>
      <c r="E32040" s="1">
        <f t="shared" si="500"/>
        <v>25</v>
      </c>
      <c r="F32040" s="3">
        <v>137.49</v>
      </c>
      <c r="G32040" s="8" t="e">
        <f>TEXT([1]!Table4[[#This Row],[Issiue_d]],"YYYY")</f>
        <v>#REF!</v>
      </c>
      <c r="H32040" s="6">
        <v>4200</v>
      </c>
      <c r="I32040" s="12" t="s">
        <v>16</v>
      </c>
      <c r="J32040" t="s">
        <v>22</v>
      </c>
      <c r="K32040" s="13">
        <v>9332</v>
      </c>
      <c r="L32040">
        <v>875114</v>
      </c>
      <c r="M32040" t="s">
        <v>61</v>
      </c>
      <c r="N32040" s="6">
        <v>2191.36</v>
      </c>
      <c r="O32040" t="s">
        <v>91</v>
      </c>
      <c r="P32040" s="16">
        <v>40552</v>
      </c>
      <c r="Q32040" t="s">
        <v>77</v>
      </c>
      <c r="R32040" t="s">
        <v>80</v>
      </c>
      <c r="S32040">
        <v>875114</v>
      </c>
    </row>
    <row r="32041" spans="1:19">
      <c r="A32041">
        <v>875115</v>
      </c>
      <c r="B32041" s="1" t="s">
        <v>8</v>
      </c>
      <c r="C32041" s="7">
        <v>40552</v>
      </c>
      <c r="D32041" s="2">
        <v>41883</v>
      </c>
      <c r="E32041" s="1">
        <f t="shared" si="500"/>
        <v>44</v>
      </c>
      <c r="F32041" s="3">
        <v>288.2</v>
      </c>
      <c r="G32041" s="8" t="e">
        <f>TEXT([1]!Table4[[#This Row],[Issiue_d]],"YYYY")</f>
        <v>#REF!</v>
      </c>
      <c r="H32041" s="6">
        <v>7500</v>
      </c>
      <c r="I32041" s="14" t="s">
        <v>26</v>
      </c>
      <c r="J32041" t="s">
        <v>30</v>
      </c>
      <c r="K32041" s="15">
        <v>5054</v>
      </c>
      <c r="L32041">
        <v>875115</v>
      </c>
      <c r="M32041" t="s">
        <v>61</v>
      </c>
      <c r="N32041" s="6">
        <v>9662.4999939999998</v>
      </c>
      <c r="O32041" t="s">
        <v>95</v>
      </c>
      <c r="P32041" s="16">
        <v>40552</v>
      </c>
      <c r="Q32041" t="s">
        <v>77</v>
      </c>
      <c r="R32041" t="s">
        <v>69</v>
      </c>
      <c r="S32041">
        <v>875115</v>
      </c>
    </row>
    <row r="32042" spans="1:19">
      <c r="A32042">
        <v>875150</v>
      </c>
      <c r="B32042" s="1" t="s">
        <v>8</v>
      </c>
      <c r="C32042" s="4">
        <v>40552</v>
      </c>
      <c r="D32042" s="2">
        <v>41821</v>
      </c>
      <c r="E32042" s="1">
        <f t="shared" si="500"/>
        <v>42</v>
      </c>
      <c r="F32042" s="3">
        <v>1456.68</v>
      </c>
      <c r="G32042" s="8" t="e">
        <f>TEXT([1]!Table4[[#This Row],[Issiue_d]],"YYYY")</f>
        <v>#REF!</v>
      </c>
      <c r="H32042" s="6">
        <v>2750</v>
      </c>
      <c r="I32042" s="12" t="s">
        <v>16</v>
      </c>
      <c r="J32042" t="s">
        <v>17</v>
      </c>
      <c r="K32042" s="13">
        <v>3281</v>
      </c>
      <c r="L32042">
        <v>875150</v>
      </c>
      <c r="M32042" t="s">
        <v>61</v>
      </c>
      <c r="N32042" s="6">
        <v>3441.6810489999998</v>
      </c>
      <c r="O32042" t="s">
        <v>70</v>
      </c>
      <c r="P32042" s="16">
        <v>40552</v>
      </c>
      <c r="Q32042" t="s">
        <v>77</v>
      </c>
      <c r="R32042" t="s">
        <v>69</v>
      </c>
      <c r="S32042">
        <v>875150</v>
      </c>
    </row>
    <row r="32043" spans="1:19">
      <c r="A32043">
        <v>875161</v>
      </c>
      <c r="B32043" s="1" t="s">
        <v>9</v>
      </c>
      <c r="C32043" s="7">
        <v>40552</v>
      </c>
      <c r="D32043" s="2">
        <v>41030</v>
      </c>
      <c r="E32043" s="1">
        <f t="shared" si="500"/>
        <v>16</v>
      </c>
      <c r="F32043" s="3">
        <v>10231.07</v>
      </c>
      <c r="G32043" s="8" t="e">
        <f>TEXT([1]!Table4[[#This Row],[Issiue_d]],"YYYY")</f>
        <v>#REF!</v>
      </c>
      <c r="H32043" s="6">
        <v>12200</v>
      </c>
      <c r="I32043" s="14" t="s">
        <v>16</v>
      </c>
      <c r="J32043" t="s">
        <v>22</v>
      </c>
      <c r="K32043" s="15">
        <v>7390</v>
      </c>
      <c r="L32043">
        <v>875161</v>
      </c>
      <c r="M32043" t="s">
        <v>62</v>
      </c>
      <c r="N32043" s="6">
        <v>13018.735350000001</v>
      </c>
      <c r="O32043" t="s">
        <v>108</v>
      </c>
      <c r="P32043" s="16">
        <v>40552</v>
      </c>
      <c r="Q32043" t="s">
        <v>77</v>
      </c>
      <c r="R32043" t="s">
        <v>69</v>
      </c>
      <c r="S32043">
        <v>875161</v>
      </c>
    </row>
    <row r="32044" spans="1:19">
      <c r="A32044">
        <v>875175</v>
      </c>
      <c r="B32044" s="1" t="s">
        <v>9</v>
      </c>
      <c r="C32044" s="4">
        <v>40552</v>
      </c>
      <c r="D32044" s="2">
        <v>42491</v>
      </c>
      <c r="E32044" s="1">
        <f t="shared" si="500"/>
        <v>64</v>
      </c>
      <c r="F32044" s="3">
        <v>486.26</v>
      </c>
      <c r="G32044" s="8" t="e">
        <f>TEXT([1]!Table4[[#This Row],[Issiue_d]],"YYYY")</f>
        <v>#REF!</v>
      </c>
      <c r="H32044" s="6">
        <v>20000</v>
      </c>
      <c r="I32044" s="12" t="s">
        <v>26</v>
      </c>
      <c r="J32044" t="s">
        <v>27</v>
      </c>
      <c r="K32044" s="13">
        <v>1994</v>
      </c>
      <c r="L32044">
        <v>875175</v>
      </c>
      <c r="M32044" t="s">
        <v>60</v>
      </c>
      <c r="N32044" s="6">
        <v>27149.17</v>
      </c>
      <c r="O32044" t="s">
        <v>67</v>
      </c>
      <c r="P32044" s="16">
        <v>40552</v>
      </c>
      <c r="Q32044" t="s">
        <v>77</v>
      </c>
      <c r="R32044" t="s">
        <v>131</v>
      </c>
      <c r="S32044">
        <v>875175</v>
      </c>
    </row>
    <row r="32045" spans="1:19">
      <c r="A32045">
        <v>875176</v>
      </c>
      <c r="B32045" s="1" t="s">
        <v>8</v>
      </c>
      <c r="C32045" s="7">
        <v>40552</v>
      </c>
      <c r="D32045" s="2">
        <v>41456</v>
      </c>
      <c r="E32045" s="1">
        <f t="shared" si="500"/>
        <v>30</v>
      </c>
      <c r="F32045" s="3">
        <v>14887.59</v>
      </c>
      <c r="G32045" s="8" t="e">
        <f>TEXT([1]!Table4[[#This Row],[Issiue_d]],"YYYY")</f>
        <v>#REF!</v>
      </c>
      <c r="H32045" s="6">
        <v>32000</v>
      </c>
      <c r="I32045" s="14" t="s">
        <v>16</v>
      </c>
      <c r="J32045" t="s">
        <v>18</v>
      </c>
      <c r="K32045" s="15">
        <v>19511</v>
      </c>
      <c r="L32045">
        <v>875176</v>
      </c>
      <c r="M32045" t="s">
        <v>60</v>
      </c>
      <c r="N32045" s="6">
        <v>37202.281629999998</v>
      </c>
      <c r="O32045" t="s">
        <v>95</v>
      </c>
      <c r="P32045" s="16">
        <v>40552</v>
      </c>
      <c r="Q32045" t="s">
        <v>77</v>
      </c>
      <c r="R32045" t="s">
        <v>69</v>
      </c>
      <c r="S32045">
        <v>875176</v>
      </c>
    </row>
    <row r="32046" spans="1:19">
      <c r="A32046">
        <v>875179</v>
      </c>
      <c r="B32046" s="1" t="s">
        <v>10</v>
      </c>
      <c r="C32046" s="4">
        <v>40552</v>
      </c>
      <c r="D32046" s="2">
        <v>42095</v>
      </c>
      <c r="E32046" s="1">
        <f t="shared" si="500"/>
        <v>51</v>
      </c>
      <c r="F32046" s="3">
        <v>612.59</v>
      </c>
      <c r="G32046" s="8" t="e">
        <f>TEXT([1]!Table4[[#This Row],[Issiue_d]],"YYYY")</f>
        <v>#REF!</v>
      </c>
      <c r="H32046" s="6">
        <v>14000</v>
      </c>
      <c r="I32046" s="12" t="s">
        <v>24</v>
      </c>
      <c r="J32046" t="s">
        <v>31</v>
      </c>
      <c r="K32046" s="13">
        <v>9017</v>
      </c>
      <c r="L32046">
        <v>875179</v>
      </c>
      <c r="M32046" t="s">
        <v>62</v>
      </c>
      <c r="N32046" s="6">
        <v>16556.64</v>
      </c>
      <c r="O32046" t="s">
        <v>89</v>
      </c>
      <c r="P32046" s="16">
        <v>40552</v>
      </c>
      <c r="Q32046" t="s">
        <v>77</v>
      </c>
      <c r="R32046" t="s">
        <v>69</v>
      </c>
      <c r="S32046">
        <v>875179</v>
      </c>
    </row>
    <row r="32047" spans="1:19">
      <c r="A32047">
        <v>875198</v>
      </c>
      <c r="B32047" s="1" t="s">
        <v>8</v>
      </c>
      <c r="C32047" s="7">
        <v>40552</v>
      </c>
      <c r="D32047" s="2">
        <v>41791</v>
      </c>
      <c r="E32047" s="1">
        <f t="shared" si="500"/>
        <v>41</v>
      </c>
      <c r="F32047" s="3">
        <v>1055.1199999999999</v>
      </c>
      <c r="G32047" s="8" t="e">
        <f>TEXT([1]!Table4[[#This Row],[Issiue_d]],"YYYY")</f>
        <v>#REF!</v>
      </c>
      <c r="H32047" s="6">
        <v>8000</v>
      </c>
      <c r="I32047" s="14" t="s">
        <v>16</v>
      </c>
      <c r="J32047" t="s">
        <v>17</v>
      </c>
      <c r="K32047" s="15">
        <v>4820</v>
      </c>
      <c r="L32047">
        <v>875198</v>
      </c>
      <c r="M32047" t="s">
        <v>61</v>
      </c>
      <c r="N32047" s="6">
        <v>9480.749108</v>
      </c>
      <c r="O32047" t="s">
        <v>67</v>
      </c>
      <c r="P32047" s="16">
        <v>40552</v>
      </c>
      <c r="Q32047" t="s">
        <v>77</v>
      </c>
      <c r="R32047" t="s">
        <v>69</v>
      </c>
      <c r="S32047">
        <v>875198</v>
      </c>
    </row>
    <row r="32048" spans="1:19">
      <c r="A32048">
        <v>875206</v>
      </c>
      <c r="B32048" s="1" t="s">
        <v>8</v>
      </c>
      <c r="C32048" s="4">
        <v>40552</v>
      </c>
      <c r="D32048" s="2">
        <v>41699</v>
      </c>
      <c r="E32048" s="1">
        <f t="shared" si="500"/>
        <v>38</v>
      </c>
      <c r="F32048" s="3">
        <v>873.73</v>
      </c>
      <c r="G32048" s="8" t="e">
        <f>TEXT([1]!Table4[[#This Row],[Issiue_d]],"YYYY")</f>
        <v>#REF!</v>
      </c>
      <c r="H32048" s="6">
        <v>8000</v>
      </c>
      <c r="I32048" s="12" t="s">
        <v>24</v>
      </c>
      <c r="J32048" t="s">
        <v>31</v>
      </c>
      <c r="K32048" s="13">
        <v>2319</v>
      </c>
      <c r="L32048">
        <v>875206</v>
      </c>
      <c r="M32048" t="s">
        <v>62</v>
      </c>
      <c r="N32048" s="6">
        <v>8880.6764949999997</v>
      </c>
      <c r="O32048" t="s">
        <v>91</v>
      </c>
      <c r="P32048" s="16">
        <v>40552</v>
      </c>
      <c r="Q32048" t="s">
        <v>77</v>
      </c>
      <c r="R32048" t="s">
        <v>69</v>
      </c>
      <c r="S32048">
        <v>875206</v>
      </c>
    </row>
    <row r="32049" spans="1:19">
      <c r="A32049">
        <v>875224</v>
      </c>
      <c r="B32049" s="1" t="s">
        <v>10</v>
      </c>
      <c r="C32049" s="7">
        <v>40552</v>
      </c>
      <c r="D32049" s="2">
        <v>41609</v>
      </c>
      <c r="E32049" s="1">
        <f t="shared" si="500"/>
        <v>35</v>
      </c>
      <c r="F32049" s="3">
        <v>374.87</v>
      </c>
      <c r="G32049" s="8" t="e">
        <f>TEXT([1]!Table4[[#This Row],[Issiue_d]],"YYYY")</f>
        <v>#REF!</v>
      </c>
      <c r="H32049" s="6">
        <v>11400</v>
      </c>
      <c r="I32049" s="14" t="s">
        <v>16</v>
      </c>
      <c r="J32049" t="s">
        <v>22</v>
      </c>
      <c r="K32049" s="15">
        <v>22081</v>
      </c>
      <c r="L32049">
        <v>875224</v>
      </c>
      <c r="M32049" t="s">
        <v>62</v>
      </c>
      <c r="N32049" s="6">
        <v>9857.9599999999991</v>
      </c>
      <c r="O32049" t="s">
        <v>111</v>
      </c>
      <c r="P32049" s="16">
        <v>40552</v>
      </c>
      <c r="Q32049" t="s">
        <v>77</v>
      </c>
      <c r="R32049" t="s">
        <v>80</v>
      </c>
      <c r="S32049">
        <v>875224</v>
      </c>
    </row>
    <row r="32050" spans="1:19">
      <c r="A32050">
        <v>875229</v>
      </c>
      <c r="B32050" s="1" t="s">
        <v>8</v>
      </c>
      <c r="C32050" s="4">
        <v>40552</v>
      </c>
      <c r="D32050" s="2">
        <v>41883</v>
      </c>
      <c r="E32050" s="1">
        <f t="shared" si="500"/>
        <v>44</v>
      </c>
      <c r="F32050" s="3">
        <v>327.97</v>
      </c>
      <c r="G32050" s="8" t="e">
        <f>TEXT([1]!Table4[[#This Row],[Issiue_d]],"YYYY")</f>
        <v>#REF!</v>
      </c>
      <c r="H32050" s="6">
        <v>8875</v>
      </c>
      <c r="I32050" s="12" t="s">
        <v>26</v>
      </c>
      <c r="J32050" t="s">
        <v>43</v>
      </c>
      <c r="K32050" s="13">
        <v>6043</v>
      </c>
      <c r="L32050">
        <v>875229</v>
      </c>
      <c r="M32050" t="s">
        <v>60</v>
      </c>
      <c r="N32050" s="6">
        <v>11172.79</v>
      </c>
      <c r="O32050" t="s">
        <v>70</v>
      </c>
      <c r="P32050" s="16">
        <v>40552</v>
      </c>
      <c r="Q32050" t="s">
        <v>77</v>
      </c>
      <c r="R32050" t="s">
        <v>69</v>
      </c>
      <c r="S32050">
        <v>875229</v>
      </c>
    </row>
    <row r="32051" spans="1:19">
      <c r="A32051">
        <v>875250</v>
      </c>
      <c r="B32051" s="1" t="s">
        <v>8</v>
      </c>
      <c r="C32051" s="7">
        <v>40552</v>
      </c>
      <c r="D32051" s="2">
        <v>42491</v>
      </c>
      <c r="E32051" s="1">
        <f t="shared" si="500"/>
        <v>64</v>
      </c>
      <c r="F32051" s="3">
        <v>307.24</v>
      </c>
      <c r="G32051" s="8" t="e">
        <f>TEXT([1]!Table4[[#This Row],[Issiue_d]],"YYYY")</f>
        <v>#REF!</v>
      </c>
      <c r="H32051" s="6">
        <v>13125</v>
      </c>
      <c r="I32051" s="14" t="s">
        <v>19</v>
      </c>
      <c r="J32051" t="s">
        <v>20</v>
      </c>
      <c r="K32051" s="15">
        <v>4525</v>
      </c>
      <c r="L32051">
        <v>875250</v>
      </c>
      <c r="M32051" t="s">
        <v>62</v>
      </c>
      <c r="N32051" s="6">
        <v>16876.45</v>
      </c>
      <c r="O32051" t="s">
        <v>81</v>
      </c>
      <c r="P32051" s="16">
        <v>40552</v>
      </c>
      <c r="Q32051" t="s">
        <v>77</v>
      </c>
      <c r="R32051" t="s">
        <v>131</v>
      </c>
      <c r="S32051">
        <v>875250</v>
      </c>
    </row>
    <row r="32052" spans="1:19">
      <c r="A32052">
        <v>875251</v>
      </c>
      <c r="B32052" s="1" t="s">
        <v>8</v>
      </c>
      <c r="C32052" s="4">
        <v>40552</v>
      </c>
      <c r="D32052" s="2">
        <v>41244</v>
      </c>
      <c r="E32052" s="1">
        <f t="shared" si="500"/>
        <v>23</v>
      </c>
      <c r="F32052" s="3">
        <v>497.63</v>
      </c>
      <c r="G32052" s="8" t="e">
        <f>TEXT([1]!Table4[[#This Row],[Issiue_d]],"YYYY")</f>
        <v>#REF!</v>
      </c>
      <c r="H32052" s="6">
        <v>16000</v>
      </c>
      <c r="I32052" s="12" t="s">
        <v>24</v>
      </c>
      <c r="J32052" t="s">
        <v>31</v>
      </c>
      <c r="K32052" s="13">
        <v>7901</v>
      </c>
      <c r="L32052">
        <v>875251</v>
      </c>
      <c r="M32052" t="s">
        <v>62</v>
      </c>
      <c r="N32052" s="6">
        <v>6959.54</v>
      </c>
      <c r="O32052" t="s">
        <v>91</v>
      </c>
      <c r="P32052" s="16">
        <v>40552</v>
      </c>
      <c r="Q32052" t="s">
        <v>77</v>
      </c>
      <c r="R32052" t="s">
        <v>80</v>
      </c>
      <c r="S32052">
        <v>875251</v>
      </c>
    </row>
    <row r="32053" spans="1:19">
      <c r="A32053">
        <v>875253</v>
      </c>
      <c r="B32053" s="1" t="s">
        <v>10</v>
      </c>
      <c r="C32053" s="7">
        <v>40552</v>
      </c>
      <c r="D32053" s="2">
        <v>41883</v>
      </c>
      <c r="E32053" s="1">
        <f t="shared" si="500"/>
        <v>44</v>
      </c>
      <c r="F32053" s="3">
        <v>256.55</v>
      </c>
      <c r="G32053" s="8" t="e">
        <f>TEXT([1]!Table4[[#This Row],[Issiue_d]],"YYYY")</f>
        <v>#REF!</v>
      </c>
      <c r="H32053" s="6">
        <v>7000</v>
      </c>
      <c r="I32053" s="14" t="s">
        <v>26</v>
      </c>
      <c r="J32053" t="s">
        <v>43</v>
      </c>
      <c r="K32053" s="15">
        <v>2414</v>
      </c>
      <c r="L32053">
        <v>875253</v>
      </c>
      <c r="M32053" t="s">
        <v>62</v>
      </c>
      <c r="N32053" s="6">
        <v>8812.3492440000009</v>
      </c>
      <c r="O32053" t="s">
        <v>99</v>
      </c>
      <c r="P32053" s="16">
        <v>40552</v>
      </c>
      <c r="Q32053" t="s">
        <v>77</v>
      </c>
      <c r="R32053" t="s">
        <v>69</v>
      </c>
      <c r="S32053">
        <v>875253</v>
      </c>
    </row>
    <row r="32054" spans="1:19">
      <c r="A32054">
        <v>875266</v>
      </c>
      <c r="B32054" s="1" t="s">
        <v>10</v>
      </c>
      <c r="C32054" s="4">
        <v>40552</v>
      </c>
      <c r="D32054" s="2">
        <v>41365</v>
      </c>
      <c r="E32054" s="1">
        <f t="shared" si="500"/>
        <v>27</v>
      </c>
      <c r="F32054" s="3">
        <v>2056.98</v>
      </c>
      <c r="G32054" s="8" t="e">
        <f>TEXT([1]!Table4[[#This Row],[Issiue_d]],"YYYY")</f>
        <v>#REF!</v>
      </c>
      <c r="H32054" s="6">
        <v>4600</v>
      </c>
      <c r="I32054" s="12" t="s">
        <v>19</v>
      </c>
      <c r="J32054" t="s">
        <v>29</v>
      </c>
      <c r="K32054" s="13">
        <v>17560</v>
      </c>
      <c r="L32054">
        <v>875266</v>
      </c>
      <c r="M32054" t="s">
        <v>60</v>
      </c>
      <c r="N32054" s="6">
        <v>5414.4940509999997</v>
      </c>
      <c r="O32054" t="s">
        <v>94</v>
      </c>
      <c r="P32054" s="16">
        <v>40552</v>
      </c>
      <c r="Q32054" t="s">
        <v>77</v>
      </c>
      <c r="R32054" t="s">
        <v>69</v>
      </c>
      <c r="S32054">
        <v>875266</v>
      </c>
    </row>
    <row r="32055" spans="1:19">
      <c r="A32055">
        <v>875270</v>
      </c>
      <c r="B32055" s="1" t="s">
        <v>10</v>
      </c>
      <c r="C32055" s="7">
        <v>40552</v>
      </c>
      <c r="D32055" s="2">
        <v>41883</v>
      </c>
      <c r="E32055" s="1">
        <f t="shared" si="500"/>
        <v>44</v>
      </c>
      <c r="F32055" s="3">
        <v>251.71</v>
      </c>
      <c r="G32055" s="8" t="e">
        <f>TEXT([1]!Table4[[#This Row],[Issiue_d]],"YYYY")</f>
        <v>#REF!</v>
      </c>
      <c r="H32055" s="6">
        <v>8000</v>
      </c>
      <c r="I32055" s="14" t="s">
        <v>24</v>
      </c>
      <c r="J32055" t="s">
        <v>32</v>
      </c>
      <c r="K32055" s="15">
        <v>4574</v>
      </c>
      <c r="L32055">
        <v>875270</v>
      </c>
      <c r="M32055" t="s">
        <v>61</v>
      </c>
      <c r="N32055" s="6">
        <v>8891.25</v>
      </c>
      <c r="O32055" t="s">
        <v>93</v>
      </c>
      <c r="P32055" s="16">
        <v>40552</v>
      </c>
      <c r="Q32055" t="s">
        <v>77</v>
      </c>
      <c r="R32055" t="s">
        <v>69</v>
      </c>
      <c r="S32055">
        <v>875270</v>
      </c>
    </row>
    <row r="32056" spans="1:19">
      <c r="A32056">
        <v>875275</v>
      </c>
      <c r="B32056" s="1" t="s">
        <v>10</v>
      </c>
      <c r="C32056" s="4">
        <v>40552</v>
      </c>
      <c r="D32056" s="2">
        <v>41883</v>
      </c>
      <c r="E32056" s="1">
        <f t="shared" si="500"/>
        <v>44</v>
      </c>
      <c r="F32056" s="3">
        <v>893.97</v>
      </c>
      <c r="G32056" s="8" t="e">
        <f>TEXT([1]!Table4[[#This Row],[Issiue_d]],"YYYY")</f>
        <v>#REF!</v>
      </c>
      <c r="H32056" s="6">
        <v>28000</v>
      </c>
      <c r="I32056" s="12" t="s">
        <v>24</v>
      </c>
      <c r="J32056" t="s">
        <v>31</v>
      </c>
      <c r="K32056" s="13">
        <v>37379</v>
      </c>
      <c r="L32056">
        <v>875275</v>
      </c>
      <c r="M32056" t="s">
        <v>60</v>
      </c>
      <c r="N32056" s="6">
        <v>31350.419989999999</v>
      </c>
      <c r="O32056" t="s">
        <v>106</v>
      </c>
      <c r="P32056" s="16">
        <v>40552</v>
      </c>
      <c r="Q32056" t="s">
        <v>77</v>
      </c>
      <c r="R32056" t="s">
        <v>69</v>
      </c>
      <c r="S32056">
        <v>875275</v>
      </c>
    </row>
    <row r="32057" spans="1:19">
      <c r="A32057">
        <v>875286</v>
      </c>
      <c r="B32057" s="1" t="s">
        <v>10</v>
      </c>
      <c r="C32057" s="7">
        <v>40552</v>
      </c>
      <c r="D32057" s="2">
        <v>41913</v>
      </c>
      <c r="E32057" s="1">
        <f t="shared" si="500"/>
        <v>45</v>
      </c>
      <c r="F32057" s="3">
        <v>17.59</v>
      </c>
      <c r="G32057" s="8" t="e">
        <f>TEXT([1]!Table4[[#This Row],[Issiue_d]],"YYYY")</f>
        <v>#REF!</v>
      </c>
      <c r="H32057" s="6">
        <v>5000</v>
      </c>
      <c r="I32057" s="14" t="s">
        <v>16</v>
      </c>
      <c r="J32057" t="s">
        <v>18</v>
      </c>
      <c r="K32057" s="15">
        <v>4218</v>
      </c>
      <c r="L32057">
        <v>875286</v>
      </c>
      <c r="M32057" t="s">
        <v>60</v>
      </c>
      <c r="N32057" s="6">
        <v>5992.7154469999996</v>
      </c>
      <c r="O32057" t="s">
        <v>108</v>
      </c>
      <c r="P32057" s="16">
        <v>40552</v>
      </c>
      <c r="Q32057" t="s">
        <v>77</v>
      </c>
      <c r="R32057" t="s">
        <v>69</v>
      </c>
      <c r="S32057">
        <v>875286</v>
      </c>
    </row>
    <row r="32058" spans="1:19">
      <c r="A32058">
        <v>875302</v>
      </c>
      <c r="B32058" s="1" t="s">
        <v>10</v>
      </c>
      <c r="C32058" s="4">
        <v>40552</v>
      </c>
      <c r="D32058" s="2">
        <v>42064</v>
      </c>
      <c r="E32058" s="1">
        <f t="shared" si="500"/>
        <v>50</v>
      </c>
      <c r="F32058" s="3">
        <v>6746.91</v>
      </c>
      <c r="G32058" s="8" t="e">
        <f>TEXT([1]!Table4[[#This Row],[Issiue_d]],"YYYY")</f>
        <v>#REF!</v>
      </c>
      <c r="H32058" s="6">
        <v>26500</v>
      </c>
      <c r="I32058" s="12" t="s">
        <v>16</v>
      </c>
      <c r="J32058" t="s">
        <v>37</v>
      </c>
      <c r="K32058" s="13">
        <v>6071</v>
      </c>
      <c r="L32058">
        <v>875302</v>
      </c>
      <c r="M32058" t="s">
        <v>60</v>
      </c>
      <c r="N32058" s="6">
        <v>22271.449980000001</v>
      </c>
      <c r="O32058" t="s">
        <v>72</v>
      </c>
      <c r="P32058" s="16">
        <v>40552</v>
      </c>
      <c r="Q32058" t="s">
        <v>77</v>
      </c>
      <c r="R32058" t="s">
        <v>69</v>
      </c>
      <c r="S32058">
        <v>875302</v>
      </c>
    </row>
    <row r="32059" spans="1:19">
      <c r="A32059">
        <v>875305</v>
      </c>
      <c r="B32059" s="1" t="s">
        <v>9</v>
      </c>
      <c r="C32059" s="7">
        <v>40552</v>
      </c>
      <c r="D32059" s="2">
        <v>41153</v>
      </c>
      <c r="E32059" s="1">
        <f t="shared" si="500"/>
        <v>20</v>
      </c>
      <c r="F32059" s="3">
        <v>96.68</v>
      </c>
      <c r="G32059" s="8" t="e">
        <f>TEXT([1]!Table4[[#This Row],[Issiue_d]],"YYYY")</f>
        <v>#REF!</v>
      </c>
      <c r="H32059" s="6">
        <v>3000</v>
      </c>
      <c r="I32059" s="14" t="s">
        <v>16</v>
      </c>
      <c r="J32059" t="s">
        <v>28</v>
      </c>
      <c r="K32059" s="15">
        <v>7321</v>
      </c>
      <c r="L32059">
        <v>875305</v>
      </c>
      <c r="M32059" t="s">
        <v>61</v>
      </c>
      <c r="N32059" s="6">
        <v>1059.96</v>
      </c>
      <c r="O32059" t="s">
        <v>95</v>
      </c>
      <c r="P32059" s="16">
        <v>40552</v>
      </c>
      <c r="Q32059" t="s">
        <v>77</v>
      </c>
      <c r="R32059" t="s">
        <v>80</v>
      </c>
      <c r="S32059">
        <v>875305</v>
      </c>
    </row>
    <row r="32060" spans="1:19">
      <c r="A32060">
        <v>875310</v>
      </c>
      <c r="B32060" s="1" t="s">
        <v>8</v>
      </c>
      <c r="C32060" s="4">
        <v>40552</v>
      </c>
      <c r="D32060" s="2">
        <v>41852</v>
      </c>
      <c r="E32060" s="1">
        <f t="shared" si="500"/>
        <v>43</v>
      </c>
      <c r="F32060" s="3">
        <v>817.29</v>
      </c>
      <c r="G32060" s="8" t="e">
        <f>TEXT([1]!Table4[[#This Row],[Issiue_d]],"YYYY")</f>
        <v>#REF!</v>
      </c>
      <c r="H32060" s="6">
        <v>12000</v>
      </c>
      <c r="I32060" s="12" t="s">
        <v>19</v>
      </c>
      <c r="J32060" t="s">
        <v>33</v>
      </c>
      <c r="K32060" s="13">
        <v>6226</v>
      </c>
      <c r="L32060">
        <v>875310</v>
      </c>
      <c r="M32060" t="s">
        <v>62</v>
      </c>
      <c r="N32060" s="6">
        <v>14549.37449</v>
      </c>
      <c r="O32060" t="s">
        <v>95</v>
      </c>
      <c r="P32060" s="16">
        <v>40552</v>
      </c>
      <c r="Q32060" t="s">
        <v>77</v>
      </c>
      <c r="R32060" t="s">
        <v>69</v>
      </c>
      <c r="S32060">
        <v>875310</v>
      </c>
    </row>
    <row r="32061" spans="1:19">
      <c r="A32061">
        <v>875326</v>
      </c>
      <c r="B32061" s="1" t="s">
        <v>8</v>
      </c>
      <c r="C32061" s="7">
        <v>40552</v>
      </c>
      <c r="D32061" s="2">
        <v>41852</v>
      </c>
      <c r="E32061" s="1">
        <f t="shared" si="500"/>
        <v>43</v>
      </c>
      <c r="F32061" s="3">
        <v>5578.67</v>
      </c>
      <c r="G32061" s="8" t="e">
        <f>TEXT([1]!Table4[[#This Row],[Issiue_d]],"YYYY")</f>
        <v>#REF!</v>
      </c>
      <c r="H32061" s="6">
        <v>11000</v>
      </c>
      <c r="I32061" s="14" t="s">
        <v>16</v>
      </c>
      <c r="J32061" t="s">
        <v>37</v>
      </c>
      <c r="K32061" s="15">
        <v>10756</v>
      </c>
      <c r="L32061">
        <v>875326</v>
      </c>
      <c r="M32061" t="s">
        <v>61</v>
      </c>
      <c r="N32061" s="6">
        <v>13602.12506</v>
      </c>
      <c r="O32061" t="s">
        <v>93</v>
      </c>
      <c r="P32061" s="16">
        <v>40552</v>
      </c>
      <c r="Q32061" t="s">
        <v>77</v>
      </c>
      <c r="R32061" t="s">
        <v>69</v>
      </c>
      <c r="S32061">
        <v>875326</v>
      </c>
    </row>
    <row r="32062" spans="1:19">
      <c r="A32062">
        <v>875338</v>
      </c>
      <c r="B32062" s="1" t="s">
        <v>8</v>
      </c>
      <c r="C32062" s="4">
        <v>40552</v>
      </c>
      <c r="D32062" s="2">
        <v>41671</v>
      </c>
      <c r="E32062" s="1">
        <f t="shared" si="500"/>
        <v>37</v>
      </c>
      <c r="F32062" s="3">
        <v>1316.91</v>
      </c>
      <c r="G32062" s="8" t="e">
        <f>TEXT([1]!Table4[[#This Row],[Issiue_d]],"YYYY")</f>
        <v>#REF!</v>
      </c>
      <c r="H32062" s="6">
        <v>18000</v>
      </c>
      <c r="I32062" s="12" t="s">
        <v>19</v>
      </c>
      <c r="J32062" t="s">
        <v>21</v>
      </c>
      <c r="K32062" s="13">
        <v>9165</v>
      </c>
      <c r="L32062">
        <v>875338</v>
      </c>
      <c r="M32062" t="s">
        <v>62</v>
      </c>
      <c r="N32062" s="6">
        <v>15074.67</v>
      </c>
      <c r="O32062" t="s">
        <v>72</v>
      </c>
      <c r="P32062" s="16">
        <v>40552</v>
      </c>
      <c r="Q32062" t="s">
        <v>77</v>
      </c>
      <c r="R32062" t="s">
        <v>80</v>
      </c>
      <c r="S32062">
        <v>875338</v>
      </c>
    </row>
    <row r="32063" spans="1:19">
      <c r="A32063">
        <v>875350</v>
      </c>
      <c r="B32063" s="1" t="s">
        <v>10</v>
      </c>
      <c r="C32063" s="7">
        <v>40552</v>
      </c>
      <c r="D32063" s="2">
        <v>41671</v>
      </c>
      <c r="E32063" s="1">
        <f t="shared" si="500"/>
        <v>37</v>
      </c>
      <c r="F32063" s="3">
        <v>990.76</v>
      </c>
      <c r="G32063" s="8" t="e">
        <f>TEXT([1]!Table4[[#This Row],[Issiue_d]],"YYYY")</f>
        <v>#REF!</v>
      </c>
      <c r="H32063" s="6">
        <v>4000</v>
      </c>
      <c r="I32063" s="14" t="s">
        <v>24</v>
      </c>
      <c r="J32063" t="s">
        <v>31</v>
      </c>
      <c r="K32063" s="15">
        <v>542</v>
      </c>
      <c r="L32063">
        <v>875350</v>
      </c>
      <c r="M32063" t="s">
        <v>62</v>
      </c>
      <c r="N32063" s="6">
        <v>4458.072126</v>
      </c>
      <c r="O32063" t="s">
        <v>99</v>
      </c>
      <c r="P32063" s="16">
        <v>40552</v>
      </c>
      <c r="Q32063" t="s">
        <v>77</v>
      </c>
      <c r="R32063" t="s">
        <v>69</v>
      </c>
      <c r="S32063">
        <v>875350</v>
      </c>
    </row>
    <row r="32064" spans="1:19">
      <c r="A32064">
        <v>875376</v>
      </c>
      <c r="B32064" s="1" t="s">
        <v>8</v>
      </c>
      <c r="C32064" s="4">
        <v>40552</v>
      </c>
      <c r="D32064" s="2">
        <v>42491</v>
      </c>
      <c r="E32064" s="1">
        <f t="shared" si="500"/>
        <v>64</v>
      </c>
      <c r="F32064" s="3">
        <v>627.92999999999995</v>
      </c>
      <c r="G32064" s="8" t="e">
        <f>TEXT([1]!Table4[[#This Row],[Issiue_d]],"YYYY")</f>
        <v>#REF!</v>
      </c>
      <c r="H32064" s="6">
        <v>25000</v>
      </c>
      <c r="I32064" s="12" t="s">
        <v>26</v>
      </c>
      <c r="J32064" t="s">
        <v>49</v>
      </c>
      <c r="K32064" s="13">
        <v>14507</v>
      </c>
      <c r="L32064">
        <v>875376</v>
      </c>
      <c r="M32064" t="s">
        <v>60</v>
      </c>
      <c r="N32064" s="6">
        <v>35721.480000000003</v>
      </c>
      <c r="O32064" t="s">
        <v>67</v>
      </c>
      <c r="P32064" s="16">
        <v>40552</v>
      </c>
      <c r="Q32064" t="s">
        <v>77</v>
      </c>
      <c r="R32064" t="s">
        <v>131</v>
      </c>
      <c r="S32064">
        <v>875376</v>
      </c>
    </row>
    <row r="32065" spans="1:19">
      <c r="A32065">
        <v>875387</v>
      </c>
      <c r="B32065" s="1" t="s">
        <v>10</v>
      </c>
      <c r="C32065" s="7">
        <v>40553</v>
      </c>
      <c r="D32065" s="2">
        <v>41609</v>
      </c>
      <c r="E32065" s="1">
        <f t="shared" si="500"/>
        <v>35</v>
      </c>
      <c r="F32065" s="3">
        <v>21072.67</v>
      </c>
      <c r="G32065" s="8" t="e">
        <f>TEXT([1]!Table4[[#This Row],[Issiue_d]],"YYYY")</f>
        <v>#REF!</v>
      </c>
      <c r="H32065" s="6">
        <v>30000</v>
      </c>
      <c r="I32065" s="14" t="s">
        <v>34</v>
      </c>
      <c r="J32065" t="s">
        <v>42</v>
      </c>
      <c r="K32065" s="15">
        <v>9249</v>
      </c>
      <c r="L32065">
        <v>875387</v>
      </c>
      <c r="M32065" t="s">
        <v>60</v>
      </c>
      <c r="N32065" s="6">
        <v>40360.797960000004</v>
      </c>
      <c r="O32065" t="s">
        <v>67</v>
      </c>
      <c r="P32065" s="16">
        <v>40553</v>
      </c>
      <c r="Q32065" t="s">
        <v>88</v>
      </c>
      <c r="R32065" t="s">
        <v>69</v>
      </c>
      <c r="S32065">
        <v>875387</v>
      </c>
    </row>
    <row r="32066" spans="1:19">
      <c r="A32066">
        <v>875393</v>
      </c>
      <c r="B32066" s="1" t="s">
        <v>10</v>
      </c>
      <c r="C32066" s="4">
        <v>40553</v>
      </c>
      <c r="D32066" s="2">
        <v>41699</v>
      </c>
      <c r="E32066" s="1">
        <f t="shared" ref="E32066:E32129" si="501">(YEAR(D32066)-YEAR(C32066))*12+MONTH(D32066)-MONTH(C32066)</f>
        <v>38</v>
      </c>
      <c r="F32066" s="3">
        <v>12097.01</v>
      </c>
      <c r="G32066" s="8" t="e">
        <f>TEXT([1]!Table4[[#This Row],[Issiue_d]],"YYYY")</f>
        <v>#REF!</v>
      </c>
      <c r="H32066" s="6">
        <v>20000</v>
      </c>
      <c r="I32066" s="12" t="s">
        <v>16</v>
      </c>
      <c r="J32066" t="s">
        <v>37</v>
      </c>
      <c r="K32066" s="13">
        <v>21624</v>
      </c>
      <c r="L32066">
        <v>875393</v>
      </c>
      <c r="M32066" t="s">
        <v>60</v>
      </c>
      <c r="N32066" s="6">
        <v>24155.267810000001</v>
      </c>
      <c r="O32066" t="s">
        <v>67</v>
      </c>
      <c r="P32066" s="16">
        <v>40553</v>
      </c>
      <c r="Q32066" t="s">
        <v>88</v>
      </c>
      <c r="R32066" t="s">
        <v>69</v>
      </c>
      <c r="S32066">
        <v>875393</v>
      </c>
    </row>
    <row r="32067" spans="1:19">
      <c r="A32067">
        <v>875406</v>
      </c>
      <c r="B32067" s="1" t="s">
        <v>8</v>
      </c>
      <c r="C32067" s="7">
        <v>40552</v>
      </c>
      <c r="D32067" s="2">
        <v>41671</v>
      </c>
      <c r="E32067" s="1">
        <f t="shared" si="501"/>
        <v>37</v>
      </c>
      <c r="F32067" s="3">
        <v>53.12</v>
      </c>
      <c r="G32067" s="8" t="e">
        <f>TEXT([1]!Table4[[#This Row],[Issiue_d]],"YYYY")</f>
        <v>#REF!</v>
      </c>
      <c r="H32067" s="6">
        <v>2000</v>
      </c>
      <c r="I32067" s="14" t="s">
        <v>24</v>
      </c>
      <c r="J32067" t="s">
        <v>46</v>
      </c>
      <c r="K32067" s="15">
        <v>0</v>
      </c>
      <c r="L32067">
        <v>875406</v>
      </c>
      <c r="M32067" t="s">
        <v>61</v>
      </c>
      <c r="N32067" s="6">
        <v>2161.6632439999998</v>
      </c>
      <c r="O32067" t="s">
        <v>70</v>
      </c>
      <c r="P32067" s="16">
        <v>40552</v>
      </c>
      <c r="Q32067" t="s">
        <v>77</v>
      </c>
      <c r="R32067" t="s">
        <v>69</v>
      </c>
      <c r="S32067">
        <v>875406</v>
      </c>
    </row>
    <row r="32068" spans="1:19">
      <c r="A32068">
        <v>875409</v>
      </c>
      <c r="B32068" s="1" t="s">
        <v>8</v>
      </c>
      <c r="C32068" s="4">
        <v>40552</v>
      </c>
      <c r="D32068" s="2">
        <v>41030</v>
      </c>
      <c r="E32068" s="1">
        <f t="shared" si="501"/>
        <v>16</v>
      </c>
      <c r="F32068" s="3">
        <v>7268.52</v>
      </c>
      <c r="G32068" s="8" t="e">
        <f>TEXT([1]!Table4[[#This Row],[Issiue_d]],"YYYY")</f>
        <v>#REF!</v>
      </c>
      <c r="H32068" s="6">
        <v>8500</v>
      </c>
      <c r="I32068" s="12" t="s">
        <v>24</v>
      </c>
      <c r="J32068" t="s">
        <v>31</v>
      </c>
      <c r="K32068" s="13">
        <v>14896</v>
      </c>
      <c r="L32068">
        <v>875409</v>
      </c>
      <c r="M32068" t="s">
        <v>62</v>
      </c>
      <c r="N32068" s="6">
        <v>8862.605012</v>
      </c>
      <c r="O32068" t="s">
        <v>70</v>
      </c>
      <c r="P32068" s="16">
        <v>40552</v>
      </c>
      <c r="Q32068" t="s">
        <v>77</v>
      </c>
      <c r="R32068" t="s">
        <v>69</v>
      </c>
      <c r="S32068">
        <v>875409</v>
      </c>
    </row>
    <row r="32069" spans="1:19">
      <c r="A32069">
        <v>875434</v>
      </c>
      <c r="B32069" s="1" t="s">
        <v>8</v>
      </c>
      <c r="C32069" s="7">
        <v>40552</v>
      </c>
      <c r="D32069" s="2">
        <v>41579</v>
      </c>
      <c r="E32069" s="1">
        <f t="shared" si="501"/>
        <v>34</v>
      </c>
      <c r="F32069" s="3">
        <v>3829.88</v>
      </c>
      <c r="G32069" s="8" t="e">
        <f>TEXT([1]!Table4[[#This Row],[Issiue_d]],"YYYY")</f>
        <v>#REF!</v>
      </c>
      <c r="H32069" s="6">
        <v>11600</v>
      </c>
      <c r="I32069" s="14" t="s">
        <v>24</v>
      </c>
      <c r="J32069" t="s">
        <v>32</v>
      </c>
      <c r="K32069" s="15">
        <v>2671</v>
      </c>
      <c r="L32069">
        <v>875434</v>
      </c>
      <c r="M32069" t="s">
        <v>62</v>
      </c>
      <c r="N32069" s="6">
        <v>12780.372509999999</v>
      </c>
      <c r="O32069" t="s">
        <v>67</v>
      </c>
      <c r="P32069" s="16">
        <v>40552</v>
      </c>
      <c r="Q32069" t="s">
        <v>77</v>
      </c>
      <c r="R32069" t="s">
        <v>69</v>
      </c>
      <c r="S32069">
        <v>875434</v>
      </c>
    </row>
    <row r="32070" spans="1:19">
      <c r="A32070">
        <v>875446</v>
      </c>
      <c r="B32070" s="1" t="s">
        <v>8</v>
      </c>
      <c r="C32070" s="4">
        <v>40552</v>
      </c>
      <c r="D32070" s="2">
        <v>42005</v>
      </c>
      <c r="E32070" s="1">
        <f t="shared" si="501"/>
        <v>48</v>
      </c>
      <c r="F32070" s="3">
        <v>1573.42</v>
      </c>
      <c r="G32070" s="8" t="e">
        <f>TEXT([1]!Table4[[#This Row],[Issiue_d]],"YYYY")</f>
        <v>#REF!</v>
      </c>
      <c r="H32070" s="6">
        <v>3500</v>
      </c>
      <c r="I32070" s="12" t="s">
        <v>19</v>
      </c>
      <c r="J32070" t="s">
        <v>23</v>
      </c>
      <c r="K32070" s="13">
        <v>9357</v>
      </c>
      <c r="L32070">
        <v>875446</v>
      </c>
      <c r="M32070" t="s">
        <v>61</v>
      </c>
      <c r="N32070" s="6">
        <v>4829.9799979999998</v>
      </c>
      <c r="O32070" t="s">
        <v>94</v>
      </c>
      <c r="P32070" s="16">
        <v>40552</v>
      </c>
      <c r="Q32070" t="s">
        <v>77</v>
      </c>
      <c r="R32070" t="s">
        <v>69</v>
      </c>
      <c r="S32070">
        <v>875446</v>
      </c>
    </row>
    <row r="32071" spans="1:19">
      <c r="A32071">
        <v>875449</v>
      </c>
      <c r="B32071" s="1" t="s">
        <v>10</v>
      </c>
      <c r="C32071" s="7">
        <v>40552</v>
      </c>
      <c r="D32071" s="2">
        <v>40940</v>
      </c>
      <c r="E32071" s="1">
        <f t="shared" si="501"/>
        <v>13</v>
      </c>
      <c r="F32071" s="3">
        <v>2220.42</v>
      </c>
      <c r="G32071" s="8" t="e">
        <f>TEXT([1]!Table4[[#This Row],[Issiue_d]],"YYYY")</f>
        <v>#REF!</v>
      </c>
      <c r="H32071" s="6">
        <v>10000</v>
      </c>
      <c r="I32071" s="14" t="s">
        <v>24</v>
      </c>
      <c r="J32071" t="s">
        <v>46</v>
      </c>
      <c r="K32071" s="15">
        <v>4738</v>
      </c>
      <c r="L32071">
        <v>875449</v>
      </c>
      <c r="M32071" t="s">
        <v>62</v>
      </c>
      <c r="N32071" s="6">
        <v>10123.31099</v>
      </c>
      <c r="O32071" t="s">
        <v>81</v>
      </c>
      <c r="P32071" s="16">
        <v>40552</v>
      </c>
      <c r="Q32071" t="s">
        <v>77</v>
      </c>
      <c r="R32071" t="s">
        <v>69</v>
      </c>
      <c r="S32071">
        <v>875449</v>
      </c>
    </row>
    <row r="32072" spans="1:19">
      <c r="A32072">
        <v>875474</v>
      </c>
      <c r="B32072" s="1" t="s">
        <v>8</v>
      </c>
      <c r="C32072" s="4">
        <v>40552</v>
      </c>
      <c r="D32072" s="2">
        <v>41548</v>
      </c>
      <c r="E32072" s="1">
        <f t="shared" si="501"/>
        <v>33</v>
      </c>
      <c r="F32072" s="3">
        <v>1848.09</v>
      </c>
      <c r="G32072" s="8" t="e">
        <f>TEXT([1]!Table4[[#This Row],[Issiue_d]],"YYYY")</f>
        <v>#REF!</v>
      </c>
      <c r="H32072" s="6">
        <v>4800</v>
      </c>
      <c r="I32072" s="12" t="s">
        <v>19</v>
      </c>
      <c r="J32072" t="s">
        <v>20</v>
      </c>
      <c r="K32072" s="13">
        <v>10274</v>
      </c>
      <c r="L32072">
        <v>875474</v>
      </c>
      <c r="M32072" t="s">
        <v>60</v>
      </c>
      <c r="N32072" s="6">
        <v>5748.4559390000004</v>
      </c>
      <c r="O32072" t="s">
        <v>70</v>
      </c>
      <c r="P32072" s="16">
        <v>40552</v>
      </c>
      <c r="Q32072" t="s">
        <v>77</v>
      </c>
      <c r="R32072" t="s">
        <v>69</v>
      </c>
      <c r="S32072">
        <v>875474</v>
      </c>
    </row>
    <row r="32073" spans="1:19">
      <c r="A32073">
        <v>875480</v>
      </c>
      <c r="B32073" s="1" t="s">
        <v>8</v>
      </c>
      <c r="C32073" s="7">
        <v>40552</v>
      </c>
      <c r="D32073" s="2">
        <v>40969</v>
      </c>
      <c r="E32073" s="1">
        <f t="shared" si="501"/>
        <v>14</v>
      </c>
      <c r="F32073" s="3">
        <v>2255.56</v>
      </c>
      <c r="G32073" s="8" t="e">
        <f>TEXT([1]!Table4[[#This Row],[Issiue_d]],"YYYY")</f>
        <v>#REF!</v>
      </c>
      <c r="H32073" s="6">
        <v>5000</v>
      </c>
      <c r="I32073" s="14" t="s">
        <v>24</v>
      </c>
      <c r="J32073" t="s">
        <v>38</v>
      </c>
      <c r="K32073" s="15">
        <v>4403</v>
      </c>
      <c r="L32073">
        <v>875480</v>
      </c>
      <c r="M32073" t="s">
        <v>62</v>
      </c>
      <c r="N32073" s="6">
        <v>5115.47</v>
      </c>
      <c r="O32073" t="s">
        <v>92</v>
      </c>
      <c r="P32073" s="16">
        <v>40552</v>
      </c>
      <c r="Q32073" t="s">
        <v>77</v>
      </c>
      <c r="R32073" t="s">
        <v>69</v>
      </c>
      <c r="S32073">
        <v>875480</v>
      </c>
    </row>
    <row r="32074" spans="1:19">
      <c r="A32074">
        <v>875517</v>
      </c>
      <c r="B32074" s="1" t="s">
        <v>10</v>
      </c>
      <c r="C32074" s="4">
        <v>40552</v>
      </c>
      <c r="D32074" s="2">
        <v>41456</v>
      </c>
      <c r="E32074" s="1">
        <f t="shared" si="501"/>
        <v>30</v>
      </c>
      <c r="F32074" s="3">
        <v>8376</v>
      </c>
      <c r="G32074" s="8" t="e">
        <f>TEXT([1]!Table4[[#This Row],[Issiue_d]],"YYYY")</f>
        <v>#REF!</v>
      </c>
      <c r="H32074" s="6">
        <v>18500</v>
      </c>
      <c r="I32074" s="12" t="s">
        <v>24</v>
      </c>
      <c r="J32074" t="s">
        <v>25</v>
      </c>
      <c r="K32074" s="13">
        <v>13101</v>
      </c>
      <c r="L32074">
        <v>875517</v>
      </c>
      <c r="M32074" t="s">
        <v>60</v>
      </c>
      <c r="N32074" s="6">
        <v>20603.742859999998</v>
      </c>
      <c r="O32074" t="s">
        <v>72</v>
      </c>
      <c r="P32074" s="16">
        <v>40552</v>
      </c>
      <c r="Q32074" t="s">
        <v>77</v>
      </c>
      <c r="R32074" t="s">
        <v>69</v>
      </c>
      <c r="S32074">
        <v>875517</v>
      </c>
    </row>
    <row r="32075" spans="1:19">
      <c r="A32075">
        <v>875528</v>
      </c>
      <c r="B32075" s="1" t="s">
        <v>8</v>
      </c>
      <c r="C32075" s="7">
        <v>40552</v>
      </c>
      <c r="D32075" s="2">
        <v>41214</v>
      </c>
      <c r="E32075" s="1">
        <f t="shared" si="501"/>
        <v>22</v>
      </c>
      <c r="F32075" s="3">
        <v>789.66</v>
      </c>
      <c r="G32075" s="8" t="e">
        <f>TEXT([1]!Table4[[#This Row],[Issiue_d]],"YYYY")</f>
        <v>#REF!</v>
      </c>
      <c r="H32075" s="6">
        <v>30000</v>
      </c>
      <c r="I32075" s="14" t="s">
        <v>34</v>
      </c>
      <c r="J32075" t="s">
        <v>48</v>
      </c>
      <c r="K32075" s="15">
        <v>23277</v>
      </c>
      <c r="L32075">
        <v>875528</v>
      </c>
      <c r="M32075" t="s">
        <v>60</v>
      </c>
      <c r="N32075" s="6">
        <v>12511.05</v>
      </c>
      <c r="O32075" t="s">
        <v>70</v>
      </c>
      <c r="P32075" s="16">
        <v>40552</v>
      </c>
      <c r="Q32075" t="s">
        <v>77</v>
      </c>
      <c r="R32075" t="s">
        <v>80</v>
      </c>
      <c r="S32075">
        <v>875528</v>
      </c>
    </row>
    <row r="32076" spans="1:19">
      <c r="A32076">
        <v>875545</v>
      </c>
      <c r="B32076" s="1" t="s">
        <v>10</v>
      </c>
      <c r="C32076" s="4">
        <v>40552</v>
      </c>
      <c r="D32076" s="2">
        <v>41883</v>
      </c>
      <c r="E32076" s="1">
        <f t="shared" si="501"/>
        <v>44</v>
      </c>
      <c r="F32076" s="3">
        <v>218.57</v>
      </c>
      <c r="G32076" s="8" t="e">
        <f>TEXT([1]!Table4[[#This Row],[Issiue_d]],"YYYY")</f>
        <v>#REF!</v>
      </c>
      <c r="H32076" s="6">
        <v>7000</v>
      </c>
      <c r="I32076" s="12" t="s">
        <v>24</v>
      </c>
      <c r="J32076" t="s">
        <v>32</v>
      </c>
      <c r="K32076" s="13">
        <v>6375</v>
      </c>
      <c r="L32076">
        <v>875545</v>
      </c>
      <c r="M32076" t="s">
        <v>62</v>
      </c>
      <c r="N32076" s="6">
        <v>7779.8671530000001</v>
      </c>
      <c r="O32076" t="s">
        <v>83</v>
      </c>
      <c r="P32076" s="16">
        <v>40552</v>
      </c>
      <c r="Q32076" t="s">
        <v>77</v>
      </c>
      <c r="R32076" t="s">
        <v>69</v>
      </c>
      <c r="S32076">
        <v>875545</v>
      </c>
    </row>
    <row r="32077" spans="1:19">
      <c r="A32077">
        <v>875547</v>
      </c>
      <c r="B32077" s="1" t="s">
        <v>8</v>
      </c>
      <c r="C32077" s="7">
        <v>40552</v>
      </c>
      <c r="D32077" s="2">
        <v>40909</v>
      </c>
      <c r="E32077" s="1">
        <f t="shared" si="501"/>
        <v>12</v>
      </c>
      <c r="F32077" s="3">
        <v>737.38</v>
      </c>
      <c r="G32077" s="8" t="e">
        <f>TEXT([1]!Table4[[#This Row],[Issiue_d]],"YYYY")</f>
        <v>#REF!</v>
      </c>
      <c r="H32077" s="6">
        <v>30000</v>
      </c>
      <c r="I32077" s="14" t="s">
        <v>26</v>
      </c>
      <c r="J32077" t="s">
        <v>30</v>
      </c>
      <c r="K32077" s="15">
        <v>23176</v>
      </c>
      <c r="L32077">
        <v>875547</v>
      </c>
      <c r="M32077" t="s">
        <v>60</v>
      </c>
      <c r="N32077" s="6">
        <v>2943.16</v>
      </c>
      <c r="O32077" t="s">
        <v>67</v>
      </c>
      <c r="P32077" s="16">
        <v>40552</v>
      </c>
      <c r="Q32077" t="s">
        <v>77</v>
      </c>
      <c r="R32077" t="s">
        <v>80</v>
      </c>
      <c r="S32077">
        <v>875547</v>
      </c>
    </row>
    <row r="32078" spans="1:19">
      <c r="A32078">
        <v>875556</v>
      </c>
      <c r="B32078" s="1" t="s">
        <v>9</v>
      </c>
      <c r="C32078" s="4">
        <v>40552</v>
      </c>
      <c r="D32078" s="2">
        <v>41122</v>
      </c>
      <c r="E32078" s="1">
        <f t="shared" si="501"/>
        <v>19</v>
      </c>
      <c r="F32078" s="3">
        <v>5274.7</v>
      </c>
      <c r="G32078" s="8" t="e">
        <f>TEXT([1]!Table4[[#This Row],[Issiue_d]],"YYYY")</f>
        <v>#REF!</v>
      </c>
      <c r="H32078" s="6">
        <v>7000</v>
      </c>
      <c r="I32078" s="12" t="s">
        <v>24</v>
      </c>
      <c r="J32078" t="s">
        <v>25</v>
      </c>
      <c r="K32078" s="13">
        <v>279</v>
      </c>
      <c r="L32078">
        <v>875556</v>
      </c>
      <c r="M32078" t="s">
        <v>61</v>
      </c>
      <c r="N32078" s="6">
        <v>7476.6405130000003</v>
      </c>
      <c r="O32078" t="s">
        <v>93</v>
      </c>
      <c r="P32078" s="16">
        <v>40552</v>
      </c>
      <c r="Q32078" t="s">
        <v>77</v>
      </c>
      <c r="R32078" t="s">
        <v>69</v>
      </c>
      <c r="S32078">
        <v>875556</v>
      </c>
    </row>
    <row r="32079" spans="1:19">
      <c r="A32079">
        <v>875562</v>
      </c>
      <c r="B32079" s="1" t="s">
        <v>10</v>
      </c>
      <c r="C32079" s="7">
        <v>40552</v>
      </c>
      <c r="D32079" s="2">
        <v>41579</v>
      </c>
      <c r="E32079" s="1">
        <f t="shared" si="501"/>
        <v>34</v>
      </c>
      <c r="F32079" s="3">
        <v>3182.84</v>
      </c>
      <c r="G32079" s="8" t="e">
        <f>TEXT([1]!Table4[[#This Row],[Issiue_d]],"YYYY")</f>
        <v>#REF!</v>
      </c>
      <c r="H32079" s="6">
        <v>4800</v>
      </c>
      <c r="I32079" s="14" t="s">
        <v>16</v>
      </c>
      <c r="J32079" t="s">
        <v>18</v>
      </c>
      <c r="K32079" s="15">
        <v>31296</v>
      </c>
      <c r="L32079">
        <v>875562</v>
      </c>
      <c r="M32079" t="s">
        <v>61</v>
      </c>
      <c r="N32079" s="6">
        <v>5840.1358849999997</v>
      </c>
      <c r="O32079" t="s">
        <v>74</v>
      </c>
      <c r="P32079" s="16">
        <v>40552</v>
      </c>
      <c r="Q32079" t="s">
        <v>77</v>
      </c>
      <c r="R32079" t="s">
        <v>69</v>
      </c>
      <c r="S32079">
        <v>875562</v>
      </c>
    </row>
    <row r="32080" spans="1:19">
      <c r="A32080">
        <v>875569</v>
      </c>
      <c r="B32080" s="1" t="s">
        <v>10</v>
      </c>
      <c r="C32080" s="4">
        <v>40552</v>
      </c>
      <c r="D32080" s="2">
        <v>41579</v>
      </c>
      <c r="E32080" s="1">
        <f t="shared" si="501"/>
        <v>34</v>
      </c>
      <c r="F32080" s="3">
        <v>212.24</v>
      </c>
      <c r="G32080" s="8" t="e">
        <f>TEXT([1]!Table4[[#This Row],[Issiue_d]],"YYYY")</f>
        <v>#REF!</v>
      </c>
      <c r="H32080" s="6">
        <v>9500</v>
      </c>
      <c r="I32080" s="12" t="s">
        <v>26</v>
      </c>
      <c r="J32080" t="s">
        <v>43</v>
      </c>
      <c r="K32080" s="13">
        <v>6598</v>
      </c>
      <c r="L32080">
        <v>875569</v>
      </c>
      <c r="M32080" t="s">
        <v>61</v>
      </c>
      <c r="N32080" s="6">
        <v>6604.66</v>
      </c>
      <c r="O32080" t="s">
        <v>90</v>
      </c>
      <c r="P32080" s="16">
        <v>40552</v>
      </c>
      <c r="Q32080" t="s">
        <v>77</v>
      </c>
      <c r="R32080" t="s">
        <v>80</v>
      </c>
      <c r="S32080">
        <v>875569</v>
      </c>
    </row>
    <row r="32081" spans="1:19">
      <c r="A32081">
        <v>875582</v>
      </c>
      <c r="B32081" s="1" t="s">
        <v>10</v>
      </c>
      <c r="C32081" s="7">
        <v>40552</v>
      </c>
      <c r="D32081" s="2">
        <v>42491</v>
      </c>
      <c r="E32081" s="1">
        <f t="shared" si="501"/>
        <v>64</v>
      </c>
      <c r="F32081" s="3">
        <v>486.26</v>
      </c>
      <c r="G32081" s="8" t="e">
        <f>TEXT([1]!Table4[[#This Row],[Issiue_d]],"YYYY")</f>
        <v>#REF!</v>
      </c>
      <c r="H32081" s="6">
        <v>20000</v>
      </c>
      <c r="I32081" s="14" t="s">
        <v>26</v>
      </c>
      <c r="J32081" t="s">
        <v>27</v>
      </c>
      <c r="K32081" s="15">
        <v>18674</v>
      </c>
      <c r="L32081">
        <v>875582</v>
      </c>
      <c r="M32081" t="s">
        <v>60</v>
      </c>
      <c r="N32081" s="6">
        <v>27157.77</v>
      </c>
      <c r="O32081" t="s">
        <v>70</v>
      </c>
      <c r="P32081" s="16">
        <v>40552</v>
      </c>
      <c r="Q32081" t="s">
        <v>77</v>
      </c>
      <c r="R32081" t="s">
        <v>131</v>
      </c>
      <c r="S32081">
        <v>875582</v>
      </c>
    </row>
    <row r="32082" spans="1:19">
      <c r="A32082">
        <v>875586</v>
      </c>
      <c r="B32082" s="1" t="s">
        <v>10</v>
      </c>
      <c r="C32082" s="4">
        <v>40552</v>
      </c>
      <c r="D32082" s="2">
        <v>41791</v>
      </c>
      <c r="E32082" s="1">
        <f t="shared" si="501"/>
        <v>41</v>
      </c>
      <c r="F32082" s="3">
        <v>5704.78</v>
      </c>
      <c r="G32082" s="8" t="e">
        <f>TEXT([1]!Table4[[#This Row],[Issiue_d]],"YYYY")</f>
        <v>#REF!</v>
      </c>
      <c r="H32082" s="6">
        <v>10000</v>
      </c>
      <c r="I32082" s="12" t="s">
        <v>19</v>
      </c>
      <c r="J32082" t="s">
        <v>23</v>
      </c>
      <c r="K32082" s="13">
        <v>29579</v>
      </c>
      <c r="L32082">
        <v>875586</v>
      </c>
      <c r="M32082" t="s">
        <v>60</v>
      </c>
      <c r="N32082" s="6">
        <v>13327.700199999999</v>
      </c>
      <c r="O32082" t="s">
        <v>72</v>
      </c>
      <c r="P32082" s="16">
        <v>40552</v>
      </c>
      <c r="Q32082" t="s">
        <v>77</v>
      </c>
      <c r="R32082" t="s">
        <v>69</v>
      </c>
      <c r="S32082">
        <v>875586</v>
      </c>
    </row>
    <row r="32083" spans="1:19">
      <c r="A32083">
        <v>875603</v>
      </c>
      <c r="B32083" s="1" t="s">
        <v>8</v>
      </c>
      <c r="C32083" s="7">
        <v>40552</v>
      </c>
      <c r="D32083" s="2">
        <v>42491</v>
      </c>
      <c r="E32083" s="1">
        <f t="shared" si="501"/>
        <v>64</v>
      </c>
      <c r="F32083" s="3">
        <v>536.80999999999995</v>
      </c>
      <c r="G32083" s="8" t="e">
        <f>TEXT([1]!Table4[[#This Row],[Issiue_d]],"YYYY")</f>
        <v>#REF!</v>
      </c>
      <c r="H32083" s="6">
        <v>20000</v>
      </c>
      <c r="I32083" s="14" t="s">
        <v>40</v>
      </c>
      <c r="J32083" t="s">
        <v>45</v>
      </c>
      <c r="K32083" s="15">
        <v>22504</v>
      </c>
      <c r="L32083">
        <v>875603</v>
      </c>
      <c r="M32083" t="s">
        <v>60</v>
      </c>
      <c r="N32083" s="6">
        <v>29509.759999999998</v>
      </c>
      <c r="O32083" t="s">
        <v>70</v>
      </c>
      <c r="P32083" s="16">
        <v>40552</v>
      </c>
      <c r="Q32083" t="s">
        <v>77</v>
      </c>
      <c r="R32083" t="s">
        <v>131</v>
      </c>
      <c r="S32083">
        <v>875603</v>
      </c>
    </row>
    <row r="32084" spans="1:19">
      <c r="A32084">
        <v>875626</v>
      </c>
      <c r="B32084" s="1" t="s">
        <v>9</v>
      </c>
      <c r="C32084" s="4">
        <v>40552</v>
      </c>
      <c r="D32084" s="2">
        <v>41306</v>
      </c>
      <c r="E32084" s="1">
        <f t="shared" si="501"/>
        <v>25</v>
      </c>
      <c r="F32084" s="3">
        <v>1595.15</v>
      </c>
      <c r="G32084" s="8" t="e">
        <f>TEXT([1]!Table4[[#This Row],[Issiue_d]],"YYYY")</f>
        <v>#REF!</v>
      </c>
      <c r="H32084" s="6">
        <v>2500</v>
      </c>
      <c r="I32084" s="12" t="s">
        <v>16</v>
      </c>
      <c r="J32084" t="s">
        <v>18</v>
      </c>
      <c r="K32084" s="13">
        <v>1404</v>
      </c>
      <c r="L32084">
        <v>875626</v>
      </c>
      <c r="M32084" t="s">
        <v>61</v>
      </c>
      <c r="N32084" s="6">
        <v>2846.5489729999999</v>
      </c>
      <c r="O32084" t="s">
        <v>67</v>
      </c>
      <c r="P32084" s="16">
        <v>40552</v>
      </c>
      <c r="Q32084" t="s">
        <v>77</v>
      </c>
      <c r="R32084" t="s">
        <v>69</v>
      </c>
      <c r="S32084">
        <v>875626</v>
      </c>
    </row>
    <row r="32085" spans="1:19">
      <c r="A32085">
        <v>875632</v>
      </c>
      <c r="B32085" s="1" t="s">
        <v>10</v>
      </c>
      <c r="C32085" s="7">
        <v>40552</v>
      </c>
      <c r="D32085" s="2">
        <v>42430</v>
      </c>
      <c r="E32085" s="1">
        <f t="shared" si="501"/>
        <v>62</v>
      </c>
      <c r="F32085" s="3">
        <v>2519.69</v>
      </c>
      <c r="G32085" s="8" t="e">
        <f>TEXT([1]!Table4[[#This Row],[Issiue_d]],"YYYY")</f>
        <v>#REF!</v>
      </c>
      <c r="H32085" s="6">
        <v>15000</v>
      </c>
      <c r="I32085" s="14" t="s">
        <v>26</v>
      </c>
      <c r="J32085" t="s">
        <v>36</v>
      </c>
      <c r="K32085" s="15">
        <v>80374</v>
      </c>
      <c r="L32085">
        <v>875632</v>
      </c>
      <c r="M32085" t="s">
        <v>60</v>
      </c>
      <c r="N32085" s="6">
        <v>22230.920050000001</v>
      </c>
      <c r="O32085" t="s">
        <v>67</v>
      </c>
      <c r="P32085" s="16">
        <v>40552</v>
      </c>
      <c r="Q32085" t="s">
        <v>77</v>
      </c>
      <c r="R32085" t="s">
        <v>69</v>
      </c>
      <c r="S32085">
        <v>875632</v>
      </c>
    </row>
    <row r="32086" spans="1:19">
      <c r="A32086">
        <v>875636</v>
      </c>
      <c r="B32086" s="1" t="s">
        <v>8</v>
      </c>
      <c r="C32086" s="4">
        <v>40553</v>
      </c>
      <c r="D32086" s="2">
        <v>41913</v>
      </c>
      <c r="E32086" s="1">
        <f t="shared" si="501"/>
        <v>45</v>
      </c>
      <c r="F32086" s="3">
        <v>336.29</v>
      </c>
      <c r="G32086" s="8" t="e">
        <f>TEXT([1]!Table4[[#This Row],[Issiue_d]],"YYYY")</f>
        <v>#REF!</v>
      </c>
      <c r="H32086" s="6">
        <v>10625</v>
      </c>
      <c r="I32086" s="12" t="s">
        <v>24</v>
      </c>
      <c r="J32086" t="s">
        <v>31</v>
      </c>
      <c r="K32086" s="13">
        <v>10565</v>
      </c>
      <c r="L32086">
        <v>875636</v>
      </c>
      <c r="M32086" t="s">
        <v>60</v>
      </c>
      <c r="N32086" s="6">
        <v>11968.517449999999</v>
      </c>
      <c r="O32086" t="s">
        <v>93</v>
      </c>
      <c r="P32086" s="16">
        <v>40553</v>
      </c>
      <c r="Q32086" t="s">
        <v>88</v>
      </c>
      <c r="R32086" t="s">
        <v>69</v>
      </c>
      <c r="S32086">
        <v>875636</v>
      </c>
    </row>
    <row r="32087" spans="1:19">
      <c r="A32087">
        <v>875644</v>
      </c>
      <c r="B32087" s="1" t="s">
        <v>10</v>
      </c>
      <c r="C32087" s="7">
        <v>40553</v>
      </c>
      <c r="D32087" s="2">
        <v>41913</v>
      </c>
      <c r="E32087" s="1">
        <f t="shared" si="501"/>
        <v>45</v>
      </c>
      <c r="F32087" s="3">
        <v>168.97</v>
      </c>
      <c r="G32087" s="8" t="e">
        <f>TEXT([1]!Table4[[#This Row],[Issiue_d]],"YYYY")</f>
        <v>#REF!</v>
      </c>
      <c r="H32087" s="6">
        <v>5200</v>
      </c>
      <c r="I32087" s="14" t="s">
        <v>24</v>
      </c>
      <c r="J32087" t="s">
        <v>31</v>
      </c>
      <c r="K32087" s="15">
        <v>4427</v>
      </c>
      <c r="L32087">
        <v>875644</v>
      </c>
      <c r="M32087" t="s">
        <v>61</v>
      </c>
      <c r="N32087" s="6">
        <v>5857.5325059999996</v>
      </c>
      <c r="O32087" t="s">
        <v>81</v>
      </c>
      <c r="P32087" s="16">
        <v>40553</v>
      </c>
      <c r="Q32087" t="s">
        <v>88</v>
      </c>
      <c r="R32087" t="s">
        <v>69</v>
      </c>
      <c r="S32087">
        <v>875644</v>
      </c>
    </row>
    <row r="32088" spans="1:19">
      <c r="A32088">
        <v>875646</v>
      </c>
      <c r="B32088" s="1" t="s">
        <v>8</v>
      </c>
      <c r="C32088" s="4">
        <v>40552</v>
      </c>
      <c r="D32088" s="2">
        <v>41091</v>
      </c>
      <c r="E32088" s="1">
        <f t="shared" si="501"/>
        <v>18</v>
      </c>
      <c r="F32088" s="3">
        <v>165.91</v>
      </c>
      <c r="G32088" s="8" t="e">
        <f>TEXT([1]!Table4[[#This Row],[Issiue_d]],"YYYY")</f>
        <v>#REF!</v>
      </c>
      <c r="H32088" s="6">
        <v>4800</v>
      </c>
      <c r="I32088" s="12" t="s">
        <v>19</v>
      </c>
      <c r="J32088" t="s">
        <v>29</v>
      </c>
      <c r="K32088" s="13">
        <v>2959</v>
      </c>
      <c r="L32088">
        <v>875646</v>
      </c>
      <c r="M32088" t="s">
        <v>61</v>
      </c>
      <c r="N32088" s="6">
        <v>1866.5</v>
      </c>
      <c r="O32088" t="s">
        <v>79</v>
      </c>
      <c r="P32088" s="16">
        <v>40552</v>
      </c>
      <c r="Q32088" t="s">
        <v>77</v>
      </c>
      <c r="R32088" t="s">
        <v>80</v>
      </c>
      <c r="S32088">
        <v>875646</v>
      </c>
    </row>
    <row r="32089" spans="1:19">
      <c r="A32089">
        <v>875650</v>
      </c>
      <c r="B32089" s="1" t="s">
        <v>8</v>
      </c>
      <c r="C32089" s="7">
        <v>40552</v>
      </c>
      <c r="D32089" s="2">
        <v>41913</v>
      </c>
      <c r="E32089" s="1">
        <f t="shared" si="501"/>
        <v>45</v>
      </c>
      <c r="F32089" s="3">
        <v>1823.15</v>
      </c>
      <c r="G32089" s="8" t="e">
        <f>TEXT([1]!Table4[[#This Row],[Issiue_d]],"YYYY")</f>
        <v>#REF!</v>
      </c>
      <c r="H32089" s="6">
        <v>4700</v>
      </c>
      <c r="I32089" s="14" t="s">
        <v>40</v>
      </c>
      <c r="J32089" t="s">
        <v>44</v>
      </c>
      <c r="K32089" s="15">
        <v>15</v>
      </c>
      <c r="L32089">
        <v>875650</v>
      </c>
      <c r="M32089" t="s">
        <v>60</v>
      </c>
      <c r="N32089" s="6">
        <v>6962.4799940000003</v>
      </c>
      <c r="O32089" t="s">
        <v>70</v>
      </c>
      <c r="P32089" s="16">
        <v>40552</v>
      </c>
      <c r="Q32089" t="s">
        <v>77</v>
      </c>
      <c r="R32089" t="s">
        <v>69</v>
      </c>
      <c r="S32089">
        <v>875650</v>
      </c>
    </row>
    <row r="32090" spans="1:19">
      <c r="A32090">
        <v>875681</v>
      </c>
      <c r="B32090" s="1" t="s">
        <v>10</v>
      </c>
      <c r="C32090" s="4">
        <v>40552</v>
      </c>
      <c r="D32090" s="2">
        <v>41883</v>
      </c>
      <c r="E32090" s="1">
        <f t="shared" si="501"/>
        <v>44</v>
      </c>
      <c r="F32090" s="3">
        <v>121.02</v>
      </c>
      <c r="G32090" s="8" t="e">
        <f>TEXT([1]!Table4[[#This Row],[Issiue_d]],"YYYY")</f>
        <v>#REF!</v>
      </c>
      <c r="H32090" s="6">
        <v>3500</v>
      </c>
      <c r="I32090" s="12" t="s">
        <v>19</v>
      </c>
      <c r="J32090" t="s">
        <v>33</v>
      </c>
      <c r="K32090" s="13">
        <v>4459</v>
      </c>
      <c r="L32090">
        <v>875681</v>
      </c>
      <c r="M32090" t="s">
        <v>61</v>
      </c>
      <c r="N32090" s="6">
        <v>4244.7689920000003</v>
      </c>
      <c r="O32090" t="s">
        <v>125</v>
      </c>
      <c r="P32090" s="16">
        <v>40552</v>
      </c>
      <c r="Q32090" t="s">
        <v>77</v>
      </c>
      <c r="R32090" t="s">
        <v>69</v>
      </c>
      <c r="S32090">
        <v>875681</v>
      </c>
    </row>
    <row r="32091" spans="1:19">
      <c r="A32091">
        <v>875718</v>
      </c>
      <c r="B32091" s="1" t="s">
        <v>8</v>
      </c>
      <c r="C32091" s="7">
        <v>40552</v>
      </c>
      <c r="D32091" s="2">
        <v>41760</v>
      </c>
      <c r="E32091" s="1">
        <f t="shared" si="501"/>
        <v>40</v>
      </c>
      <c r="F32091" s="3">
        <v>567.29</v>
      </c>
      <c r="G32091" s="8" t="e">
        <f>TEXT([1]!Table4[[#This Row],[Issiue_d]],"YYYY")</f>
        <v>#REF!</v>
      </c>
      <c r="H32091" s="6">
        <v>5000</v>
      </c>
      <c r="I32091" s="14" t="s">
        <v>16</v>
      </c>
      <c r="J32091" t="s">
        <v>37</v>
      </c>
      <c r="K32091" s="15">
        <v>2935</v>
      </c>
      <c r="L32091">
        <v>875718</v>
      </c>
      <c r="M32091" t="s">
        <v>62</v>
      </c>
      <c r="N32091" s="6">
        <v>5803.4180690000003</v>
      </c>
      <c r="O32091" t="s">
        <v>70</v>
      </c>
      <c r="P32091" s="16">
        <v>40552</v>
      </c>
      <c r="Q32091" t="s">
        <v>77</v>
      </c>
      <c r="R32091" t="s">
        <v>69</v>
      </c>
      <c r="S32091">
        <v>875718</v>
      </c>
    </row>
    <row r="32092" spans="1:19">
      <c r="A32092">
        <v>875720</v>
      </c>
      <c r="B32092" s="1" t="s">
        <v>8</v>
      </c>
      <c r="C32092" s="4">
        <v>40552</v>
      </c>
      <c r="D32092" s="2">
        <v>41883</v>
      </c>
      <c r="E32092" s="1">
        <f t="shared" si="501"/>
        <v>44</v>
      </c>
      <c r="F32092" s="3">
        <v>240.22</v>
      </c>
      <c r="G32092" s="8" t="e">
        <f>TEXT([1]!Table4[[#This Row],[Issiue_d]],"YYYY")</f>
        <v>#REF!</v>
      </c>
      <c r="H32092" s="6">
        <v>7200</v>
      </c>
      <c r="I32092" s="12" t="s">
        <v>16</v>
      </c>
      <c r="J32092" t="s">
        <v>18</v>
      </c>
      <c r="K32092" s="13">
        <v>32437</v>
      </c>
      <c r="L32092">
        <v>875720</v>
      </c>
      <c r="M32092" t="s">
        <v>61</v>
      </c>
      <c r="N32092" s="6">
        <v>8607.9015720000007</v>
      </c>
      <c r="O32092" t="s">
        <v>101</v>
      </c>
      <c r="P32092" s="16">
        <v>40552</v>
      </c>
      <c r="Q32092" t="s">
        <v>77</v>
      </c>
      <c r="R32092" t="s">
        <v>69</v>
      </c>
      <c r="S32092">
        <v>875720</v>
      </c>
    </row>
    <row r="32093" spans="1:19">
      <c r="A32093">
        <v>875752</v>
      </c>
      <c r="B32093" s="1" t="s">
        <v>10</v>
      </c>
      <c r="C32093" s="7">
        <v>40552</v>
      </c>
      <c r="D32093" s="2">
        <v>41913</v>
      </c>
      <c r="E32093" s="1">
        <f t="shared" si="501"/>
        <v>45</v>
      </c>
      <c r="F32093" s="3">
        <v>4.66</v>
      </c>
      <c r="G32093" s="8" t="e">
        <f>TEXT([1]!Table4[[#This Row],[Issiue_d]],"YYYY")</f>
        <v>#REF!</v>
      </c>
      <c r="H32093" s="6">
        <v>6000</v>
      </c>
      <c r="I32093" s="14" t="s">
        <v>24</v>
      </c>
      <c r="J32093" t="s">
        <v>32</v>
      </c>
      <c r="K32093" s="15">
        <v>12657</v>
      </c>
      <c r="L32093">
        <v>875752</v>
      </c>
      <c r="M32093" t="s">
        <v>62</v>
      </c>
      <c r="N32093" s="6">
        <v>6668.4600010000004</v>
      </c>
      <c r="O32093" t="s">
        <v>125</v>
      </c>
      <c r="P32093" s="16">
        <v>40552</v>
      </c>
      <c r="Q32093" t="s">
        <v>77</v>
      </c>
      <c r="R32093" t="s">
        <v>69</v>
      </c>
      <c r="S32093">
        <v>875752</v>
      </c>
    </row>
    <row r="32094" spans="1:19">
      <c r="A32094">
        <v>875768</v>
      </c>
      <c r="B32094" s="1" t="s">
        <v>8</v>
      </c>
      <c r="C32094" s="4">
        <v>40552</v>
      </c>
      <c r="D32094" s="2">
        <v>41883</v>
      </c>
      <c r="E32094" s="1">
        <f t="shared" si="501"/>
        <v>44</v>
      </c>
      <c r="F32094" s="3">
        <v>85.39</v>
      </c>
      <c r="G32094" s="8" t="e">
        <f>TEXT([1]!Table4[[#This Row],[Issiue_d]],"YYYY")</f>
        <v>#REF!</v>
      </c>
      <c r="H32094" s="6">
        <v>2200</v>
      </c>
      <c r="I32094" s="12" t="s">
        <v>26</v>
      </c>
      <c r="J32094" t="s">
        <v>27</v>
      </c>
      <c r="K32094" s="13">
        <v>5430</v>
      </c>
      <c r="L32094">
        <v>875768</v>
      </c>
      <c r="M32094" t="s">
        <v>62</v>
      </c>
      <c r="N32094" s="6">
        <v>2784.0000009999999</v>
      </c>
      <c r="O32094" t="s">
        <v>117</v>
      </c>
      <c r="P32094" s="16">
        <v>40552</v>
      </c>
      <c r="Q32094" t="s">
        <v>77</v>
      </c>
      <c r="R32094" t="s">
        <v>69</v>
      </c>
      <c r="S32094">
        <v>875768</v>
      </c>
    </row>
    <row r="32095" spans="1:19">
      <c r="A32095">
        <v>875769</v>
      </c>
      <c r="B32095" s="1" t="s">
        <v>10</v>
      </c>
      <c r="C32095" s="7">
        <v>40552</v>
      </c>
      <c r="D32095" s="2">
        <v>41426</v>
      </c>
      <c r="E32095" s="1">
        <f t="shared" si="501"/>
        <v>29</v>
      </c>
      <c r="F32095" s="3">
        <v>1720.78</v>
      </c>
      <c r="G32095" s="8" t="e">
        <f>TEXT([1]!Table4[[#This Row],[Issiue_d]],"YYYY")</f>
        <v>#REF!</v>
      </c>
      <c r="H32095" s="6">
        <v>3600</v>
      </c>
      <c r="I32095" s="14" t="s">
        <v>24</v>
      </c>
      <c r="J32095" t="s">
        <v>31</v>
      </c>
      <c r="K32095" s="15">
        <v>18491</v>
      </c>
      <c r="L32095">
        <v>875769</v>
      </c>
      <c r="M32095" t="s">
        <v>62</v>
      </c>
      <c r="N32095" s="6">
        <v>3950.1494039999998</v>
      </c>
      <c r="O32095" t="s">
        <v>117</v>
      </c>
      <c r="P32095" s="16">
        <v>40552</v>
      </c>
      <c r="Q32095" t="s">
        <v>77</v>
      </c>
      <c r="R32095" t="s">
        <v>69</v>
      </c>
      <c r="S32095">
        <v>875769</v>
      </c>
    </row>
    <row r="32096" spans="1:19">
      <c r="A32096">
        <v>875809</v>
      </c>
      <c r="B32096" s="1" t="s">
        <v>9</v>
      </c>
      <c r="C32096" s="4">
        <v>40553</v>
      </c>
      <c r="D32096" s="2">
        <v>41671</v>
      </c>
      <c r="E32096" s="1">
        <f t="shared" si="501"/>
        <v>37</v>
      </c>
      <c r="F32096" s="3">
        <v>5090.95</v>
      </c>
      <c r="G32096" s="8" t="e">
        <f>TEXT([1]!Table4[[#This Row],[Issiue_d]],"YYYY")</f>
        <v>#REF!</v>
      </c>
      <c r="H32096" s="6">
        <v>16800</v>
      </c>
      <c r="I32096" s="12" t="s">
        <v>24</v>
      </c>
      <c r="J32096" t="s">
        <v>32</v>
      </c>
      <c r="K32096" s="13">
        <v>5097</v>
      </c>
      <c r="L32096">
        <v>875809</v>
      </c>
      <c r="M32096" t="s">
        <v>60</v>
      </c>
      <c r="N32096" s="6">
        <v>18671.919860000002</v>
      </c>
      <c r="O32096" t="s">
        <v>74</v>
      </c>
      <c r="P32096" s="16">
        <v>40553</v>
      </c>
      <c r="Q32096" t="s">
        <v>88</v>
      </c>
      <c r="R32096" t="s">
        <v>69</v>
      </c>
      <c r="S32096">
        <v>875809</v>
      </c>
    </row>
    <row r="32097" spans="1:19">
      <c r="A32097">
        <v>875843</v>
      </c>
      <c r="B32097" s="1" t="s">
        <v>8</v>
      </c>
      <c r="C32097" s="7">
        <v>40552</v>
      </c>
      <c r="D32097" s="2">
        <v>41214</v>
      </c>
      <c r="E32097" s="1">
        <f t="shared" si="501"/>
        <v>22</v>
      </c>
      <c r="F32097" s="3">
        <v>594.71</v>
      </c>
      <c r="G32097" s="8" t="e">
        <f>TEXT([1]!Table4[[#This Row],[Issiue_d]],"YYYY")</f>
        <v>#REF!</v>
      </c>
      <c r="H32097" s="6">
        <v>30000</v>
      </c>
      <c r="I32097" s="14" t="s">
        <v>34</v>
      </c>
      <c r="J32097" t="s">
        <v>39</v>
      </c>
      <c r="K32097" s="15">
        <v>16056</v>
      </c>
      <c r="L32097">
        <v>875843</v>
      </c>
      <c r="M32097" t="s">
        <v>60</v>
      </c>
      <c r="N32097" s="6">
        <v>9446.0300000000007</v>
      </c>
      <c r="O32097" t="s">
        <v>67</v>
      </c>
      <c r="P32097" s="16">
        <v>40552</v>
      </c>
      <c r="Q32097" t="s">
        <v>77</v>
      </c>
      <c r="R32097" t="s">
        <v>80</v>
      </c>
      <c r="S32097">
        <v>875843</v>
      </c>
    </row>
    <row r="32098" spans="1:19">
      <c r="A32098">
        <v>875856</v>
      </c>
      <c r="B32098" s="1" t="s">
        <v>10</v>
      </c>
      <c r="C32098" s="4">
        <v>40553</v>
      </c>
      <c r="D32098" s="2">
        <v>42491</v>
      </c>
      <c r="E32098" s="1">
        <f t="shared" si="501"/>
        <v>64</v>
      </c>
      <c r="F32098" s="3">
        <v>294.95</v>
      </c>
      <c r="G32098" s="8" t="e">
        <f>TEXT([1]!Table4[[#This Row],[Issiue_d]],"YYYY")</f>
        <v>#REF!</v>
      </c>
      <c r="H32098" s="6">
        <v>12600</v>
      </c>
      <c r="I32098" s="12" t="s">
        <v>19</v>
      </c>
      <c r="J32098" t="s">
        <v>20</v>
      </c>
      <c r="K32098" s="13">
        <v>4868</v>
      </c>
      <c r="L32098">
        <v>875856</v>
      </c>
      <c r="M32098" t="s">
        <v>62</v>
      </c>
      <c r="N32098" s="6">
        <v>15897.34</v>
      </c>
      <c r="O32098" t="s">
        <v>101</v>
      </c>
      <c r="P32098" s="16">
        <v>40553</v>
      </c>
      <c r="Q32098" t="s">
        <v>88</v>
      </c>
      <c r="R32098" t="s">
        <v>131</v>
      </c>
      <c r="S32098">
        <v>875856</v>
      </c>
    </row>
    <row r="32099" spans="1:19">
      <c r="A32099">
        <v>875878</v>
      </c>
      <c r="B32099" s="1" t="s">
        <v>10</v>
      </c>
      <c r="C32099" s="7">
        <v>40552</v>
      </c>
      <c r="D32099" s="2">
        <v>41760</v>
      </c>
      <c r="E32099" s="1">
        <f t="shared" si="501"/>
        <v>40</v>
      </c>
      <c r="F32099" s="3">
        <v>3881.78</v>
      </c>
      <c r="G32099" s="8" t="e">
        <f>TEXT([1]!Table4[[#This Row],[Issiue_d]],"YYYY")</f>
        <v>#REF!</v>
      </c>
      <c r="H32099" s="6">
        <v>24000</v>
      </c>
      <c r="I32099" s="14" t="s">
        <v>16</v>
      </c>
      <c r="J32099" t="s">
        <v>22</v>
      </c>
      <c r="K32099" s="15">
        <v>8130</v>
      </c>
      <c r="L32099">
        <v>875878</v>
      </c>
      <c r="M32099" t="s">
        <v>62</v>
      </c>
      <c r="N32099" s="6">
        <v>28211.485809999998</v>
      </c>
      <c r="O32099" t="s">
        <v>120</v>
      </c>
      <c r="P32099" s="16">
        <v>40552</v>
      </c>
      <c r="Q32099" t="s">
        <v>77</v>
      </c>
      <c r="R32099" t="s">
        <v>69</v>
      </c>
      <c r="S32099">
        <v>875878</v>
      </c>
    </row>
    <row r="32100" spans="1:19">
      <c r="A32100">
        <v>875892</v>
      </c>
      <c r="B32100" s="1" t="s">
        <v>8</v>
      </c>
      <c r="C32100" s="4">
        <v>40552</v>
      </c>
      <c r="D32100" s="2">
        <v>41699</v>
      </c>
      <c r="E32100" s="1">
        <f t="shared" si="501"/>
        <v>38</v>
      </c>
      <c r="F32100" s="3">
        <v>359.29</v>
      </c>
      <c r="G32100" s="8" t="e">
        <f>TEXT([1]!Table4[[#This Row],[Issiue_d]],"YYYY")</f>
        <v>#REF!</v>
      </c>
      <c r="H32100" s="6">
        <v>1600</v>
      </c>
      <c r="I32100" s="12" t="s">
        <v>16</v>
      </c>
      <c r="J32100" t="s">
        <v>28</v>
      </c>
      <c r="K32100" s="13">
        <v>3983</v>
      </c>
      <c r="L32100">
        <v>875892</v>
      </c>
      <c r="M32100" t="s">
        <v>61</v>
      </c>
      <c r="N32100" s="6">
        <v>1849.491706</v>
      </c>
      <c r="O32100" t="s">
        <v>67</v>
      </c>
      <c r="P32100" s="16">
        <v>40552</v>
      </c>
      <c r="Q32100" t="s">
        <v>77</v>
      </c>
      <c r="R32100" t="s">
        <v>69</v>
      </c>
      <c r="S32100">
        <v>875892</v>
      </c>
    </row>
    <row r="32101" spans="1:19">
      <c r="A32101">
        <v>875905</v>
      </c>
      <c r="B32101" s="1" t="s">
        <v>8</v>
      </c>
      <c r="C32101" s="7">
        <v>40552</v>
      </c>
      <c r="D32101" s="2">
        <v>41913</v>
      </c>
      <c r="E32101" s="1">
        <f t="shared" si="501"/>
        <v>45</v>
      </c>
      <c r="F32101" s="3">
        <v>31.12</v>
      </c>
      <c r="G32101" s="8" t="e">
        <f>TEXT([1]!Table4[[#This Row],[Issiue_d]],"YYYY")</f>
        <v>#REF!</v>
      </c>
      <c r="H32101" s="6">
        <v>8000</v>
      </c>
      <c r="I32101" s="14" t="s">
        <v>19</v>
      </c>
      <c r="J32101" t="s">
        <v>20</v>
      </c>
      <c r="K32101" s="15">
        <v>6912</v>
      </c>
      <c r="L32101">
        <v>875905</v>
      </c>
      <c r="M32101" t="s">
        <v>62</v>
      </c>
      <c r="N32101" s="6">
        <v>9799.77</v>
      </c>
      <c r="O32101" t="s">
        <v>70</v>
      </c>
      <c r="P32101" s="16">
        <v>40552</v>
      </c>
      <c r="Q32101" t="s">
        <v>77</v>
      </c>
      <c r="R32101" t="s">
        <v>69</v>
      </c>
      <c r="S32101">
        <v>875905</v>
      </c>
    </row>
    <row r="32102" spans="1:19">
      <c r="A32102">
        <v>875933</v>
      </c>
      <c r="B32102" s="1" t="s">
        <v>10</v>
      </c>
      <c r="C32102" s="4">
        <v>40552</v>
      </c>
      <c r="D32102" s="2">
        <v>41974</v>
      </c>
      <c r="E32102" s="1">
        <f t="shared" si="501"/>
        <v>47</v>
      </c>
      <c r="F32102" s="3">
        <v>9874.9</v>
      </c>
      <c r="G32102" s="8" t="e">
        <f>TEXT([1]!Table4[[#This Row],[Issiue_d]],"YYYY")</f>
        <v>#REF!</v>
      </c>
      <c r="H32102" s="6">
        <v>19000</v>
      </c>
      <c r="I32102" s="12" t="s">
        <v>40</v>
      </c>
      <c r="J32102" t="s">
        <v>45</v>
      </c>
      <c r="K32102" s="13">
        <v>11628</v>
      </c>
      <c r="L32102">
        <v>875933</v>
      </c>
      <c r="M32102" t="s">
        <v>60</v>
      </c>
      <c r="N32102" s="6">
        <v>28734.960050000002</v>
      </c>
      <c r="O32102" t="s">
        <v>67</v>
      </c>
      <c r="P32102" s="16">
        <v>40552</v>
      </c>
      <c r="Q32102" t="s">
        <v>77</v>
      </c>
      <c r="R32102" t="s">
        <v>69</v>
      </c>
      <c r="S32102">
        <v>875933</v>
      </c>
    </row>
    <row r="32103" spans="1:19">
      <c r="A32103">
        <v>875961</v>
      </c>
      <c r="B32103" s="1" t="s">
        <v>8</v>
      </c>
      <c r="C32103" s="7">
        <v>40552</v>
      </c>
      <c r="D32103" s="2">
        <v>42401</v>
      </c>
      <c r="E32103" s="1">
        <f t="shared" si="501"/>
        <v>61</v>
      </c>
      <c r="F32103" s="3">
        <v>748.06</v>
      </c>
      <c r="G32103" s="8" t="e">
        <f>TEXT([1]!Table4[[#This Row],[Issiue_d]],"YYYY")</f>
        <v>#REF!</v>
      </c>
      <c r="H32103" s="6">
        <v>6000</v>
      </c>
      <c r="I32103" s="14" t="s">
        <v>16</v>
      </c>
      <c r="J32103" t="s">
        <v>22</v>
      </c>
      <c r="K32103" s="15">
        <v>1776</v>
      </c>
      <c r="L32103">
        <v>875961</v>
      </c>
      <c r="M32103" t="s">
        <v>62</v>
      </c>
      <c r="N32103" s="6">
        <v>7768.4500049999997</v>
      </c>
      <c r="O32103" t="s">
        <v>67</v>
      </c>
      <c r="P32103" s="16">
        <v>40552</v>
      </c>
      <c r="Q32103" t="s">
        <v>77</v>
      </c>
      <c r="R32103" t="s">
        <v>69</v>
      </c>
      <c r="S32103">
        <v>875961</v>
      </c>
    </row>
    <row r="32104" spans="1:19">
      <c r="A32104">
        <v>875973</v>
      </c>
      <c r="B32104" s="1" t="s">
        <v>10</v>
      </c>
      <c r="C32104" s="4">
        <v>40552</v>
      </c>
      <c r="D32104" s="2">
        <v>41548</v>
      </c>
      <c r="E32104" s="1">
        <f t="shared" si="501"/>
        <v>33</v>
      </c>
      <c r="F32104" s="3">
        <v>1799.66</v>
      </c>
      <c r="G32104" s="8" t="e">
        <f>TEXT([1]!Table4[[#This Row],[Issiue_d]],"YYYY")</f>
        <v>#REF!</v>
      </c>
      <c r="H32104" s="6">
        <v>5000</v>
      </c>
      <c r="I32104" s="12" t="s">
        <v>24</v>
      </c>
      <c r="J32104" t="s">
        <v>32</v>
      </c>
      <c r="K32104" s="13">
        <v>675</v>
      </c>
      <c r="L32104">
        <v>875973</v>
      </c>
      <c r="M32104" t="s">
        <v>60</v>
      </c>
      <c r="N32104" s="6">
        <v>5499.1890469999998</v>
      </c>
      <c r="O32104" t="s">
        <v>95</v>
      </c>
      <c r="P32104" s="16">
        <v>40552</v>
      </c>
      <c r="Q32104" t="s">
        <v>77</v>
      </c>
      <c r="R32104" t="s">
        <v>69</v>
      </c>
      <c r="S32104">
        <v>875973</v>
      </c>
    </row>
    <row r="32105" spans="1:19">
      <c r="A32105">
        <v>875979</v>
      </c>
      <c r="B32105" s="1" t="s">
        <v>8</v>
      </c>
      <c r="C32105" s="7">
        <v>40552</v>
      </c>
      <c r="D32105" s="2">
        <v>41548</v>
      </c>
      <c r="E32105" s="1">
        <f t="shared" si="501"/>
        <v>33</v>
      </c>
      <c r="F32105" s="3">
        <v>274.36</v>
      </c>
      <c r="G32105" s="8" t="e">
        <f>TEXT([1]!Table4[[#This Row],[Issiue_d]],"YYYY")</f>
        <v>#REF!</v>
      </c>
      <c r="H32105" s="6">
        <v>7100</v>
      </c>
      <c r="I32105" s="14" t="s">
        <v>24</v>
      </c>
      <c r="J32105" t="s">
        <v>32</v>
      </c>
      <c r="K32105" s="15">
        <v>6</v>
      </c>
      <c r="L32105">
        <v>875979</v>
      </c>
      <c r="M32105" t="s">
        <v>62</v>
      </c>
      <c r="N32105" s="6">
        <v>5513.25</v>
      </c>
      <c r="O32105" t="s">
        <v>67</v>
      </c>
      <c r="P32105" s="16">
        <v>40552</v>
      </c>
      <c r="Q32105" t="s">
        <v>77</v>
      </c>
      <c r="R32105" t="s">
        <v>80</v>
      </c>
      <c r="S32105">
        <v>875979</v>
      </c>
    </row>
    <row r="32106" spans="1:19">
      <c r="A32106">
        <v>875994</v>
      </c>
      <c r="B32106" s="1" t="s">
        <v>10</v>
      </c>
      <c r="C32106" s="4">
        <v>40552</v>
      </c>
      <c r="D32106" s="2">
        <v>40909</v>
      </c>
      <c r="E32106" s="1">
        <f t="shared" si="501"/>
        <v>12</v>
      </c>
      <c r="F32106" s="3">
        <v>13015.05</v>
      </c>
      <c r="G32106" s="8" t="e">
        <f>TEXT([1]!Table4[[#This Row],[Issiue_d]],"YYYY")</f>
        <v>#REF!</v>
      </c>
      <c r="H32106" s="6">
        <v>13200</v>
      </c>
      <c r="I32106" s="12" t="s">
        <v>34</v>
      </c>
      <c r="J32106" t="s">
        <v>48</v>
      </c>
      <c r="K32106" s="13">
        <v>10096</v>
      </c>
      <c r="L32106">
        <v>875994</v>
      </c>
      <c r="M32106" t="s">
        <v>62</v>
      </c>
      <c r="N32106" s="6">
        <v>14053.37962</v>
      </c>
      <c r="O32106" t="s">
        <v>93</v>
      </c>
      <c r="P32106" s="16">
        <v>40552</v>
      </c>
      <c r="Q32106" t="s">
        <v>77</v>
      </c>
      <c r="R32106" t="s">
        <v>69</v>
      </c>
      <c r="S32106">
        <v>875994</v>
      </c>
    </row>
    <row r="32107" spans="1:19">
      <c r="A32107">
        <v>875999</v>
      </c>
      <c r="B32107" s="1" t="s">
        <v>9</v>
      </c>
      <c r="C32107" s="7">
        <v>40552</v>
      </c>
      <c r="D32107" s="2">
        <v>41913</v>
      </c>
      <c r="E32107" s="1">
        <f t="shared" si="501"/>
        <v>45</v>
      </c>
      <c r="F32107" s="3">
        <v>6.78</v>
      </c>
      <c r="G32107" s="8" t="e">
        <f>TEXT([1]!Table4[[#This Row],[Issiue_d]],"YYYY")</f>
        <v>#REF!</v>
      </c>
      <c r="H32107" s="6">
        <v>1800</v>
      </c>
      <c r="I32107" s="14" t="s">
        <v>26</v>
      </c>
      <c r="J32107" t="s">
        <v>30</v>
      </c>
      <c r="K32107" s="15">
        <v>4426</v>
      </c>
      <c r="L32107">
        <v>875999</v>
      </c>
      <c r="M32107" t="s">
        <v>62</v>
      </c>
      <c r="N32107" s="6">
        <v>2326.9686240000001</v>
      </c>
      <c r="O32107" t="s">
        <v>74</v>
      </c>
      <c r="P32107" s="16">
        <v>40552</v>
      </c>
      <c r="Q32107" t="s">
        <v>77</v>
      </c>
      <c r="R32107" t="s">
        <v>69</v>
      </c>
      <c r="S32107">
        <v>875999</v>
      </c>
    </row>
    <row r="32108" spans="1:19">
      <c r="A32108">
        <v>876000</v>
      </c>
      <c r="B32108" s="1" t="s">
        <v>8</v>
      </c>
      <c r="C32108" s="4">
        <v>40552</v>
      </c>
      <c r="D32108" s="2">
        <v>41395</v>
      </c>
      <c r="E32108" s="1">
        <f t="shared" si="501"/>
        <v>28</v>
      </c>
      <c r="F32108" s="3">
        <v>6090.87</v>
      </c>
      <c r="G32108" s="8" t="e">
        <f>TEXT([1]!Table4[[#This Row],[Issiue_d]],"YYYY")</f>
        <v>#REF!</v>
      </c>
      <c r="H32108" s="6">
        <v>13000</v>
      </c>
      <c r="I32108" s="12" t="s">
        <v>16</v>
      </c>
      <c r="J32108" t="s">
        <v>22</v>
      </c>
      <c r="K32108" s="13">
        <v>19404</v>
      </c>
      <c r="L32108">
        <v>876000</v>
      </c>
      <c r="M32108" t="s">
        <v>60</v>
      </c>
      <c r="N32108" s="6">
        <v>14734.14352</v>
      </c>
      <c r="O32108" t="s">
        <v>90</v>
      </c>
      <c r="P32108" s="16">
        <v>40552</v>
      </c>
      <c r="Q32108" t="s">
        <v>77</v>
      </c>
      <c r="R32108" t="s">
        <v>69</v>
      </c>
      <c r="S32108">
        <v>876000</v>
      </c>
    </row>
    <row r="32109" spans="1:19">
      <c r="A32109">
        <v>876008</v>
      </c>
      <c r="B32109" s="1" t="s">
        <v>10</v>
      </c>
      <c r="C32109" s="7">
        <v>40552</v>
      </c>
      <c r="D32109" s="2">
        <v>41730</v>
      </c>
      <c r="E32109" s="1">
        <f t="shared" si="501"/>
        <v>39</v>
      </c>
      <c r="F32109" s="3">
        <v>1803.38</v>
      </c>
      <c r="G32109" s="8" t="e">
        <f>TEXT([1]!Table4[[#This Row],[Issiue_d]],"YYYY")</f>
        <v>#REF!</v>
      </c>
      <c r="H32109" s="6">
        <v>10000</v>
      </c>
      <c r="I32109" s="14" t="s">
        <v>24</v>
      </c>
      <c r="J32109" t="s">
        <v>38</v>
      </c>
      <c r="K32109" s="15">
        <v>11118</v>
      </c>
      <c r="L32109">
        <v>876008</v>
      </c>
      <c r="M32109" t="s">
        <v>61</v>
      </c>
      <c r="N32109" s="6">
        <v>10927.73954</v>
      </c>
      <c r="O32109" t="s">
        <v>95</v>
      </c>
      <c r="P32109" s="16">
        <v>40552</v>
      </c>
      <c r="Q32109" t="s">
        <v>77</v>
      </c>
      <c r="R32109" t="s">
        <v>69</v>
      </c>
      <c r="S32109">
        <v>876008</v>
      </c>
    </row>
    <row r="32110" spans="1:19">
      <c r="A32110">
        <v>876021</v>
      </c>
      <c r="B32110" s="1" t="s">
        <v>10</v>
      </c>
      <c r="C32110" s="4">
        <v>40552</v>
      </c>
      <c r="D32110" s="2">
        <v>41640</v>
      </c>
      <c r="E32110" s="1">
        <f t="shared" si="501"/>
        <v>36</v>
      </c>
      <c r="F32110" s="3">
        <v>11826.82</v>
      </c>
      <c r="G32110" s="8" t="e">
        <f>TEXT([1]!Table4[[#This Row],[Issiue_d]],"YYYY")</f>
        <v>#REF!</v>
      </c>
      <c r="H32110" s="6">
        <v>20000</v>
      </c>
      <c r="I32110" s="12" t="s">
        <v>34</v>
      </c>
      <c r="J32110" t="s">
        <v>39</v>
      </c>
      <c r="K32110" s="13">
        <v>148804</v>
      </c>
      <c r="L32110">
        <v>876021</v>
      </c>
      <c r="M32110" t="s">
        <v>60</v>
      </c>
      <c r="N32110" s="6">
        <v>26937.603940000001</v>
      </c>
      <c r="O32110" t="s">
        <v>89</v>
      </c>
      <c r="P32110" s="16">
        <v>40552</v>
      </c>
      <c r="Q32110" t="s">
        <v>77</v>
      </c>
      <c r="R32110" t="s">
        <v>69</v>
      </c>
      <c r="S32110">
        <v>876021</v>
      </c>
    </row>
    <row r="32111" spans="1:19">
      <c r="A32111">
        <v>876026</v>
      </c>
      <c r="B32111" s="1" t="s">
        <v>8</v>
      </c>
      <c r="C32111" s="7">
        <v>40552</v>
      </c>
      <c r="D32111" s="2">
        <v>41883</v>
      </c>
      <c r="E32111" s="1">
        <f t="shared" si="501"/>
        <v>44</v>
      </c>
      <c r="F32111" s="3">
        <v>448.49</v>
      </c>
      <c r="G32111" s="8" t="e">
        <f>TEXT([1]!Table4[[#This Row],[Issiue_d]],"YYYY")</f>
        <v>#REF!</v>
      </c>
      <c r="H32111" s="6">
        <v>6400</v>
      </c>
      <c r="I32111" s="14" t="s">
        <v>19</v>
      </c>
      <c r="J32111" t="s">
        <v>29</v>
      </c>
      <c r="K32111" s="15">
        <v>16265</v>
      </c>
      <c r="L32111">
        <v>876026</v>
      </c>
      <c r="M32111" t="s">
        <v>61</v>
      </c>
      <c r="N32111" s="6">
        <v>7960.445017</v>
      </c>
      <c r="O32111" t="s">
        <v>70</v>
      </c>
      <c r="P32111" s="16">
        <v>40552</v>
      </c>
      <c r="Q32111" t="s">
        <v>77</v>
      </c>
      <c r="R32111" t="s">
        <v>69</v>
      </c>
      <c r="S32111">
        <v>876026</v>
      </c>
    </row>
    <row r="32112" spans="1:19">
      <c r="A32112">
        <v>876048</v>
      </c>
      <c r="B32112" s="1" t="s">
        <v>8</v>
      </c>
      <c r="C32112" s="4">
        <v>40552</v>
      </c>
      <c r="D32112" s="2">
        <v>41883</v>
      </c>
      <c r="E32112" s="1">
        <f t="shared" si="501"/>
        <v>44</v>
      </c>
      <c r="F32112" s="3">
        <v>216.01</v>
      </c>
      <c r="G32112" s="8" t="e">
        <f>TEXT([1]!Table4[[#This Row],[Issiue_d]],"YYYY")</f>
        <v>#REF!</v>
      </c>
      <c r="H32112" s="6">
        <v>6800</v>
      </c>
      <c r="I32112" s="12" t="s">
        <v>24</v>
      </c>
      <c r="J32112" t="s">
        <v>46</v>
      </c>
      <c r="K32112" s="13">
        <v>2781</v>
      </c>
      <c r="L32112">
        <v>876048</v>
      </c>
      <c r="M32112" t="s">
        <v>60</v>
      </c>
      <c r="N32112" s="6">
        <v>7383.1200010000002</v>
      </c>
      <c r="O32112" t="s">
        <v>70</v>
      </c>
      <c r="P32112" s="16">
        <v>40552</v>
      </c>
      <c r="Q32112" t="s">
        <v>77</v>
      </c>
      <c r="R32112" t="s">
        <v>69</v>
      </c>
      <c r="S32112">
        <v>876048</v>
      </c>
    </row>
    <row r="32113" spans="1:19">
      <c r="A32113">
        <v>876104</v>
      </c>
      <c r="B32113" s="1" t="s">
        <v>10</v>
      </c>
      <c r="C32113" s="7">
        <v>40552</v>
      </c>
      <c r="D32113" s="2">
        <v>41883</v>
      </c>
      <c r="E32113" s="1">
        <f t="shared" si="501"/>
        <v>44</v>
      </c>
      <c r="F32113" s="3">
        <v>314.42</v>
      </c>
      <c r="G32113" s="8" t="e">
        <f>TEXT([1]!Table4[[#This Row],[Issiue_d]],"YYYY")</f>
        <v>#REF!</v>
      </c>
      <c r="H32113" s="6">
        <v>10000</v>
      </c>
      <c r="I32113" s="14" t="s">
        <v>24</v>
      </c>
      <c r="J32113" t="s">
        <v>46</v>
      </c>
      <c r="K32113" s="15">
        <v>116063</v>
      </c>
      <c r="L32113">
        <v>876104</v>
      </c>
      <c r="M32113" t="s">
        <v>60</v>
      </c>
      <c r="N32113" s="6">
        <v>10857.54</v>
      </c>
      <c r="O32113" t="s">
        <v>70</v>
      </c>
      <c r="P32113" s="16">
        <v>40552</v>
      </c>
      <c r="Q32113" t="s">
        <v>77</v>
      </c>
      <c r="R32113" t="s">
        <v>69</v>
      </c>
      <c r="S32113">
        <v>876104</v>
      </c>
    </row>
    <row r="32114" spans="1:19">
      <c r="A32114">
        <v>876107</v>
      </c>
      <c r="B32114" s="1" t="s">
        <v>8</v>
      </c>
      <c r="C32114" s="4">
        <v>40552</v>
      </c>
      <c r="D32114" s="2">
        <v>41579</v>
      </c>
      <c r="E32114" s="1">
        <f t="shared" si="501"/>
        <v>34</v>
      </c>
      <c r="F32114" s="3">
        <v>1410.47</v>
      </c>
      <c r="G32114" s="8" t="e">
        <f>TEXT([1]!Table4[[#This Row],[Issiue_d]],"YYYY")</f>
        <v>#REF!</v>
      </c>
      <c r="H32114" s="6">
        <v>4000</v>
      </c>
      <c r="I32114" s="12" t="s">
        <v>19</v>
      </c>
      <c r="J32114" t="s">
        <v>33</v>
      </c>
      <c r="K32114" s="13">
        <v>8112</v>
      </c>
      <c r="L32114">
        <v>876107</v>
      </c>
      <c r="M32114" t="s">
        <v>61</v>
      </c>
      <c r="N32114" s="6">
        <v>4774.661607</v>
      </c>
      <c r="O32114" t="s">
        <v>72</v>
      </c>
      <c r="P32114" s="16">
        <v>40552</v>
      </c>
      <c r="Q32114" t="s">
        <v>77</v>
      </c>
      <c r="R32114" t="s">
        <v>69</v>
      </c>
      <c r="S32114">
        <v>876107</v>
      </c>
    </row>
    <row r="32115" spans="1:19">
      <c r="A32115">
        <v>876110</v>
      </c>
      <c r="B32115" s="1" t="s">
        <v>8</v>
      </c>
      <c r="C32115" s="7">
        <v>40552</v>
      </c>
      <c r="D32115" s="2">
        <v>41883</v>
      </c>
      <c r="E32115" s="1">
        <f t="shared" si="501"/>
        <v>44</v>
      </c>
      <c r="F32115" s="3">
        <v>176.15</v>
      </c>
      <c r="G32115" s="8" t="e">
        <f>TEXT([1]!Table4[[#This Row],[Issiue_d]],"YYYY")</f>
        <v>#REF!</v>
      </c>
      <c r="H32115" s="6">
        <v>4800</v>
      </c>
      <c r="I32115" s="14" t="s">
        <v>19</v>
      </c>
      <c r="J32115" t="s">
        <v>20</v>
      </c>
      <c r="K32115" s="15">
        <v>4547</v>
      </c>
      <c r="L32115">
        <v>876110</v>
      </c>
      <c r="M32115" t="s">
        <v>60</v>
      </c>
      <c r="N32115" s="6">
        <v>5863.1599990000004</v>
      </c>
      <c r="O32115" t="s">
        <v>89</v>
      </c>
      <c r="P32115" s="16">
        <v>40552</v>
      </c>
      <c r="Q32115" t="s">
        <v>77</v>
      </c>
      <c r="R32115" t="s">
        <v>69</v>
      </c>
      <c r="S32115">
        <v>876110</v>
      </c>
    </row>
    <row r="32116" spans="1:19">
      <c r="A32116">
        <v>876138</v>
      </c>
      <c r="B32116" s="1" t="s">
        <v>10</v>
      </c>
      <c r="C32116" s="4">
        <v>40552</v>
      </c>
      <c r="D32116" s="2">
        <v>41579</v>
      </c>
      <c r="E32116" s="1">
        <f t="shared" si="501"/>
        <v>34</v>
      </c>
      <c r="F32116" s="3">
        <v>13233.13</v>
      </c>
      <c r="G32116" s="8" t="e">
        <f>TEXT([1]!Table4[[#This Row],[Issiue_d]],"YYYY")</f>
        <v>#REF!</v>
      </c>
      <c r="H32116" s="6">
        <v>20000</v>
      </c>
      <c r="I32116" s="12" t="s">
        <v>16</v>
      </c>
      <c r="J32116" t="s">
        <v>18</v>
      </c>
      <c r="K32116" s="13">
        <v>3216</v>
      </c>
      <c r="L32116">
        <v>876138</v>
      </c>
      <c r="M32116" t="s">
        <v>60</v>
      </c>
      <c r="N32116" s="6">
        <v>24333.889709999999</v>
      </c>
      <c r="O32116" t="s">
        <v>99</v>
      </c>
      <c r="P32116" s="16">
        <v>40552</v>
      </c>
      <c r="Q32116" t="s">
        <v>77</v>
      </c>
      <c r="R32116" t="s">
        <v>69</v>
      </c>
      <c r="S32116">
        <v>876138</v>
      </c>
    </row>
    <row r="32117" spans="1:19">
      <c r="A32117">
        <v>876146</v>
      </c>
      <c r="B32117" s="1" t="s">
        <v>10</v>
      </c>
      <c r="C32117" s="7">
        <v>40552</v>
      </c>
      <c r="D32117" s="2">
        <v>41974</v>
      </c>
      <c r="E32117" s="1">
        <f t="shared" si="501"/>
        <v>47</v>
      </c>
      <c r="F32117" s="3">
        <v>8966.8799999999992</v>
      </c>
      <c r="G32117" s="8" t="e">
        <f>TEXT([1]!Table4[[#This Row],[Issiue_d]],"YYYY")</f>
        <v>#REF!</v>
      </c>
      <c r="H32117" s="6">
        <v>19600</v>
      </c>
      <c r="I32117" s="14" t="s">
        <v>19</v>
      </c>
      <c r="J32117" t="s">
        <v>20</v>
      </c>
      <c r="K32117" s="15">
        <v>18899</v>
      </c>
      <c r="L32117">
        <v>876146</v>
      </c>
      <c r="M32117" t="s">
        <v>60</v>
      </c>
      <c r="N32117" s="6">
        <v>26068.22998</v>
      </c>
      <c r="O32117" t="s">
        <v>108</v>
      </c>
      <c r="P32117" s="16">
        <v>40552</v>
      </c>
      <c r="Q32117" t="s">
        <v>77</v>
      </c>
      <c r="R32117" t="s">
        <v>69</v>
      </c>
      <c r="S32117">
        <v>876146</v>
      </c>
    </row>
    <row r="32118" spans="1:19">
      <c r="A32118">
        <v>876147</v>
      </c>
      <c r="B32118" s="1" t="s">
        <v>8</v>
      </c>
      <c r="C32118" s="4">
        <v>40553</v>
      </c>
      <c r="D32118" s="2">
        <v>42125</v>
      </c>
      <c r="E32118" s="1">
        <f t="shared" si="501"/>
        <v>52</v>
      </c>
      <c r="F32118" s="3">
        <v>215.69</v>
      </c>
      <c r="G32118" s="8" t="e">
        <f>TEXT([1]!Table4[[#This Row],[Issiue_d]],"YYYY")</f>
        <v>#REF!</v>
      </c>
      <c r="H32118" s="6">
        <v>10000</v>
      </c>
      <c r="I32118" s="12" t="s">
        <v>16</v>
      </c>
      <c r="J32118" t="s">
        <v>37</v>
      </c>
      <c r="K32118" s="13">
        <v>9408</v>
      </c>
      <c r="L32118">
        <v>876147</v>
      </c>
      <c r="M32118" t="s">
        <v>61</v>
      </c>
      <c r="N32118" s="6">
        <v>9274.67</v>
      </c>
      <c r="O32118" t="s">
        <v>120</v>
      </c>
      <c r="P32118" s="16">
        <v>40553</v>
      </c>
      <c r="Q32118" t="s">
        <v>88</v>
      </c>
      <c r="R32118" t="s">
        <v>80</v>
      </c>
      <c r="S32118">
        <v>876147</v>
      </c>
    </row>
    <row r="32119" spans="1:19">
      <c r="A32119">
        <v>876156</v>
      </c>
      <c r="B32119" s="1" t="s">
        <v>8</v>
      </c>
      <c r="C32119" s="7">
        <v>40552</v>
      </c>
      <c r="D32119" s="2">
        <v>40969</v>
      </c>
      <c r="E32119" s="1">
        <f t="shared" si="501"/>
        <v>14</v>
      </c>
      <c r="F32119" s="3">
        <v>150</v>
      </c>
      <c r="G32119" s="8" t="e">
        <f>TEXT([1]!Table4[[#This Row],[Issiue_d]],"YYYY")</f>
        <v>#REF!</v>
      </c>
      <c r="H32119" s="6">
        <v>5000</v>
      </c>
      <c r="I32119" s="14" t="s">
        <v>24</v>
      </c>
      <c r="J32119" t="s">
        <v>31</v>
      </c>
      <c r="K32119" s="15">
        <v>11502</v>
      </c>
      <c r="L32119">
        <v>876156</v>
      </c>
      <c r="M32119" t="s">
        <v>61</v>
      </c>
      <c r="N32119" s="6">
        <v>955.84</v>
      </c>
      <c r="O32119" t="s">
        <v>67</v>
      </c>
      <c r="P32119" s="16">
        <v>40552</v>
      </c>
      <c r="Q32119" t="s">
        <v>77</v>
      </c>
      <c r="R32119" t="s">
        <v>80</v>
      </c>
      <c r="S32119">
        <v>876156</v>
      </c>
    </row>
    <row r="32120" spans="1:19">
      <c r="A32120">
        <v>876159</v>
      </c>
      <c r="B32120" s="1" t="s">
        <v>10</v>
      </c>
      <c r="C32120" s="4">
        <v>40552</v>
      </c>
      <c r="D32120" s="2">
        <v>42491</v>
      </c>
      <c r="E32120" s="1">
        <f t="shared" si="501"/>
        <v>64</v>
      </c>
      <c r="F32120" s="3">
        <v>400.31</v>
      </c>
      <c r="G32120" s="8" t="e">
        <f>TEXT([1]!Table4[[#This Row],[Issiue_d]],"YYYY")</f>
        <v>#REF!</v>
      </c>
      <c r="H32120" s="6">
        <v>18000</v>
      </c>
      <c r="I32120" s="12" t="s">
        <v>16</v>
      </c>
      <c r="J32120" t="s">
        <v>18</v>
      </c>
      <c r="K32120" s="13">
        <v>80</v>
      </c>
      <c r="L32120">
        <v>876159</v>
      </c>
      <c r="M32120" t="s">
        <v>60</v>
      </c>
      <c r="N32120" s="6">
        <v>22392.71</v>
      </c>
      <c r="O32120" t="s">
        <v>95</v>
      </c>
      <c r="P32120" s="16">
        <v>40552</v>
      </c>
      <c r="Q32120" t="s">
        <v>77</v>
      </c>
      <c r="R32120" t="s">
        <v>131</v>
      </c>
      <c r="S32120">
        <v>876159</v>
      </c>
    </row>
    <row r="32121" spans="1:19">
      <c r="A32121">
        <v>876167</v>
      </c>
      <c r="B32121" s="1" t="s">
        <v>10</v>
      </c>
      <c r="C32121" s="7">
        <v>40552</v>
      </c>
      <c r="D32121" s="2">
        <v>41883</v>
      </c>
      <c r="E32121" s="1">
        <f t="shared" si="501"/>
        <v>44</v>
      </c>
      <c r="F32121" s="3">
        <v>517.92999999999995</v>
      </c>
      <c r="G32121" s="8" t="e">
        <f>TEXT([1]!Table4[[#This Row],[Issiue_d]],"YYYY")</f>
        <v>#REF!</v>
      </c>
      <c r="H32121" s="6">
        <v>15000</v>
      </c>
      <c r="I32121" s="14" t="s">
        <v>16</v>
      </c>
      <c r="J32121" t="s">
        <v>22</v>
      </c>
      <c r="K32121" s="15">
        <v>35545</v>
      </c>
      <c r="L32121">
        <v>876167</v>
      </c>
      <c r="M32121" t="s">
        <v>62</v>
      </c>
      <c r="N32121" s="6">
        <v>17676.350009999998</v>
      </c>
      <c r="O32121" t="s">
        <v>92</v>
      </c>
      <c r="P32121" s="16">
        <v>40552</v>
      </c>
      <c r="Q32121" t="s">
        <v>77</v>
      </c>
      <c r="R32121" t="s">
        <v>69</v>
      </c>
      <c r="S32121">
        <v>876167</v>
      </c>
    </row>
    <row r="32122" spans="1:19">
      <c r="A32122">
        <v>876212</v>
      </c>
      <c r="B32122" s="1" t="s">
        <v>8</v>
      </c>
      <c r="C32122" s="4">
        <v>40552</v>
      </c>
      <c r="D32122" s="2">
        <v>41913</v>
      </c>
      <c r="E32122" s="1">
        <f t="shared" si="501"/>
        <v>45</v>
      </c>
      <c r="F32122" s="3">
        <v>100.8</v>
      </c>
      <c r="G32122" s="8" t="e">
        <f>TEXT([1]!Table4[[#This Row],[Issiue_d]],"YYYY")</f>
        <v>#REF!</v>
      </c>
      <c r="H32122" s="6">
        <v>2800</v>
      </c>
      <c r="I32122" s="12" t="s">
        <v>19</v>
      </c>
      <c r="J32122" t="s">
        <v>21</v>
      </c>
      <c r="K32122" s="13">
        <v>312</v>
      </c>
      <c r="L32122">
        <v>876212</v>
      </c>
      <c r="M32122" t="s">
        <v>61</v>
      </c>
      <c r="N32122" s="6">
        <v>3476.9571729999998</v>
      </c>
      <c r="O32122" t="s">
        <v>89</v>
      </c>
      <c r="P32122" s="16">
        <v>40552</v>
      </c>
      <c r="Q32122" t="s">
        <v>77</v>
      </c>
      <c r="R32122" t="s">
        <v>69</v>
      </c>
      <c r="S32122">
        <v>876212</v>
      </c>
    </row>
    <row r="32123" spans="1:19">
      <c r="A32123">
        <v>876252</v>
      </c>
      <c r="B32123" s="1" t="s">
        <v>10</v>
      </c>
      <c r="C32123" s="7">
        <v>40552</v>
      </c>
      <c r="D32123" s="2">
        <v>41456</v>
      </c>
      <c r="E32123" s="1">
        <f t="shared" si="501"/>
        <v>30</v>
      </c>
      <c r="F32123" s="3">
        <v>904.13</v>
      </c>
      <c r="G32123" s="8" t="e">
        <f>TEXT([1]!Table4[[#This Row],[Issiue_d]],"YYYY")</f>
        <v>#REF!</v>
      </c>
      <c r="H32123" s="6">
        <v>8975</v>
      </c>
      <c r="I32123" s="14" t="s">
        <v>24</v>
      </c>
      <c r="J32123" t="s">
        <v>31</v>
      </c>
      <c r="K32123" s="15">
        <v>7513</v>
      </c>
      <c r="L32123">
        <v>876252</v>
      </c>
      <c r="M32123" t="s">
        <v>61</v>
      </c>
      <c r="N32123" s="6">
        <v>9677.8525659999996</v>
      </c>
      <c r="O32123" t="s">
        <v>95</v>
      </c>
      <c r="P32123" s="16">
        <v>40552</v>
      </c>
      <c r="Q32123" t="s">
        <v>77</v>
      </c>
      <c r="R32123" t="s">
        <v>69</v>
      </c>
      <c r="S32123">
        <v>876252</v>
      </c>
    </row>
    <row r="32124" spans="1:19">
      <c r="A32124">
        <v>876274</v>
      </c>
      <c r="B32124" s="1" t="s">
        <v>8</v>
      </c>
      <c r="C32124" s="4">
        <v>40552</v>
      </c>
      <c r="D32124" s="2">
        <v>41974</v>
      </c>
      <c r="E32124" s="1">
        <f t="shared" si="501"/>
        <v>47</v>
      </c>
      <c r="F32124" s="3">
        <v>4650.03</v>
      </c>
      <c r="G32124" s="8" t="e">
        <f>TEXT([1]!Table4[[#This Row],[Issiue_d]],"YYYY")</f>
        <v>#REF!</v>
      </c>
      <c r="H32124" s="6">
        <v>24000</v>
      </c>
      <c r="I32124" s="12" t="s">
        <v>34</v>
      </c>
      <c r="J32124" t="s">
        <v>42</v>
      </c>
      <c r="K32124" s="13">
        <v>10402</v>
      </c>
      <c r="L32124">
        <v>876274</v>
      </c>
      <c r="M32124" t="s">
        <v>60</v>
      </c>
      <c r="N32124" s="6">
        <v>34445.400049999997</v>
      </c>
      <c r="O32124" t="s">
        <v>98</v>
      </c>
      <c r="P32124" s="16">
        <v>40552</v>
      </c>
      <c r="Q32124" t="s">
        <v>77</v>
      </c>
      <c r="R32124" t="s">
        <v>69</v>
      </c>
      <c r="S32124">
        <v>876274</v>
      </c>
    </row>
    <row r="32125" spans="1:19">
      <c r="A32125">
        <v>876293</v>
      </c>
      <c r="B32125" s="1" t="s">
        <v>8</v>
      </c>
      <c r="C32125" s="7">
        <v>40552</v>
      </c>
      <c r="D32125" s="2">
        <v>41730</v>
      </c>
      <c r="E32125" s="1">
        <f t="shared" si="501"/>
        <v>39</v>
      </c>
      <c r="F32125" s="3">
        <v>294.47000000000003</v>
      </c>
      <c r="G32125" s="8" t="e">
        <f>TEXT([1]!Table4[[#This Row],[Issiue_d]],"YYYY")</f>
        <v>#REF!</v>
      </c>
      <c r="H32125" s="6">
        <v>8000</v>
      </c>
      <c r="I32125" s="14" t="s">
        <v>19</v>
      </c>
      <c r="J32125" t="s">
        <v>23</v>
      </c>
      <c r="K32125" s="15">
        <v>12335</v>
      </c>
      <c r="L32125">
        <v>876293</v>
      </c>
      <c r="M32125" t="s">
        <v>62</v>
      </c>
      <c r="N32125" s="6">
        <v>8346.9</v>
      </c>
      <c r="O32125" t="s">
        <v>125</v>
      </c>
      <c r="P32125" s="16">
        <v>40552</v>
      </c>
      <c r="Q32125" t="s">
        <v>77</v>
      </c>
      <c r="R32125" t="s">
        <v>80</v>
      </c>
      <c r="S32125">
        <v>876293</v>
      </c>
    </row>
    <row r="32126" spans="1:19">
      <c r="A32126">
        <v>876296</v>
      </c>
      <c r="B32126" s="1" t="s">
        <v>8</v>
      </c>
      <c r="C32126" s="4">
        <v>40552</v>
      </c>
      <c r="D32126" s="2">
        <v>41030</v>
      </c>
      <c r="E32126" s="1">
        <f t="shared" si="501"/>
        <v>16</v>
      </c>
      <c r="F32126" s="3">
        <v>10028.280000000001</v>
      </c>
      <c r="G32126" s="8" t="e">
        <f>TEXT([1]!Table4[[#This Row],[Issiue_d]],"YYYY")</f>
        <v>#REF!</v>
      </c>
      <c r="H32126" s="6">
        <v>12000</v>
      </c>
      <c r="I32126" s="12" t="s">
        <v>16</v>
      </c>
      <c r="J32126" t="s">
        <v>28</v>
      </c>
      <c r="K32126" s="13">
        <v>19387</v>
      </c>
      <c r="L32126">
        <v>876296</v>
      </c>
      <c r="M32126" t="s">
        <v>62</v>
      </c>
      <c r="N32126" s="6">
        <v>12731.25611</v>
      </c>
      <c r="O32126" t="s">
        <v>67</v>
      </c>
      <c r="P32126" s="16">
        <v>40552</v>
      </c>
      <c r="Q32126" t="s">
        <v>77</v>
      </c>
      <c r="R32126" t="s">
        <v>69</v>
      </c>
      <c r="S32126">
        <v>876296</v>
      </c>
    </row>
    <row r="32127" spans="1:19">
      <c r="A32127">
        <v>876308</v>
      </c>
      <c r="B32127" s="1" t="s">
        <v>9</v>
      </c>
      <c r="C32127" s="7">
        <v>40552</v>
      </c>
      <c r="D32127" s="2">
        <v>42461</v>
      </c>
      <c r="E32127" s="1">
        <f t="shared" si="501"/>
        <v>63</v>
      </c>
      <c r="F32127" s="3">
        <v>150.97999999999999</v>
      </c>
      <c r="G32127" s="8" t="e">
        <f>TEXT([1]!Table4[[#This Row],[Issiue_d]],"YYYY")</f>
        <v>#REF!</v>
      </c>
      <c r="H32127" s="6">
        <v>7000</v>
      </c>
      <c r="I32127" s="14" t="s">
        <v>16</v>
      </c>
      <c r="J32127" t="s">
        <v>37</v>
      </c>
      <c r="K32127" s="15">
        <v>2994</v>
      </c>
      <c r="L32127">
        <v>876308</v>
      </c>
      <c r="M32127" t="s">
        <v>61</v>
      </c>
      <c r="N32127" s="6">
        <v>8276.64</v>
      </c>
      <c r="O32127" t="s">
        <v>83</v>
      </c>
      <c r="P32127" s="16">
        <v>40552</v>
      </c>
      <c r="Q32127" t="s">
        <v>77</v>
      </c>
      <c r="R32127" t="s">
        <v>131</v>
      </c>
      <c r="S32127">
        <v>876308</v>
      </c>
    </row>
    <row r="32128" spans="1:19">
      <c r="A32128">
        <v>876324</v>
      </c>
      <c r="B32128" s="1" t="s">
        <v>10</v>
      </c>
      <c r="C32128" s="4">
        <v>40552</v>
      </c>
      <c r="D32128" s="2">
        <v>42217</v>
      </c>
      <c r="E32128" s="1">
        <f t="shared" si="501"/>
        <v>55</v>
      </c>
      <c r="F32128" s="3">
        <v>6969.76</v>
      </c>
      <c r="G32128" s="8" t="e">
        <f>TEXT([1]!Table4[[#This Row],[Issiue_d]],"YYYY")</f>
        <v>#REF!</v>
      </c>
      <c r="H32128" s="6">
        <v>20000</v>
      </c>
      <c r="I32128" s="12" t="s">
        <v>34</v>
      </c>
      <c r="J32128" t="s">
        <v>39</v>
      </c>
      <c r="K32128" s="13">
        <v>8031</v>
      </c>
      <c r="L32128">
        <v>876324</v>
      </c>
      <c r="M32128" t="s">
        <v>60</v>
      </c>
      <c r="N32128" s="6">
        <v>30014.36</v>
      </c>
      <c r="O32128" t="s">
        <v>116</v>
      </c>
      <c r="P32128" s="16">
        <v>40552</v>
      </c>
      <c r="Q32128" t="s">
        <v>77</v>
      </c>
      <c r="R32128" t="s">
        <v>69</v>
      </c>
      <c r="S32128">
        <v>876324</v>
      </c>
    </row>
    <row r="32129" spans="1:19">
      <c r="A32129">
        <v>876330</v>
      </c>
      <c r="B32129" s="1" t="s">
        <v>8</v>
      </c>
      <c r="C32129" s="7">
        <v>40552</v>
      </c>
      <c r="D32129" s="2">
        <v>41883</v>
      </c>
      <c r="E32129" s="1">
        <f t="shared" si="501"/>
        <v>44</v>
      </c>
      <c r="F32129" s="3">
        <v>313.36</v>
      </c>
      <c r="G32129" s="8" t="e">
        <f>TEXT([1]!Table4[[#This Row],[Issiue_d]],"YYYY")</f>
        <v>#REF!</v>
      </c>
      <c r="H32129" s="6">
        <v>10000</v>
      </c>
      <c r="I32129" s="14" t="s">
        <v>24</v>
      </c>
      <c r="J32129" t="s">
        <v>46</v>
      </c>
      <c r="K32129" s="15">
        <v>5269</v>
      </c>
      <c r="L32129">
        <v>876330</v>
      </c>
      <c r="M32129" t="s">
        <v>61</v>
      </c>
      <c r="N32129" s="6">
        <v>10857.534879999999</v>
      </c>
      <c r="O32129" t="s">
        <v>67</v>
      </c>
      <c r="P32129" s="16">
        <v>40552</v>
      </c>
      <c r="Q32129" t="s">
        <v>77</v>
      </c>
      <c r="R32129" t="s">
        <v>69</v>
      </c>
      <c r="S32129">
        <v>876330</v>
      </c>
    </row>
    <row r="32130" spans="1:19">
      <c r="A32130">
        <v>876343</v>
      </c>
      <c r="B32130" s="1" t="s">
        <v>10</v>
      </c>
      <c r="C32130" s="4">
        <v>40552</v>
      </c>
      <c r="D32130" s="2">
        <v>42491</v>
      </c>
      <c r="E32130" s="1">
        <f t="shared" ref="E32130:E32193" si="502">(YEAR(D32130)-YEAR(C32130))*12+MONTH(D32130)-MONTH(C32130)</f>
        <v>64</v>
      </c>
      <c r="F32130" s="3">
        <v>251.17</v>
      </c>
      <c r="G32130" s="8" t="e">
        <f>TEXT([1]!Table4[[#This Row],[Issiue_d]],"YYYY")</f>
        <v>#REF!</v>
      </c>
      <c r="H32130" s="6">
        <v>10000</v>
      </c>
      <c r="I32130" s="12" t="s">
        <v>26</v>
      </c>
      <c r="J32130" t="s">
        <v>49</v>
      </c>
      <c r="K32130" s="13">
        <v>64568</v>
      </c>
      <c r="L32130">
        <v>876343</v>
      </c>
      <c r="M32130" t="s">
        <v>62</v>
      </c>
      <c r="N32130" s="6">
        <v>14022.81</v>
      </c>
      <c r="O32130" t="s">
        <v>90</v>
      </c>
      <c r="P32130" s="16">
        <v>40552</v>
      </c>
      <c r="Q32130" t="s">
        <v>77</v>
      </c>
      <c r="R32130" t="s">
        <v>131</v>
      </c>
      <c r="S32130">
        <v>876343</v>
      </c>
    </row>
    <row r="32131" spans="1:19">
      <c r="A32131">
        <v>876351</v>
      </c>
      <c r="B32131" s="1" t="s">
        <v>8</v>
      </c>
      <c r="C32131" s="7">
        <v>40552</v>
      </c>
      <c r="D32131" s="2">
        <v>41122</v>
      </c>
      <c r="E32131" s="1">
        <f t="shared" si="502"/>
        <v>19</v>
      </c>
      <c r="F32131" s="3">
        <v>8956.0300000000007</v>
      </c>
      <c r="G32131" s="8" t="e">
        <f>TEXT([1]!Table4[[#This Row],[Issiue_d]],"YYYY")</f>
        <v>#REF!</v>
      </c>
      <c r="H32131" s="6">
        <v>11750</v>
      </c>
      <c r="I32131" s="14" t="s">
        <v>16</v>
      </c>
      <c r="J32131" t="s">
        <v>22</v>
      </c>
      <c r="K32131" s="15">
        <v>5613</v>
      </c>
      <c r="L32131">
        <v>876351</v>
      </c>
      <c r="M32131" t="s">
        <v>61</v>
      </c>
      <c r="N32131" s="6">
        <v>12790.279140000001</v>
      </c>
      <c r="O32131" t="s">
        <v>90</v>
      </c>
      <c r="P32131" s="16">
        <v>40552</v>
      </c>
      <c r="Q32131" t="s">
        <v>77</v>
      </c>
      <c r="R32131" t="s">
        <v>69</v>
      </c>
      <c r="S32131">
        <v>876351</v>
      </c>
    </row>
    <row r="32132" spans="1:19">
      <c r="A32132">
        <v>876377</v>
      </c>
      <c r="B32132" s="1" t="s">
        <v>8</v>
      </c>
      <c r="C32132" s="4">
        <v>40552</v>
      </c>
      <c r="D32132" s="2">
        <v>41883</v>
      </c>
      <c r="E32132" s="1">
        <f t="shared" si="502"/>
        <v>44</v>
      </c>
      <c r="F32132" s="3">
        <v>127.48</v>
      </c>
      <c r="G32132" s="8" t="e">
        <f>TEXT([1]!Table4[[#This Row],[Issiue_d]],"YYYY")</f>
        <v>#REF!</v>
      </c>
      <c r="H32132" s="6">
        <v>3600</v>
      </c>
      <c r="I32132" s="12" t="s">
        <v>16</v>
      </c>
      <c r="J32132" t="s">
        <v>22</v>
      </c>
      <c r="K32132" s="13">
        <v>2191</v>
      </c>
      <c r="L32132">
        <v>876377</v>
      </c>
      <c r="M32132" t="s">
        <v>61</v>
      </c>
      <c r="N32132" s="6">
        <v>4257.4499990000004</v>
      </c>
      <c r="O32132" t="s">
        <v>97</v>
      </c>
      <c r="P32132" s="16">
        <v>40552</v>
      </c>
      <c r="Q32132" t="s">
        <v>77</v>
      </c>
      <c r="R32132" t="s">
        <v>69</v>
      </c>
      <c r="S32132">
        <v>876377</v>
      </c>
    </row>
    <row r="32133" spans="1:19">
      <c r="A32133">
        <v>876406</v>
      </c>
      <c r="B32133" s="1" t="s">
        <v>8</v>
      </c>
      <c r="C32133" s="7">
        <v>40552</v>
      </c>
      <c r="D32133" s="2">
        <v>41883</v>
      </c>
      <c r="E32133" s="1">
        <f t="shared" si="502"/>
        <v>44</v>
      </c>
      <c r="F32133" s="3">
        <v>209.16</v>
      </c>
      <c r="G32133" s="8" t="e">
        <f>TEXT([1]!Table4[[#This Row],[Issiue_d]],"YYYY")</f>
        <v>#REF!</v>
      </c>
      <c r="H32133" s="6">
        <v>5500</v>
      </c>
      <c r="I32133" s="14" t="s">
        <v>19</v>
      </c>
      <c r="J32133" t="s">
        <v>23</v>
      </c>
      <c r="K32133" s="15">
        <v>5141</v>
      </c>
      <c r="L32133">
        <v>876406</v>
      </c>
      <c r="M32133" t="s">
        <v>61</v>
      </c>
      <c r="N32133" s="6">
        <v>6886.059996</v>
      </c>
      <c r="O32133" t="s">
        <v>92</v>
      </c>
      <c r="P32133" s="16">
        <v>40552</v>
      </c>
      <c r="Q32133" t="s">
        <v>77</v>
      </c>
      <c r="R32133" t="s">
        <v>69</v>
      </c>
      <c r="S32133">
        <v>876406</v>
      </c>
    </row>
    <row r="32134" spans="1:19">
      <c r="A32134">
        <v>876409</v>
      </c>
      <c r="B32134" s="1" t="s">
        <v>9</v>
      </c>
      <c r="C32134" s="4">
        <v>40552</v>
      </c>
      <c r="D32134" s="2">
        <v>41883</v>
      </c>
      <c r="E32134" s="1">
        <f t="shared" si="502"/>
        <v>44</v>
      </c>
      <c r="F32134" s="3">
        <v>144.69999999999999</v>
      </c>
      <c r="G32134" s="8" t="e">
        <f>TEXT([1]!Table4[[#This Row],[Issiue_d]],"YYYY")</f>
        <v>#REF!</v>
      </c>
      <c r="H32134" s="6">
        <v>4200</v>
      </c>
      <c r="I32134" s="12" t="s">
        <v>19</v>
      </c>
      <c r="J32134" t="s">
        <v>33</v>
      </c>
      <c r="K32134" s="13">
        <v>929</v>
      </c>
      <c r="L32134">
        <v>876409</v>
      </c>
      <c r="M32134" t="s">
        <v>60</v>
      </c>
      <c r="N32134" s="6">
        <v>5093.7537389999998</v>
      </c>
      <c r="O32134" t="s">
        <v>93</v>
      </c>
      <c r="P32134" s="16">
        <v>40552</v>
      </c>
      <c r="Q32134" t="s">
        <v>77</v>
      </c>
      <c r="R32134" t="s">
        <v>69</v>
      </c>
      <c r="S32134">
        <v>876409</v>
      </c>
    </row>
    <row r="32135" spans="1:19">
      <c r="A32135">
        <v>876417</v>
      </c>
      <c r="B32135" s="1" t="s">
        <v>10</v>
      </c>
      <c r="C32135" s="7">
        <v>40552</v>
      </c>
      <c r="D32135" s="2">
        <v>41883</v>
      </c>
      <c r="E32135" s="1">
        <f t="shared" si="502"/>
        <v>44</v>
      </c>
      <c r="F32135" s="3">
        <v>416.76</v>
      </c>
      <c r="G32135" s="8" t="e">
        <f>TEXT([1]!Table4[[#This Row],[Issiue_d]],"YYYY")</f>
        <v>#REF!</v>
      </c>
      <c r="H32135" s="6">
        <v>12000</v>
      </c>
      <c r="I32135" s="14" t="s">
        <v>16</v>
      </c>
      <c r="J32135" t="s">
        <v>22</v>
      </c>
      <c r="K32135" s="15">
        <v>14091</v>
      </c>
      <c r="L32135">
        <v>876417</v>
      </c>
      <c r="M32135" t="s">
        <v>61</v>
      </c>
      <c r="N32135" s="6">
        <v>14141.07</v>
      </c>
      <c r="O32135" t="s">
        <v>99</v>
      </c>
      <c r="P32135" s="16">
        <v>40552</v>
      </c>
      <c r="Q32135" t="s">
        <v>77</v>
      </c>
      <c r="R32135" t="s">
        <v>69</v>
      </c>
      <c r="S32135">
        <v>876417</v>
      </c>
    </row>
    <row r="32136" spans="1:19">
      <c r="A32136">
        <v>876418</v>
      </c>
      <c r="B32136" s="1" t="s">
        <v>10</v>
      </c>
      <c r="C32136" s="4">
        <v>40552</v>
      </c>
      <c r="D32136" s="2">
        <v>42491</v>
      </c>
      <c r="E32136" s="1">
        <f t="shared" si="502"/>
        <v>64</v>
      </c>
      <c r="F32136" s="3">
        <v>396.7</v>
      </c>
      <c r="G32136" s="8" t="e">
        <f>TEXT([1]!Table4[[#This Row],[Issiue_d]],"YYYY")</f>
        <v>#REF!</v>
      </c>
      <c r="H32136" s="6">
        <v>16000</v>
      </c>
      <c r="I32136" s="12" t="s">
        <v>26</v>
      </c>
      <c r="J32136" t="s">
        <v>36</v>
      </c>
      <c r="K32136" s="13">
        <v>850</v>
      </c>
      <c r="L32136">
        <v>876418</v>
      </c>
      <c r="M32136" t="s">
        <v>61</v>
      </c>
      <c r="N32136" s="6">
        <v>22163.86</v>
      </c>
      <c r="O32136" t="s">
        <v>99</v>
      </c>
      <c r="P32136" s="16">
        <v>40552</v>
      </c>
      <c r="Q32136" t="s">
        <v>77</v>
      </c>
      <c r="R32136" t="s">
        <v>131</v>
      </c>
      <c r="S32136">
        <v>876418</v>
      </c>
    </row>
    <row r="32137" spans="1:19">
      <c r="A32137">
        <v>876420</v>
      </c>
      <c r="B32137" s="1" t="s">
        <v>10</v>
      </c>
      <c r="C32137" s="7">
        <v>40552</v>
      </c>
      <c r="D32137" s="2">
        <v>41671</v>
      </c>
      <c r="E32137" s="1">
        <f t="shared" si="502"/>
        <v>37</v>
      </c>
      <c r="F32137" s="3">
        <v>2052.0700000000002</v>
      </c>
      <c r="G32137" s="8" t="e">
        <f>TEXT([1]!Table4[[#This Row],[Issiue_d]],"YYYY")</f>
        <v>#REF!</v>
      </c>
      <c r="H32137" s="6">
        <v>8000</v>
      </c>
      <c r="I32137" s="14" t="s">
        <v>16</v>
      </c>
      <c r="J32137" t="s">
        <v>17</v>
      </c>
      <c r="K32137" s="15">
        <v>78365</v>
      </c>
      <c r="L32137">
        <v>876420</v>
      </c>
      <c r="M32137" t="s">
        <v>62</v>
      </c>
      <c r="N32137" s="6">
        <v>9427.3561289999998</v>
      </c>
      <c r="O32137" t="s">
        <v>105</v>
      </c>
      <c r="P32137" s="16">
        <v>40552</v>
      </c>
      <c r="Q32137" t="s">
        <v>77</v>
      </c>
      <c r="R32137" t="s">
        <v>69</v>
      </c>
      <c r="S32137">
        <v>876420</v>
      </c>
    </row>
    <row r="32138" spans="1:19">
      <c r="A32138">
        <v>876428</v>
      </c>
      <c r="B32138" s="1" t="s">
        <v>8</v>
      </c>
      <c r="C32138" s="4">
        <v>40552</v>
      </c>
      <c r="D32138" s="2">
        <v>40909</v>
      </c>
      <c r="E32138" s="1">
        <f t="shared" si="502"/>
        <v>12</v>
      </c>
      <c r="F32138" s="3">
        <v>672.53</v>
      </c>
      <c r="G32138" s="8" t="e">
        <f>TEXT([1]!Table4[[#This Row],[Issiue_d]],"YYYY")</f>
        <v>#REF!</v>
      </c>
      <c r="H32138" s="6">
        <v>5000</v>
      </c>
      <c r="I32138" s="12" t="s">
        <v>19</v>
      </c>
      <c r="J32138" t="s">
        <v>29</v>
      </c>
      <c r="K32138" s="13">
        <v>1491</v>
      </c>
      <c r="L32138">
        <v>876428</v>
      </c>
      <c r="M32138" t="s">
        <v>61</v>
      </c>
      <c r="N32138" s="6">
        <v>5189.1845469999998</v>
      </c>
      <c r="O32138" t="s">
        <v>101</v>
      </c>
      <c r="P32138" s="16">
        <v>40552</v>
      </c>
      <c r="Q32138" t="s">
        <v>77</v>
      </c>
      <c r="R32138" t="s">
        <v>69</v>
      </c>
      <c r="S32138">
        <v>876428</v>
      </c>
    </row>
    <row r="32139" spans="1:19">
      <c r="A32139">
        <v>876446</v>
      </c>
      <c r="B32139" s="1" t="s">
        <v>10</v>
      </c>
      <c r="C32139" s="7">
        <v>40552</v>
      </c>
      <c r="D32139" s="2">
        <v>41334</v>
      </c>
      <c r="E32139" s="1">
        <f t="shared" si="502"/>
        <v>26</v>
      </c>
      <c r="F32139" s="3">
        <v>4110.2299999999996</v>
      </c>
      <c r="G32139" s="8" t="e">
        <f>TEXT([1]!Table4[[#This Row],[Issiue_d]],"YYYY")</f>
        <v>#REF!</v>
      </c>
      <c r="H32139" s="6">
        <v>7000</v>
      </c>
      <c r="I32139" s="14" t="s">
        <v>19</v>
      </c>
      <c r="J32139" t="s">
        <v>21</v>
      </c>
      <c r="K32139" s="15">
        <v>3921</v>
      </c>
      <c r="L32139">
        <v>876446</v>
      </c>
      <c r="M32139" t="s">
        <v>61</v>
      </c>
      <c r="N32139" s="6">
        <v>8169.9841980000001</v>
      </c>
      <c r="O32139" t="s">
        <v>67</v>
      </c>
      <c r="P32139" s="16">
        <v>40552</v>
      </c>
      <c r="Q32139" t="s">
        <v>77</v>
      </c>
      <c r="R32139" t="s">
        <v>69</v>
      </c>
      <c r="S32139">
        <v>876446</v>
      </c>
    </row>
    <row r="32140" spans="1:19">
      <c r="A32140">
        <v>876457</v>
      </c>
      <c r="B32140" s="1" t="s">
        <v>10</v>
      </c>
      <c r="C32140" s="4">
        <v>40552</v>
      </c>
      <c r="D32140" s="2">
        <v>42491</v>
      </c>
      <c r="E32140" s="1">
        <f t="shared" si="502"/>
        <v>64</v>
      </c>
      <c r="F32140" s="3">
        <v>318.48</v>
      </c>
      <c r="G32140" s="8" t="e">
        <f>TEXT([1]!Table4[[#This Row],[Issiue_d]],"YYYY")</f>
        <v>#REF!</v>
      </c>
      <c r="H32140" s="6">
        <v>14000</v>
      </c>
      <c r="I32140" s="12" t="s">
        <v>19</v>
      </c>
      <c r="J32140" t="s">
        <v>33</v>
      </c>
      <c r="K32140" s="13">
        <v>11216</v>
      </c>
      <c r="L32140">
        <v>876457</v>
      </c>
      <c r="M32140" t="s">
        <v>62</v>
      </c>
      <c r="N32140" s="6">
        <v>17787.259999999998</v>
      </c>
      <c r="O32140" t="s">
        <v>79</v>
      </c>
      <c r="P32140" s="16">
        <v>40552</v>
      </c>
      <c r="Q32140" t="s">
        <v>77</v>
      </c>
      <c r="R32140" t="s">
        <v>131</v>
      </c>
      <c r="S32140">
        <v>876457</v>
      </c>
    </row>
    <row r="32141" spans="1:19">
      <c r="A32141">
        <v>876501</v>
      </c>
      <c r="B32141" s="1" t="s">
        <v>9</v>
      </c>
      <c r="C32141" s="7">
        <v>40552</v>
      </c>
      <c r="D32141" s="2">
        <v>41426</v>
      </c>
      <c r="E32141" s="1">
        <f t="shared" si="502"/>
        <v>29</v>
      </c>
      <c r="F32141" s="3">
        <v>3055.72</v>
      </c>
      <c r="G32141" s="8" t="e">
        <f>TEXT([1]!Table4[[#This Row],[Issiue_d]],"YYYY")</f>
        <v>#REF!</v>
      </c>
      <c r="H32141" s="6">
        <v>6000</v>
      </c>
      <c r="I32141" s="14" t="s">
        <v>19</v>
      </c>
      <c r="J32141" t="s">
        <v>23</v>
      </c>
      <c r="K32141" s="15">
        <v>6328</v>
      </c>
      <c r="L32141">
        <v>876501</v>
      </c>
      <c r="M32141" t="s">
        <v>61</v>
      </c>
      <c r="N32141" s="6">
        <v>7216.580962</v>
      </c>
      <c r="O32141" t="s">
        <v>93</v>
      </c>
      <c r="P32141" s="16">
        <v>40552</v>
      </c>
      <c r="Q32141" t="s">
        <v>77</v>
      </c>
      <c r="R32141" t="s">
        <v>69</v>
      </c>
      <c r="S32141">
        <v>876501</v>
      </c>
    </row>
    <row r="32142" spans="1:19">
      <c r="A32142">
        <v>876510</v>
      </c>
      <c r="B32142" s="1" t="s">
        <v>8</v>
      </c>
      <c r="C32142" s="4">
        <v>40552</v>
      </c>
      <c r="D32142" s="2">
        <v>40878</v>
      </c>
      <c r="E32142" s="1">
        <f t="shared" si="502"/>
        <v>11</v>
      </c>
      <c r="F32142" s="3">
        <v>258.10000000000002</v>
      </c>
      <c r="G32142" s="8" t="e">
        <f>TEXT([1]!Table4[[#This Row],[Issiue_d]],"YYYY")</f>
        <v>#REF!</v>
      </c>
      <c r="H32142" s="6">
        <v>8000</v>
      </c>
      <c r="I32142" s="12" t="s">
        <v>16</v>
      </c>
      <c r="J32142" t="s">
        <v>28</v>
      </c>
      <c r="K32142" s="13">
        <v>368</v>
      </c>
      <c r="L32142">
        <v>876510</v>
      </c>
      <c r="M32142" t="s">
        <v>62</v>
      </c>
      <c r="N32142" s="6">
        <v>1802.05</v>
      </c>
      <c r="O32142" t="s">
        <v>99</v>
      </c>
      <c r="P32142" s="16">
        <v>40552</v>
      </c>
      <c r="Q32142" t="s">
        <v>77</v>
      </c>
      <c r="R32142" t="s">
        <v>80</v>
      </c>
      <c r="S32142">
        <v>876510</v>
      </c>
    </row>
    <row r="32143" spans="1:19">
      <c r="A32143">
        <v>876518</v>
      </c>
      <c r="B32143" s="1" t="s">
        <v>8</v>
      </c>
      <c r="C32143" s="7">
        <v>40552</v>
      </c>
      <c r="D32143" s="2">
        <v>41395</v>
      </c>
      <c r="E32143" s="1">
        <f t="shared" si="502"/>
        <v>28</v>
      </c>
      <c r="F32143" s="3">
        <v>3002.81</v>
      </c>
      <c r="G32143" s="8" t="e">
        <f>TEXT([1]!Table4[[#This Row],[Issiue_d]],"YYYY")</f>
        <v>#REF!</v>
      </c>
      <c r="H32143" s="6">
        <v>5825</v>
      </c>
      <c r="I32143" s="14" t="s">
        <v>16</v>
      </c>
      <c r="J32143" t="s">
        <v>28</v>
      </c>
      <c r="K32143" s="15">
        <v>7131</v>
      </c>
      <c r="L32143">
        <v>876518</v>
      </c>
      <c r="M32143" t="s">
        <v>60</v>
      </c>
      <c r="N32143" s="6">
        <v>6563.7111800000002</v>
      </c>
      <c r="O32143" t="s">
        <v>105</v>
      </c>
      <c r="P32143" s="16">
        <v>40552</v>
      </c>
      <c r="Q32143" t="s">
        <v>77</v>
      </c>
      <c r="R32143" t="s">
        <v>69</v>
      </c>
      <c r="S32143">
        <v>876518</v>
      </c>
    </row>
    <row r="32144" spans="1:19">
      <c r="A32144">
        <v>876560</v>
      </c>
      <c r="B32144" s="1" t="s">
        <v>8</v>
      </c>
      <c r="C32144" s="4">
        <v>40552</v>
      </c>
      <c r="D32144" s="2">
        <v>41153</v>
      </c>
      <c r="E32144" s="1">
        <f t="shared" si="502"/>
        <v>20</v>
      </c>
      <c r="F32144" s="3">
        <v>336.9</v>
      </c>
      <c r="G32144" s="8" t="e">
        <f>TEXT([1]!Table4[[#This Row],[Issiue_d]],"YYYY")</f>
        <v>#REF!</v>
      </c>
      <c r="H32144" s="6">
        <v>10000</v>
      </c>
      <c r="I32144" s="12" t="s">
        <v>19</v>
      </c>
      <c r="J32144" t="s">
        <v>33</v>
      </c>
      <c r="K32144" s="13">
        <v>11069</v>
      </c>
      <c r="L32144">
        <v>876560</v>
      </c>
      <c r="M32144" t="s">
        <v>61</v>
      </c>
      <c r="N32144" s="6">
        <v>4139.1000000000004</v>
      </c>
      <c r="O32144" t="s">
        <v>67</v>
      </c>
      <c r="P32144" s="16">
        <v>40552</v>
      </c>
      <c r="Q32144" t="s">
        <v>77</v>
      </c>
      <c r="R32144" t="s">
        <v>80</v>
      </c>
      <c r="S32144">
        <v>876560</v>
      </c>
    </row>
    <row r="32145" spans="1:19">
      <c r="A32145">
        <v>876562</v>
      </c>
      <c r="B32145" s="1" t="s">
        <v>10</v>
      </c>
      <c r="C32145" s="7">
        <v>40552</v>
      </c>
      <c r="D32145" s="2">
        <v>41883</v>
      </c>
      <c r="E32145" s="1">
        <f t="shared" si="502"/>
        <v>44</v>
      </c>
      <c r="F32145" s="3">
        <v>501.14</v>
      </c>
      <c r="G32145" s="8" t="e">
        <f>TEXT([1]!Table4[[#This Row],[Issiue_d]],"YYYY")</f>
        <v>#REF!</v>
      </c>
      <c r="H32145" s="6">
        <v>15000</v>
      </c>
      <c r="I32145" s="14" t="s">
        <v>24</v>
      </c>
      <c r="J32145" t="s">
        <v>25</v>
      </c>
      <c r="K32145" s="15">
        <v>10237</v>
      </c>
      <c r="L32145">
        <v>876562</v>
      </c>
      <c r="M32145" t="s">
        <v>60</v>
      </c>
      <c r="N32145" s="6">
        <v>17043.940009999998</v>
      </c>
      <c r="O32145" t="s">
        <v>67</v>
      </c>
      <c r="P32145" s="16">
        <v>40552</v>
      </c>
      <c r="Q32145" t="s">
        <v>77</v>
      </c>
      <c r="R32145" t="s">
        <v>69</v>
      </c>
      <c r="S32145">
        <v>876562</v>
      </c>
    </row>
    <row r="32146" spans="1:19">
      <c r="A32146">
        <v>876575</v>
      </c>
      <c r="B32146" s="1" t="s">
        <v>10</v>
      </c>
      <c r="C32146" s="4">
        <v>40552</v>
      </c>
      <c r="D32146" s="2">
        <v>41913</v>
      </c>
      <c r="E32146" s="1">
        <f t="shared" si="502"/>
        <v>45</v>
      </c>
      <c r="F32146" s="3">
        <v>220.69</v>
      </c>
      <c r="G32146" s="8" t="e">
        <f>TEXT([1]!Table4[[#This Row],[Issiue_d]],"YYYY")</f>
        <v>#REF!</v>
      </c>
      <c r="H32146" s="6">
        <v>6350</v>
      </c>
      <c r="I32146" s="12" t="s">
        <v>24</v>
      </c>
      <c r="J32146" t="s">
        <v>32</v>
      </c>
      <c r="K32146" s="13">
        <v>12651</v>
      </c>
      <c r="L32146">
        <v>876575</v>
      </c>
      <c r="M32146" t="s">
        <v>61</v>
      </c>
      <c r="N32146" s="6">
        <v>7111.9045020000003</v>
      </c>
      <c r="O32146" t="s">
        <v>92</v>
      </c>
      <c r="P32146" s="16">
        <v>40552</v>
      </c>
      <c r="Q32146" t="s">
        <v>77</v>
      </c>
      <c r="R32146" t="s">
        <v>69</v>
      </c>
      <c r="S32146">
        <v>876575</v>
      </c>
    </row>
    <row r="32147" spans="1:19">
      <c r="A32147">
        <v>876593</v>
      </c>
      <c r="B32147" s="1" t="s">
        <v>8</v>
      </c>
      <c r="C32147" s="7">
        <v>40552</v>
      </c>
      <c r="D32147" s="2">
        <v>41883</v>
      </c>
      <c r="E32147" s="1">
        <f t="shared" si="502"/>
        <v>44</v>
      </c>
      <c r="F32147" s="3">
        <v>219.59</v>
      </c>
      <c r="G32147" s="8" t="e">
        <f>TEXT([1]!Table4[[#This Row],[Issiue_d]],"YYYY")</f>
        <v>#REF!</v>
      </c>
      <c r="H32147" s="6">
        <v>7000</v>
      </c>
      <c r="I32147" s="14" t="s">
        <v>24</v>
      </c>
      <c r="J32147" t="s">
        <v>32</v>
      </c>
      <c r="K32147" s="15">
        <v>16</v>
      </c>
      <c r="L32147">
        <v>876593</v>
      </c>
      <c r="M32147" t="s">
        <v>61</v>
      </c>
      <c r="N32147" s="6">
        <v>7779.8671530000001</v>
      </c>
      <c r="O32147" t="s">
        <v>116</v>
      </c>
      <c r="P32147" s="16">
        <v>40552</v>
      </c>
      <c r="Q32147" t="s">
        <v>77</v>
      </c>
      <c r="R32147" t="s">
        <v>69</v>
      </c>
      <c r="S32147">
        <v>876593</v>
      </c>
    </row>
    <row r="32148" spans="1:19">
      <c r="A32148">
        <v>876597</v>
      </c>
      <c r="B32148" s="1" t="s">
        <v>8</v>
      </c>
      <c r="C32148" s="4">
        <v>40552</v>
      </c>
      <c r="D32148" s="2">
        <v>41821</v>
      </c>
      <c r="E32148" s="1">
        <f t="shared" si="502"/>
        <v>42</v>
      </c>
      <c r="F32148" s="3">
        <v>487.12</v>
      </c>
      <c r="G32148" s="8" t="e">
        <f>TEXT([1]!Table4[[#This Row],[Issiue_d]],"YYYY")</f>
        <v>#REF!</v>
      </c>
      <c r="H32148" s="6">
        <v>5200</v>
      </c>
      <c r="I32148" s="12" t="s">
        <v>24</v>
      </c>
      <c r="J32148" t="s">
        <v>38</v>
      </c>
      <c r="K32148" s="13">
        <v>8909</v>
      </c>
      <c r="L32148">
        <v>876597</v>
      </c>
      <c r="M32148" t="s">
        <v>61</v>
      </c>
      <c r="N32148" s="6">
        <v>5745.0972179999999</v>
      </c>
      <c r="O32148" t="s">
        <v>89</v>
      </c>
      <c r="P32148" s="16">
        <v>40552</v>
      </c>
      <c r="Q32148" t="s">
        <v>77</v>
      </c>
      <c r="R32148" t="s">
        <v>69</v>
      </c>
      <c r="S32148">
        <v>876597</v>
      </c>
    </row>
    <row r="32149" spans="1:19">
      <c r="A32149">
        <v>876601</v>
      </c>
      <c r="B32149" s="1" t="s">
        <v>8</v>
      </c>
      <c r="C32149" s="7">
        <v>40552</v>
      </c>
      <c r="D32149" s="2">
        <v>41883</v>
      </c>
      <c r="E32149" s="1">
        <f t="shared" si="502"/>
        <v>44</v>
      </c>
      <c r="F32149" s="3">
        <v>533.38</v>
      </c>
      <c r="G32149" s="8" t="e">
        <f>TEXT([1]!Table4[[#This Row],[Issiue_d]],"YYYY")</f>
        <v>#REF!</v>
      </c>
      <c r="H32149" s="6">
        <v>16000</v>
      </c>
      <c r="I32149" s="14" t="s">
        <v>16</v>
      </c>
      <c r="J32149" t="s">
        <v>18</v>
      </c>
      <c r="K32149" s="15">
        <v>10652</v>
      </c>
      <c r="L32149">
        <v>876601</v>
      </c>
      <c r="M32149" t="s">
        <v>62</v>
      </c>
      <c r="N32149" s="6">
        <v>19128.638739999999</v>
      </c>
      <c r="O32149" t="s">
        <v>125</v>
      </c>
      <c r="P32149" s="16">
        <v>40552</v>
      </c>
      <c r="Q32149" t="s">
        <v>77</v>
      </c>
      <c r="R32149" t="s">
        <v>69</v>
      </c>
      <c r="S32149">
        <v>876601</v>
      </c>
    </row>
    <row r="32150" spans="1:19">
      <c r="A32150">
        <v>876604</v>
      </c>
      <c r="B32150" s="1" t="s">
        <v>10</v>
      </c>
      <c r="C32150" s="4">
        <v>40552</v>
      </c>
      <c r="D32150" s="2">
        <v>42461</v>
      </c>
      <c r="E32150" s="1">
        <f t="shared" si="502"/>
        <v>63</v>
      </c>
      <c r="F32150" s="3">
        <v>1696.92</v>
      </c>
      <c r="G32150" s="8" t="e">
        <f>TEXT([1]!Table4[[#This Row],[Issiue_d]],"YYYY")</f>
        <v>#REF!</v>
      </c>
      <c r="H32150" s="6">
        <v>14000</v>
      </c>
      <c r="I32150" s="12" t="s">
        <v>24</v>
      </c>
      <c r="J32150" t="s">
        <v>25</v>
      </c>
      <c r="K32150" s="13">
        <v>23773</v>
      </c>
      <c r="L32150">
        <v>876604</v>
      </c>
      <c r="M32150" t="s">
        <v>61</v>
      </c>
      <c r="N32150" s="6">
        <v>17204.100009999998</v>
      </c>
      <c r="O32150" t="s">
        <v>67</v>
      </c>
      <c r="P32150" s="16">
        <v>40552</v>
      </c>
      <c r="Q32150" t="s">
        <v>77</v>
      </c>
      <c r="R32150" t="s">
        <v>69</v>
      </c>
      <c r="S32150">
        <v>876604</v>
      </c>
    </row>
    <row r="32151" spans="1:19">
      <c r="A32151">
        <v>876617</v>
      </c>
      <c r="B32151" s="1" t="s">
        <v>8</v>
      </c>
      <c r="C32151" s="7">
        <v>40552</v>
      </c>
      <c r="D32151" s="2">
        <v>41122</v>
      </c>
      <c r="E32151" s="1">
        <f t="shared" si="502"/>
        <v>19</v>
      </c>
      <c r="F32151" s="3">
        <v>12759.44</v>
      </c>
      <c r="G32151" s="8" t="e">
        <f>TEXT([1]!Table4[[#This Row],[Issiue_d]],"YYYY")</f>
        <v>#REF!</v>
      </c>
      <c r="H32151" s="6">
        <v>14500</v>
      </c>
      <c r="I32151" s="14" t="s">
        <v>16</v>
      </c>
      <c r="J32151" t="s">
        <v>22</v>
      </c>
      <c r="K32151" s="15">
        <v>244</v>
      </c>
      <c r="L32151">
        <v>876617</v>
      </c>
      <c r="M32151" t="s">
        <v>62</v>
      </c>
      <c r="N32151" s="6">
        <v>15957.55164</v>
      </c>
      <c r="O32151" t="s">
        <v>118</v>
      </c>
      <c r="P32151" s="16">
        <v>40552</v>
      </c>
      <c r="Q32151" t="s">
        <v>77</v>
      </c>
      <c r="R32151" t="s">
        <v>69</v>
      </c>
      <c r="S32151">
        <v>876617</v>
      </c>
    </row>
    <row r="32152" spans="1:19">
      <c r="A32152">
        <v>876622</v>
      </c>
      <c r="B32152" s="1" t="s">
        <v>8</v>
      </c>
      <c r="C32152" s="4">
        <v>40552</v>
      </c>
      <c r="D32152" s="2">
        <v>40969</v>
      </c>
      <c r="E32152" s="1">
        <f t="shared" si="502"/>
        <v>14</v>
      </c>
      <c r="F32152" s="3">
        <v>21434.52</v>
      </c>
      <c r="G32152" s="8" t="e">
        <f>TEXT([1]!Table4[[#This Row],[Issiue_d]],"YYYY")</f>
        <v>#REF!</v>
      </c>
      <c r="H32152" s="6">
        <v>35000</v>
      </c>
      <c r="I32152" s="12" t="s">
        <v>19</v>
      </c>
      <c r="J32152" t="s">
        <v>20</v>
      </c>
      <c r="K32152" s="13">
        <v>1330</v>
      </c>
      <c r="L32152">
        <v>876622</v>
      </c>
      <c r="M32152" t="s">
        <v>60</v>
      </c>
      <c r="N32152" s="6">
        <v>24025.746889999999</v>
      </c>
      <c r="O32152" t="s">
        <v>74</v>
      </c>
      <c r="P32152" s="16">
        <v>40552</v>
      </c>
      <c r="Q32152" t="s">
        <v>77</v>
      </c>
      <c r="R32152" t="s">
        <v>69</v>
      </c>
      <c r="S32152">
        <v>876622</v>
      </c>
    </row>
    <row r="32153" spans="1:19">
      <c r="A32153">
        <v>876685</v>
      </c>
      <c r="B32153" s="1" t="s">
        <v>10</v>
      </c>
      <c r="C32153" s="7">
        <v>40552</v>
      </c>
      <c r="D32153" s="2">
        <v>41456</v>
      </c>
      <c r="E32153" s="1">
        <f t="shared" si="502"/>
        <v>30</v>
      </c>
      <c r="F32153" s="3">
        <v>14681.65</v>
      </c>
      <c r="G32153" s="8" t="e">
        <f>TEXT([1]!Table4[[#This Row],[Issiue_d]],"YYYY")</f>
        <v>#REF!</v>
      </c>
      <c r="H32153" s="6">
        <v>20500</v>
      </c>
      <c r="I32153" s="14" t="s">
        <v>16</v>
      </c>
      <c r="J32153" t="s">
        <v>37</v>
      </c>
      <c r="K32153" s="15">
        <v>39898</v>
      </c>
      <c r="L32153">
        <v>876685</v>
      </c>
      <c r="M32153" t="s">
        <v>60</v>
      </c>
      <c r="N32153" s="6">
        <v>23936.684570000001</v>
      </c>
      <c r="O32153" t="s">
        <v>72</v>
      </c>
      <c r="P32153" s="16">
        <v>40552</v>
      </c>
      <c r="Q32153" t="s">
        <v>77</v>
      </c>
      <c r="R32153" t="s">
        <v>69</v>
      </c>
      <c r="S32153">
        <v>876685</v>
      </c>
    </row>
    <row r="32154" spans="1:19">
      <c r="A32154">
        <v>876693</v>
      </c>
      <c r="B32154" s="1" t="s">
        <v>10</v>
      </c>
      <c r="C32154" s="4">
        <v>40552</v>
      </c>
      <c r="D32154" s="2">
        <v>41671</v>
      </c>
      <c r="E32154" s="1">
        <f t="shared" si="502"/>
        <v>37</v>
      </c>
      <c r="F32154" s="3">
        <v>1581.47</v>
      </c>
      <c r="G32154" s="8" t="e">
        <f>TEXT([1]!Table4[[#This Row],[Issiue_d]],"YYYY")</f>
        <v>#REF!</v>
      </c>
      <c r="H32154" s="6">
        <v>5500</v>
      </c>
      <c r="I32154" s="12" t="s">
        <v>16</v>
      </c>
      <c r="J32154" t="s">
        <v>18</v>
      </c>
      <c r="K32154" s="13">
        <v>1197</v>
      </c>
      <c r="L32154">
        <v>876693</v>
      </c>
      <c r="M32154" t="s">
        <v>61</v>
      </c>
      <c r="N32154" s="6">
        <v>6512.1415859999997</v>
      </c>
      <c r="O32154" t="s">
        <v>70</v>
      </c>
      <c r="P32154" s="16">
        <v>40552</v>
      </c>
      <c r="Q32154" t="s">
        <v>77</v>
      </c>
      <c r="R32154" t="s">
        <v>69</v>
      </c>
      <c r="S32154">
        <v>876693</v>
      </c>
    </row>
    <row r="32155" spans="1:19">
      <c r="A32155">
        <v>876694</v>
      </c>
      <c r="B32155" s="1" t="s">
        <v>8</v>
      </c>
      <c r="C32155" s="7">
        <v>40552</v>
      </c>
      <c r="D32155" s="2">
        <v>41913</v>
      </c>
      <c r="E32155" s="1">
        <f t="shared" si="502"/>
        <v>45</v>
      </c>
      <c r="F32155" s="3">
        <v>104.29</v>
      </c>
      <c r="G32155" s="8" t="e">
        <f>TEXT([1]!Table4[[#This Row],[Issiue_d]],"YYYY")</f>
        <v>#REF!</v>
      </c>
      <c r="H32155" s="6">
        <v>3000</v>
      </c>
      <c r="I32155" s="14" t="s">
        <v>16</v>
      </c>
      <c r="J32155" t="s">
        <v>37</v>
      </c>
      <c r="K32155" s="15">
        <v>10513</v>
      </c>
      <c r="L32155">
        <v>876694</v>
      </c>
      <c r="M32155" t="s">
        <v>61</v>
      </c>
      <c r="N32155" s="6">
        <v>3516.5095670000001</v>
      </c>
      <c r="O32155" t="s">
        <v>97</v>
      </c>
      <c r="P32155" s="16">
        <v>40552</v>
      </c>
      <c r="Q32155" t="s">
        <v>77</v>
      </c>
      <c r="R32155" t="s">
        <v>69</v>
      </c>
      <c r="S32155">
        <v>876694</v>
      </c>
    </row>
    <row r="32156" spans="1:19">
      <c r="A32156">
        <v>876697</v>
      </c>
      <c r="B32156" s="1" t="s">
        <v>10</v>
      </c>
      <c r="C32156" s="4">
        <v>40552</v>
      </c>
      <c r="D32156" s="2">
        <v>42491</v>
      </c>
      <c r="E32156" s="1">
        <f t="shared" si="502"/>
        <v>64</v>
      </c>
      <c r="F32156" s="3">
        <v>605.41</v>
      </c>
      <c r="G32156" s="8" t="e">
        <f>TEXT([1]!Table4[[#This Row],[Issiue_d]],"YYYY")</f>
        <v>#REF!</v>
      </c>
      <c r="H32156" s="6">
        <v>28500</v>
      </c>
      <c r="I32156" s="12" t="s">
        <v>16</v>
      </c>
      <c r="J32156" t="s">
        <v>28</v>
      </c>
      <c r="K32156" s="13">
        <v>28170</v>
      </c>
      <c r="L32156">
        <v>876697</v>
      </c>
      <c r="M32156" t="s">
        <v>60</v>
      </c>
      <c r="N32156" s="6">
        <v>33893.1</v>
      </c>
      <c r="O32156" t="s">
        <v>81</v>
      </c>
      <c r="P32156" s="16">
        <v>40552</v>
      </c>
      <c r="Q32156" t="s">
        <v>77</v>
      </c>
      <c r="R32156" t="s">
        <v>131</v>
      </c>
      <c r="S32156">
        <v>876697</v>
      </c>
    </row>
    <row r="32157" spans="1:19">
      <c r="A32157">
        <v>876722</v>
      </c>
      <c r="B32157" s="1" t="s">
        <v>10</v>
      </c>
      <c r="C32157" s="7">
        <v>40552</v>
      </c>
      <c r="D32157" s="2">
        <v>41456</v>
      </c>
      <c r="E32157" s="1">
        <f t="shared" si="502"/>
        <v>30</v>
      </c>
      <c r="F32157" s="3">
        <v>4746.1000000000004</v>
      </c>
      <c r="G32157" s="8" t="e">
        <f>TEXT([1]!Table4[[#This Row],[Issiue_d]],"YYYY")</f>
        <v>#REF!</v>
      </c>
      <c r="H32157" s="6">
        <v>10000</v>
      </c>
      <c r="I32157" s="14" t="s">
        <v>19</v>
      </c>
      <c r="J32157" t="s">
        <v>21</v>
      </c>
      <c r="K32157" s="15">
        <v>6243</v>
      </c>
      <c r="L32157">
        <v>876722</v>
      </c>
      <c r="M32157" t="s">
        <v>60</v>
      </c>
      <c r="N32157" s="6">
        <v>11909.097959999999</v>
      </c>
      <c r="O32157" t="s">
        <v>91</v>
      </c>
      <c r="P32157" s="16">
        <v>40552</v>
      </c>
      <c r="Q32157" t="s">
        <v>77</v>
      </c>
      <c r="R32157" t="s">
        <v>69</v>
      </c>
      <c r="S32157">
        <v>876722</v>
      </c>
    </row>
    <row r="32158" spans="1:19">
      <c r="A32158">
        <v>876748</v>
      </c>
      <c r="B32158" s="1" t="s">
        <v>10</v>
      </c>
      <c r="C32158" s="4">
        <v>40552</v>
      </c>
      <c r="D32158" s="2">
        <v>41913</v>
      </c>
      <c r="E32158" s="1">
        <f t="shared" si="502"/>
        <v>45</v>
      </c>
      <c r="F32158" s="3">
        <v>318.42</v>
      </c>
      <c r="G32158" s="8" t="e">
        <f>TEXT([1]!Table4[[#This Row],[Issiue_d]],"YYYY")</f>
        <v>#REF!</v>
      </c>
      <c r="H32158" s="6">
        <v>10000</v>
      </c>
      <c r="I32158" s="12" t="s">
        <v>24</v>
      </c>
      <c r="J32158" t="s">
        <v>31</v>
      </c>
      <c r="K32158" s="13">
        <v>3542</v>
      </c>
      <c r="L32158">
        <v>876748</v>
      </c>
      <c r="M32158" t="s">
        <v>61</v>
      </c>
      <c r="N32158" s="6">
        <v>11264.46</v>
      </c>
      <c r="O32158" t="s">
        <v>99</v>
      </c>
      <c r="P32158" s="16">
        <v>40552</v>
      </c>
      <c r="Q32158" t="s">
        <v>77</v>
      </c>
      <c r="R32158" t="s">
        <v>69</v>
      </c>
      <c r="S32158">
        <v>876748</v>
      </c>
    </row>
    <row r="32159" spans="1:19">
      <c r="A32159">
        <v>876750</v>
      </c>
      <c r="B32159" s="1" t="s">
        <v>10</v>
      </c>
      <c r="C32159" s="7">
        <v>40552</v>
      </c>
      <c r="D32159" s="2">
        <v>40817</v>
      </c>
      <c r="E32159" s="1">
        <f t="shared" si="502"/>
        <v>9</v>
      </c>
      <c r="F32159" s="3">
        <v>8485.31</v>
      </c>
      <c r="G32159" s="8" t="e">
        <f>TEXT([1]!Table4[[#This Row],[Issiue_d]],"YYYY")</f>
        <v>#REF!</v>
      </c>
      <c r="H32159" s="6">
        <v>8400</v>
      </c>
      <c r="I32159" s="14" t="s">
        <v>16</v>
      </c>
      <c r="J32159" t="s">
        <v>18</v>
      </c>
      <c r="K32159" s="15">
        <v>6616</v>
      </c>
      <c r="L32159">
        <v>876750</v>
      </c>
      <c r="M32159" t="s">
        <v>61</v>
      </c>
      <c r="N32159" s="6">
        <v>8483.98</v>
      </c>
      <c r="O32159" t="s">
        <v>89</v>
      </c>
      <c r="P32159" s="16">
        <v>40552</v>
      </c>
      <c r="Q32159" t="s">
        <v>77</v>
      </c>
      <c r="R32159" t="s">
        <v>69</v>
      </c>
      <c r="S32159">
        <v>876750</v>
      </c>
    </row>
    <row r="32160" spans="1:19">
      <c r="A32160">
        <v>876755</v>
      </c>
      <c r="B32160" s="1" t="s">
        <v>10</v>
      </c>
      <c r="C32160" s="4">
        <v>40552</v>
      </c>
      <c r="D32160" s="2">
        <v>40969</v>
      </c>
      <c r="E32160" s="1">
        <f t="shared" si="502"/>
        <v>14</v>
      </c>
      <c r="F32160" s="3">
        <v>16061.81</v>
      </c>
      <c r="G32160" s="8" t="e">
        <f>TEXT([1]!Table4[[#This Row],[Issiue_d]],"YYYY")</f>
        <v>#REF!</v>
      </c>
      <c r="H32160" s="6">
        <v>17000</v>
      </c>
      <c r="I32160" s="12" t="s">
        <v>16</v>
      </c>
      <c r="J32160" t="s">
        <v>22</v>
      </c>
      <c r="K32160" s="13">
        <v>8919</v>
      </c>
      <c r="L32160">
        <v>876755</v>
      </c>
      <c r="M32160" t="s">
        <v>61</v>
      </c>
      <c r="N32160" s="6">
        <v>17904.411380000001</v>
      </c>
      <c r="O32160" t="s">
        <v>67</v>
      </c>
      <c r="P32160" s="16">
        <v>40552</v>
      </c>
      <c r="Q32160" t="s">
        <v>77</v>
      </c>
      <c r="R32160" t="s">
        <v>69</v>
      </c>
      <c r="S32160">
        <v>876755</v>
      </c>
    </row>
    <row r="32161" spans="1:19">
      <c r="A32161">
        <v>876767</v>
      </c>
      <c r="B32161" s="1" t="s">
        <v>8</v>
      </c>
      <c r="C32161" s="7">
        <v>40552</v>
      </c>
      <c r="D32161" s="2">
        <v>41456</v>
      </c>
      <c r="E32161" s="1">
        <f t="shared" si="502"/>
        <v>30</v>
      </c>
      <c r="F32161" s="3">
        <v>6853.49</v>
      </c>
      <c r="G32161" s="8" t="e">
        <f>TEXT([1]!Table4[[#This Row],[Issiue_d]],"YYYY")</f>
        <v>#REF!</v>
      </c>
      <c r="H32161" s="6">
        <v>14600</v>
      </c>
      <c r="I32161" s="14" t="s">
        <v>24</v>
      </c>
      <c r="J32161" t="s">
        <v>46</v>
      </c>
      <c r="K32161" s="15">
        <v>10624</v>
      </c>
      <c r="L32161">
        <v>876767</v>
      </c>
      <c r="M32161" t="s">
        <v>60</v>
      </c>
      <c r="N32161" s="6">
        <v>15737.266079999999</v>
      </c>
      <c r="O32161" t="s">
        <v>125</v>
      </c>
      <c r="P32161" s="16">
        <v>40552</v>
      </c>
      <c r="Q32161" t="s">
        <v>77</v>
      </c>
      <c r="R32161" t="s">
        <v>69</v>
      </c>
      <c r="S32161">
        <v>876767</v>
      </c>
    </row>
    <row r="32162" spans="1:19">
      <c r="A32162">
        <v>876780</v>
      </c>
      <c r="B32162" s="1" t="s">
        <v>10</v>
      </c>
      <c r="C32162" s="4">
        <v>40552</v>
      </c>
      <c r="D32162" s="2">
        <v>42491</v>
      </c>
      <c r="E32162" s="1">
        <f t="shared" si="502"/>
        <v>64</v>
      </c>
      <c r="F32162" s="3">
        <v>430.78</v>
      </c>
      <c r="G32162" s="8" t="e">
        <f>TEXT([1]!Table4[[#This Row],[Issiue_d]],"YYYY")</f>
        <v>#REF!</v>
      </c>
      <c r="H32162" s="6">
        <v>20000</v>
      </c>
      <c r="I32162" s="12" t="s">
        <v>16</v>
      </c>
      <c r="J32162" t="s">
        <v>37</v>
      </c>
      <c r="K32162" s="13">
        <v>7967</v>
      </c>
      <c r="L32162">
        <v>876780</v>
      </c>
      <c r="M32162" t="s">
        <v>62</v>
      </c>
      <c r="N32162" s="6">
        <v>24088.86</v>
      </c>
      <c r="O32162" t="s">
        <v>99</v>
      </c>
      <c r="P32162" s="16">
        <v>40552</v>
      </c>
      <c r="Q32162" t="s">
        <v>77</v>
      </c>
      <c r="R32162" t="s">
        <v>131</v>
      </c>
      <c r="S32162">
        <v>876780</v>
      </c>
    </row>
    <row r="32163" spans="1:19">
      <c r="A32163">
        <v>876782</v>
      </c>
      <c r="B32163" s="1" t="s">
        <v>10</v>
      </c>
      <c r="C32163" s="7">
        <v>40552</v>
      </c>
      <c r="D32163" s="2">
        <v>41883</v>
      </c>
      <c r="E32163" s="1">
        <f t="shared" si="502"/>
        <v>44</v>
      </c>
      <c r="F32163" s="3">
        <v>75.41</v>
      </c>
      <c r="G32163" s="8" t="e">
        <f>TEXT([1]!Table4[[#This Row],[Issiue_d]],"YYYY")</f>
        <v>#REF!</v>
      </c>
      <c r="H32163" s="6">
        <v>2000</v>
      </c>
      <c r="I32163" s="14" t="s">
        <v>26</v>
      </c>
      <c r="J32163" t="s">
        <v>43</v>
      </c>
      <c r="K32163" s="15">
        <v>4915</v>
      </c>
      <c r="L32163">
        <v>876782</v>
      </c>
      <c r="M32163" t="s">
        <v>61</v>
      </c>
      <c r="N32163" s="6">
        <v>2517.8200000000002</v>
      </c>
      <c r="O32163" t="s">
        <v>99</v>
      </c>
      <c r="P32163" s="16">
        <v>40552</v>
      </c>
      <c r="Q32163" t="s">
        <v>77</v>
      </c>
      <c r="R32163" t="s">
        <v>69</v>
      </c>
      <c r="S32163">
        <v>876782</v>
      </c>
    </row>
    <row r="32164" spans="1:19">
      <c r="A32164">
        <v>876792</v>
      </c>
      <c r="B32164" s="1" t="s">
        <v>10</v>
      </c>
      <c r="C32164" s="4">
        <v>40552</v>
      </c>
      <c r="D32164" s="2">
        <v>41699</v>
      </c>
      <c r="E32164" s="1">
        <f t="shared" si="502"/>
        <v>38</v>
      </c>
      <c r="F32164" s="3">
        <v>4366.57</v>
      </c>
      <c r="G32164" s="8" t="e">
        <f>TEXT([1]!Table4[[#This Row],[Issiue_d]],"YYYY")</f>
        <v>#REF!</v>
      </c>
      <c r="H32164" s="6">
        <v>20000</v>
      </c>
      <c r="I32164" s="12" t="s">
        <v>24</v>
      </c>
      <c r="J32164" t="s">
        <v>25</v>
      </c>
      <c r="K32164" s="13">
        <v>20814</v>
      </c>
      <c r="L32164">
        <v>876792</v>
      </c>
      <c r="M32164" t="s">
        <v>60</v>
      </c>
      <c r="N32164" s="6">
        <v>22765.305380000002</v>
      </c>
      <c r="O32164" t="s">
        <v>95</v>
      </c>
      <c r="P32164" s="16">
        <v>40552</v>
      </c>
      <c r="Q32164" t="s">
        <v>77</v>
      </c>
      <c r="R32164" t="s">
        <v>69</v>
      </c>
      <c r="S32164">
        <v>876792</v>
      </c>
    </row>
    <row r="32165" spans="1:19">
      <c r="A32165">
        <v>876796</v>
      </c>
      <c r="B32165" s="1" t="s">
        <v>10</v>
      </c>
      <c r="C32165" s="7">
        <v>40552</v>
      </c>
      <c r="D32165" s="2">
        <v>41030</v>
      </c>
      <c r="E32165" s="1">
        <f t="shared" si="502"/>
        <v>16</v>
      </c>
      <c r="F32165" s="3">
        <v>9867.65</v>
      </c>
      <c r="G32165" s="8" t="e">
        <f>TEXT([1]!Table4[[#This Row],[Issiue_d]],"YYYY")</f>
        <v>#REF!</v>
      </c>
      <c r="H32165" s="6">
        <v>12000</v>
      </c>
      <c r="I32165" s="14" t="s">
        <v>24</v>
      </c>
      <c r="J32165" t="s">
        <v>46</v>
      </c>
      <c r="K32165" s="15">
        <v>38098</v>
      </c>
      <c r="L32165">
        <v>876796</v>
      </c>
      <c r="M32165" t="s">
        <v>60</v>
      </c>
      <c r="N32165" s="6">
        <v>12394.35457</v>
      </c>
      <c r="O32165" t="s">
        <v>126</v>
      </c>
      <c r="P32165" s="16">
        <v>40552</v>
      </c>
      <c r="Q32165" t="s">
        <v>77</v>
      </c>
      <c r="R32165" t="s">
        <v>69</v>
      </c>
      <c r="S32165">
        <v>876796</v>
      </c>
    </row>
    <row r="32166" spans="1:19">
      <c r="A32166">
        <v>876837</v>
      </c>
      <c r="B32166" s="1" t="s">
        <v>8</v>
      </c>
      <c r="C32166" s="4">
        <v>40552</v>
      </c>
      <c r="D32166" s="2">
        <v>42491</v>
      </c>
      <c r="E32166" s="1">
        <f t="shared" si="502"/>
        <v>64</v>
      </c>
      <c r="F32166" s="3">
        <v>165.74</v>
      </c>
      <c r="G32166" s="8" t="e">
        <f>TEXT([1]!Table4[[#This Row],[Issiue_d]],"YYYY")</f>
        <v>#REF!</v>
      </c>
      <c r="H32166" s="6">
        <v>7500</v>
      </c>
      <c r="I32166" s="12" t="s">
        <v>16</v>
      </c>
      <c r="J32166" t="s">
        <v>22</v>
      </c>
      <c r="K32166" s="13">
        <v>7777</v>
      </c>
      <c r="L32166">
        <v>876837</v>
      </c>
      <c r="M32166" t="s">
        <v>60</v>
      </c>
      <c r="N32166" s="6">
        <v>9096.66</v>
      </c>
      <c r="O32166" t="s">
        <v>98</v>
      </c>
      <c r="P32166" s="16">
        <v>40552</v>
      </c>
      <c r="Q32166" t="s">
        <v>77</v>
      </c>
      <c r="R32166" t="s">
        <v>131</v>
      </c>
      <c r="S32166">
        <v>876837</v>
      </c>
    </row>
    <row r="32167" spans="1:19">
      <c r="A32167">
        <v>876843</v>
      </c>
      <c r="B32167" s="1" t="s">
        <v>8</v>
      </c>
      <c r="C32167" s="7">
        <v>40552</v>
      </c>
      <c r="D32167" s="2">
        <v>41883</v>
      </c>
      <c r="E32167" s="1">
        <f t="shared" si="502"/>
        <v>44</v>
      </c>
      <c r="F32167" s="3">
        <v>157</v>
      </c>
      <c r="G32167" s="8" t="e">
        <f>TEXT([1]!Table4[[#This Row],[Issiue_d]],"YYYY")</f>
        <v>#REF!</v>
      </c>
      <c r="H32167" s="6">
        <v>4200</v>
      </c>
      <c r="I32167" s="14" t="s">
        <v>26</v>
      </c>
      <c r="J32167" t="s">
        <v>30</v>
      </c>
      <c r="K32167" s="15">
        <v>748</v>
      </c>
      <c r="L32167">
        <v>876843</v>
      </c>
      <c r="M32167" t="s">
        <v>61</v>
      </c>
      <c r="N32167" s="6">
        <v>5352.3729089999997</v>
      </c>
      <c r="O32167" t="s">
        <v>99</v>
      </c>
      <c r="P32167" s="16">
        <v>40552</v>
      </c>
      <c r="Q32167" t="s">
        <v>77</v>
      </c>
      <c r="R32167" t="s">
        <v>69</v>
      </c>
      <c r="S32167">
        <v>876843</v>
      </c>
    </row>
    <row r="32168" spans="1:19">
      <c r="A32168">
        <v>876849</v>
      </c>
      <c r="B32168" s="1" t="s">
        <v>10</v>
      </c>
      <c r="C32168" s="4">
        <v>40552</v>
      </c>
      <c r="D32168" s="2">
        <v>41883</v>
      </c>
      <c r="E32168" s="1">
        <f t="shared" si="502"/>
        <v>44</v>
      </c>
      <c r="F32168" s="3">
        <v>186.25</v>
      </c>
      <c r="G32168" s="8" t="e">
        <f>TEXT([1]!Table4[[#This Row],[Issiue_d]],"YYYY")</f>
        <v>#REF!</v>
      </c>
      <c r="H32168" s="6">
        <v>6000</v>
      </c>
      <c r="I32168" s="12" t="s">
        <v>24</v>
      </c>
      <c r="J32168" t="s">
        <v>46</v>
      </c>
      <c r="K32168" s="13">
        <v>89985</v>
      </c>
      <c r="L32168">
        <v>876849</v>
      </c>
      <c r="M32168" t="s">
        <v>61</v>
      </c>
      <c r="N32168" s="6">
        <v>6574.0521639999997</v>
      </c>
      <c r="O32168" t="s">
        <v>70</v>
      </c>
      <c r="P32168" s="16">
        <v>40552</v>
      </c>
      <c r="Q32168" t="s">
        <v>77</v>
      </c>
      <c r="R32168" t="s">
        <v>69</v>
      </c>
      <c r="S32168">
        <v>876849</v>
      </c>
    </row>
    <row r="32169" spans="1:19">
      <c r="A32169">
        <v>876865</v>
      </c>
      <c r="B32169" s="1" t="s">
        <v>10</v>
      </c>
      <c r="C32169" s="7">
        <v>40552</v>
      </c>
      <c r="D32169" s="2">
        <v>40878</v>
      </c>
      <c r="E32169" s="1">
        <f t="shared" si="502"/>
        <v>11</v>
      </c>
      <c r="F32169" s="3">
        <v>24974.560000000001</v>
      </c>
      <c r="G32169" s="8" t="e">
        <f>TEXT([1]!Table4[[#This Row],[Issiue_d]],"YYYY")</f>
        <v>#REF!</v>
      </c>
      <c r="H32169" s="6">
        <v>35000</v>
      </c>
      <c r="I32169" s="14" t="s">
        <v>40</v>
      </c>
      <c r="J32169" t="s">
        <v>47</v>
      </c>
      <c r="K32169" s="15">
        <v>32520</v>
      </c>
      <c r="L32169">
        <v>876865</v>
      </c>
      <c r="M32169" t="s">
        <v>62</v>
      </c>
      <c r="N32169" s="6">
        <v>26325.607039999999</v>
      </c>
      <c r="O32169" t="s">
        <v>70</v>
      </c>
      <c r="P32169" s="16">
        <v>40552</v>
      </c>
      <c r="Q32169" t="s">
        <v>77</v>
      </c>
      <c r="R32169" t="s">
        <v>69</v>
      </c>
      <c r="S32169">
        <v>876865</v>
      </c>
    </row>
    <row r="32170" spans="1:19">
      <c r="A32170">
        <v>876873</v>
      </c>
      <c r="B32170" s="1" t="s">
        <v>8</v>
      </c>
      <c r="C32170" s="4">
        <v>40552</v>
      </c>
      <c r="D32170" s="2">
        <v>41306</v>
      </c>
      <c r="E32170" s="1">
        <f t="shared" si="502"/>
        <v>25</v>
      </c>
      <c r="F32170" s="3">
        <v>4232.17</v>
      </c>
      <c r="G32170" s="8" t="e">
        <f>TEXT([1]!Table4[[#This Row],[Issiue_d]],"YYYY")</f>
        <v>#REF!</v>
      </c>
      <c r="H32170" s="6">
        <v>7000</v>
      </c>
      <c r="I32170" s="12" t="s">
        <v>16</v>
      </c>
      <c r="J32170" t="s">
        <v>17</v>
      </c>
      <c r="K32170" s="13">
        <v>5546</v>
      </c>
      <c r="L32170">
        <v>876873</v>
      </c>
      <c r="M32170" t="s">
        <v>61</v>
      </c>
      <c r="N32170" s="6">
        <v>7916.3013469999996</v>
      </c>
      <c r="O32170" t="s">
        <v>116</v>
      </c>
      <c r="P32170" s="16">
        <v>40552</v>
      </c>
      <c r="Q32170" t="s">
        <v>77</v>
      </c>
      <c r="R32170" t="s">
        <v>69</v>
      </c>
      <c r="S32170">
        <v>876873</v>
      </c>
    </row>
    <row r="32171" spans="1:19">
      <c r="A32171">
        <v>876979</v>
      </c>
      <c r="B32171" s="1" t="s">
        <v>8</v>
      </c>
      <c r="C32171" s="7">
        <v>40552</v>
      </c>
      <c r="D32171" s="2">
        <v>41153</v>
      </c>
      <c r="E32171" s="1">
        <f t="shared" si="502"/>
        <v>20</v>
      </c>
      <c r="F32171" s="3">
        <v>2170.65</v>
      </c>
      <c r="G32171" s="8" t="e">
        <f>TEXT([1]!Table4[[#This Row],[Issiue_d]],"YYYY")</f>
        <v>#REF!</v>
      </c>
      <c r="H32171" s="6">
        <v>3000</v>
      </c>
      <c r="I32171" s="14" t="s">
        <v>24</v>
      </c>
      <c r="J32171" t="s">
        <v>31</v>
      </c>
      <c r="K32171" s="15">
        <v>5522</v>
      </c>
      <c r="L32171">
        <v>876979</v>
      </c>
      <c r="M32171" t="s">
        <v>61</v>
      </c>
      <c r="N32171" s="6">
        <v>3193.3449300000002</v>
      </c>
      <c r="O32171" t="s">
        <v>91</v>
      </c>
      <c r="P32171" s="16">
        <v>40552</v>
      </c>
      <c r="Q32171" t="s">
        <v>77</v>
      </c>
      <c r="R32171" t="s">
        <v>69</v>
      </c>
      <c r="S32171">
        <v>876979</v>
      </c>
    </row>
    <row r="32172" spans="1:19">
      <c r="A32172">
        <v>876991</v>
      </c>
      <c r="B32172" s="1" t="s">
        <v>8</v>
      </c>
      <c r="C32172" s="4">
        <v>40552</v>
      </c>
      <c r="D32172" s="2">
        <v>41883</v>
      </c>
      <c r="E32172" s="1">
        <f t="shared" si="502"/>
        <v>44</v>
      </c>
      <c r="F32172" s="3">
        <v>124.9</v>
      </c>
      <c r="G32172" s="8" t="e">
        <f>TEXT([1]!Table4[[#This Row],[Issiue_d]],"YYYY")</f>
        <v>#REF!</v>
      </c>
      <c r="H32172" s="6">
        <v>3600</v>
      </c>
      <c r="I32172" s="12" t="s">
        <v>19</v>
      </c>
      <c r="J32172" t="s">
        <v>29</v>
      </c>
      <c r="K32172" s="13">
        <v>19010</v>
      </c>
      <c r="L32172">
        <v>876991</v>
      </c>
      <c r="M32172" t="s">
        <v>60</v>
      </c>
      <c r="N32172" s="6">
        <v>4509.7039969999996</v>
      </c>
      <c r="O32172" t="s">
        <v>67</v>
      </c>
      <c r="P32172" s="16">
        <v>40552</v>
      </c>
      <c r="Q32172" t="s">
        <v>77</v>
      </c>
      <c r="R32172" t="s">
        <v>69</v>
      </c>
      <c r="S32172">
        <v>876991</v>
      </c>
    </row>
    <row r="32173" spans="1:19">
      <c r="A32173">
        <v>877020</v>
      </c>
      <c r="B32173" s="1" t="s">
        <v>9</v>
      </c>
      <c r="C32173" s="7">
        <v>40552</v>
      </c>
      <c r="D32173" s="2">
        <v>41913</v>
      </c>
      <c r="E32173" s="1">
        <f t="shared" si="502"/>
        <v>45</v>
      </c>
      <c r="F32173" s="3">
        <v>167.44</v>
      </c>
      <c r="G32173" s="8" t="e">
        <f>TEXT([1]!Table4[[#This Row],[Issiue_d]],"YYYY")</f>
        <v>#REF!</v>
      </c>
      <c r="H32173" s="6">
        <v>5000</v>
      </c>
      <c r="I32173" s="14" t="s">
        <v>16</v>
      </c>
      <c r="J32173" t="s">
        <v>28</v>
      </c>
      <c r="K32173" s="15">
        <v>5074</v>
      </c>
      <c r="L32173">
        <v>877020</v>
      </c>
      <c r="M32173" t="s">
        <v>61</v>
      </c>
      <c r="N32173" s="6">
        <v>5800.4607820000001</v>
      </c>
      <c r="O32173" t="s">
        <v>108</v>
      </c>
      <c r="P32173" s="16">
        <v>40552</v>
      </c>
      <c r="Q32173" t="s">
        <v>77</v>
      </c>
      <c r="R32173" t="s">
        <v>69</v>
      </c>
      <c r="S32173">
        <v>877020</v>
      </c>
    </row>
    <row r="32174" spans="1:19">
      <c r="A32174">
        <v>877058</v>
      </c>
      <c r="B32174" s="1" t="s">
        <v>8</v>
      </c>
      <c r="C32174" s="4">
        <v>40552</v>
      </c>
      <c r="D32174" s="2">
        <v>41395</v>
      </c>
      <c r="E32174" s="1">
        <f t="shared" si="502"/>
        <v>28</v>
      </c>
      <c r="F32174" s="3">
        <v>1468.22</v>
      </c>
      <c r="G32174" s="8" t="e">
        <f>TEXT([1]!Table4[[#This Row],[Issiue_d]],"YYYY")</f>
        <v>#REF!</v>
      </c>
      <c r="H32174" s="6">
        <v>4000</v>
      </c>
      <c r="I32174" s="12" t="s">
        <v>16</v>
      </c>
      <c r="J32174" t="s">
        <v>22</v>
      </c>
      <c r="K32174" s="13">
        <v>6627</v>
      </c>
      <c r="L32174">
        <v>877058</v>
      </c>
      <c r="M32174" t="s">
        <v>61</v>
      </c>
      <c r="N32174" s="6">
        <v>4502.9580379999998</v>
      </c>
      <c r="O32174" t="s">
        <v>74</v>
      </c>
      <c r="P32174" s="16">
        <v>40552</v>
      </c>
      <c r="Q32174" t="s">
        <v>77</v>
      </c>
      <c r="R32174" t="s">
        <v>69</v>
      </c>
      <c r="S32174">
        <v>877058</v>
      </c>
    </row>
    <row r="32175" spans="1:19">
      <c r="A32175">
        <v>877077</v>
      </c>
      <c r="B32175" s="1" t="s">
        <v>8</v>
      </c>
      <c r="C32175" s="7">
        <v>40552</v>
      </c>
      <c r="D32175" s="2">
        <v>41395</v>
      </c>
      <c r="E32175" s="1">
        <f t="shared" si="502"/>
        <v>28</v>
      </c>
      <c r="F32175" s="3">
        <v>3545.58</v>
      </c>
      <c r="G32175" s="8" t="e">
        <f>TEXT([1]!Table4[[#This Row],[Issiue_d]],"YYYY")</f>
        <v>#REF!</v>
      </c>
      <c r="H32175" s="6">
        <v>6800</v>
      </c>
      <c r="I32175" s="14" t="s">
        <v>16</v>
      </c>
      <c r="J32175" t="s">
        <v>17</v>
      </c>
      <c r="K32175" s="15">
        <v>9783</v>
      </c>
      <c r="L32175">
        <v>877077</v>
      </c>
      <c r="M32175" t="s">
        <v>62</v>
      </c>
      <c r="N32175" s="6">
        <v>7796.3862479999998</v>
      </c>
      <c r="O32175" t="s">
        <v>70</v>
      </c>
      <c r="P32175" s="16">
        <v>40552</v>
      </c>
      <c r="Q32175" t="s">
        <v>77</v>
      </c>
      <c r="R32175" t="s">
        <v>69</v>
      </c>
      <c r="S32175">
        <v>877077</v>
      </c>
    </row>
    <row r="32176" spans="1:19">
      <c r="A32176">
        <v>877081</v>
      </c>
      <c r="B32176" s="1" t="s">
        <v>10</v>
      </c>
      <c r="C32176" s="4">
        <v>40552</v>
      </c>
      <c r="D32176" s="2">
        <v>41395</v>
      </c>
      <c r="E32176" s="1">
        <f t="shared" si="502"/>
        <v>28</v>
      </c>
      <c r="F32176" s="3">
        <v>127.35</v>
      </c>
      <c r="G32176" s="8" t="e">
        <f>TEXT([1]!Table4[[#This Row],[Issiue_d]],"YYYY")</f>
        <v>#REF!</v>
      </c>
      <c r="H32176" s="6">
        <v>30000</v>
      </c>
      <c r="I32176" s="12" t="s">
        <v>16</v>
      </c>
      <c r="J32176" t="s">
        <v>28</v>
      </c>
      <c r="K32176" s="13">
        <v>17122</v>
      </c>
      <c r="L32176">
        <v>877081</v>
      </c>
      <c r="M32176" t="s">
        <v>60</v>
      </c>
      <c r="N32176" s="6">
        <v>33477.031510000001</v>
      </c>
      <c r="O32176" t="s">
        <v>70</v>
      </c>
      <c r="P32176" s="16">
        <v>40552</v>
      </c>
      <c r="Q32176" t="s">
        <v>77</v>
      </c>
      <c r="R32176" t="s">
        <v>69</v>
      </c>
      <c r="S32176">
        <v>877081</v>
      </c>
    </row>
    <row r="32177" spans="1:19">
      <c r="A32177">
        <v>877124</v>
      </c>
      <c r="B32177" s="1" t="s">
        <v>10</v>
      </c>
      <c r="C32177" s="7">
        <v>40552</v>
      </c>
      <c r="D32177" s="2">
        <v>41671</v>
      </c>
      <c r="E32177" s="1">
        <f t="shared" si="502"/>
        <v>37</v>
      </c>
      <c r="F32177" s="3">
        <v>1629.45</v>
      </c>
      <c r="G32177" s="8" t="e">
        <f>TEXT([1]!Table4[[#This Row],[Issiue_d]],"YYYY")</f>
        <v>#REF!</v>
      </c>
      <c r="H32177" s="6">
        <v>6250</v>
      </c>
      <c r="I32177" s="14" t="s">
        <v>19</v>
      </c>
      <c r="J32177" t="s">
        <v>33</v>
      </c>
      <c r="K32177" s="15">
        <v>4213</v>
      </c>
      <c r="L32177">
        <v>877124</v>
      </c>
      <c r="M32177" t="s">
        <v>61</v>
      </c>
      <c r="N32177" s="6">
        <v>7518.2393259999999</v>
      </c>
      <c r="O32177" t="s">
        <v>83</v>
      </c>
      <c r="P32177" s="16">
        <v>40552</v>
      </c>
      <c r="Q32177" t="s">
        <v>77</v>
      </c>
      <c r="R32177" t="s">
        <v>69</v>
      </c>
      <c r="S32177">
        <v>877124</v>
      </c>
    </row>
    <row r="32178" spans="1:19">
      <c r="A32178">
        <v>877151</v>
      </c>
      <c r="B32178" s="1" t="s">
        <v>10</v>
      </c>
      <c r="C32178" s="4">
        <v>40552</v>
      </c>
      <c r="D32178" s="2">
        <v>41579</v>
      </c>
      <c r="E32178" s="1">
        <f t="shared" si="502"/>
        <v>34</v>
      </c>
      <c r="F32178" s="3">
        <v>7834.59</v>
      </c>
      <c r="G32178" s="8" t="e">
        <f>TEXT([1]!Table4[[#This Row],[Issiue_d]],"YYYY")</f>
        <v>#REF!</v>
      </c>
      <c r="H32178" s="6">
        <v>24000</v>
      </c>
      <c r="I32178" s="12" t="s">
        <v>24</v>
      </c>
      <c r="J32178" t="s">
        <v>38</v>
      </c>
      <c r="K32178" s="13">
        <v>80230</v>
      </c>
      <c r="L32178">
        <v>877151</v>
      </c>
      <c r="M32178" t="s">
        <v>60</v>
      </c>
      <c r="N32178" s="6">
        <v>26084.18217</v>
      </c>
      <c r="O32178" t="s">
        <v>70</v>
      </c>
      <c r="P32178" s="16">
        <v>40552</v>
      </c>
      <c r="Q32178" t="s">
        <v>77</v>
      </c>
      <c r="R32178" t="s">
        <v>69</v>
      </c>
      <c r="S32178">
        <v>877151</v>
      </c>
    </row>
    <row r="32179" spans="1:19">
      <c r="A32179">
        <v>877214</v>
      </c>
      <c r="B32179" s="1" t="s">
        <v>8</v>
      </c>
      <c r="C32179" s="7">
        <v>40552</v>
      </c>
      <c r="D32179" s="2">
        <v>41852</v>
      </c>
      <c r="E32179" s="1">
        <f t="shared" si="502"/>
        <v>43</v>
      </c>
      <c r="F32179" s="3">
        <v>826.09</v>
      </c>
      <c r="G32179" s="8" t="e">
        <f>TEXT([1]!Table4[[#This Row],[Issiue_d]],"YYYY")</f>
        <v>#REF!</v>
      </c>
      <c r="H32179" s="6">
        <v>11500</v>
      </c>
      <c r="I32179" s="14" t="s">
        <v>19</v>
      </c>
      <c r="J32179" t="s">
        <v>23</v>
      </c>
      <c r="K32179" s="15">
        <v>20738</v>
      </c>
      <c r="L32179">
        <v>877214</v>
      </c>
      <c r="M32179" t="s">
        <v>61</v>
      </c>
      <c r="N32179" s="6">
        <v>14393.087579999999</v>
      </c>
      <c r="O32179" t="s">
        <v>67</v>
      </c>
      <c r="P32179" s="16">
        <v>40552</v>
      </c>
      <c r="Q32179" t="s">
        <v>77</v>
      </c>
      <c r="R32179" t="s">
        <v>69</v>
      </c>
      <c r="S32179">
        <v>877214</v>
      </c>
    </row>
    <row r="32180" spans="1:19">
      <c r="A32180">
        <v>877221</v>
      </c>
      <c r="B32180" s="1" t="s">
        <v>10</v>
      </c>
      <c r="C32180" s="4">
        <v>40552</v>
      </c>
      <c r="D32180" s="2">
        <v>40817</v>
      </c>
      <c r="E32180" s="1">
        <f t="shared" si="502"/>
        <v>9</v>
      </c>
      <c r="F32180" s="3">
        <v>4025.65</v>
      </c>
      <c r="G32180" s="8" t="e">
        <f>TEXT([1]!Table4[[#This Row],[Issiue_d]],"YYYY")</f>
        <v>#REF!</v>
      </c>
      <c r="H32180" s="6">
        <v>4000</v>
      </c>
      <c r="I32180" s="12" t="s">
        <v>24</v>
      </c>
      <c r="J32180" t="s">
        <v>31</v>
      </c>
      <c r="K32180" s="13">
        <v>296</v>
      </c>
      <c r="L32180">
        <v>877221</v>
      </c>
      <c r="M32180" t="s">
        <v>62</v>
      </c>
      <c r="N32180" s="6">
        <v>4025.13</v>
      </c>
      <c r="O32180" t="s">
        <v>94</v>
      </c>
      <c r="P32180" s="16">
        <v>40552</v>
      </c>
      <c r="Q32180" t="s">
        <v>77</v>
      </c>
      <c r="R32180" t="s">
        <v>69</v>
      </c>
      <c r="S32180">
        <v>877221</v>
      </c>
    </row>
    <row r="32181" spans="1:19">
      <c r="A32181">
        <v>877227</v>
      </c>
      <c r="B32181" s="1" t="s">
        <v>8</v>
      </c>
      <c r="C32181" s="7">
        <v>40552</v>
      </c>
      <c r="D32181" s="2">
        <v>41883</v>
      </c>
      <c r="E32181" s="1">
        <f t="shared" si="502"/>
        <v>44</v>
      </c>
      <c r="F32181" s="3">
        <v>162.63</v>
      </c>
      <c r="G32181" s="8" t="e">
        <f>TEXT([1]!Table4[[#This Row],[Issiue_d]],"YYYY")</f>
        <v>#REF!</v>
      </c>
      <c r="H32181" s="6">
        <v>4800</v>
      </c>
      <c r="I32181" s="14" t="s">
        <v>24</v>
      </c>
      <c r="J32181" t="s">
        <v>31</v>
      </c>
      <c r="K32181" s="15">
        <v>20603</v>
      </c>
      <c r="L32181">
        <v>877227</v>
      </c>
      <c r="M32181" t="s">
        <v>61</v>
      </c>
      <c r="N32181" s="6">
        <v>5374.3599990000002</v>
      </c>
      <c r="O32181" t="s">
        <v>67</v>
      </c>
      <c r="P32181" s="16">
        <v>40552</v>
      </c>
      <c r="Q32181" t="s">
        <v>77</v>
      </c>
      <c r="R32181" t="s">
        <v>69</v>
      </c>
      <c r="S32181">
        <v>877227</v>
      </c>
    </row>
    <row r="32182" spans="1:19">
      <c r="A32182">
        <v>877288</v>
      </c>
      <c r="B32182" s="1" t="s">
        <v>10</v>
      </c>
      <c r="C32182" s="4">
        <v>40552</v>
      </c>
      <c r="D32182" s="2">
        <v>41913</v>
      </c>
      <c r="E32182" s="1">
        <f t="shared" si="502"/>
        <v>45</v>
      </c>
      <c r="F32182" s="3">
        <v>483.65</v>
      </c>
      <c r="G32182" s="8" t="e">
        <f>TEXT([1]!Table4[[#This Row],[Issiue_d]],"YYYY")</f>
        <v>#REF!</v>
      </c>
      <c r="H32182" s="6">
        <v>15000</v>
      </c>
      <c r="I32182" s="12" t="s">
        <v>24</v>
      </c>
      <c r="J32182" t="s">
        <v>32</v>
      </c>
      <c r="K32182" s="13">
        <v>12989</v>
      </c>
      <c r="L32182">
        <v>877288</v>
      </c>
      <c r="M32182" t="s">
        <v>61</v>
      </c>
      <c r="N32182" s="6">
        <v>16799.804779999999</v>
      </c>
      <c r="O32182" t="s">
        <v>95</v>
      </c>
      <c r="P32182" s="16">
        <v>40552</v>
      </c>
      <c r="Q32182" t="s">
        <v>77</v>
      </c>
      <c r="R32182" t="s">
        <v>69</v>
      </c>
      <c r="S32182">
        <v>877288</v>
      </c>
    </row>
    <row r="32183" spans="1:19">
      <c r="A32183">
        <v>877316</v>
      </c>
      <c r="B32183" s="1" t="s">
        <v>8</v>
      </c>
      <c r="C32183" s="7">
        <v>40552</v>
      </c>
      <c r="D32183" s="2">
        <v>42491</v>
      </c>
      <c r="E32183" s="1">
        <f t="shared" si="502"/>
        <v>64</v>
      </c>
      <c r="F32183" s="3">
        <v>478.22</v>
      </c>
      <c r="G32183" s="8" t="e">
        <f>TEXT([1]!Table4[[#This Row],[Issiue_d]],"YYYY")</f>
        <v>#REF!</v>
      </c>
      <c r="H32183" s="6">
        <v>20000</v>
      </c>
      <c r="I32183" s="14" t="s">
        <v>19</v>
      </c>
      <c r="J32183" t="s">
        <v>23</v>
      </c>
      <c r="K32183" s="15">
        <v>21173</v>
      </c>
      <c r="L32183">
        <v>877316</v>
      </c>
      <c r="M32183" t="s">
        <v>60</v>
      </c>
      <c r="N32183" s="6">
        <v>26702.49</v>
      </c>
      <c r="O32183" t="s">
        <v>89</v>
      </c>
      <c r="P32183" s="16">
        <v>40552</v>
      </c>
      <c r="Q32183" t="s">
        <v>77</v>
      </c>
      <c r="R32183" t="s">
        <v>131</v>
      </c>
      <c r="S32183">
        <v>877316</v>
      </c>
    </row>
    <row r="32184" spans="1:19">
      <c r="A32184">
        <v>877360</v>
      </c>
      <c r="B32184" s="1" t="s">
        <v>8</v>
      </c>
      <c r="C32184" s="4">
        <v>40552</v>
      </c>
      <c r="D32184" s="2">
        <v>41456</v>
      </c>
      <c r="E32184" s="1">
        <f t="shared" si="502"/>
        <v>30</v>
      </c>
      <c r="F32184" s="3">
        <v>759.21</v>
      </c>
      <c r="G32184" s="8" t="e">
        <f>TEXT([1]!Table4[[#This Row],[Issiue_d]],"YYYY")</f>
        <v>#REF!</v>
      </c>
      <c r="H32184" s="6">
        <v>1600</v>
      </c>
      <c r="I32184" s="12" t="s">
        <v>19</v>
      </c>
      <c r="J32184" t="s">
        <v>20</v>
      </c>
      <c r="K32184" s="13">
        <v>7355</v>
      </c>
      <c r="L32184">
        <v>877360</v>
      </c>
      <c r="M32184" t="s">
        <v>61</v>
      </c>
      <c r="N32184" s="6">
        <v>1894.0886190000001</v>
      </c>
      <c r="O32184" t="s">
        <v>101</v>
      </c>
      <c r="P32184" s="16">
        <v>40552</v>
      </c>
      <c r="Q32184" t="s">
        <v>77</v>
      </c>
      <c r="R32184" t="s">
        <v>69</v>
      </c>
      <c r="S32184">
        <v>877360</v>
      </c>
    </row>
    <row r="32185" spans="1:19">
      <c r="A32185">
        <v>877384</v>
      </c>
      <c r="B32185" s="1" t="s">
        <v>10</v>
      </c>
      <c r="C32185" s="7">
        <v>40552</v>
      </c>
      <c r="D32185" s="2">
        <v>41883</v>
      </c>
      <c r="E32185" s="1">
        <f t="shared" si="502"/>
        <v>44</v>
      </c>
      <c r="F32185" s="3">
        <v>460.19</v>
      </c>
      <c r="G32185" s="8" t="e">
        <f>TEXT([1]!Table4[[#This Row],[Issiue_d]],"YYYY")</f>
        <v>#REF!</v>
      </c>
      <c r="H32185" s="6">
        <v>15000</v>
      </c>
      <c r="I32185" s="14" t="s">
        <v>24</v>
      </c>
      <c r="J32185" t="s">
        <v>46</v>
      </c>
      <c r="K32185" s="15">
        <v>17007</v>
      </c>
      <c r="L32185">
        <v>877384</v>
      </c>
      <c r="M32185" t="s">
        <v>62</v>
      </c>
      <c r="N32185" s="6">
        <v>16286.31</v>
      </c>
      <c r="O32185" t="s">
        <v>92</v>
      </c>
      <c r="P32185" s="16">
        <v>40552</v>
      </c>
      <c r="Q32185" t="s">
        <v>77</v>
      </c>
      <c r="R32185" t="s">
        <v>69</v>
      </c>
      <c r="S32185">
        <v>877384</v>
      </c>
    </row>
    <row r="32186" spans="1:19">
      <c r="A32186">
        <v>877390</v>
      </c>
      <c r="B32186" s="1" t="s">
        <v>10</v>
      </c>
      <c r="C32186" s="4">
        <v>40552</v>
      </c>
      <c r="D32186" s="2">
        <v>41883</v>
      </c>
      <c r="E32186" s="1">
        <f t="shared" si="502"/>
        <v>44</v>
      </c>
      <c r="F32186" s="3">
        <v>58.12</v>
      </c>
      <c r="G32186" s="8" t="e">
        <f>TEXT([1]!Table4[[#This Row],[Issiue_d]],"YYYY")</f>
        <v>#REF!</v>
      </c>
      <c r="H32186" s="6">
        <v>5500</v>
      </c>
      <c r="I32186" s="12" t="s">
        <v>16</v>
      </c>
      <c r="J32186" t="s">
        <v>22</v>
      </c>
      <c r="K32186" s="13">
        <v>5562</v>
      </c>
      <c r="L32186">
        <v>877390</v>
      </c>
      <c r="M32186" t="s">
        <v>61</v>
      </c>
      <c r="N32186" s="6">
        <v>6443.7299970000004</v>
      </c>
      <c r="O32186" t="s">
        <v>119</v>
      </c>
      <c r="P32186" s="16">
        <v>40552</v>
      </c>
      <c r="Q32186" t="s">
        <v>77</v>
      </c>
      <c r="R32186" t="s">
        <v>69</v>
      </c>
      <c r="S32186">
        <v>877390</v>
      </c>
    </row>
    <row r="32187" spans="1:19">
      <c r="A32187">
        <v>877399</v>
      </c>
      <c r="B32187" s="1" t="s">
        <v>10</v>
      </c>
      <c r="C32187" s="7">
        <v>40552</v>
      </c>
      <c r="D32187" s="2">
        <v>41609</v>
      </c>
      <c r="E32187" s="1">
        <f t="shared" si="502"/>
        <v>35</v>
      </c>
      <c r="F32187" s="3">
        <v>35.67</v>
      </c>
      <c r="G32187" s="8" t="e">
        <f>TEXT([1]!Table4[[#This Row],[Issiue_d]],"YYYY")</f>
        <v>#REF!</v>
      </c>
      <c r="H32187" s="6">
        <v>14000</v>
      </c>
      <c r="I32187" s="14" t="s">
        <v>16</v>
      </c>
      <c r="J32187" t="s">
        <v>18</v>
      </c>
      <c r="K32187" s="15">
        <v>17618</v>
      </c>
      <c r="L32187">
        <v>877399</v>
      </c>
      <c r="M32187" t="s">
        <v>60</v>
      </c>
      <c r="N32187" s="6">
        <v>9616.3799999999992</v>
      </c>
      <c r="O32187" t="s">
        <v>94</v>
      </c>
      <c r="P32187" s="16">
        <v>40552</v>
      </c>
      <c r="Q32187" t="s">
        <v>77</v>
      </c>
      <c r="R32187" t="s">
        <v>80</v>
      </c>
      <c r="S32187">
        <v>877399</v>
      </c>
    </row>
    <row r="32188" spans="1:19">
      <c r="A32188">
        <v>877411</v>
      </c>
      <c r="B32188" s="1" t="s">
        <v>10</v>
      </c>
      <c r="C32188" s="4">
        <v>40552</v>
      </c>
      <c r="D32188" s="2">
        <v>41760</v>
      </c>
      <c r="E32188" s="1">
        <f t="shared" si="502"/>
        <v>40</v>
      </c>
      <c r="F32188" s="3">
        <v>9666.99</v>
      </c>
      <c r="G32188" s="8" t="e">
        <f>TEXT([1]!Table4[[#This Row],[Issiue_d]],"YYYY")</f>
        <v>#REF!</v>
      </c>
      <c r="H32188" s="6">
        <v>16000</v>
      </c>
      <c r="I32188" s="12" t="s">
        <v>34</v>
      </c>
      <c r="J32188" t="s">
        <v>42</v>
      </c>
      <c r="K32188" s="13">
        <v>102330</v>
      </c>
      <c r="L32188">
        <v>877411</v>
      </c>
      <c r="M32188" t="s">
        <v>60</v>
      </c>
      <c r="N32188" s="6">
        <v>22231.426039999998</v>
      </c>
      <c r="O32188" t="s">
        <v>74</v>
      </c>
      <c r="P32188" s="16">
        <v>40552</v>
      </c>
      <c r="Q32188" t="s">
        <v>77</v>
      </c>
      <c r="R32188" t="s">
        <v>69</v>
      </c>
      <c r="S32188">
        <v>877411</v>
      </c>
    </row>
    <row r="32189" spans="1:19">
      <c r="A32189">
        <v>877420</v>
      </c>
      <c r="B32189" s="1" t="s">
        <v>10</v>
      </c>
      <c r="C32189" s="7">
        <v>40552</v>
      </c>
      <c r="D32189" s="2">
        <v>41306</v>
      </c>
      <c r="E32189" s="1">
        <f t="shared" si="502"/>
        <v>25</v>
      </c>
      <c r="F32189" s="3">
        <v>435.43</v>
      </c>
      <c r="G32189" s="8" t="e">
        <f>TEXT([1]!Table4[[#This Row],[Issiue_d]],"YYYY")</f>
        <v>#REF!</v>
      </c>
      <c r="H32189" s="6">
        <v>14000</v>
      </c>
      <c r="I32189" s="14" t="s">
        <v>24</v>
      </c>
      <c r="J32189" t="s">
        <v>31</v>
      </c>
      <c r="K32189" s="15">
        <v>16041</v>
      </c>
      <c r="L32189">
        <v>877420</v>
      </c>
      <c r="M32189" t="s">
        <v>60</v>
      </c>
      <c r="N32189" s="6">
        <v>7427</v>
      </c>
      <c r="O32189" t="s">
        <v>94</v>
      </c>
      <c r="P32189" s="16">
        <v>40552</v>
      </c>
      <c r="Q32189" t="s">
        <v>77</v>
      </c>
      <c r="R32189" t="s">
        <v>80</v>
      </c>
      <c r="S32189">
        <v>877420</v>
      </c>
    </row>
    <row r="32190" spans="1:19">
      <c r="A32190">
        <v>877426</v>
      </c>
      <c r="B32190" s="1" t="s">
        <v>8</v>
      </c>
      <c r="C32190" s="4">
        <v>40552</v>
      </c>
      <c r="D32190" s="2">
        <v>42278</v>
      </c>
      <c r="E32190" s="1">
        <f t="shared" si="502"/>
        <v>57</v>
      </c>
      <c r="F32190" s="3">
        <v>880.2</v>
      </c>
      <c r="G32190" s="8" t="e">
        <f>TEXT([1]!Table4[[#This Row],[Issiue_d]],"YYYY")</f>
        <v>#REF!</v>
      </c>
      <c r="H32190" s="6">
        <v>12000</v>
      </c>
      <c r="I32190" s="12" t="s">
        <v>19</v>
      </c>
      <c r="J32190" t="s">
        <v>29</v>
      </c>
      <c r="K32190" s="13">
        <v>33049</v>
      </c>
      <c r="L32190">
        <v>877426</v>
      </c>
      <c r="M32190" t="s">
        <v>62</v>
      </c>
      <c r="N32190" s="6">
        <v>16678.284070000002</v>
      </c>
      <c r="O32190" t="s">
        <v>95</v>
      </c>
      <c r="P32190" s="16">
        <v>40552</v>
      </c>
      <c r="Q32190" t="s">
        <v>77</v>
      </c>
      <c r="R32190" t="s">
        <v>69</v>
      </c>
      <c r="S32190">
        <v>877426</v>
      </c>
    </row>
    <row r="32191" spans="1:19">
      <c r="A32191">
        <v>877441</v>
      </c>
      <c r="B32191" s="1" t="s">
        <v>8</v>
      </c>
      <c r="C32191" s="7">
        <v>40552</v>
      </c>
      <c r="D32191" s="2">
        <v>41214</v>
      </c>
      <c r="E32191" s="1">
        <f t="shared" si="502"/>
        <v>22</v>
      </c>
      <c r="F32191" s="3">
        <v>271.45</v>
      </c>
      <c r="G32191" s="8" t="e">
        <f>TEXT([1]!Table4[[#This Row],[Issiue_d]],"YYYY")</f>
        <v>#REF!</v>
      </c>
      <c r="H32191" s="6">
        <v>10400</v>
      </c>
      <c r="I32191" s="14" t="s">
        <v>34</v>
      </c>
      <c r="J32191" t="s">
        <v>35</v>
      </c>
      <c r="K32191" s="15">
        <v>11678</v>
      </c>
      <c r="L32191">
        <v>877441</v>
      </c>
      <c r="M32191" t="s">
        <v>60</v>
      </c>
      <c r="N32191" s="6">
        <v>4303.72</v>
      </c>
      <c r="O32191" t="s">
        <v>93</v>
      </c>
      <c r="P32191" s="16">
        <v>40552</v>
      </c>
      <c r="Q32191" t="s">
        <v>77</v>
      </c>
      <c r="R32191" t="s">
        <v>80</v>
      </c>
      <c r="S32191">
        <v>877441</v>
      </c>
    </row>
    <row r="32192" spans="1:19">
      <c r="A32192">
        <v>877452</v>
      </c>
      <c r="B32192" s="1" t="s">
        <v>10</v>
      </c>
      <c r="C32192" s="4">
        <v>40552</v>
      </c>
      <c r="D32192" s="2">
        <v>40817</v>
      </c>
      <c r="E32192" s="1">
        <f t="shared" si="502"/>
        <v>9</v>
      </c>
      <c r="F32192" s="3">
        <v>2814.69</v>
      </c>
      <c r="G32192" s="8" t="e">
        <f>TEXT([1]!Table4[[#This Row],[Issiue_d]],"YYYY")</f>
        <v>#REF!</v>
      </c>
      <c r="H32192" s="6">
        <v>2800</v>
      </c>
      <c r="I32192" s="12" t="s">
        <v>24</v>
      </c>
      <c r="J32192" t="s">
        <v>46</v>
      </c>
      <c r="K32192" s="13">
        <v>10618</v>
      </c>
      <c r="L32192">
        <v>877452</v>
      </c>
      <c r="M32192" t="s">
        <v>60</v>
      </c>
      <c r="N32192" s="6">
        <v>2814.39</v>
      </c>
      <c r="O32192" t="s">
        <v>70</v>
      </c>
      <c r="P32192" s="16">
        <v>40552</v>
      </c>
      <c r="Q32192" t="s">
        <v>77</v>
      </c>
      <c r="R32192" t="s">
        <v>69</v>
      </c>
      <c r="S32192">
        <v>877452</v>
      </c>
    </row>
    <row r="32193" spans="1:19">
      <c r="A32193">
        <v>877457</v>
      </c>
      <c r="B32193" s="1" t="s">
        <v>8</v>
      </c>
      <c r="C32193" s="7">
        <v>40552</v>
      </c>
      <c r="D32193" s="2">
        <v>41883</v>
      </c>
      <c r="E32193" s="1">
        <f t="shared" si="502"/>
        <v>44</v>
      </c>
      <c r="F32193" s="3">
        <v>231.43</v>
      </c>
      <c r="G32193" s="8" t="e">
        <f>TEXT([1]!Table4[[#This Row],[Issiue_d]],"YYYY")</f>
        <v>#REF!</v>
      </c>
      <c r="H32193" s="6">
        <v>6800</v>
      </c>
      <c r="I32193" s="14" t="s">
        <v>16</v>
      </c>
      <c r="J32193" t="s">
        <v>37</v>
      </c>
      <c r="K32193" s="15">
        <v>6576</v>
      </c>
      <c r="L32193">
        <v>877457</v>
      </c>
      <c r="M32193" t="s">
        <v>62</v>
      </c>
      <c r="N32193" s="6">
        <v>7966.970002</v>
      </c>
      <c r="O32193" t="s">
        <v>105</v>
      </c>
      <c r="P32193" s="16">
        <v>40552</v>
      </c>
      <c r="Q32193" t="s">
        <v>77</v>
      </c>
      <c r="R32193" t="s">
        <v>69</v>
      </c>
      <c r="S32193">
        <v>877457</v>
      </c>
    </row>
    <row r="32194" spans="1:19">
      <c r="A32194">
        <v>877471</v>
      </c>
      <c r="B32194" s="1" t="s">
        <v>10</v>
      </c>
      <c r="C32194" s="4">
        <v>40552</v>
      </c>
      <c r="D32194" s="2">
        <v>41609</v>
      </c>
      <c r="E32194" s="1">
        <f t="shared" ref="E32194:E32257" si="503">(YEAR(D32194)-YEAR(C32194))*12+MONTH(D32194)-MONTH(C32194)</f>
        <v>35</v>
      </c>
      <c r="F32194" s="3">
        <v>3571.26</v>
      </c>
      <c r="G32194" s="8" t="e">
        <f>TEXT([1]!Table4[[#This Row],[Issiue_d]],"YYYY")</f>
        <v>#REF!</v>
      </c>
      <c r="H32194" s="6">
        <v>12000</v>
      </c>
      <c r="I32194" s="12" t="s">
        <v>24</v>
      </c>
      <c r="J32194" t="s">
        <v>38</v>
      </c>
      <c r="K32194" s="13">
        <v>18207</v>
      </c>
      <c r="L32194">
        <v>877471</v>
      </c>
      <c r="M32194" t="s">
        <v>61</v>
      </c>
      <c r="N32194" s="6">
        <v>13060.079009999999</v>
      </c>
      <c r="O32194" t="s">
        <v>72</v>
      </c>
      <c r="P32194" s="16">
        <v>40552</v>
      </c>
      <c r="Q32194" t="s">
        <v>77</v>
      </c>
      <c r="R32194" t="s">
        <v>69</v>
      </c>
      <c r="S32194">
        <v>877471</v>
      </c>
    </row>
    <row r="32195" spans="1:19">
      <c r="A32195">
        <v>877475</v>
      </c>
      <c r="B32195" s="1" t="s">
        <v>10</v>
      </c>
      <c r="C32195" s="7">
        <v>40552</v>
      </c>
      <c r="D32195" s="2">
        <v>41214</v>
      </c>
      <c r="E32195" s="1">
        <f t="shared" si="503"/>
        <v>22</v>
      </c>
      <c r="F32195" s="3">
        <v>6739.17</v>
      </c>
      <c r="G32195" s="8" t="e">
        <f>TEXT([1]!Table4[[#This Row],[Issiue_d]],"YYYY")</f>
        <v>#REF!</v>
      </c>
      <c r="H32195" s="6">
        <v>10200</v>
      </c>
      <c r="I32195" s="14" t="s">
        <v>24</v>
      </c>
      <c r="J32195" t="s">
        <v>46</v>
      </c>
      <c r="K32195" s="15">
        <v>14551</v>
      </c>
      <c r="L32195">
        <v>877475</v>
      </c>
      <c r="M32195" t="s">
        <v>62</v>
      </c>
      <c r="N32195" s="6">
        <v>10735.532279999999</v>
      </c>
      <c r="O32195" t="s">
        <v>74</v>
      </c>
      <c r="P32195" s="16">
        <v>40552</v>
      </c>
      <c r="Q32195" t="s">
        <v>77</v>
      </c>
      <c r="R32195" t="s">
        <v>69</v>
      </c>
      <c r="S32195">
        <v>877475</v>
      </c>
    </row>
    <row r="32196" spans="1:19">
      <c r="A32196">
        <v>877506</v>
      </c>
      <c r="B32196" s="1" t="s">
        <v>10</v>
      </c>
      <c r="C32196" s="4">
        <v>40552</v>
      </c>
      <c r="D32196" s="2">
        <v>41791</v>
      </c>
      <c r="E32196" s="1">
        <f t="shared" si="503"/>
        <v>41</v>
      </c>
      <c r="F32196" s="3">
        <v>996.16</v>
      </c>
      <c r="G32196" s="8" t="e">
        <f>TEXT([1]!Table4[[#This Row],[Issiue_d]],"YYYY")</f>
        <v>#REF!</v>
      </c>
      <c r="H32196" s="6">
        <v>8000</v>
      </c>
      <c r="I32196" s="12" t="s">
        <v>24</v>
      </c>
      <c r="J32196" t="s">
        <v>31</v>
      </c>
      <c r="K32196" s="13">
        <v>24841</v>
      </c>
      <c r="L32196">
        <v>877506</v>
      </c>
      <c r="M32196" t="s">
        <v>61</v>
      </c>
      <c r="N32196" s="6">
        <v>8948.0215709999993</v>
      </c>
      <c r="O32196" t="s">
        <v>99</v>
      </c>
      <c r="P32196" s="16">
        <v>40552</v>
      </c>
      <c r="Q32196" t="s">
        <v>77</v>
      </c>
      <c r="R32196" t="s">
        <v>69</v>
      </c>
      <c r="S32196">
        <v>877506</v>
      </c>
    </row>
    <row r="32197" spans="1:19">
      <c r="A32197">
        <v>877520</v>
      </c>
      <c r="B32197" s="1" t="s">
        <v>8</v>
      </c>
      <c r="C32197" s="7">
        <v>40552</v>
      </c>
      <c r="D32197" s="2">
        <v>41883</v>
      </c>
      <c r="E32197" s="1">
        <f t="shared" si="503"/>
        <v>44</v>
      </c>
      <c r="F32197" s="3">
        <v>73.38</v>
      </c>
      <c r="G32197" s="8" t="e">
        <f>TEXT([1]!Table4[[#This Row],[Issiue_d]],"YYYY")</f>
        <v>#REF!</v>
      </c>
      <c r="H32197" s="6">
        <v>2200</v>
      </c>
      <c r="I32197" s="14" t="s">
        <v>16</v>
      </c>
      <c r="J32197" t="s">
        <v>18</v>
      </c>
      <c r="K32197" s="15">
        <v>2132</v>
      </c>
      <c r="L32197">
        <v>877520</v>
      </c>
      <c r="M32197" t="s">
        <v>62</v>
      </c>
      <c r="N32197" s="6">
        <v>2630.131265</v>
      </c>
      <c r="O32197" t="s">
        <v>117</v>
      </c>
      <c r="P32197" s="16">
        <v>40552</v>
      </c>
      <c r="Q32197" t="s">
        <v>77</v>
      </c>
      <c r="R32197" t="s">
        <v>69</v>
      </c>
      <c r="S32197">
        <v>877520</v>
      </c>
    </row>
    <row r="32198" spans="1:19">
      <c r="A32198">
        <v>877531</v>
      </c>
      <c r="B32198" s="1" t="s">
        <v>10</v>
      </c>
      <c r="C32198" s="4">
        <v>40552</v>
      </c>
      <c r="D32198" s="2">
        <v>41456</v>
      </c>
      <c r="E32198" s="1">
        <f t="shared" si="503"/>
        <v>30</v>
      </c>
      <c r="F32198" s="3">
        <v>14058.59</v>
      </c>
      <c r="G32198" s="8" t="e">
        <f>TEXT([1]!Table4[[#This Row],[Issiue_d]],"YYYY")</f>
        <v>#REF!</v>
      </c>
      <c r="H32198" s="6">
        <v>30000</v>
      </c>
      <c r="I32198" s="12" t="s">
        <v>16</v>
      </c>
      <c r="J32198" t="s">
        <v>18</v>
      </c>
      <c r="K32198" s="13">
        <v>20260</v>
      </c>
      <c r="L32198">
        <v>877531</v>
      </c>
      <c r="M32198" t="s">
        <v>60</v>
      </c>
      <c r="N32198" s="6">
        <v>35172.083599999998</v>
      </c>
      <c r="O32198" t="s">
        <v>90</v>
      </c>
      <c r="P32198" s="16">
        <v>40552</v>
      </c>
      <c r="Q32198" t="s">
        <v>77</v>
      </c>
      <c r="R32198" t="s">
        <v>69</v>
      </c>
      <c r="S32198">
        <v>877531</v>
      </c>
    </row>
    <row r="32199" spans="1:19">
      <c r="A32199">
        <v>877538</v>
      </c>
      <c r="B32199" s="1" t="s">
        <v>8</v>
      </c>
      <c r="C32199" s="7">
        <v>40552</v>
      </c>
      <c r="D32199" s="2">
        <v>41760</v>
      </c>
      <c r="E32199" s="1">
        <f t="shared" si="503"/>
        <v>40</v>
      </c>
      <c r="F32199" s="3">
        <v>1364</v>
      </c>
      <c r="G32199" s="8" t="e">
        <f>TEXT([1]!Table4[[#This Row],[Issiue_d]],"YYYY")</f>
        <v>#REF!</v>
      </c>
      <c r="H32199" s="6">
        <v>9050</v>
      </c>
      <c r="I32199" s="14" t="s">
        <v>24</v>
      </c>
      <c r="J32199" t="s">
        <v>38</v>
      </c>
      <c r="K32199" s="15">
        <v>4347</v>
      </c>
      <c r="L32199">
        <v>877538</v>
      </c>
      <c r="M32199" t="s">
        <v>61</v>
      </c>
      <c r="N32199" s="6">
        <v>9896.3797059999997</v>
      </c>
      <c r="O32199" t="s">
        <v>67</v>
      </c>
      <c r="P32199" s="16">
        <v>40552</v>
      </c>
      <c r="Q32199" t="s">
        <v>77</v>
      </c>
      <c r="R32199" t="s">
        <v>69</v>
      </c>
      <c r="S32199">
        <v>877538</v>
      </c>
    </row>
    <row r="32200" spans="1:19">
      <c r="A32200">
        <v>877539</v>
      </c>
      <c r="B32200" s="1" t="s">
        <v>10</v>
      </c>
      <c r="C32200" s="4">
        <v>40552</v>
      </c>
      <c r="D32200" s="2">
        <v>41883</v>
      </c>
      <c r="E32200" s="1">
        <f t="shared" si="503"/>
        <v>44</v>
      </c>
      <c r="F32200" s="3">
        <v>466.07</v>
      </c>
      <c r="G32200" s="8" t="e">
        <f>TEXT([1]!Table4[[#This Row],[Issiue_d]],"YYYY")</f>
        <v>#REF!</v>
      </c>
      <c r="H32200" s="6">
        <v>15000</v>
      </c>
      <c r="I32200" s="12" t="s">
        <v>24</v>
      </c>
      <c r="J32200" t="s">
        <v>32</v>
      </c>
      <c r="K32200" s="13">
        <v>23503</v>
      </c>
      <c r="L32200">
        <v>877539</v>
      </c>
      <c r="M32200" t="s">
        <v>62</v>
      </c>
      <c r="N32200" s="6">
        <v>16671.15511</v>
      </c>
      <c r="O32200" t="s">
        <v>109</v>
      </c>
      <c r="P32200" s="16">
        <v>40552</v>
      </c>
      <c r="Q32200" t="s">
        <v>77</v>
      </c>
      <c r="R32200" t="s">
        <v>69</v>
      </c>
      <c r="S32200">
        <v>877539</v>
      </c>
    </row>
    <row r="32201" spans="1:19">
      <c r="A32201">
        <v>877547</v>
      </c>
      <c r="B32201" s="1" t="s">
        <v>10</v>
      </c>
      <c r="C32201" s="7">
        <v>40552</v>
      </c>
      <c r="D32201" s="2">
        <v>41883</v>
      </c>
      <c r="E32201" s="1">
        <f t="shared" si="503"/>
        <v>44</v>
      </c>
      <c r="F32201" s="3">
        <v>348.04</v>
      </c>
      <c r="G32201" s="8" t="e">
        <f>TEXT([1]!Table4[[#This Row],[Issiue_d]],"YYYY")</f>
        <v>#REF!</v>
      </c>
      <c r="H32201" s="6">
        <v>10000</v>
      </c>
      <c r="I32201" s="14" t="s">
        <v>16</v>
      </c>
      <c r="J32201" t="s">
        <v>17</v>
      </c>
      <c r="K32201" s="15">
        <v>3131</v>
      </c>
      <c r="L32201">
        <v>877547</v>
      </c>
      <c r="M32201" t="s">
        <v>60</v>
      </c>
      <c r="N32201" s="6">
        <v>11869.6</v>
      </c>
      <c r="O32201" t="s">
        <v>101</v>
      </c>
      <c r="P32201" s="16">
        <v>40552</v>
      </c>
      <c r="Q32201" t="s">
        <v>77</v>
      </c>
      <c r="R32201" t="s">
        <v>69</v>
      </c>
      <c r="S32201">
        <v>877547</v>
      </c>
    </row>
    <row r="32202" spans="1:19">
      <c r="A32202">
        <v>877556</v>
      </c>
      <c r="B32202" s="1" t="s">
        <v>8</v>
      </c>
      <c r="C32202" s="4">
        <v>40552</v>
      </c>
      <c r="D32202" s="2">
        <v>41913</v>
      </c>
      <c r="E32202" s="1">
        <f t="shared" si="503"/>
        <v>45</v>
      </c>
      <c r="F32202" s="3">
        <v>249.02</v>
      </c>
      <c r="G32202" s="8" t="e">
        <f>TEXT([1]!Table4[[#This Row],[Issiue_d]],"YYYY")</f>
        <v>#REF!</v>
      </c>
      <c r="H32202" s="6">
        <v>7200</v>
      </c>
      <c r="I32202" s="12" t="s">
        <v>16</v>
      </c>
      <c r="J32202" t="s">
        <v>37</v>
      </c>
      <c r="K32202" s="13">
        <v>10350</v>
      </c>
      <c r="L32202">
        <v>877556</v>
      </c>
      <c r="M32202" t="s">
        <v>61</v>
      </c>
      <c r="N32202" s="6">
        <v>8442.9699970000001</v>
      </c>
      <c r="O32202" t="s">
        <v>70</v>
      </c>
      <c r="P32202" s="16">
        <v>40552</v>
      </c>
      <c r="Q32202" t="s">
        <v>77</v>
      </c>
      <c r="R32202" t="s">
        <v>69</v>
      </c>
      <c r="S32202">
        <v>877556</v>
      </c>
    </row>
    <row r="32203" spans="1:19">
      <c r="A32203">
        <v>877565</v>
      </c>
      <c r="B32203" s="1" t="s">
        <v>8</v>
      </c>
      <c r="C32203" s="7">
        <v>40552</v>
      </c>
      <c r="D32203" s="2">
        <v>41883</v>
      </c>
      <c r="E32203" s="1">
        <f t="shared" si="503"/>
        <v>44</v>
      </c>
      <c r="F32203" s="3">
        <v>88.99</v>
      </c>
      <c r="G32203" s="8" t="e">
        <f>TEXT([1]!Table4[[#This Row],[Issiue_d]],"YYYY")</f>
        <v>#REF!</v>
      </c>
      <c r="H32203" s="6">
        <v>2500</v>
      </c>
      <c r="I32203" s="14" t="s">
        <v>16</v>
      </c>
      <c r="J32203" t="s">
        <v>28</v>
      </c>
      <c r="K32203" s="15">
        <v>11158</v>
      </c>
      <c r="L32203">
        <v>877565</v>
      </c>
      <c r="M32203" t="s">
        <v>61</v>
      </c>
      <c r="N32203" s="6">
        <v>2903.61</v>
      </c>
      <c r="O32203" t="s">
        <v>125</v>
      </c>
      <c r="P32203" s="16">
        <v>40552</v>
      </c>
      <c r="Q32203" t="s">
        <v>77</v>
      </c>
      <c r="R32203" t="s">
        <v>69</v>
      </c>
      <c r="S32203">
        <v>877565</v>
      </c>
    </row>
    <row r="32204" spans="1:19">
      <c r="A32204">
        <v>877577</v>
      </c>
      <c r="B32204" s="1" t="s">
        <v>8</v>
      </c>
      <c r="C32204" s="4">
        <v>40552</v>
      </c>
      <c r="D32204" s="2">
        <v>41852</v>
      </c>
      <c r="E32204" s="1">
        <f t="shared" si="503"/>
        <v>43</v>
      </c>
      <c r="F32204" s="3">
        <v>389.01</v>
      </c>
      <c r="G32204" s="8" t="e">
        <f>TEXT([1]!Table4[[#This Row],[Issiue_d]],"YYYY")</f>
        <v>#REF!</v>
      </c>
      <c r="H32204" s="6">
        <v>16000</v>
      </c>
      <c r="I32204" s="12" t="s">
        <v>26</v>
      </c>
      <c r="J32204" t="s">
        <v>27</v>
      </c>
      <c r="K32204" s="13">
        <v>3768</v>
      </c>
      <c r="L32204">
        <v>877577</v>
      </c>
      <c r="M32204" t="s">
        <v>60</v>
      </c>
      <c r="N32204" s="6">
        <v>13615.35</v>
      </c>
      <c r="O32204" t="s">
        <v>67</v>
      </c>
      <c r="P32204" s="16">
        <v>40552</v>
      </c>
      <c r="Q32204" t="s">
        <v>77</v>
      </c>
      <c r="R32204" t="s">
        <v>80</v>
      </c>
      <c r="S32204">
        <v>877577</v>
      </c>
    </row>
    <row r="32205" spans="1:19">
      <c r="A32205">
        <v>877581</v>
      </c>
      <c r="B32205" s="1" t="s">
        <v>8</v>
      </c>
      <c r="C32205" s="7">
        <v>40552</v>
      </c>
      <c r="D32205" s="2">
        <v>41518</v>
      </c>
      <c r="E32205" s="1">
        <f t="shared" si="503"/>
        <v>32</v>
      </c>
      <c r="F32205" s="3">
        <v>1763.84</v>
      </c>
      <c r="G32205" s="8" t="e">
        <f>TEXT([1]!Table4[[#This Row],[Issiue_d]],"YYYY")</f>
        <v>#REF!</v>
      </c>
      <c r="H32205" s="6">
        <v>5000</v>
      </c>
      <c r="I32205" s="14" t="s">
        <v>16</v>
      </c>
      <c r="J32205" t="s">
        <v>17</v>
      </c>
      <c r="K32205" s="15">
        <v>5505</v>
      </c>
      <c r="L32205">
        <v>877581</v>
      </c>
      <c r="M32205" t="s">
        <v>60</v>
      </c>
      <c r="N32205" s="6">
        <v>5051.05</v>
      </c>
      <c r="O32205" t="s">
        <v>101</v>
      </c>
      <c r="P32205" s="16">
        <v>40552</v>
      </c>
      <c r="Q32205" t="s">
        <v>77</v>
      </c>
      <c r="R32205" t="s">
        <v>80</v>
      </c>
      <c r="S32205">
        <v>877581</v>
      </c>
    </row>
    <row r="32206" spans="1:19">
      <c r="A32206">
        <v>877599</v>
      </c>
      <c r="B32206" s="1" t="s">
        <v>10</v>
      </c>
      <c r="C32206" s="4">
        <v>40552</v>
      </c>
      <c r="D32206" s="2">
        <v>42491</v>
      </c>
      <c r="E32206" s="1">
        <f t="shared" si="503"/>
        <v>64</v>
      </c>
      <c r="F32206" s="3">
        <v>260.08</v>
      </c>
      <c r="G32206" s="8" t="e">
        <f>TEXT([1]!Table4[[#This Row],[Issiue_d]],"YYYY")</f>
        <v>#REF!</v>
      </c>
      <c r="H32206" s="6">
        <v>12075</v>
      </c>
      <c r="I32206" s="12" t="s">
        <v>16</v>
      </c>
      <c r="J32206" t="s">
        <v>37</v>
      </c>
      <c r="K32206" s="13">
        <v>20452</v>
      </c>
      <c r="L32206">
        <v>877599</v>
      </c>
      <c r="M32206" t="s">
        <v>61</v>
      </c>
      <c r="N32206" s="6">
        <v>14539.25</v>
      </c>
      <c r="O32206" t="s">
        <v>99</v>
      </c>
      <c r="P32206" s="16">
        <v>40552</v>
      </c>
      <c r="Q32206" t="s">
        <v>77</v>
      </c>
      <c r="R32206" t="s">
        <v>131</v>
      </c>
      <c r="S32206">
        <v>877599</v>
      </c>
    </row>
    <row r="32207" spans="1:19">
      <c r="A32207">
        <v>877604</v>
      </c>
      <c r="B32207" s="1" t="s">
        <v>8</v>
      </c>
      <c r="C32207" s="7">
        <v>40552</v>
      </c>
      <c r="D32207" s="2">
        <v>40969</v>
      </c>
      <c r="E32207" s="1">
        <f t="shared" si="503"/>
        <v>14</v>
      </c>
      <c r="F32207" s="3">
        <v>3412.17</v>
      </c>
      <c r="G32207" s="8" t="e">
        <f>TEXT([1]!Table4[[#This Row],[Issiue_d]],"YYYY")</f>
        <v>#REF!</v>
      </c>
      <c r="H32207" s="6">
        <v>3850</v>
      </c>
      <c r="I32207" s="14" t="s">
        <v>16</v>
      </c>
      <c r="J32207" t="s">
        <v>28</v>
      </c>
      <c r="K32207" s="15">
        <v>4639</v>
      </c>
      <c r="L32207">
        <v>877604</v>
      </c>
      <c r="M32207" t="s">
        <v>61</v>
      </c>
      <c r="N32207" s="6">
        <v>4030.7256189999998</v>
      </c>
      <c r="O32207" t="s">
        <v>70</v>
      </c>
      <c r="P32207" s="16">
        <v>40552</v>
      </c>
      <c r="Q32207" t="s">
        <v>77</v>
      </c>
      <c r="R32207" t="s">
        <v>69</v>
      </c>
      <c r="S32207">
        <v>877604</v>
      </c>
    </row>
    <row r="32208" spans="1:19">
      <c r="A32208">
        <v>877615</v>
      </c>
      <c r="B32208" s="1" t="s">
        <v>10</v>
      </c>
      <c r="C32208" s="4">
        <v>40552</v>
      </c>
      <c r="D32208" s="2">
        <v>41548</v>
      </c>
      <c r="E32208" s="1">
        <f t="shared" si="503"/>
        <v>33</v>
      </c>
      <c r="F32208" s="3">
        <v>52.8</v>
      </c>
      <c r="G32208" s="8" t="e">
        <f>TEXT([1]!Table4[[#This Row],[Issiue_d]],"YYYY")</f>
        <v>#REF!</v>
      </c>
      <c r="H32208" s="6">
        <v>15000</v>
      </c>
      <c r="I32208" s="12" t="s">
        <v>26</v>
      </c>
      <c r="J32208" t="s">
        <v>36</v>
      </c>
      <c r="K32208" s="13">
        <v>12546</v>
      </c>
      <c r="L32208">
        <v>877615</v>
      </c>
      <c r="M32208" t="s">
        <v>61</v>
      </c>
      <c r="N32208" s="6">
        <v>9057.98</v>
      </c>
      <c r="O32208" t="s">
        <v>95</v>
      </c>
      <c r="P32208" s="16">
        <v>40552</v>
      </c>
      <c r="Q32208" t="s">
        <v>77</v>
      </c>
      <c r="R32208" t="s">
        <v>80</v>
      </c>
      <c r="S32208">
        <v>877615</v>
      </c>
    </row>
    <row r="32209" spans="1:19">
      <c r="A32209">
        <v>877617</v>
      </c>
      <c r="B32209" s="1" t="s">
        <v>10</v>
      </c>
      <c r="C32209" s="7">
        <v>40552</v>
      </c>
      <c r="D32209" s="2">
        <v>42491</v>
      </c>
      <c r="E32209" s="1">
        <f t="shared" si="503"/>
        <v>64</v>
      </c>
      <c r="F32209" s="3">
        <v>342.75</v>
      </c>
      <c r="G32209" s="8" t="e">
        <f>TEXT([1]!Table4[[#This Row],[Issiue_d]],"YYYY")</f>
        <v>#REF!</v>
      </c>
      <c r="H32209" s="6">
        <v>12000</v>
      </c>
      <c r="I32209" s="14" t="s">
        <v>24</v>
      </c>
      <c r="J32209" t="s">
        <v>31</v>
      </c>
      <c r="K32209" s="15">
        <v>9595</v>
      </c>
      <c r="L32209">
        <v>877617</v>
      </c>
      <c r="M32209" t="s">
        <v>62</v>
      </c>
      <c r="N32209" s="6">
        <v>13835.85</v>
      </c>
      <c r="O32209" t="s">
        <v>92</v>
      </c>
      <c r="P32209" s="16">
        <v>40552</v>
      </c>
      <c r="Q32209" t="s">
        <v>77</v>
      </c>
      <c r="R32209" t="s">
        <v>131</v>
      </c>
      <c r="S32209">
        <v>877617</v>
      </c>
    </row>
    <row r="32210" spans="1:19">
      <c r="A32210">
        <v>877642</v>
      </c>
      <c r="B32210" s="1" t="s">
        <v>10</v>
      </c>
      <c r="C32210" s="4">
        <v>40552</v>
      </c>
      <c r="D32210" s="2">
        <v>41883</v>
      </c>
      <c r="E32210" s="1">
        <f t="shared" si="503"/>
        <v>44</v>
      </c>
      <c r="F32210" s="3">
        <v>268.29000000000002</v>
      </c>
      <c r="G32210" s="8" t="e">
        <f>TEXT([1]!Table4[[#This Row],[Issiue_d]],"YYYY")</f>
        <v>#REF!</v>
      </c>
      <c r="H32210" s="6">
        <v>8000</v>
      </c>
      <c r="I32210" s="12" t="s">
        <v>24</v>
      </c>
      <c r="J32210" t="s">
        <v>31</v>
      </c>
      <c r="K32210" s="13">
        <v>36641</v>
      </c>
      <c r="L32210">
        <v>877642</v>
      </c>
      <c r="M32210" t="s">
        <v>60</v>
      </c>
      <c r="N32210" s="6">
        <v>8957.24</v>
      </c>
      <c r="O32210" t="s">
        <v>81</v>
      </c>
      <c r="P32210" s="16">
        <v>40552</v>
      </c>
      <c r="Q32210" t="s">
        <v>77</v>
      </c>
      <c r="R32210" t="s">
        <v>69</v>
      </c>
      <c r="S32210">
        <v>877642</v>
      </c>
    </row>
    <row r="32211" spans="1:19">
      <c r="A32211">
        <v>877645</v>
      </c>
      <c r="B32211" s="1" t="s">
        <v>8</v>
      </c>
      <c r="C32211" s="7">
        <v>40552</v>
      </c>
      <c r="D32211" s="2">
        <v>41913</v>
      </c>
      <c r="E32211" s="1">
        <f t="shared" si="503"/>
        <v>45</v>
      </c>
      <c r="F32211" s="3">
        <v>71.02</v>
      </c>
      <c r="G32211" s="8" t="e">
        <f>TEXT([1]!Table4[[#This Row],[Issiue_d]],"YYYY")</f>
        <v>#REF!</v>
      </c>
      <c r="H32211" s="6">
        <v>2000</v>
      </c>
      <c r="I32211" s="14" t="s">
        <v>26</v>
      </c>
      <c r="J32211" t="s">
        <v>36</v>
      </c>
      <c r="K32211" s="15">
        <v>761</v>
      </c>
      <c r="L32211">
        <v>877645</v>
      </c>
      <c r="M32211" t="s">
        <v>62</v>
      </c>
      <c r="N32211" s="6">
        <v>2563.02</v>
      </c>
      <c r="O32211" t="s">
        <v>105</v>
      </c>
      <c r="P32211" s="16">
        <v>40552</v>
      </c>
      <c r="Q32211" t="s">
        <v>77</v>
      </c>
      <c r="R32211" t="s">
        <v>69</v>
      </c>
      <c r="S32211">
        <v>877645</v>
      </c>
    </row>
    <row r="32212" spans="1:19">
      <c r="A32212">
        <v>877651</v>
      </c>
      <c r="B32212" s="1" t="s">
        <v>10</v>
      </c>
      <c r="C32212" s="4">
        <v>40552</v>
      </c>
      <c r="D32212" s="2">
        <v>42491</v>
      </c>
      <c r="E32212" s="1">
        <f t="shared" si="503"/>
        <v>64</v>
      </c>
      <c r="F32212" s="3">
        <v>280.47000000000003</v>
      </c>
      <c r="G32212" s="8" t="e">
        <f>TEXT([1]!Table4[[#This Row],[Issiue_d]],"YYYY")</f>
        <v>#REF!</v>
      </c>
      <c r="H32212" s="6">
        <v>14000</v>
      </c>
      <c r="I32212" s="12" t="s">
        <v>24</v>
      </c>
      <c r="J32212" t="s">
        <v>31</v>
      </c>
      <c r="K32212" s="13">
        <v>4643</v>
      </c>
      <c r="L32212">
        <v>877651</v>
      </c>
      <c r="M32212" t="s">
        <v>61</v>
      </c>
      <c r="N32212" s="6">
        <v>15700.52</v>
      </c>
      <c r="O32212" t="s">
        <v>125</v>
      </c>
      <c r="P32212" s="16">
        <v>40552</v>
      </c>
      <c r="Q32212" t="s">
        <v>77</v>
      </c>
      <c r="R32212" t="s">
        <v>131</v>
      </c>
      <c r="S32212">
        <v>877651</v>
      </c>
    </row>
    <row r="32213" spans="1:19">
      <c r="A32213">
        <v>877663</v>
      </c>
      <c r="B32213" s="1" t="s">
        <v>10</v>
      </c>
      <c r="C32213" s="7">
        <v>40552</v>
      </c>
      <c r="D32213" s="2">
        <v>40817</v>
      </c>
      <c r="E32213" s="1">
        <f t="shared" si="503"/>
        <v>9</v>
      </c>
      <c r="F32213" s="3">
        <v>20281.64</v>
      </c>
      <c r="G32213" s="8" t="e">
        <f>TEXT([1]!Table4[[#This Row],[Issiue_d]],"YYYY")</f>
        <v>#REF!</v>
      </c>
      <c r="H32213" s="6">
        <v>20000</v>
      </c>
      <c r="I32213" s="14" t="s">
        <v>26</v>
      </c>
      <c r="J32213" t="s">
        <v>30</v>
      </c>
      <c r="K32213" s="15">
        <v>3787</v>
      </c>
      <c r="L32213">
        <v>877663</v>
      </c>
      <c r="M32213" t="s">
        <v>60</v>
      </c>
      <c r="N32213" s="6">
        <v>20276.769380000002</v>
      </c>
      <c r="O32213" t="s">
        <v>92</v>
      </c>
      <c r="P32213" s="16">
        <v>40552</v>
      </c>
      <c r="Q32213" t="s">
        <v>77</v>
      </c>
      <c r="R32213" t="s">
        <v>69</v>
      </c>
      <c r="S32213">
        <v>877663</v>
      </c>
    </row>
    <row r="32214" spans="1:19">
      <c r="A32214">
        <v>877672</v>
      </c>
      <c r="B32214" s="1" t="s">
        <v>10</v>
      </c>
      <c r="C32214" s="4">
        <v>40552</v>
      </c>
      <c r="D32214" s="2">
        <v>41883</v>
      </c>
      <c r="E32214" s="1">
        <f t="shared" si="503"/>
        <v>44</v>
      </c>
      <c r="F32214" s="3">
        <v>183.85</v>
      </c>
      <c r="G32214" s="8" t="e">
        <f>TEXT([1]!Table4[[#This Row],[Issiue_d]],"YYYY")</f>
        <v>#REF!</v>
      </c>
      <c r="H32214" s="6">
        <v>6000</v>
      </c>
      <c r="I32214" s="12" t="s">
        <v>24</v>
      </c>
      <c r="J32214" t="s">
        <v>38</v>
      </c>
      <c r="K32214" s="13">
        <v>2931</v>
      </c>
      <c r="L32214">
        <v>877672</v>
      </c>
      <c r="M32214" t="s">
        <v>61</v>
      </c>
      <c r="N32214" s="6">
        <v>6570.1413199999997</v>
      </c>
      <c r="O32214" t="s">
        <v>125</v>
      </c>
      <c r="P32214" s="16">
        <v>40552</v>
      </c>
      <c r="Q32214" t="s">
        <v>77</v>
      </c>
      <c r="R32214" t="s">
        <v>69</v>
      </c>
      <c r="S32214">
        <v>877672</v>
      </c>
    </row>
    <row r="32215" spans="1:19">
      <c r="A32215">
        <v>877707</v>
      </c>
      <c r="B32215" s="1" t="s">
        <v>10</v>
      </c>
      <c r="C32215" s="7">
        <v>40552</v>
      </c>
      <c r="D32215" s="2">
        <v>41791</v>
      </c>
      <c r="E32215" s="1">
        <f t="shared" si="503"/>
        <v>41</v>
      </c>
      <c r="F32215" s="3">
        <v>581.58000000000004</v>
      </c>
      <c r="G32215" s="8" t="e">
        <f>TEXT([1]!Table4[[#This Row],[Issiue_d]],"YYYY")</f>
        <v>#REF!</v>
      </c>
      <c r="H32215" s="6">
        <v>25000</v>
      </c>
      <c r="I32215" s="14" t="s">
        <v>19</v>
      </c>
      <c r="J32215" t="s">
        <v>21</v>
      </c>
      <c r="K32215" s="15">
        <v>50160</v>
      </c>
      <c r="L32215">
        <v>877707</v>
      </c>
      <c r="M32215" t="s">
        <v>60</v>
      </c>
      <c r="N32215" s="6">
        <v>22423.77</v>
      </c>
      <c r="O32215" t="s">
        <v>124</v>
      </c>
      <c r="P32215" s="16">
        <v>40552</v>
      </c>
      <c r="Q32215" t="s">
        <v>77</v>
      </c>
      <c r="R32215" t="s">
        <v>80</v>
      </c>
      <c r="S32215">
        <v>877707</v>
      </c>
    </row>
    <row r="32216" spans="1:19">
      <c r="A32216">
        <v>877712</v>
      </c>
      <c r="B32216" s="1" t="s">
        <v>10</v>
      </c>
      <c r="C32216" s="4">
        <v>40552</v>
      </c>
      <c r="D32216" s="2">
        <v>42278</v>
      </c>
      <c r="E32216" s="1">
        <f t="shared" si="503"/>
        <v>57</v>
      </c>
      <c r="F32216" s="3">
        <v>7705.47</v>
      </c>
      <c r="G32216" s="8" t="e">
        <f>TEXT([1]!Table4[[#This Row],[Issiue_d]],"YYYY")</f>
        <v>#REF!</v>
      </c>
      <c r="H32216" s="6">
        <v>25000</v>
      </c>
      <c r="I32216" s="12" t="s">
        <v>34</v>
      </c>
      <c r="J32216" t="s">
        <v>39</v>
      </c>
      <c r="K32216" s="13">
        <v>14869</v>
      </c>
      <c r="L32216">
        <v>877712</v>
      </c>
      <c r="M32216" t="s">
        <v>60</v>
      </c>
      <c r="N32216" s="6">
        <v>37791.54</v>
      </c>
      <c r="O32216" t="s">
        <v>90</v>
      </c>
      <c r="P32216" s="16">
        <v>40552</v>
      </c>
      <c r="Q32216" t="s">
        <v>77</v>
      </c>
      <c r="R32216" t="s">
        <v>69</v>
      </c>
      <c r="S32216">
        <v>877712</v>
      </c>
    </row>
    <row r="32217" spans="1:19">
      <c r="A32217">
        <v>877719</v>
      </c>
      <c r="B32217" s="1" t="s">
        <v>10</v>
      </c>
      <c r="C32217" s="7">
        <v>40552</v>
      </c>
      <c r="D32217" s="2">
        <v>41122</v>
      </c>
      <c r="E32217" s="1">
        <f t="shared" si="503"/>
        <v>19</v>
      </c>
      <c r="F32217" s="3">
        <v>4825.2700000000004</v>
      </c>
      <c r="G32217" s="8" t="e">
        <f>TEXT([1]!Table4[[#This Row],[Issiue_d]],"YYYY")</f>
        <v>#REF!</v>
      </c>
      <c r="H32217" s="6">
        <v>6500</v>
      </c>
      <c r="I32217" s="14" t="s">
        <v>24</v>
      </c>
      <c r="J32217" t="s">
        <v>46</v>
      </c>
      <c r="K32217" s="15">
        <v>5380</v>
      </c>
      <c r="L32217">
        <v>877719</v>
      </c>
      <c r="M32217" t="s">
        <v>61</v>
      </c>
      <c r="N32217" s="6">
        <v>6780.9830030000003</v>
      </c>
      <c r="O32217" t="s">
        <v>94</v>
      </c>
      <c r="P32217" s="16">
        <v>40552</v>
      </c>
      <c r="Q32217" t="s">
        <v>77</v>
      </c>
      <c r="R32217" t="s">
        <v>69</v>
      </c>
      <c r="S32217">
        <v>877719</v>
      </c>
    </row>
    <row r="32218" spans="1:19">
      <c r="A32218">
        <v>877727</v>
      </c>
      <c r="B32218" s="1" t="s">
        <v>8</v>
      </c>
      <c r="C32218" s="4">
        <v>40552</v>
      </c>
      <c r="D32218" s="2">
        <v>41913</v>
      </c>
      <c r="E32218" s="1">
        <f t="shared" si="503"/>
        <v>45</v>
      </c>
      <c r="F32218" s="3">
        <v>497.62</v>
      </c>
      <c r="G32218" s="8" t="e">
        <f>TEXT([1]!Table4[[#This Row],[Issiue_d]],"YYYY")</f>
        <v>#REF!</v>
      </c>
      <c r="H32218" s="6">
        <v>14500</v>
      </c>
      <c r="I32218" s="12" t="s">
        <v>16</v>
      </c>
      <c r="J32218" t="s">
        <v>17</v>
      </c>
      <c r="K32218" s="13">
        <v>9465</v>
      </c>
      <c r="L32218">
        <v>877727</v>
      </c>
      <c r="M32218" t="s">
        <v>60</v>
      </c>
      <c r="N32218" s="6">
        <v>17210.949990000001</v>
      </c>
      <c r="O32218" t="s">
        <v>74</v>
      </c>
      <c r="P32218" s="16">
        <v>40552</v>
      </c>
      <c r="Q32218" t="s">
        <v>77</v>
      </c>
      <c r="R32218" t="s">
        <v>69</v>
      </c>
      <c r="S32218">
        <v>877727</v>
      </c>
    </row>
    <row r="32219" spans="1:19">
      <c r="A32219">
        <v>877732</v>
      </c>
      <c r="B32219" s="1" t="s">
        <v>8</v>
      </c>
      <c r="C32219" s="7">
        <v>40552</v>
      </c>
      <c r="D32219" s="2">
        <v>41883</v>
      </c>
      <c r="E32219" s="1">
        <f t="shared" si="503"/>
        <v>44</v>
      </c>
      <c r="F32219" s="3">
        <v>153.22999999999999</v>
      </c>
      <c r="G32219" s="8" t="e">
        <f>TEXT([1]!Table4[[#This Row],[Issiue_d]],"YYYY")</f>
        <v>#REF!</v>
      </c>
      <c r="H32219" s="6">
        <v>4800</v>
      </c>
      <c r="I32219" s="14" t="s">
        <v>24</v>
      </c>
      <c r="J32219" t="s">
        <v>32</v>
      </c>
      <c r="K32219" s="15">
        <v>743</v>
      </c>
      <c r="L32219">
        <v>877732</v>
      </c>
      <c r="M32219" t="s">
        <v>61</v>
      </c>
      <c r="N32219" s="6">
        <v>5334.7699990000001</v>
      </c>
      <c r="O32219" t="s">
        <v>67</v>
      </c>
      <c r="P32219" s="16">
        <v>40552</v>
      </c>
      <c r="Q32219" t="s">
        <v>77</v>
      </c>
      <c r="R32219" t="s">
        <v>69</v>
      </c>
      <c r="S32219">
        <v>877732</v>
      </c>
    </row>
    <row r="32220" spans="1:19">
      <c r="A32220">
        <v>877744</v>
      </c>
      <c r="B32220" s="1" t="s">
        <v>10</v>
      </c>
      <c r="C32220" s="4">
        <v>40552</v>
      </c>
      <c r="D32220" s="2">
        <v>41487</v>
      </c>
      <c r="E32220" s="1">
        <f t="shared" si="503"/>
        <v>31</v>
      </c>
      <c r="F32220" s="3">
        <v>2467.16</v>
      </c>
      <c r="G32220" s="8" t="e">
        <f>TEXT([1]!Table4[[#This Row],[Issiue_d]],"YYYY")</f>
        <v>#REF!</v>
      </c>
      <c r="H32220" s="6">
        <v>6000</v>
      </c>
      <c r="I32220" s="12" t="s">
        <v>24</v>
      </c>
      <c r="J32220" t="s">
        <v>46</v>
      </c>
      <c r="K32220" s="13">
        <v>7020</v>
      </c>
      <c r="L32220">
        <v>877744</v>
      </c>
      <c r="M32220" t="s">
        <v>61</v>
      </c>
      <c r="N32220" s="6">
        <v>6442.2586579999997</v>
      </c>
      <c r="O32220" t="s">
        <v>72</v>
      </c>
      <c r="P32220" s="16">
        <v>40552</v>
      </c>
      <c r="Q32220" t="s">
        <v>77</v>
      </c>
      <c r="R32220" t="s">
        <v>69</v>
      </c>
      <c r="S32220">
        <v>877744</v>
      </c>
    </row>
    <row r="32221" spans="1:19">
      <c r="A32221">
        <v>877771</v>
      </c>
      <c r="B32221" s="1" t="s">
        <v>10</v>
      </c>
      <c r="C32221" s="7">
        <v>40552</v>
      </c>
      <c r="D32221" s="2">
        <v>40940</v>
      </c>
      <c r="E32221" s="1">
        <f t="shared" si="503"/>
        <v>13</v>
      </c>
      <c r="F32221" s="3">
        <v>11552.63</v>
      </c>
      <c r="G32221" s="8" t="e">
        <f>TEXT([1]!Table4[[#This Row],[Issiue_d]],"YYYY")</f>
        <v>#REF!</v>
      </c>
      <c r="H32221" s="6">
        <v>12000</v>
      </c>
      <c r="I32221" s="14" t="s">
        <v>19</v>
      </c>
      <c r="J32221" t="s">
        <v>33</v>
      </c>
      <c r="K32221" s="15">
        <v>9150</v>
      </c>
      <c r="L32221">
        <v>877771</v>
      </c>
      <c r="M32221" t="s">
        <v>60</v>
      </c>
      <c r="N32221" s="6">
        <v>12633.8477</v>
      </c>
      <c r="O32221" t="s">
        <v>72</v>
      </c>
      <c r="P32221" s="16">
        <v>40552</v>
      </c>
      <c r="Q32221" t="s">
        <v>77</v>
      </c>
      <c r="R32221" t="s">
        <v>69</v>
      </c>
      <c r="S32221">
        <v>877771</v>
      </c>
    </row>
    <row r="32222" spans="1:19">
      <c r="A32222">
        <v>877786</v>
      </c>
      <c r="B32222" s="1" t="s">
        <v>8</v>
      </c>
      <c r="C32222" s="4">
        <v>40552</v>
      </c>
      <c r="D32222" s="2">
        <v>40909</v>
      </c>
      <c r="E32222" s="1">
        <f t="shared" si="503"/>
        <v>12</v>
      </c>
      <c r="F32222" s="3">
        <v>5615.06</v>
      </c>
      <c r="G32222" s="8" t="e">
        <f>TEXT([1]!Table4[[#This Row],[Issiue_d]],"YYYY")</f>
        <v>#REF!</v>
      </c>
      <c r="H32222" s="6">
        <v>6000</v>
      </c>
      <c r="I32222" s="12" t="s">
        <v>16</v>
      </c>
      <c r="J32222" t="s">
        <v>28</v>
      </c>
      <c r="K32222" s="13">
        <v>77</v>
      </c>
      <c r="L32222">
        <v>877786</v>
      </c>
      <c r="M32222" t="s">
        <v>62</v>
      </c>
      <c r="N32222" s="6">
        <v>6192.6783880000003</v>
      </c>
      <c r="O32222" t="s">
        <v>67</v>
      </c>
      <c r="P32222" s="16">
        <v>40552</v>
      </c>
      <c r="Q32222" t="s">
        <v>77</v>
      </c>
      <c r="R32222" t="s">
        <v>69</v>
      </c>
      <c r="S32222">
        <v>877786</v>
      </c>
    </row>
    <row r="32223" spans="1:19">
      <c r="A32223">
        <v>877787</v>
      </c>
      <c r="B32223" s="1" t="s">
        <v>8</v>
      </c>
      <c r="C32223" s="7">
        <v>40552</v>
      </c>
      <c r="D32223" s="2">
        <v>41579</v>
      </c>
      <c r="E32223" s="1">
        <f t="shared" si="503"/>
        <v>34</v>
      </c>
      <c r="F32223" s="3">
        <v>50.62</v>
      </c>
      <c r="G32223" s="8" t="e">
        <f>TEXT([1]!Table4[[#This Row],[Issiue_d]],"YYYY")</f>
        <v>#REF!</v>
      </c>
      <c r="H32223" s="6">
        <v>5100</v>
      </c>
      <c r="I32223" s="14" t="s">
        <v>34</v>
      </c>
      <c r="J32223" t="s">
        <v>35</v>
      </c>
      <c r="K32223" s="15">
        <v>257</v>
      </c>
      <c r="L32223">
        <v>877787</v>
      </c>
      <c r="M32223" t="s">
        <v>62</v>
      </c>
      <c r="N32223" s="6">
        <v>2556.67</v>
      </c>
      <c r="O32223" t="s">
        <v>70</v>
      </c>
      <c r="P32223" s="16">
        <v>40552</v>
      </c>
      <c r="Q32223" t="s">
        <v>77</v>
      </c>
      <c r="R32223" t="s">
        <v>80</v>
      </c>
      <c r="S32223">
        <v>877787</v>
      </c>
    </row>
    <row r="32224" spans="1:19">
      <c r="A32224">
        <v>877788</v>
      </c>
      <c r="B32224" s="1" t="s">
        <v>10</v>
      </c>
      <c r="C32224" s="4">
        <v>40552</v>
      </c>
      <c r="D32224" s="2">
        <v>41699</v>
      </c>
      <c r="E32224" s="1">
        <f t="shared" si="503"/>
        <v>38</v>
      </c>
      <c r="F32224" s="3">
        <v>1550.27</v>
      </c>
      <c r="G32224" s="8" t="e">
        <f>TEXT([1]!Table4[[#This Row],[Issiue_d]],"YYYY")</f>
        <v>#REF!</v>
      </c>
      <c r="H32224" s="6">
        <v>7000</v>
      </c>
      <c r="I32224" s="12" t="s">
        <v>16</v>
      </c>
      <c r="J32224" t="s">
        <v>28</v>
      </c>
      <c r="K32224" s="13">
        <v>3269</v>
      </c>
      <c r="L32224">
        <v>877788</v>
      </c>
      <c r="M32224" t="s">
        <v>61</v>
      </c>
      <c r="N32224" s="6">
        <v>8082.3918800000001</v>
      </c>
      <c r="O32224" t="s">
        <v>72</v>
      </c>
      <c r="P32224" s="16">
        <v>40552</v>
      </c>
      <c r="Q32224" t="s">
        <v>77</v>
      </c>
      <c r="R32224" t="s">
        <v>69</v>
      </c>
      <c r="S32224">
        <v>877788</v>
      </c>
    </row>
    <row r="32225" spans="1:19">
      <c r="A32225">
        <v>877916</v>
      </c>
      <c r="B32225" s="1" t="s">
        <v>10</v>
      </c>
      <c r="C32225" s="7">
        <v>40552</v>
      </c>
      <c r="D32225" s="2">
        <v>41640</v>
      </c>
      <c r="E32225" s="1">
        <f t="shared" si="503"/>
        <v>36</v>
      </c>
      <c r="F32225" s="3">
        <v>9987.41</v>
      </c>
      <c r="G32225" s="8" t="e">
        <f>TEXT([1]!Table4[[#This Row],[Issiue_d]],"YYYY")</f>
        <v>#REF!</v>
      </c>
      <c r="H32225" s="6">
        <v>35000</v>
      </c>
      <c r="I32225" s="14" t="s">
        <v>16</v>
      </c>
      <c r="J32225" t="s">
        <v>22</v>
      </c>
      <c r="K32225" s="15">
        <v>0</v>
      </c>
      <c r="L32225">
        <v>877916</v>
      </c>
      <c r="M32225" t="s">
        <v>62</v>
      </c>
      <c r="N32225" s="6">
        <v>40879.339820000001</v>
      </c>
      <c r="O32225" t="s">
        <v>109</v>
      </c>
      <c r="P32225" s="16">
        <v>40552</v>
      </c>
      <c r="Q32225" t="s">
        <v>77</v>
      </c>
      <c r="R32225" t="s">
        <v>69</v>
      </c>
      <c r="S32225">
        <v>877916</v>
      </c>
    </row>
    <row r="32226" spans="1:19">
      <c r="A32226">
        <v>877956</v>
      </c>
      <c r="B32226" s="1" t="s">
        <v>10</v>
      </c>
      <c r="C32226" s="4">
        <v>40552</v>
      </c>
      <c r="D32226" s="2">
        <v>41640</v>
      </c>
      <c r="E32226" s="1">
        <f t="shared" si="503"/>
        <v>36</v>
      </c>
      <c r="F32226" s="3">
        <v>189.49</v>
      </c>
      <c r="G32226" s="8" t="e">
        <f>TEXT([1]!Table4[[#This Row],[Issiue_d]],"YYYY")</f>
        <v>#REF!</v>
      </c>
      <c r="H32226" s="6">
        <v>20000</v>
      </c>
      <c r="I32226" s="12" t="s">
        <v>16</v>
      </c>
      <c r="J32226" t="s">
        <v>28</v>
      </c>
      <c r="K32226" s="13">
        <v>3583</v>
      </c>
      <c r="L32226">
        <v>877956</v>
      </c>
      <c r="M32226" t="s">
        <v>62</v>
      </c>
      <c r="N32226" s="6">
        <v>9521.7900000000009</v>
      </c>
      <c r="O32226" t="s">
        <v>94</v>
      </c>
      <c r="P32226" s="16">
        <v>40552</v>
      </c>
      <c r="Q32226" t="s">
        <v>77</v>
      </c>
      <c r="R32226" t="s">
        <v>80</v>
      </c>
      <c r="S32226">
        <v>877956</v>
      </c>
    </row>
    <row r="32227" spans="1:19">
      <c r="A32227">
        <v>877961</v>
      </c>
      <c r="B32227" s="1" t="s">
        <v>10</v>
      </c>
      <c r="C32227" s="7">
        <v>40552</v>
      </c>
      <c r="D32227" s="2">
        <v>41730</v>
      </c>
      <c r="E32227" s="1">
        <f t="shared" si="503"/>
        <v>39</v>
      </c>
      <c r="F32227" s="3">
        <v>1032.82</v>
      </c>
      <c r="G32227" s="8" t="e">
        <f>TEXT([1]!Table4[[#This Row],[Issiue_d]],"YYYY")</f>
        <v>#REF!</v>
      </c>
      <c r="H32227" s="6">
        <v>5500</v>
      </c>
      <c r="I32227" s="14" t="s">
        <v>24</v>
      </c>
      <c r="J32227" t="s">
        <v>31</v>
      </c>
      <c r="K32227" s="15">
        <v>6155</v>
      </c>
      <c r="L32227">
        <v>877961</v>
      </c>
      <c r="M32227" t="s">
        <v>61</v>
      </c>
      <c r="N32227" s="6">
        <v>6142.3335880000004</v>
      </c>
      <c r="O32227" t="s">
        <v>89</v>
      </c>
      <c r="P32227" s="16">
        <v>40552</v>
      </c>
      <c r="Q32227" t="s">
        <v>77</v>
      </c>
      <c r="R32227" t="s">
        <v>69</v>
      </c>
      <c r="S32227">
        <v>877961</v>
      </c>
    </row>
    <row r="32228" spans="1:19">
      <c r="A32228">
        <v>877992</v>
      </c>
      <c r="B32228" s="1" t="s">
        <v>10</v>
      </c>
      <c r="C32228" s="4">
        <v>40553</v>
      </c>
      <c r="D32228" s="2">
        <v>41852</v>
      </c>
      <c r="E32228" s="1">
        <f t="shared" si="503"/>
        <v>43</v>
      </c>
      <c r="F32228" s="3">
        <v>553.76</v>
      </c>
      <c r="G32228" s="8" t="e">
        <f>TEXT([1]!Table4[[#This Row],[Issiue_d]],"YYYY")</f>
        <v>#REF!</v>
      </c>
      <c r="H32228" s="6">
        <v>5600</v>
      </c>
      <c r="I32228" s="12" t="s">
        <v>16</v>
      </c>
      <c r="J32228" t="s">
        <v>22</v>
      </c>
      <c r="K32228" s="13">
        <v>20845</v>
      </c>
      <c r="L32228">
        <v>877992</v>
      </c>
      <c r="M32228" t="s">
        <v>62</v>
      </c>
      <c r="N32228" s="6">
        <v>6662.7350619999997</v>
      </c>
      <c r="O32228" t="s">
        <v>67</v>
      </c>
      <c r="P32228" s="16">
        <v>40553</v>
      </c>
      <c r="Q32228" t="s">
        <v>88</v>
      </c>
      <c r="R32228" t="s">
        <v>69</v>
      </c>
      <c r="S32228">
        <v>877992</v>
      </c>
    </row>
    <row r="32229" spans="1:19">
      <c r="A32229">
        <v>878008</v>
      </c>
      <c r="B32229" s="1" t="s">
        <v>8</v>
      </c>
      <c r="C32229" s="7">
        <v>40552</v>
      </c>
      <c r="D32229" s="2">
        <v>41913</v>
      </c>
      <c r="E32229" s="1">
        <f t="shared" si="503"/>
        <v>45</v>
      </c>
      <c r="F32229" s="3">
        <v>140.82</v>
      </c>
      <c r="G32229" s="8" t="e">
        <f>TEXT([1]!Table4[[#This Row],[Issiue_d]],"YYYY")</f>
        <v>#REF!</v>
      </c>
      <c r="H32229" s="6">
        <v>4000</v>
      </c>
      <c r="I32229" s="14" t="s">
        <v>16</v>
      </c>
      <c r="J32229" t="s">
        <v>37</v>
      </c>
      <c r="K32229" s="15">
        <v>607</v>
      </c>
      <c r="L32229">
        <v>878008</v>
      </c>
      <c r="M32229" t="s">
        <v>61</v>
      </c>
      <c r="N32229" s="6">
        <v>4690.5</v>
      </c>
      <c r="O32229" t="s">
        <v>99</v>
      </c>
      <c r="P32229" s="16">
        <v>40552</v>
      </c>
      <c r="Q32229" t="s">
        <v>77</v>
      </c>
      <c r="R32229" t="s">
        <v>69</v>
      </c>
      <c r="S32229">
        <v>878008</v>
      </c>
    </row>
    <row r="32230" spans="1:19">
      <c r="A32230">
        <v>878029</v>
      </c>
      <c r="B32230" s="1" t="s">
        <v>10</v>
      </c>
      <c r="C32230" s="4">
        <v>40552</v>
      </c>
      <c r="D32230" s="2">
        <v>41852</v>
      </c>
      <c r="E32230" s="1">
        <f t="shared" si="503"/>
        <v>43</v>
      </c>
      <c r="F32230" s="3">
        <v>1856.58</v>
      </c>
      <c r="G32230" s="8" t="e">
        <f>TEXT([1]!Table4[[#This Row],[Issiue_d]],"YYYY")</f>
        <v>#REF!</v>
      </c>
      <c r="H32230" s="6">
        <v>28000</v>
      </c>
      <c r="I32230" s="12" t="s">
        <v>16</v>
      </c>
      <c r="J32230" t="s">
        <v>22</v>
      </c>
      <c r="K32230" s="13">
        <v>16813</v>
      </c>
      <c r="L32230">
        <v>878029</v>
      </c>
      <c r="M32230" t="s">
        <v>60</v>
      </c>
      <c r="N32230" s="6">
        <v>33331.60974</v>
      </c>
      <c r="O32230" t="s">
        <v>126</v>
      </c>
      <c r="P32230" s="16">
        <v>40552</v>
      </c>
      <c r="Q32230" t="s">
        <v>77</v>
      </c>
      <c r="R32230" t="s">
        <v>69</v>
      </c>
      <c r="S32230">
        <v>878029</v>
      </c>
    </row>
    <row r="32231" spans="1:19">
      <c r="A32231">
        <v>878054</v>
      </c>
      <c r="B32231" s="1" t="s">
        <v>10</v>
      </c>
      <c r="C32231" s="7">
        <v>40552</v>
      </c>
      <c r="D32231" s="2">
        <v>41214</v>
      </c>
      <c r="E32231" s="1">
        <f t="shared" si="503"/>
        <v>22</v>
      </c>
      <c r="F32231" s="3">
        <v>2521.81</v>
      </c>
      <c r="G32231" s="8" t="e">
        <f>TEXT([1]!Table4[[#This Row],[Issiue_d]],"YYYY")</f>
        <v>#REF!</v>
      </c>
      <c r="H32231" s="6">
        <v>3000</v>
      </c>
      <c r="I32231" s="14" t="s">
        <v>16</v>
      </c>
      <c r="J32231" t="s">
        <v>18</v>
      </c>
      <c r="K32231" s="15">
        <v>0</v>
      </c>
      <c r="L32231">
        <v>878054</v>
      </c>
      <c r="M32231" t="s">
        <v>60</v>
      </c>
      <c r="N32231" s="6">
        <v>3384.8710569999998</v>
      </c>
      <c r="O32231" t="s">
        <v>127</v>
      </c>
      <c r="P32231" s="16">
        <v>40552</v>
      </c>
      <c r="Q32231" t="s">
        <v>77</v>
      </c>
      <c r="R32231" t="s">
        <v>69</v>
      </c>
      <c r="S32231">
        <v>878054</v>
      </c>
    </row>
    <row r="32232" spans="1:19">
      <c r="A32232">
        <v>878058</v>
      </c>
      <c r="B32232" s="1" t="s">
        <v>8</v>
      </c>
      <c r="C32232" s="4">
        <v>40552</v>
      </c>
      <c r="D32232" s="2">
        <v>41883</v>
      </c>
      <c r="E32232" s="1">
        <f t="shared" si="503"/>
        <v>44</v>
      </c>
      <c r="F32232" s="3">
        <v>177.5</v>
      </c>
      <c r="G32232" s="8" t="e">
        <f>TEXT([1]!Table4[[#This Row],[Issiue_d]],"YYYY")</f>
        <v>#REF!</v>
      </c>
      <c r="H32232" s="6">
        <v>5000</v>
      </c>
      <c r="I32232" s="12" t="s">
        <v>24</v>
      </c>
      <c r="J32232" t="s">
        <v>25</v>
      </c>
      <c r="K32232" s="13">
        <v>3301</v>
      </c>
      <c r="L32232">
        <v>878058</v>
      </c>
      <c r="M32232" t="s">
        <v>61</v>
      </c>
      <c r="N32232" s="6">
        <v>5681.3</v>
      </c>
      <c r="O32232" t="s">
        <v>125</v>
      </c>
      <c r="P32232" s="16">
        <v>40552</v>
      </c>
      <c r="Q32232" t="s">
        <v>77</v>
      </c>
      <c r="R32232" t="s">
        <v>69</v>
      </c>
      <c r="S32232">
        <v>878058</v>
      </c>
    </row>
    <row r="32233" spans="1:19">
      <c r="A32233">
        <v>878073</v>
      </c>
      <c r="B32233" s="1" t="s">
        <v>10</v>
      </c>
      <c r="C32233" s="7">
        <v>40552</v>
      </c>
      <c r="D32233" s="2">
        <v>42248</v>
      </c>
      <c r="E32233" s="1">
        <f t="shared" si="503"/>
        <v>56</v>
      </c>
      <c r="F32233" s="3">
        <v>4688.93</v>
      </c>
      <c r="G32233" s="8" t="e">
        <f>TEXT([1]!Table4[[#This Row],[Issiue_d]],"YYYY")</f>
        <v>#REF!</v>
      </c>
      <c r="H32233" s="6">
        <v>14000</v>
      </c>
      <c r="I32233" s="14" t="s">
        <v>34</v>
      </c>
      <c r="J32233" t="s">
        <v>50</v>
      </c>
      <c r="K32233" s="15">
        <v>9804</v>
      </c>
      <c r="L32233">
        <v>878073</v>
      </c>
      <c r="M32233" t="s">
        <v>60</v>
      </c>
      <c r="N32233" s="6">
        <v>21529.530019999998</v>
      </c>
      <c r="O32233" t="s">
        <v>72</v>
      </c>
      <c r="P32233" s="16">
        <v>40552</v>
      </c>
      <c r="Q32233" t="s">
        <v>77</v>
      </c>
      <c r="R32233" t="s">
        <v>69</v>
      </c>
      <c r="S32233">
        <v>878073</v>
      </c>
    </row>
    <row r="32234" spans="1:19">
      <c r="A32234">
        <v>878091</v>
      </c>
      <c r="B32234" s="1" t="s">
        <v>8</v>
      </c>
      <c r="C32234" s="4">
        <v>40552</v>
      </c>
      <c r="D32234" s="2">
        <v>42156</v>
      </c>
      <c r="E32234" s="1">
        <f t="shared" si="503"/>
        <v>53</v>
      </c>
      <c r="F32234" s="3">
        <v>1045.43</v>
      </c>
      <c r="G32234" s="8" t="e">
        <f>TEXT([1]!Table4[[#This Row],[Issiue_d]],"YYYY")</f>
        <v>#REF!</v>
      </c>
      <c r="H32234" s="6">
        <v>2900</v>
      </c>
      <c r="I32234" s="12" t="s">
        <v>26</v>
      </c>
      <c r="J32234" t="s">
        <v>30</v>
      </c>
      <c r="K32234" s="13">
        <v>3534</v>
      </c>
      <c r="L32234">
        <v>878091</v>
      </c>
      <c r="M32234" t="s">
        <v>62</v>
      </c>
      <c r="N32234" s="6">
        <v>4190.6700030000002</v>
      </c>
      <c r="O32234" t="s">
        <v>125</v>
      </c>
      <c r="P32234" s="16">
        <v>40552</v>
      </c>
      <c r="Q32234" t="s">
        <v>77</v>
      </c>
      <c r="R32234" t="s">
        <v>69</v>
      </c>
      <c r="S32234">
        <v>878091</v>
      </c>
    </row>
    <row r="32235" spans="1:19">
      <c r="A32235">
        <v>878093</v>
      </c>
      <c r="B32235" s="1" t="s">
        <v>8</v>
      </c>
      <c r="C32235" s="7">
        <v>40552</v>
      </c>
      <c r="D32235" s="2">
        <v>41883</v>
      </c>
      <c r="E32235" s="1">
        <f t="shared" si="503"/>
        <v>44</v>
      </c>
      <c r="F32235" s="3">
        <v>329.53</v>
      </c>
      <c r="G32235" s="8" t="e">
        <f>TEXT([1]!Table4[[#This Row],[Issiue_d]],"YYYY")</f>
        <v>#REF!</v>
      </c>
      <c r="H32235" s="6">
        <v>10000</v>
      </c>
      <c r="I32235" s="14" t="s">
        <v>24</v>
      </c>
      <c r="J32235" t="s">
        <v>25</v>
      </c>
      <c r="K32235" s="15">
        <v>25634</v>
      </c>
      <c r="L32235">
        <v>878093</v>
      </c>
      <c r="M32235" t="s">
        <v>61</v>
      </c>
      <c r="N32235" s="6">
        <v>11362.65</v>
      </c>
      <c r="O32235" t="s">
        <v>67</v>
      </c>
      <c r="P32235" s="16">
        <v>40552</v>
      </c>
      <c r="Q32235" t="s">
        <v>77</v>
      </c>
      <c r="R32235" t="s">
        <v>69</v>
      </c>
      <c r="S32235">
        <v>878093</v>
      </c>
    </row>
    <row r="32236" spans="1:19">
      <c r="A32236">
        <v>878108</v>
      </c>
      <c r="B32236" s="1" t="s">
        <v>8</v>
      </c>
      <c r="C32236" s="4">
        <v>40552</v>
      </c>
      <c r="D32236" s="2">
        <v>41883</v>
      </c>
      <c r="E32236" s="1">
        <f t="shared" si="503"/>
        <v>44</v>
      </c>
      <c r="F32236" s="3">
        <v>91.99</v>
      </c>
      <c r="G32236" s="8" t="e">
        <f>TEXT([1]!Table4[[#This Row],[Issiue_d]],"YYYY")</f>
        <v>#REF!</v>
      </c>
      <c r="H32236" s="6">
        <v>3000</v>
      </c>
      <c r="I32236" s="12" t="s">
        <v>24</v>
      </c>
      <c r="J32236" t="s">
        <v>38</v>
      </c>
      <c r="K32236" s="13">
        <v>841</v>
      </c>
      <c r="L32236">
        <v>878108</v>
      </c>
      <c r="M32236" t="s">
        <v>62</v>
      </c>
      <c r="N32236" s="6">
        <v>3285.0540080000001</v>
      </c>
      <c r="O32236" t="s">
        <v>99</v>
      </c>
      <c r="P32236" s="16">
        <v>40552</v>
      </c>
      <c r="Q32236" t="s">
        <v>77</v>
      </c>
      <c r="R32236" t="s">
        <v>69</v>
      </c>
      <c r="S32236">
        <v>878108</v>
      </c>
    </row>
    <row r="32237" spans="1:19">
      <c r="A32237">
        <v>878123</v>
      </c>
      <c r="B32237" s="1" t="s">
        <v>10</v>
      </c>
      <c r="C32237" s="7">
        <v>40552</v>
      </c>
      <c r="D32237" s="2">
        <v>41548</v>
      </c>
      <c r="E32237" s="1">
        <f t="shared" si="503"/>
        <v>33</v>
      </c>
      <c r="F32237" s="3">
        <v>3265.6</v>
      </c>
      <c r="G32237" s="8" t="e">
        <f>TEXT([1]!Table4[[#This Row],[Issiue_d]],"YYYY")</f>
        <v>#REF!</v>
      </c>
      <c r="H32237" s="6">
        <v>9000</v>
      </c>
      <c r="I32237" s="14" t="s">
        <v>24</v>
      </c>
      <c r="J32237" t="s">
        <v>31</v>
      </c>
      <c r="K32237" s="15">
        <v>13987</v>
      </c>
      <c r="L32237">
        <v>878123</v>
      </c>
      <c r="M32237" t="s">
        <v>61</v>
      </c>
      <c r="N32237" s="6">
        <v>10019.582060000001</v>
      </c>
      <c r="O32237" t="s">
        <v>99</v>
      </c>
      <c r="P32237" s="16">
        <v>40552</v>
      </c>
      <c r="Q32237" t="s">
        <v>77</v>
      </c>
      <c r="R32237" t="s">
        <v>69</v>
      </c>
      <c r="S32237">
        <v>878123</v>
      </c>
    </row>
    <row r="32238" spans="1:19">
      <c r="A32238">
        <v>878126</v>
      </c>
      <c r="B32238" s="1" t="s">
        <v>10</v>
      </c>
      <c r="C32238" s="4">
        <v>40552</v>
      </c>
      <c r="D32238" s="2">
        <v>42491</v>
      </c>
      <c r="E32238" s="1">
        <f t="shared" si="503"/>
        <v>64</v>
      </c>
      <c r="F32238" s="3">
        <v>545.96</v>
      </c>
      <c r="G32238" s="8" t="e">
        <f>TEXT([1]!Table4[[#This Row],[Issiue_d]],"YYYY")</f>
        <v>#REF!</v>
      </c>
      <c r="H32238" s="6">
        <v>24000</v>
      </c>
      <c r="I32238" s="12" t="s">
        <v>19</v>
      </c>
      <c r="J32238" t="s">
        <v>33</v>
      </c>
      <c r="K32238" s="13">
        <v>56984</v>
      </c>
      <c r="L32238">
        <v>878126</v>
      </c>
      <c r="M32238" t="s">
        <v>62</v>
      </c>
      <c r="N32238" s="6">
        <v>30517.17</v>
      </c>
      <c r="O32238" t="s">
        <v>90</v>
      </c>
      <c r="P32238" s="16">
        <v>40552</v>
      </c>
      <c r="Q32238" t="s">
        <v>77</v>
      </c>
      <c r="R32238" t="s">
        <v>131</v>
      </c>
      <c r="S32238">
        <v>878126</v>
      </c>
    </row>
    <row r="32239" spans="1:19">
      <c r="A32239">
        <v>878161</v>
      </c>
      <c r="B32239" s="1" t="s">
        <v>10</v>
      </c>
      <c r="C32239" s="7">
        <v>40552</v>
      </c>
      <c r="D32239" s="2">
        <v>40909</v>
      </c>
      <c r="E32239" s="1">
        <f t="shared" si="503"/>
        <v>12</v>
      </c>
      <c r="F32239" s="3">
        <v>5100.53</v>
      </c>
      <c r="G32239" s="8" t="e">
        <f>TEXT([1]!Table4[[#This Row],[Issiue_d]],"YYYY")</f>
        <v>#REF!</v>
      </c>
      <c r="H32239" s="6">
        <v>5500</v>
      </c>
      <c r="I32239" s="14" t="s">
        <v>24</v>
      </c>
      <c r="J32239" t="s">
        <v>46</v>
      </c>
      <c r="K32239" s="15">
        <v>1599</v>
      </c>
      <c r="L32239">
        <v>878161</v>
      </c>
      <c r="M32239" t="s">
        <v>62</v>
      </c>
      <c r="N32239" s="6">
        <v>5595.98</v>
      </c>
      <c r="O32239" t="s">
        <v>90</v>
      </c>
      <c r="P32239" s="16">
        <v>40552</v>
      </c>
      <c r="Q32239" t="s">
        <v>77</v>
      </c>
      <c r="R32239" t="s">
        <v>69</v>
      </c>
      <c r="S32239">
        <v>878161</v>
      </c>
    </row>
    <row r="32240" spans="1:19">
      <c r="A32240">
        <v>878184</v>
      </c>
      <c r="B32240" s="1" t="s">
        <v>10</v>
      </c>
      <c r="C32240" s="4">
        <v>40552</v>
      </c>
      <c r="D32240" s="2">
        <v>42491</v>
      </c>
      <c r="E32240" s="1">
        <f t="shared" si="503"/>
        <v>64</v>
      </c>
      <c r="F32240" s="3">
        <v>506.97</v>
      </c>
      <c r="G32240" s="8" t="e">
        <f>TEXT([1]!Table4[[#This Row],[Issiue_d]],"YYYY")</f>
        <v>#REF!</v>
      </c>
      <c r="H32240" s="6">
        <v>25450</v>
      </c>
      <c r="I32240" s="12" t="s">
        <v>40</v>
      </c>
      <c r="J32240" t="s">
        <v>41</v>
      </c>
      <c r="K32240" s="13">
        <v>4616</v>
      </c>
      <c r="L32240">
        <v>878184</v>
      </c>
      <c r="M32240" t="s">
        <v>60</v>
      </c>
      <c r="N32240" s="6">
        <v>28377.85</v>
      </c>
      <c r="O32240" t="s">
        <v>67</v>
      </c>
      <c r="P32240" s="16">
        <v>40552</v>
      </c>
      <c r="Q32240" t="s">
        <v>77</v>
      </c>
      <c r="R32240" t="s">
        <v>131</v>
      </c>
      <c r="S32240">
        <v>878184</v>
      </c>
    </row>
    <row r="32241" spans="1:19">
      <c r="A32241">
        <v>878197</v>
      </c>
      <c r="B32241" s="1" t="s">
        <v>8</v>
      </c>
      <c r="C32241" s="7">
        <v>40552</v>
      </c>
      <c r="D32241" s="2">
        <v>41883</v>
      </c>
      <c r="E32241" s="1">
        <f t="shared" si="503"/>
        <v>44</v>
      </c>
      <c r="F32241" s="3">
        <v>496.07</v>
      </c>
      <c r="G32241" s="8" t="e">
        <f>TEXT([1]!Table4[[#This Row],[Issiue_d]],"YYYY")</f>
        <v>#REF!</v>
      </c>
      <c r="H32241" s="6">
        <v>15000</v>
      </c>
      <c r="I32241" s="14" t="s">
        <v>24</v>
      </c>
      <c r="J32241" t="s">
        <v>25</v>
      </c>
      <c r="K32241" s="15">
        <v>8666</v>
      </c>
      <c r="L32241">
        <v>878197</v>
      </c>
      <c r="M32241" t="s">
        <v>62</v>
      </c>
      <c r="N32241" s="6">
        <v>17043.936989999998</v>
      </c>
      <c r="O32241" t="s">
        <v>81</v>
      </c>
      <c r="P32241" s="16">
        <v>40552</v>
      </c>
      <c r="Q32241" t="s">
        <v>77</v>
      </c>
      <c r="R32241" t="s">
        <v>69</v>
      </c>
      <c r="S32241">
        <v>878197</v>
      </c>
    </row>
    <row r="32242" spans="1:19">
      <c r="A32242">
        <v>878200</v>
      </c>
      <c r="B32242" s="1" t="s">
        <v>8</v>
      </c>
      <c r="C32242" s="4">
        <v>40552</v>
      </c>
      <c r="D32242" s="2">
        <v>41609</v>
      </c>
      <c r="E32242" s="1">
        <f t="shared" si="503"/>
        <v>35</v>
      </c>
      <c r="F32242" s="3">
        <v>309.25</v>
      </c>
      <c r="G32242" s="8" t="e">
        <f>TEXT([1]!Table4[[#This Row],[Issiue_d]],"YYYY")</f>
        <v>#REF!</v>
      </c>
      <c r="H32242" s="6">
        <v>12000</v>
      </c>
      <c r="I32242" s="12" t="s">
        <v>19</v>
      </c>
      <c r="J32242" t="s">
        <v>29</v>
      </c>
      <c r="K32242" s="13">
        <v>6040</v>
      </c>
      <c r="L32242">
        <v>878200</v>
      </c>
      <c r="M32242" t="s">
        <v>62</v>
      </c>
      <c r="N32242" s="6">
        <v>14131.962460000001</v>
      </c>
      <c r="O32242" t="s">
        <v>94</v>
      </c>
      <c r="P32242" s="16">
        <v>40552</v>
      </c>
      <c r="Q32242" t="s">
        <v>77</v>
      </c>
      <c r="R32242" t="s">
        <v>69</v>
      </c>
      <c r="S32242">
        <v>878200</v>
      </c>
    </row>
    <row r="32243" spans="1:19">
      <c r="A32243">
        <v>878215</v>
      </c>
      <c r="B32243" s="1" t="s">
        <v>10</v>
      </c>
      <c r="C32243" s="7">
        <v>40552</v>
      </c>
      <c r="D32243" s="2">
        <v>41883</v>
      </c>
      <c r="E32243" s="1">
        <f t="shared" si="503"/>
        <v>44</v>
      </c>
      <c r="F32243" s="3">
        <v>250.95</v>
      </c>
      <c r="G32243" s="8" t="e">
        <f>TEXT([1]!Table4[[#This Row],[Issiue_d]],"YYYY")</f>
        <v>#REF!</v>
      </c>
      <c r="H32243" s="6">
        <v>8000</v>
      </c>
      <c r="I32243" s="14" t="s">
        <v>24</v>
      </c>
      <c r="J32243" t="s">
        <v>46</v>
      </c>
      <c r="K32243" s="15">
        <v>5221</v>
      </c>
      <c r="L32243">
        <v>878215</v>
      </c>
      <c r="M32243" t="s">
        <v>60</v>
      </c>
      <c r="N32243" s="6">
        <v>8686.0300000000007</v>
      </c>
      <c r="O32243" t="s">
        <v>99</v>
      </c>
      <c r="P32243" s="16">
        <v>40552</v>
      </c>
      <c r="Q32243" t="s">
        <v>77</v>
      </c>
      <c r="R32243" t="s">
        <v>69</v>
      </c>
      <c r="S32243">
        <v>878215</v>
      </c>
    </row>
    <row r="32244" spans="1:19">
      <c r="A32244">
        <v>878231</v>
      </c>
      <c r="B32244" s="1" t="s">
        <v>8</v>
      </c>
      <c r="C32244" s="4">
        <v>40552</v>
      </c>
      <c r="D32244" s="2">
        <v>41883</v>
      </c>
      <c r="E32244" s="1">
        <f t="shared" si="503"/>
        <v>44</v>
      </c>
      <c r="F32244" s="3">
        <v>118.59</v>
      </c>
      <c r="G32244" s="8" t="e">
        <f>TEXT([1]!Table4[[#This Row],[Issiue_d]],"YYYY")</f>
        <v>#REF!</v>
      </c>
      <c r="H32244" s="6">
        <v>3000</v>
      </c>
      <c r="I32244" s="12" t="s">
        <v>26</v>
      </c>
      <c r="J32244" t="s">
        <v>27</v>
      </c>
      <c r="K32244" s="13">
        <v>3416</v>
      </c>
      <c r="L32244">
        <v>878231</v>
      </c>
      <c r="M32244" t="s">
        <v>61</v>
      </c>
      <c r="N32244" s="6">
        <v>3796.389964</v>
      </c>
      <c r="O32244" t="s">
        <v>89</v>
      </c>
      <c r="P32244" s="16">
        <v>40552</v>
      </c>
      <c r="Q32244" t="s">
        <v>77</v>
      </c>
      <c r="R32244" t="s">
        <v>69</v>
      </c>
      <c r="S32244">
        <v>878231</v>
      </c>
    </row>
    <row r="32245" spans="1:19">
      <c r="A32245">
        <v>878232</v>
      </c>
      <c r="B32245" s="1" t="s">
        <v>10</v>
      </c>
      <c r="C32245" s="7">
        <v>40552</v>
      </c>
      <c r="D32245" s="2">
        <v>41426</v>
      </c>
      <c r="E32245" s="1">
        <f t="shared" si="503"/>
        <v>29</v>
      </c>
      <c r="F32245" s="3">
        <v>10877.43</v>
      </c>
      <c r="G32245" s="8" t="e">
        <f>TEXT([1]!Table4[[#This Row],[Issiue_d]],"YYYY")</f>
        <v>#REF!</v>
      </c>
      <c r="H32245" s="6">
        <v>21400</v>
      </c>
      <c r="I32245" s="14" t="s">
        <v>19</v>
      </c>
      <c r="J32245" t="s">
        <v>23</v>
      </c>
      <c r="K32245" s="15">
        <v>17539</v>
      </c>
      <c r="L32245">
        <v>878232</v>
      </c>
      <c r="M32245" t="s">
        <v>62</v>
      </c>
      <c r="N32245" s="6">
        <v>25737.957439999998</v>
      </c>
      <c r="O32245" t="s">
        <v>90</v>
      </c>
      <c r="P32245" s="16">
        <v>40552</v>
      </c>
      <c r="Q32245" t="s">
        <v>77</v>
      </c>
      <c r="R32245" t="s">
        <v>69</v>
      </c>
      <c r="S32245">
        <v>878232</v>
      </c>
    </row>
    <row r="32246" spans="1:19">
      <c r="A32246">
        <v>878233</v>
      </c>
      <c r="B32246" s="1" t="s">
        <v>10</v>
      </c>
      <c r="C32246" s="4">
        <v>40552</v>
      </c>
      <c r="D32246" s="2">
        <v>41365</v>
      </c>
      <c r="E32246" s="1">
        <f t="shared" si="503"/>
        <v>27</v>
      </c>
      <c r="F32246" s="3">
        <v>8317.9699999999993</v>
      </c>
      <c r="G32246" s="8" t="e">
        <f>TEXT([1]!Table4[[#This Row],[Issiue_d]],"YYYY")</f>
        <v>#REF!</v>
      </c>
      <c r="H32246" s="6">
        <v>14400</v>
      </c>
      <c r="I32246" s="12" t="s">
        <v>16</v>
      </c>
      <c r="J32246" t="s">
        <v>22</v>
      </c>
      <c r="K32246" s="13">
        <v>13361</v>
      </c>
      <c r="L32246">
        <v>878233</v>
      </c>
      <c r="M32246" t="s">
        <v>61</v>
      </c>
      <c r="N32246" s="6">
        <v>16401.779139999999</v>
      </c>
      <c r="O32246" t="s">
        <v>72</v>
      </c>
      <c r="P32246" s="16">
        <v>40552</v>
      </c>
      <c r="Q32246" t="s">
        <v>77</v>
      </c>
      <c r="R32246" t="s">
        <v>69</v>
      </c>
      <c r="S32246">
        <v>878233</v>
      </c>
    </row>
    <row r="32247" spans="1:19">
      <c r="A32247">
        <v>878266</v>
      </c>
      <c r="B32247" s="1" t="s">
        <v>10</v>
      </c>
      <c r="C32247" s="7">
        <v>40552</v>
      </c>
      <c r="D32247" s="2">
        <v>42278</v>
      </c>
      <c r="E32247" s="1">
        <f t="shared" si="503"/>
        <v>57</v>
      </c>
      <c r="F32247" s="3">
        <v>2798.14</v>
      </c>
      <c r="G32247" s="8" t="e">
        <f>TEXT([1]!Table4[[#This Row],[Issiue_d]],"YYYY")</f>
        <v>#REF!</v>
      </c>
      <c r="H32247" s="6">
        <v>10975</v>
      </c>
      <c r="I32247" s="14" t="s">
        <v>16</v>
      </c>
      <c r="J32247" t="s">
        <v>18</v>
      </c>
      <c r="K32247" s="15">
        <v>3561</v>
      </c>
      <c r="L32247">
        <v>878266</v>
      </c>
      <c r="M32247" t="s">
        <v>61</v>
      </c>
      <c r="N32247" s="6">
        <v>14513.98</v>
      </c>
      <c r="O32247" t="s">
        <v>67</v>
      </c>
      <c r="P32247" s="16">
        <v>40552</v>
      </c>
      <c r="Q32247" t="s">
        <v>77</v>
      </c>
      <c r="R32247" t="s">
        <v>69</v>
      </c>
      <c r="S32247">
        <v>878266</v>
      </c>
    </row>
    <row r="32248" spans="1:19">
      <c r="A32248">
        <v>878273</v>
      </c>
      <c r="B32248" s="1" t="s">
        <v>8</v>
      </c>
      <c r="C32248" s="4">
        <v>40552</v>
      </c>
      <c r="D32248" s="2">
        <v>41365</v>
      </c>
      <c r="E32248" s="1">
        <f t="shared" si="503"/>
        <v>27</v>
      </c>
      <c r="F32248" s="3">
        <v>2184.6799999999998</v>
      </c>
      <c r="G32248" s="8" t="e">
        <f>TEXT([1]!Table4[[#This Row],[Issiue_d]],"YYYY")</f>
        <v>#REF!</v>
      </c>
      <c r="H32248" s="6">
        <v>4000</v>
      </c>
      <c r="I32248" s="12" t="s">
        <v>16</v>
      </c>
      <c r="J32248" t="s">
        <v>37</v>
      </c>
      <c r="K32248" s="13">
        <v>3870</v>
      </c>
      <c r="L32248">
        <v>878273</v>
      </c>
      <c r="M32248" t="s">
        <v>61</v>
      </c>
      <c r="N32248" s="6">
        <v>4520.6077580000001</v>
      </c>
      <c r="O32248" t="s">
        <v>67</v>
      </c>
      <c r="P32248" s="16">
        <v>40552</v>
      </c>
      <c r="Q32248" t="s">
        <v>77</v>
      </c>
      <c r="R32248" t="s">
        <v>69</v>
      </c>
      <c r="S32248">
        <v>878273</v>
      </c>
    </row>
    <row r="32249" spans="1:19">
      <c r="A32249">
        <v>878288</v>
      </c>
      <c r="B32249" s="1" t="s">
        <v>8</v>
      </c>
      <c r="C32249" s="7">
        <v>40552</v>
      </c>
      <c r="D32249" s="2">
        <v>41061</v>
      </c>
      <c r="E32249" s="1">
        <f t="shared" si="503"/>
        <v>17</v>
      </c>
      <c r="F32249" s="3">
        <v>8274.2099999999991</v>
      </c>
      <c r="G32249" s="8" t="e">
        <f>TEXT([1]!Table4[[#This Row],[Issiue_d]],"YYYY")</f>
        <v>#REF!</v>
      </c>
      <c r="H32249" s="6">
        <v>10000</v>
      </c>
      <c r="I32249" s="14" t="s">
        <v>26</v>
      </c>
      <c r="J32249" t="s">
        <v>43</v>
      </c>
      <c r="K32249" s="15">
        <v>4147</v>
      </c>
      <c r="L32249">
        <v>878288</v>
      </c>
      <c r="M32249" t="s">
        <v>62</v>
      </c>
      <c r="N32249" s="6">
        <v>11065.44238</v>
      </c>
      <c r="O32249" t="s">
        <v>67</v>
      </c>
      <c r="P32249" s="16">
        <v>40552</v>
      </c>
      <c r="Q32249" t="s">
        <v>77</v>
      </c>
      <c r="R32249" t="s">
        <v>69</v>
      </c>
      <c r="S32249">
        <v>878288</v>
      </c>
    </row>
    <row r="32250" spans="1:19">
      <c r="A32250">
        <v>878306</v>
      </c>
      <c r="B32250" s="1" t="s">
        <v>8</v>
      </c>
      <c r="C32250" s="4">
        <v>40552</v>
      </c>
      <c r="D32250" s="2">
        <v>41609</v>
      </c>
      <c r="E32250" s="1">
        <f t="shared" si="503"/>
        <v>35</v>
      </c>
      <c r="F32250" s="3">
        <v>220.55</v>
      </c>
      <c r="G32250" s="8" t="e">
        <f>TEXT([1]!Table4[[#This Row],[Issiue_d]],"YYYY")</f>
        <v>#REF!</v>
      </c>
      <c r="H32250" s="6">
        <v>7500</v>
      </c>
      <c r="I32250" s="12" t="s">
        <v>24</v>
      </c>
      <c r="J32250" t="s">
        <v>46</v>
      </c>
      <c r="K32250" s="13">
        <v>16638</v>
      </c>
      <c r="L32250">
        <v>878306</v>
      </c>
      <c r="M32250" t="s">
        <v>61</v>
      </c>
      <c r="N32250" s="6">
        <v>8123.2831450000003</v>
      </c>
      <c r="O32250" t="s">
        <v>89</v>
      </c>
      <c r="P32250" s="16">
        <v>40552</v>
      </c>
      <c r="Q32250" t="s">
        <v>77</v>
      </c>
      <c r="R32250" t="s">
        <v>69</v>
      </c>
      <c r="S32250">
        <v>878306</v>
      </c>
    </row>
    <row r="32251" spans="1:19">
      <c r="A32251">
        <v>878317</v>
      </c>
      <c r="B32251" s="1" t="s">
        <v>10</v>
      </c>
      <c r="C32251" s="7">
        <v>40552</v>
      </c>
      <c r="D32251" s="2">
        <v>41183</v>
      </c>
      <c r="E32251" s="1">
        <f t="shared" si="503"/>
        <v>21</v>
      </c>
      <c r="F32251" s="3">
        <v>5238.28</v>
      </c>
      <c r="G32251" s="8" t="e">
        <f>TEXT([1]!Table4[[#This Row],[Issiue_d]],"YYYY")</f>
        <v>#REF!</v>
      </c>
      <c r="H32251" s="6">
        <v>7350</v>
      </c>
      <c r="I32251" s="14" t="s">
        <v>16</v>
      </c>
      <c r="J32251" t="s">
        <v>18</v>
      </c>
      <c r="K32251" s="15">
        <v>10917</v>
      </c>
      <c r="L32251">
        <v>878317</v>
      </c>
      <c r="M32251" t="s">
        <v>60</v>
      </c>
      <c r="N32251" s="6">
        <v>8166.8413879999998</v>
      </c>
      <c r="O32251" t="s">
        <v>67</v>
      </c>
      <c r="P32251" s="16">
        <v>40552</v>
      </c>
      <c r="Q32251" t="s">
        <v>77</v>
      </c>
      <c r="R32251" t="s">
        <v>69</v>
      </c>
      <c r="S32251">
        <v>878317</v>
      </c>
    </row>
    <row r="32252" spans="1:19">
      <c r="A32252">
        <v>878319</v>
      </c>
      <c r="B32252" s="1" t="s">
        <v>10</v>
      </c>
      <c r="C32252" s="4">
        <v>40552</v>
      </c>
      <c r="D32252" s="2">
        <v>42186</v>
      </c>
      <c r="E32252" s="1">
        <f t="shared" si="503"/>
        <v>54</v>
      </c>
      <c r="F32252" s="3">
        <v>6677.15</v>
      </c>
      <c r="G32252" s="8" t="e">
        <f>TEXT([1]!Table4[[#This Row],[Issiue_d]],"YYYY")</f>
        <v>#REF!</v>
      </c>
      <c r="H32252" s="6">
        <v>20000</v>
      </c>
      <c r="I32252" s="12" t="s">
        <v>19</v>
      </c>
      <c r="J32252" t="s">
        <v>23</v>
      </c>
      <c r="K32252" s="13">
        <v>4685</v>
      </c>
      <c r="L32252">
        <v>878319</v>
      </c>
      <c r="M32252" t="s">
        <v>60</v>
      </c>
      <c r="N32252" s="6">
        <v>28171.4</v>
      </c>
      <c r="O32252" t="s">
        <v>98</v>
      </c>
      <c r="P32252" s="16">
        <v>40552</v>
      </c>
      <c r="Q32252" t="s">
        <v>77</v>
      </c>
      <c r="R32252" t="s">
        <v>69</v>
      </c>
      <c r="S32252">
        <v>878319</v>
      </c>
    </row>
    <row r="32253" spans="1:19">
      <c r="A32253">
        <v>878372</v>
      </c>
      <c r="B32253" s="1" t="s">
        <v>8</v>
      </c>
      <c r="C32253" s="7">
        <v>40552</v>
      </c>
      <c r="D32253" s="2">
        <v>41306</v>
      </c>
      <c r="E32253" s="1">
        <f t="shared" si="503"/>
        <v>25</v>
      </c>
      <c r="F32253" s="3">
        <v>5980.69</v>
      </c>
      <c r="G32253" s="8" t="e">
        <f>TEXT([1]!Table4[[#This Row],[Issiue_d]],"YYYY")</f>
        <v>#REF!</v>
      </c>
      <c r="H32253" s="6">
        <v>10000</v>
      </c>
      <c r="I32253" s="14" t="s">
        <v>16</v>
      </c>
      <c r="J32253" t="s">
        <v>28</v>
      </c>
      <c r="K32253" s="15">
        <v>13550</v>
      </c>
      <c r="L32253">
        <v>878372</v>
      </c>
      <c r="M32253" t="s">
        <v>61</v>
      </c>
      <c r="N32253" s="6">
        <v>11132.993200000001</v>
      </c>
      <c r="O32253" t="s">
        <v>99</v>
      </c>
      <c r="P32253" s="16">
        <v>40552</v>
      </c>
      <c r="Q32253" t="s">
        <v>77</v>
      </c>
      <c r="R32253" t="s">
        <v>69</v>
      </c>
      <c r="S32253">
        <v>878372</v>
      </c>
    </row>
    <row r="32254" spans="1:19">
      <c r="A32254">
        <v>878380</v>
      </c>
      <c r="B32254" s="1" t="s">
        <v>10</v>
      </c>
      <c r="C32254" s="4">
        <v>40552</v>
      </c>
      <c r="D32254" s="2">
        <v>41883</v>
      </c>
      <c r="E32254" s="1">
        <f t="shared" si="503"/>
        <v>44</v>
      </c>
      <c r="F32254" s="3">
        <v>246.31</v>
      </c>
      <c r="G32254" s="8" t="e">
        <f>TEXT([1]!Table4[[#This Row],[Issiue_d]],"YYYY")</f>
        <v>#REF!</v>
      </c>
      <c r="H32254" s="6">
        <v>7200</v>
      </c>
      <c r="I32254" s="12" t="s">
        <v>16</v>
      </c>
      <c r="J32254" t="s">
        <v>17</v>
      </c>
      <c r="K32254" s="13">
        <v>5495</v>
      </c>
      <c r="L32254">
        <v>878380</v>
      </c>
      <c r="M32254" t="s">
        <v>62</v>
      </c>
      <c r="N32254" s="6">
        <v>8546.1099979999999</v>
      </c>
      <c r="O32254" t="s">
        <v>67</v>
      </c>
      <c r="P32254" s="16">
        <v>40552</v>
      </c>
      <c r="Q32254" t="s">
        <v>77</v>
      </c>
      <c r="R32254" t="s">
        <v>69</v>
      </c>
      <c r="S32254">
        <v>878380</v>
      </c>
    </row>
    <row r="32255" spans="1:19">
      <c r="A32255">
        <v>878393</v>
      </c>
      <c r="B32255" s="1" t="s">
        <v>8</v>
      </c>
      <c r="C32255" s="7">
        <v>40552</v>
      </c>
      <c r="D32255" s="2">
        <v>42491</v>
      </c>
      <c r="E32255" s="1">
        <f t="shared" si="503"/>
        <v>64</v>
      </c>
      <c r="F32255" s="3">
        <v>341.22</v>
      </c>
      <c r="G32255" s="8" t="e">
        <f>TEXT([1]!Table4[[#This Row],[Issiue_d]],"YYYY")</f>
        <v>#REF!</v>
      </c>
      <c r="H32255" s="6">
        <v>15000</v>
      </c>
      <c r="I32255" s="14" t="s">
        <v>19</v>
      </c>
      <c r="J32255" t="s">
        <v>33</v>
      </c>
      <c r="K32255" s="15">
        <v>10318</v>
      </c>
      <c r="L32255">
        <v>878393</v>
      </c>
      <c r="M32255" t="s">
        <v>61</v>
      </c>
      <c r="N32255" s="6">
        <v>19061.07</v>
      </c>
      <c r="O32255" t="s">
        <v>111</v>
      </c>
      <c r="P32255" s="16">
        <v>40552</v>
      </c>
      <c r="Q32255" t="s">
        <v>77</v>
      </c>
      <c r="R32255" t="s">
        <v>131</v>
      </c>
      <c r="S32255">
        <v>878393</v>
      </c>
    </row>
    <row r="32256" spans="1:19">
      <c r="A32256">
        <v>878395</v>
      </c>
      <c r="B32256" s="1" t="s">
        <v>10</v>
      </c>
      <c r="C32256" s="4">
        <v>40552</v>
      </c>
      <c r="D32256" s="2">
        <v>41883</v>
      </c>
      <c r="E32256" s="1">
        <f t="shared" si="503"/>
        <v>44</v>
      </c>
      <c r="F32256" s="3">
        <v>12890.26</v>
      </c>
      <c r="G32256" s="8" t="e">
        <f>TEXT([1]!Table4[[#This Row],[Issiue_d]],"YYYY")</f>
        <v>#REF!</v>
      </c>
      <c r="H32256" s="6">
        <v>28000</v>
      </c>
      <c r="I32256" s="12" t="s">
        <v>16</v>
      </c>
      <c r="J32256" t="s">
        <v>18</v>
      </c>
      <c r="K32256" s="13">
        <v>42332</v>
      </c>
      <c r="L32256">
        <v>878395</v>
      </c>
      <c r="M32256" t="s">
        <v>60</v>
      </c>
      <c r="N32256" s="6">
        <v>35097.616629999997</v>
      </c>
      <c r="O32256" t="s">
        <v>99</v>
      </c>
      <c r="P32256" s="16">
        <v>40552</v>
      </c>
      <c r="Q32256" t="s">
        <v>77</v>
      </c>
      <c r="R32256" t="s">
        <v>69</v>
      </c>
      <c r="S32256">
        <v>878395</v>
      </c>
    </row>
    <row r="32257" spans="1:19">
      <c r="A32257">
        <v>878462</v>
      </c>
      <c r="B32257" s="1" t="s">
        <v>8</v>
      </c>
      <c r="C32257" s="7">
        <v>40552</v>
      </c>
      <c r="D32257" s="2">
        <v>41883</v>
      </c>
      <c r="E32257" s="1">
        <f t="shared" si="503"/>
        <v>44</v>
      </c>
      <c r="F32257" s="3">
        <v>316.56</v>
      </c>
      <c r="G32257" s="8" t="e">
        <f>TEXT([1]!Table4[[#This Row],[Issiue_d]],"YYYY")</f>
        <v>#REF!</v>
      </c>
      <c r="H32257" s="6">
        <v>8000</v>
      </c>
      <c r="I32257" s="14" t="s">
        <v>26</v>
      </c>
      <c r="J32257" t="s">
        <v>49</v>
      </c>
      <c r="K32257" s="15">
        <v>6269</v>
      </c>
      <c r="L32257">
        <v>878462</v>
      </c>
      <c r="M32257" t="s">
        <v>62</v>
      </c>
      <c r="N32257" s="6">
        <v>10338.32</v>
      </c>
      <c r="O32257" t="s">
        <v>67</v>
      </c>
      <c r="P32257" s="16">
        <v>40552</v>
      </c>
      <c r="Q32257" t="s">
        <v>77</v>
      </c>
      <c r="R32257" t="s">
        <v>69</v>
      </c>
      <c r="S32257">
        <v>878462</v>
      </c>
    </row>
    <row r="32258" spans="1:19">
      <c r="A32258">
        <v>878547</v>
      </c>
      <c r="B32258" s="1" t="s">
        <v>10</v>
      </c>
      <c r="C32258" s="4">
        <v>40553</v>
      </c>
      <c r="D32258" s="2">
        <v>42401</v>
      </c>
      <c r="E32258" s="1">
        <f t="shared" ref="E32258:E32321" si="504">(YEAR(D32258)-YEAR(C32258))*12+MONTH(D32258)-MONTH(C32258)</f>
        <v>61</v>
      </c>
      <c r="F32258" s="3">
        <v>5914.93</v>
      </c>
      <c r="G32258" s="8" t="e">
        <f>TEXT([1]!Table4[[#This Row],[Issiue_d]],"YYYY")</f>
        <v>#REF!</v>
      </c>
      <c r="H32258" s="6">
        <v>30750</v>
      </c>
      <c r="I32258" s="12" t="s">
        <v>16</v>
      </c>
      <c r="J32258" t="s">
        <v>22</v>
      </c>
      <c r="K32258" s="13">
        <v>52669</v>
      </c>
      <c r="L32258">
        <v>878547</v>
      </c>
      <c r="M32258" t="s">
        <v>60</v>
      </c>
      <c r="N32258" s="6">
        <v>40570.449970000001</v>
      </c>
      <c r="O32258" t="s">
        <v>83</v>
      </c>
      <c r="P32258" s="16">
        <v>40553</v>
      </c>
      <c r="Q32258" t="s">
        <v>88</v>
      </c>
      <c r="R32258" t="s">
        <v>69</v>
      </c>
      <c r="S32258">
        <v>878547</v>
      </c>
    </row>
    <row r="32259" spans="1:19">
      <c r="A32259">
        <v>878553</v>
      </c>
      <c r="B32259" s="1" t="s">
        <v>10</v>
      </c>
      <c r="C32259" s="7">
        <v>40552</v>
      </c>
      <c r="D32259" s="2">
        <v>41183</v>
      </c>
      <c r="E32259" s="1">
        <f t="shared" si="504"/>
        <v>21</v>
      </c>
      <c r="F32259" s="3">
        <v>600.16999999999996</v>
      </c>
      <c r="G32259" s="8" t="e">
        <f>TEXT([1]!Table4[[#This Row],[Issiue_d]],"YYYY")</f>
        <v>#REF!</v>
      </c>
      <c r="H32259" s="6">
        <v>30000</v>
      </c>
      <c r="I32259" s="14" t="s">
        <v>19</v>
      </c>
      <c r="J32259" t="s">
        <v>23</v>
      </c>
      <c r="K32259" s="15">
        <v>29328</v>
      </c>
      <c r="L32259">
        <v>878553</v>
      </c>
      <c r="M32259" t="s">
        <v>60</v>
      </c>
      <c r="N32259" s="6">
        <v>7801.06</v>
      </c>
      <c r="O32259" t="s">
        <v>72</v>
      </c>
      <c r="P32259" s="16">
        <v>40552</v>
      </c>
      <c r="Q32259" t="s">
        <v>77</v>
      </c>
      <c r="R32259" t="s">
        <v>80</v>
      </c>
      <c r="S32259">
        <v>878553</v>
      </c>
    </row>
    <row r="32260" spans="1:19">
      <c r="A32260">
        <v>878571</v>
      </c>
      <c r="B32260" s="1" t="s">
        <v>8</v>
      </c>
      <c r="C32260" s="4">
        <v>40552</v>
      </c>
      <c r="D32260" s="2">
        <v>41883</v>
      </c>
      <c r="E32260" s="1">
        <f t="shared" si="504"/>
        <v>44</v>
      </c>
      <c r="F32260" s="3">
        <v>750.27</v>
      </c>
      <c r="G32260" s="8" t="e">
        <f>TEXT([1]!Table4[[#This Row],[Issiue_d]],"YYYY")</f>
        <v>#REF!</v>
      </c>
      <c r="H32260" s="6">
        <v>20000</v>
      </c>
      <c r="I32260" s="12" t="s">
        <v>26</v>
      </c>
      <c r="J32260" t="s">
        <v>49</v>
      </c>
      <c r="K32260" s="13">
        <v>12945</v>
      </c>
      <c r="L32260">
        <v>878571</v>
      </c>
      <c r="M32260" t="s">
        <v>60</v>
      </c>
      <c r="N32260" s="6">
        <v>25845.7961</v>
      </c>
      <c r="O32260" t="s">
        <v>79</v>
      </c>
      <c r="P32260" s="16">
        <v>40552</v>
      </c>
      <c r="Q32260" t="s">
        <v>77</v>
      </c>
      <c r="R32260" t="s">
        <v>69</v>
      </c>
      <c r="S32260">
        <v>878571</v>
      </c>
    </row>
    <row r="32261" spans="1:19">
      <c r="A32261">
        <v>878586</v>
      </c>
      <c r="B32261" s="1" t="s">
        <v>10</v>
      </c>
      <c r="C32261" s="7">
        <v>40552</v>
      </c>
      <c r="D32261" s="2">
        <v>41913</v>
      </c>
      <c r="E32261" s="1">
        <f t="shared" si="504"/>
        <v>45</v>
      </c>
      <c r="F32261" s="3">
        <v>141.47</v>
      </c>
      <c r="G32261" s="8" t="e">
        <f>TEXT([1]!Table4[[#This Row],[Issiue_d]],"YYYY")</f>
        <v>#REF!</v>
      </c>
      <c r="H32261" s="6">
        <v>4375</v>
      </c>
      <c r="I32261" s="14" t="s">
        <v>24</v>
      </c>
      <c r="J32261" t="s">
        <v>38</v>
      </c>
      <c r="K32261" s="15">
        <v>8358</v>
      </c>
      <c r="L32261">
        <v>878586</v>
      </c>
      <c r="M32261" t="s">
        <v>61</v>
      </c>
      <c r="N32261" s="6">
        <v>4835.82</v>
      </c>
      <c r="O32261" t="s">
        <v>99</v>
      </c>
      <c r="P32261" s="16">
        <v>40552</v>
      </c>
      <c r="Q32261" t="s">
        <v>77</v>
      </c>
      <c r="R32261" t="s">
        <v>69</v>
      </c>
      <c r="S32261">
        <v>878586</v>
      </c>
    </row>
    <row r="32262" spans="1:19">
      <c r="A32262">
        <v>878599</v>
      </c>
      <c r="B32262" s="1" t="s">
        <v>8</v>
      </c>
      <c r="C32262" s="4">
        <v>40552</v>
      </c>
      <c r="D32262" s="2">
        <v>40969</v>
      </c>
      <c r="E32262" s="1">
        <f t="shared" si="504"/>
        <v>14</v>
      </c>
      <c r="F32262" s="3">
        <v>939.63</v>
      </c>
      <c r="G32262" s="8" t="e">
        <f>TEXT([1]!Table4[[#This Row],[Issiue_d]],"YYYY")</f>
        <v>#REF!</v>
      </c>
      <c r="H32262" s="6">
        <v>9600</v>
      </c>
      <c r="I32262" s="12" t="s">
        <v>24</v>
      </c>
      <c r="J32262" t="s">
        <v>31</v>
      </c>
      <c r="K32262" s="13">
        <v>441</v>
      </c>
      <c r="L32262">
        <v>878599</v>
      </c>
      <c r="M32262" t="s">
        <v>62</v>
      </c>
      <c r="N32262" s="6">
        <v>9739.3513760000005</v>
      </c>
      <c r="O32262" t="s">
        <v>70</v>
      </c>
      <c r="P32262" s="16">
        <v>40552</v>
      </c>
      <c r="Q32262" t="s">
        <v>77</v>
      </c>
      <c r="R32262" t="s">
        <v>69</v>
      </c>
      <c r="S32262">
        <v>878599</v>
      </c>
    </row>
    <row r="32263" spans="1:19">
      <c r="A32263">
        <v>878629</v>
      </c>
      <c r="B32263" s="1" t="s">
        <v>10</v>
      </c>
      <c r="C32263" s="7">
        <v>40552</v>
      </c>
      <c r="D32263" s="2">
        <v>41883</v>
      </c>
      <c r="E32263" s="1">
        <f t="shared" si="504"/>
        <v>44</v>
      </c>
      <c r="F32263" s="3">
        <v>233.26</v>
      </c>
      <c r="G32263" s="8" t="e">
        <f>TEXT([1]!Table4[[#This Row],[Issiue_d]],"YYYY")</f>
        <v>#REF!</v>
      </c>
      <c r="H32263" s="6">
        <v>6000</v>
      </c>
      <c r="I32263" s="14" t="s">
        <v>26</v>
      </c>
      <c r="J32263" t="s">
        <v>27</v>
      </c>
      <c r="K32263" s="15">
        <v>493</v>
      </c>
      <c r="L32263">
        <v>878629</v>
      </c>
      <c r="M32263" t="s">
        <v>60</v>
      </c>
      <c r="N32263" s="6">
        <v>7592.7799340000001</v>
      </c>
      <c r="O32263" t="s">
        <v>67</v>
      </c>
      <c r="P32263" s="16">
        <v>40552</v>
      </c>
      <c r="Q32263" t="s">
        <v>77</v>
      </c>
      <c r="R32263" t="s">
        <v>69</v>
      </c>
      <c r="S32263">
        <v>878629</v>
      </c>
    </row>
    <row r="32264" spans="1:19">
      <c r="A32264">
        <v>878636</v>
      </c>
      <c r="B32264" s="1" t="s">
        <v>8</v>
      </c>
      <c r="C32264" s="4">
        <v>40552</v>
      </c>
      <c r="D32264" s="2">
        <v>42339</v>
      </c>
      <c r="E32264" s="1">
        <f t="shared" si="504"/>
        <v>59</v>
      </c>
      <c r="F32264" s="3">
        <v>641.59</v>
      </c>
      <c r="G32264" s="8" t="e">
        <f>TEXT([1]!Table4[[#This Row],[Issiue_d]],"YYYY")</f>
        <v>#REF!</v>
      </c>
      <c r="H32264" s="6">
        <v>4200</v>
      </c>
      <c r="I32264" s="12" t="s">
        <v>26</v>
      </c>
      <c r="J32264" t="s">
        <v>30</v>
      </c>
      <c r="K32264" s="13">
        <v>900</v>
      </c>
      <c r="L32264">
        <v>878636</v>
      </c>
      <c r="M32264" t="s">
        <v>60</v>
      </c>
      <c r="N32264" s="6">
        <v>5986.8300049999998</v>
      </c>
      <c r="O32264" t="s">
        <v>70</v>
      </c>
      <c r="P32264" s="16">
        <v>40552</v>
      </c>
      <c r="Q32264" t="s">
        <v>77</v>
      </c>
      <c r="R32264" t="s">
        <v>69</v>
      </c>
      <c r="S32264">
        <v>878636</v>
      </c>
    </row>
    <row r="32265" spans="1:19">
      <c r="A32265">
        <v>878643</v>
      </c>
      <c r="B32265" s="1" t="s">
        <v>9</v>
      </c>
      <c r="C32265" s="7">
        <v>40552</v>
      </c>
      <c r="D32265" s="2">
        <v>41821</v>
      </c>
      <c r="E32265" s="1">
        <f t="shared" si="504"/>
        <v>42</v>
      </c>
      <c r="F32265" s="3">
        <v>2930.84</v>
      </c>
      <c r="G32265" s="8" t="e">
        <f>TEXT([1]!Table4[[#This Row],[Issiue_d]],"YYYY")</f>
        <v>#REF!</v>
      </c>
      <c r="H32265" s="6">
        <v>35000</v>
      </c>
      <c r="I32265" s="14" t="s">
        <v>16</v>
      </c>
      <c r="J32265" t="s">
        <v>37</v>
      </c>
      <c r="K32265" s="15">
        <v>45211</v>
      </c>
      <c r="L32265">
        <v>878643</v>
      </c>
      <c r="M32265" t="s">
        <v>62</v>
      </c>
      <c r="N32265" s="6">
        <v>40855.629780000003</v>
      </c>
      <c r="O32265" t="s">
        <v>70</v>
      </c>
      <c r="P32265" s="16">
        <v>40552</v>
      </c>
      <c r="Q32265" t="s">
        <v>77</v>
      </c>
      <c r="R32265" t="s">
        <v>69</v>
      </c>
      <c r="S32265">
        <v>878643</v>
      </c>
    </row>
    <row r="32266" spans="1:19">
      <c r="A32266">
        <v>878663</v>
      </c>
      <c r="B32266" s="1" t="s">
        <v>10</v>
      </c>
      <c r="C32266" s="4">
        <v>40552</v>
      </c>
      <c r="D32266" s="2">
        <v>41244</v>
      </c>
      <c r="E32266" s="1">
        <f t="shared" si="504"/>
        <v>23</v>
      </c>
      <c r="F32266" s="3">
        <v>5074.63</v>
      </c>
      <c r="G32266" s="8" t="e">
        <f>TEXT([1]!Table4[[#This Row],[Issiue_d]],"YYYY")</f>
        <v>#REF!</v>
      </c>
      <c r="H32266" s="6">
        <v>8000</v>
      </c>
      <c r="I32266" s="12" t="s">
        <v>24</v>
      </c>
      <c r="J32266" t="s">
        <v>46</v>
      </c>
      <c r="K32266" s="13">
        <v>2937</v>
      </c>
      <c r="L32266">
        <v>878663</v>
      </c>
      <c r="M32266" t="s">
        <v>60</v>
      </c>
      <c r="N32266" s="6">
        <v>8443.3928309999992</v>
      </c>
      <c r="O32266" t="s">
        <v>116</v>
      </c>
      <c r="P32266" s="16">
        <v>40552</v>
      </c>
      <c r="Q32266" t="s">
        <v>77</v>
      </c>
      <c r="R32266" t="s">
        <v>69</v>
      </c>
      <c r="S32266">
        <v>878663</v>
      </c>
    </row>
    <row r="32267" spans="1:19">
      <c r="A32267">
        <v>878665</v>
      </c>
      <c r="B32267" s="1" t="s">
        <v>10</v>
      </c>
      <c r="C32267" s="7">
        <v>40553</v>
      </c>
      <c r="D32267" s="2">
        <v>41913</v>
      </c>
      <c r="E32267" s="1">
        <f t="shared" si="504"/>
        <v>45</v>
      </c>
      <c r="F32267" s="3">
        <v>379.6</v>
      </c>
      <c r="G32267" s="8" t="e">
        <f>TEXT([1]!Table4[[#This Row],[Issiue_d]],"YYYY")</f>
        <v>#REF!</v>
      </c>
      <c r="H32267" s="6">
        <v>12000</v>
      </c>
      <c r="I32267" s="14" t="s">
        <v>24</v>
      </c>
      <c r="J32267" t="s">
        <v>38</v>
      </c>
      <c r="K32267" s="15">
        <v>24363</v>
      </c>
      <c r="L32267">
        <v>878665</v>
      </c>
      <c r="M32267" t="s">
        <v>60</v>
      </c>
      <c r="N32267" s="6">
        <v>13263.95464</v>
      </c>
      <c r="O32267" t="s">
        <v>117</v>
      </c>
      <c r="P32267" s="16">
        <v>40553</v>
      </c>
      <c r="Q32267" t="s">
        <v>88</v>
      </c>
      <c r="R32267" t="s">
        <v>69</v>
      </c>
      <c r="S32267">
        <v>878665</v>
      </c>
    </row>
    <row r="32268" spans="1:19">
      <c r="A32268">
        <v>878671</v>
      </c>
      <c r="B32268" s="1" t="s">
        <v>8</v>
      </c>
      <c r="C32268" s="4">
        <v>40552</v>
      </c>
      <c r="D32268" s="2">
        <v>41030</v>
      </c>
      <c r="E32268" s="1">
        <f t="shared" si="504"/>
        <v>16</v>
      </c>
      <c r="F32268" s="3">
        <v>1277.42</v>
      </c>
      <c r="G32268" s="8" t="e">
        <f>TEXT([1]!Table4[[#This Row],[Issiue_d]],"YYYY")</f>
        <v>#REF!</v>
      </c>
      <c r="H32268" s="6">
        <v>1500</v>
      </c>
      <c r="I32268" s="12" t="s">
        <v>19</v>
      </c>
      <c r="J32268" t="s">
        <v>23</v>
      </c>
      <c r="K32268" s="13">
        <v>2054</v>
      </c>
      <c r="L32268">
        <v>878671</v>
      </c>
      <c r="M32268" t="s">
        <v>62</v>
      </c>
      <c r="N32268" s="6">
        <v>1640.222156</v>
      </c>
      <c r="O32268" t="s">
        <v>108</v>
      </c>
      <c r="P32268" s="16">
        <v>40552</v>
      </c>
      <c r="Q32268" t="s">
        <v>77</v>
      </c>
      <c r="R32268" t="s">
        <v>69</v>
      </c>
      <c r="S32268">
        <v>878671</v>
      </c>
    </row>
    <row r="32269" spans="1:19">
      <c r="A32269">
        <v>878673</v>
      </c>
      <c r="B32269" s="1" t="s">
        <v>10</v>
      </c>
      <c r="C32269" s="7">
        <v>40552</v>
      </c>
      <c r="D32269" s="2">
        <v>41244</v>
      </c>
      <c r="E32269" s="1">
        <f t="shared" si="504"/>
        <v>23</v>
      </c>
      <c r="F32269" s="3">
        <v>10015.370000000001</v>
      </c>
      <c r="G32269" s="8" t="e">
        <f>TEXT([1]!Table4[[#This Row],[Issiue_d]],"YYYY")</f>
        <v>#REF!</v>
      </c>
      <c r="H32269" s="6">
        <v>12375</v>
      </c>
      <c r="I32269" s="14" t="s">
        <v>24</v>
      </c>
      <c r="J32269" t="s">
        <v>25</v>
      </c>
      <c r="K32269" s="15">
        <v>11830</v>
      </c>
      <c r="L32269">
        <v>878673</v>
      </c>
      <c r="M32269" t="s">
        <v>60</v>
      </c>
      <c r="N32269" s="6">
        <v>13562.1739</v>
      </c>
      <c r="O32269" t="s">
        <v>109</v>
      </c>
      <c r="P32269" s="16">
        <v>40552</v>
      </c>
      <c r="Q32269" t="s">
        <v>77</v>
      </c>
      <c r="R32269" t="s">
        <v>69</v>
      </c>
      <c r="S32269">
        <v>878673</v>
      </c>
    </row>
    <row r="32270" spans="1:19">
      <c r="A32270">
        <v>878693</v>
      </c>
      <c r="B32270" s="1" t="s">
        <v>8</v>
      </c>
      <c r="C32270" s="4">
        <v>40552</v>
      </c>
      <c r="D32270" s="2">
        <v>41548</v>
      </c>
      <c r="E32270" s="1">
        <f t="shared" si="504"/>
        <v>33</v>
      </c>
      <c r="F32270" s="3">
        <v>9163.39</v>
      </c>
      <c r="G32270" s="8" t="e">
        <f>TEXT([1]!Table4[[#This Row],[Issiue_d]],"YYYY")</f>
        <v>#REF!</v>
      </c>
      <c r="H32270" s="6">
        <v>13200</v>
      </c>
      <c r="I32270" s="12" t="s">
        <v>19</v>
      </c>
      <c r="J32270" t="s">
        <v>29</v>
      </c>
      <c r="K32270" s="13">
        <v>4932</v>
      </c>
      <c r="L32270">
        <v>878693</v>
      </c>
      <c r="M32270" t="s">
        <v>62</v>
      </c>
      <c r="N32270" s="6">
        <v>16657.687880000001</v>
      </c>
      <c r="O32270" t="s">
        <v>94</v>
      </c>
      <c r="P32270" s="16">
        <v>40552</v>
      </c>
      <c r="Q32270" t="s">
        <v>77</v>
      </c>
      <c r="R32270" t="s">
        <v>69</v>
      </c>
      <c r="S32270">
        <v>878693</v>
      </c>
    </row>
    <row r="32271" spans="1:19">
      <c r="A32271">
        <v>878701</v>
      </c>
      <c r="B32271" s="1" t="s">
        <v>10</v>
      </c>
      <c r="C32271" s="7">
        <v>40552</v>
      </c>
      <c r="D32271" s="2">
        <v>41974</v>
      </c>
      <c r="E32271" s="1">
        <f t="shared" si="504"/>
        <v>47</v>
      </c>
      <c r="F32271" s="3">
        <v>25</v>
      </c>
      <c r="G32271" s="8" t="e">
        <f>TEXT([1]!Table4[[#This Row],[Issiue_d]],"YYYY")</f>
        <v>#REF!</v>
      </c>
      <c r="H32271" s="6">
        <v>13150</v>
      </c>
      <c r="I32271" s="14" t="s">
        <v>19</v>
      </c>
      <c r="J32271" t="s">
        <v>20</v>
      </c>
      <c r="K32271" s="15">
        <v>35462</v>
      </c>
      <c r="L32271">
        <v>878701</v>
      </c>
      <c r="M32271" t="s">
        <v>60</v>
      </c>
      <c r="N32271" s="6">
        <v>11314.23</v>
      </c>
      <c r="O32271" t="s">
        <v>94</v>
      </c>
      <c r="P32271" s="16">
        <v>40552</v>
      </c>
      <c r="Q32271" t="s">
        <v>77</v>
      </c>
      <c r="R32271" t="s">
        <v>80</v>
      </c>
      <c r="S32271">
        <v>878701</v>
      </c>
    </row>
    <row r="32272" spans="1:19">
      <c r="A32272">
        <v>878728</v>
      </c>
      <c r="B32272" s="1" t="s">
        <v>8</v>
      </c>
      <c r="C32272" s="4">
        <v>40552</v>
      </c>
      <c r="D32272" s="2">
        <v>42430</v>
      </c>
      <c r="E32272" s="1">
        <f t="shared" si="504"/>
        <v>62</v>
      </c>
      <c r="F32272" s="3">
        <v>2241.3200000000002</v>
      </c>
      <c r="G32272" s="8" t="e">
        <f>TEXT([1]!Table4[[#This Row],[Issiue_d]],"YYYY")</f>
        <v>#REF!</v>
      </c>
      <c r="H32272" s="6">
        <v>14000</v>
      </c>
      <c r="I32272" s="12" t="s">
        <v>19</v>
      </c>
      <c r="J32272" t="s">
        <v>29</v>
      </c>
      <c r="K32272" s="13">
        <v>4899</v>
      </c>
      <c r="L32272">
        <v>878728</v>
      </c>
      <c r="M32272" t="s">
        <v>62</v>
      </c>
      <c r="N32272" s="6">
        <v>19811.884109999999</v>
      </c>
      <c r="O32272" t="s">
        <v>117</v>
      </c>
      <c r="P32272" s="16">
        <v>40552</v>
      </c>
      <c r="Q32272" t="s">
        <v>77</v>
      </c>
      <c r="R32272" t="s">
        <v>69</v>
      </c>
      <c r="S32272">
        <v>878728</v>
      </c>
    </row>
    <row r="32273" spans="1:19">
      <c r="A32273">
        <v>878753</v>
      </c>
      <c r="B32273" s="1" t="s">
        <v>8</v>
      </c>
      <c r="C32273" s="7">
        <v>40552</v>
      </c>
      <c r="D32273" s="2">
        <v>41548</v>
      </c>
      <c r="E32273" s="1">
        <f t="shared" si="504"/>
        <v>33</v>
      </c>
      <c r="F32273" s="3">
        <v>6686.95</v>
      </c>
      <c r="G32273" s="8" t="e">
        <f>TEXT([1]!Table4[[#This Row],[Issiue_d]],"YYYY")</f>
        <v>#REF!</v>
      </c>
      <c r="H32273" s="6">
        <v>9950</v>
      </c>
      <c r="I32273" s="14" t="s">
        <v>16</v>
      </c>
      <c r="J32273" t="s">
        <v>37</v>
      </c>
      <c r="K32273" s="15">
        <v>3513</v>
      </c>
      <c r="L32273">
        <v>878753</v>
      </c>
      <c r="M32273" t="s">
        <v>60</v>
      </c>
      <c r="N32273" s="6">
        <v>11799.693450000001</v>
      </c>
      <c r="O32273" t="s">
        <v>89</v>
      </c>
      <c r="P32273" s="16">
        <v>40552</v>
      </c>
      <c r="Q32273" t="s">
        <v>77</v>
      </c>
      <c r="R32273" t="s">
        <v>69</v>
      </c>
      <c r="S32273">
        <v>878753</v>
      </c>
    </row>
    <row r="32274" spans="1:19">
      <c r="A32274">
        <v>878770</v>
      </c>
      <c r="B32274" s="1" t="s">
        <v>10</v>
      </c>
      <c r="C32274" s="4">
        <v>40552</v>
      </c>
      <c r="D32274" s="2">
        <v>41395</v>
      </c>
      <c r="E32274" s="1">
        <f t="shared" si="504"/>
        <v>28</v>
      </c>
      <c r="F32274" s="3">
        <v>36.54</v>
      </c>
      <c r="G32274" s="8" t="e">
        <f>TEXT([1]!Table4[[#This Row],[Issiue_d]],"YYYY")</f>
        <v>#REF!</v>
      </c>
      <c r="H32274" s="6">
        <v>32000</v>
      </c>
      <c r="I32274" s="12" t="s">
        <v>19</v>
      </c>
      <c r="J32274" t="s">
        <v>23</v>
      </c>
      <c r="K32274" s="13">
        <v>5798</v>
      </c>
      <c r="L32274">
        <v>878770</v>
      </c>
      <c r="M32274" t="s">
        <v>60</v>
      </c>
      <c r="N32274" s="6">
        <v>37523.120000000003</v>
      </c>
      <c r="O32274" t="s">
        <v>101</v>
      </c>
      <c r="P32274" s="16">
        <v>40552</v>
      </c>
      <c r="Q32274" t="s">
        <v>77</v>
      </c>
      <c r="R32274" t="s">
        <v>80</v>
      </c>
      <c r="S32274">
        <v>878770</v>
      </c>
    </row>
    <row r="32275" spans="1:19">
      <c r="A32275">
        <v>878776</v>
      </c>
      <c r="B32275" s="1" t="s">
        <v>10</v>
      </c>
      <c r="C32275" s="7">
        <v>40553</v>
      </c>
      <c r="D32275" s="2">
        <v>41548</v>
      </c>
      <c r="E32275" s="1">
        <f t="shared" si="504"/>
        <v>33</v>
      </c>
      <c r="F32275" s="3">
        <v>195.44</v>
      </c>
      <c r="G32275" s="8" t="e">
        <f>TEXT([1]!Table4[[#This Row],[Issiue_d]],"YYYY")</f>
        <v>#REF!</v>
      </c>
      <c r="H32275" s="6">
        <v>6000</v>
      </c>
      <c r="I32275" s="14" t="s">
        <v>16</v>
      </c>
      <c r="J32275" t="s">
        <v>37</v>
      </c>
      <c r="K32275" s="15">
        <v>8772</v>
      </c>
      <c r="L32275">
        <v>878776</v>
      </c>
      <c r="M32275" t="s">
        <v>61</v>
      </c>
      <c r="N32275" s="6">
        <v>4685.12</v>
      </c>
      <c r="O32275" t="s">
        <v>95</v>
      </c>
      <c r="P32275" s="16">
        <v>40553</v>
      </c>
      <c r="Q32275" t="s">
        <v>88</v>
      </c>
      <c r="R32275" t="s">
        <v>80</v>
      </c>
      <c r="S32275">
        <v>878776</v>
      </c>
    </row>
    <row r="32276" spans="1:19">
      <c r="A32276">
        <v>878820</v>
      </c>
      <c r="B32276" s="1" t="s">
        <v>10</v>
      </c>
      <c r="C32276" s="4">
        <v>40552</v>
      </c>
      <c r="D32276" s="2">
        <v>41944</v>
      </c>
      <c r="E32276" s="1">
        <f t="shared" si="504"/>
        <v>46</v>
      </c>
      <c r="F32276" s="3">
        <v>9299.9599999999991</v>
      </c>
      <c r="G32276" s="8" t="e">
        <f>TEXT([1]!Table4[[#This Row],[Issiue_d]],"YYYY")</f>
        <v>#REF!</v>
      </c>
      <c r="H32276" s="6">
        <v>18000</v>
      </c>
      <c r="I32276" s="12" t="s">
        <v>34</v>
      </c>
      <c r="J32276" t="s">
        <v>35</v>
      </c>
      <c r="K32276" s="13">
        <v>24863</v>
      </c>
      <c r="L32276">
        <v>878820</v>
      </c>
      <c r="M32276" t="s">
        <v>60</v>
      </c>
      <c r="N32276" s="6">
        <v>26902.390039999998</v>
      </c>
      <c r="O32276" t="s">
        <v>86</v>
      </c>
      <c r="P32276" s="16">
        <v>40552</v>
      </c>
      <c r="Q32276" t="s">
        <v>77</v>
      </c>
      <c r="R32276" t="s">
        <v>69</v>
      </c>
      <c r="S32276">
        <v>878820</v>
      </c>
    </row>
    <row r="32277" spans="1:19">
      <c r="A32277">
        <v>878872</v>
      </c>
      <c r="B32277" s="1" t="s">
        <v>10</v>
      </c>
      <c r="C32277" s="7">
        <v>40552</v>
      </c>
      <c r="D32277" s="2">
        <v>41244</v>
      </c>
      <c r="E32277" s="1">
        <f t="shared" si="504"/>
        <v>23</v>
      </c>
      <c r="F32277" s="3">
        <v>423.61</v>
      </c>
      <c r="G32277" s="8" t="e">
        <f>TEXT([1]!Table4[[#This Row],[Issiue_d]],"YYYY")</f>
        <v>#REF!</v>
      </c>
      <c r="H32277" s="6">
        <v>12000</v>
      </c>
      <c r="I32277" s="14" t="s">
        <v>26</v>
      </c>
      <c r="J32277" t="s">
        <v>43</v>
      </c>
      <c r="K32277" s="15">
        <v>41495</v>
      </c>
      <c r="L32277">
        <v>878872</v>
      </c>
      <c r="M32277" t="s">
        <v>60</v>
      </c>
      <c r="N32277" s="6">
        <v>6346.05</v>
      </c>
      <c r="O32277" t="s">
        <v>98</v>
      </c>
      <c r="P32277" s="16">
        <v>40552</v>
      </c>
      <c r="Q32277" t="s">
        <v>77</v>
      </c>
      <c r="R32277" t="s">
        <v>80</v>
      </c>
      <c r="S32277">
        <v>878872</v>
      </c>
    </row>
    <row r="32278" spans="1:19">
      <c r="A32278">
        <v>878883</v>
      </c>
      <c r="B32278" s="1" t="s">
        <v>10</v>
      </c>
      <c r="C32278" s="4">
        <v>40554</v>
      </c>
      <c r="D32278" s="2">
        <v>41760</v>
      </c>
      <c r="E32278" s="1">
        <f t="shared" si="504"/>
        <v>40</v>
      </c>
      <c r="F32278" s="3">
        <v>43.68</v>
      </c>
      <c r="G32278" s="8" t="e">
        <f>TEXT([1]!Table4[[#This Row],[Issiue_d]],"YYYY")</f>
        <v>#REF!</v>
      </c>
      <c r="H32278" s="6">
        <v>12000</v>
      </c>
      <c r="I32278" s="12" t="s">
        <v>26</v>
      </c>
      <c r="J32278" t="s">
        <v>49</v>
      </c>
      <c r="K32278" s="13">
        <v>6114</v>
      </c>
      <c r="L32278">
        <v>878883</v>
      </c>
      <c r="M32278" t="s">
        <v>61</v>
      </c>
      <c r="N32278" s="6">
        <v>9667.9500000000007</v>
      </c>
      <c r="O32278" t="s">
        <v>125</v>
      </c>
      <c r="P32278" s="16">
        <v>40554</v>
      </c>
      <c r="Q32278" t="s">
        <v>75</v>
      </c>
      <c r="R32278" t="s">
        <v>80</v>
      </c>
      <c r="S32278">
        <v>878883</v>
      </c>
    </row>
    <row r="32279" spans="1:19">
      <c r="A32279">
        <v>878917</v>
      </c>
      <c r="B32279" s="1" t="s">
        <v>8</v>
      </c>
      <c r="C32279" s="7">
        <v>40552</v>
      </c>
      <c r="D32279" s="2">
        <v>41883</v>
      </c>
      <c r="E32279" s="1">
        <f t="shared" si="504"/>
        <v>44</v>
      </c>
      <c r="F32279" s="3">
        <v>338.66</v>
      </c>
      <c r="G32279" s="8" t="e">
        <f>TEXT([1]!Table4[[#This Row],[Issiue_d]],"YYYY")</f>
        <v>#REF!</v>
      </c>
      <c r="H32279" s="6">
        <v>11100</v>
      </c>
      <c r="I32279" s="14" t="s">
        <v>24</v>
      </c>
      <c r="J32279" t="s">
        <v>46</v>
      </c>
      <c r="K32279" s="15">
        <v>2157</v>
      </c>
      <c r="L32279">
        <v>878917</v>
      </c>
      <c r="M32279" t="s">
        <v>60</v>
      </c>
      <c r="N32279" s="6">
        <v>12162.019979999999</v>
      </c>
      <c r="O32279" t="s">
        <v>67</v>
      </c>
      <c r="P32279" s="16">
        <v>40552</v>
      </c>
      <c r="Q32279" t="s">
        <v>77</v>
      </c>
      <c r="R32279" t="s">
        <v>69</v>
      </c>
      <c r="S32279">
        <v>878917</v>
      </c>
    </row>
    <row r="32280" spans="1:19">
      <c r="A32280">
        <v>879011</v>
      </c>
      <c r="B32280" s="1" t="s">
        <v>10</v>
      </c>
      <c r="C32280" s="4">
        <v>40552</v>
      </c>
      <c r="D32280" s="2">
        <v>41913</v>
      </c>
      <c r="E32280" s="1">
        <f t="shared" si="504"/>
        <v>45</v>
      </c>
      <c r="F32280" s="3">
        <v>1113.3</v>
      </c>
      <c r="G32280" s="8" t="e">
        <f>TEXT([1]!Table4[[#This Row],[Issiue_d]],"YYYY")</f>
        <v>#REF!</v>
      </c>
      <c r="H32280" s="6">
        <v>30000</v>
      </c>
      <c r="I32280" s="12" t="s">
        <v>34</v>
      </c>
      <c r="J32280" t="s">
        <v>42</v>
      </c>
      <c r="K32280" s="13">
        <v>64740</v>
      </c>
      <c r="L32280">
        <v>879011</v>
      </c>
      <c r="M32280" t="s">
        <v>60</v>
      </c>
      <c r="N32280" s="6">
        <v>39392.179940000002</v>
      </c>
      <c r="O32280" t="s">
        <v>70</v>
      </c>
      <c r="P32280" s="16">
        <v>40552</v>
      </c>
      <c r="Q32280" t="s">
        <v>77</v>
      </c>
      <c r="R32280" t="s">
        <v>69</v>
      </c>
      <c r="S32280">
        <v>879011</v>
      </c>
    </row>
    <row r="32281" spans="1:19">
      <c r="A32281">
        <v>879014</v>
      </c>
      <c r="B32281" s="1" t="s">
        <v>10</v>
      </c>
      <c r="C32281" s="7">
        <v>40553</v>
      </c>
      <c r="D32281" s="2">
        <v>41671</v>
      </c>
      <c r="E32281" s="1">
        <f t="shared" si="504"/>
        <v>37</v>
      </c>
      <c r="F32281" s="3">
        <v>9534.35</v>
      </c>
      <c r="G32281" s="8" t="e">
        <f>TEXT([1]!Table4[[#This Row],[Issiue_d]],"YYYY")</f>
        <v>#REF!</v>
      </c>
      <c r="H32281" s="6">
        <v>35000</v>
      </c>
      <c r="I32281" s="14" t="s">
        <v>26</v>
      </c>
      <c r="J32281" t="s">
        <v>27</v>
      </c>
      <c r="K32281" s="15">
        <v>27133</v>
      </c>
      <c r="L32281">
        <v>879014</v>
      </c>
      <c r="M32281" t="s">
        <v>62</v>
      </c>
      <c r="N32281" s="6">
        <v>44372.828950000003</v>
      </c>
      <c r="O32281" t="s">
        <v>99</v>
      </c>
      <c r="P32281" s="16">
        <v>40553</v>
      </c>
      <c r="Q32281" t="s">
        <v>88</v>
      </c>
      <c r="R32281" t="s">
        <v>69</v>
      </c>
      <c r="S32281">
        <v>879014</v>
      </c>
    </row>
    <row r="32282" spans="1:19">
      <c r="A32282">
        <v>879024</v>
      </c>
      <c r="B32282" s="1" t="s">
        <v>9</v>
      </c>
      <c r="C32282" s="4">
        <v>40552</v>
      </c>
      <c r="D32282" s="2">
        <v>41883</v>
      </c>
      <c r="E32282" s="1">
        <f t="shared" si="504"/>
        <v>44</v>
      </c>
      <c r="F32282" s="3">
        <v>200.37</v>
      </c>
      <c r="G32282" s="8" t="e">
        <f>TEXT([1]!Table4[[#This Row],[Issiue_d]],"YYYY")</f>
        <v>#REF!</v>
      </c>
      <c r="H32282" s="6">
        <v>6000</v>
      </c>
      <c r="I32282" s="12" t="s">
        <v>24</v>
      </c>
      <c r="J32282" t="s">
        <v>38</v>
      </c>
      <c r="K32282" s="13">
        <v>4695</v>
      </c>
      <c r="L32282">
        <v>879024</v>
      </c>
      <c r="M32282" t="s">
        <v>61</v>
      </c>
      <c r="N32282" s="6">
        <v>6631.9600010000004</v>
      </c>
      <c r="O32282" t="s">
        <v>113</v>
      </c>
      <c r="P32282" s="16">
        <v>40552</v>
      </c>
      <c r="Q32282" t="s">
        <v>77</v>
      </c>
      <c r="R32282" t="s">
        <v>69</v>
      </c>
      <c r="S32282">
        <v>879024</v>
      </c>
    </row>
    <row r="32283" spans="1:19">
      <c r="A32283">
        <v>879029</v>
      </c>
      <c r="B32283" s="1" t="s">
        <v>9</v>
      </c>
      <c r="C32283" s="7">
        <v>40552</v>
      </c>
      <c r="D32283" s="2">
        <v>41913</v>
      </c>
      <c r="E32283" s="1">
        <f t="shared" si="504"/>
        <v>45</v>
      </c>
      <c r="F32283" s="3">
        <v>225.77</v>
      </c>
      <c r="G32283" s="8" t="e">
        <f>TEXT([1]!Table4[[#This Row],[Issiue_d]],"YYYY")</f>
        <v>#REF!</v>
      </c>
      <c r="H32283" s="6">
        <v>6000</v>
      </c>
      <c r="I32283" s="14" t="s">
        <v>19</v>
      </c>
      <c r="J32283" t="s">
        <v>29</v>
      </c>
      <c r="K32283" s="15">
        <v>4284</v>
      </c>
      <c r="L32283">
        <v>879029</v>
      </c>
      <c r="M32283" t="s">
        <v>62</v>
      </c>
      <c r="N32283" s="6">
        <v>7516.2663780000003</v>
      </c>
      <c r="O32283" t="s">
        <v>99</v>
      </c>
      <c r="P32283" s="16">
        <v>40552</v>
      </c>
      <c r="Q32283" t="s">
        <v>77</v>
      </c>
      <c r="R32283" t="s">
        <v>69</v>
      </c>
      <c r="S32283">
        <v>879029</v>
      </c>
    </row>
    <row r="32284" spans="1:19">
      <c r="A32284">
        <v>879031</v>
      </c>
      <c r="B32284" s="1" t="s">
        <v>10</v>
      </c>
      <c r="C32284" s="4">
        <v>40552</v>
      </c>
      <c r="D32284" s="2">
        <v>41518</v>
      </c>
      <c r="E32284" s="1">
        <f t="shared" si="504"/>
        <v>32</v>
      </c>
      <c r="F32284" s="3">
        <v>2882.88</v>
      </c>
      <c r="G32284" s="8" t="e">
        <f>TEXT([1]!Table4[[#This Row],[Issiue_d]],"YYYY")</f>
        <v>#REF!</v>
      </c>
      <c r="H32284" s="6">
        <v>7500</v>
      </c>
      <c r="I32284" s="12" t="s">
        <v>24</v>
      </c>
      <c r="J32284" t="s">
        <v>46</v>
      </c>
      <c r="K32284" s="13">
        <v>3738</v>
      </c>
      <c r="L32284">
        <v>879031</v>
      </c>
      <c r="M32284" t="s">
        <v>62</v>
      </c>
      <c r="N32284" s="6">
        <v>8130.3660659999996</v>
      </c>
      <c r="O32284" t="s">
        <v>79</v>
      </c>
      <c r="P32284" s="16">
        <v>40552</v>
      </c>
      <c r="Q32284" t="s">
        <v>77</v>
      </c>
      <c r="R32284" t="s">
        <v>69</v>
      </c>
      <c r="S32284">
        <v>879031</v>
      </c>
    </row>
    <row r="32285" spans="1:19">
      <c r="A32285">
        <v>879033</v>
      </c>
      <c r="B32285" s="1" t="s">
        <v>10</v>
      </c>
      <c r="C32285" s="7">
        <v>40552</v>
      </c>
      <c r="D32285" s="2">
        <v>41883</v>
      </c>
      <c r="E32285" s="1">
        <f t="shared" si="504"/>
        <v>44</v>
      </c>
      <c r="F32285" s="3">
        <v>252.93</v>
      </c>
      <c r="G32285" s="8" t="e">
        <f>TEXT([1]!Table4[[#This Row],[Issiue_d]],"YYYY")</f>
        <v>#REF!</v>
      </c>
      <c r="H32285" s="6">
        <v>7500</v>
      </c>
      <c r="I32285" s="14" t="s">
        <v>24</v>
      </c>
      <c r="J32285" t="s">
        <v>25</v>
      </c>
      <c r="K32285" s="15">
        <v>42885</v>
      </c>
      <c r="L32285">
        <v>879033</v>
      </c>
      <c r="M32285" t="s">
        <v>60</v>
      </c>
      <c r="N32285" s="6">
        <v>8573.3625479999992</v>
      </c>
      <c r="O32285" t="s">
        <v>101</v>
      </c>
      <c r="P32285" s="16">
        <v>40552</v>
      </c>
      <c r="Q32285" t="s">
        <v>77</v>
      </c>
      <c r="R32285" t="s">
        <v>69</v>
      </c>
      <c r="S32285">
        <v>879033</v>
      </c>
    </row>
    <row r="32286" spans="1:19">
      <c r="A32286">
        <v>879059</v>
      </c>
      <c r="B32286" s="1" t="s">
        <v>10</v>
      </c>
      <c r="C32286" s="4">
        <v>40552</v>
      </c>
      <c r="D32286" s="2">
        <v>42491</v>
      </c>
      <c r="E32286" s="1">
        <f t="shared" si="504"/>
        <v>64</v>
      </c>
      <c r="F32286" s="3">
        <v>210.91</v>
      </c>
      <c r="G32286" s="8" t="e">
        <f>TEXT([1]!Table4[[#This Row],[Issiue_d]],"YYYY")</f>
        <v>#REF!</v>
      </c>
      <c r="H32286" s="6">
        <v>8125</v>
      </c>
      <c r="I32286" s="12" t="s">
        <v>34</v>
      </c>
      <c r="J32286" t="s">
        <v>39</v>
      </c>
      <c r="K32286" s="13">
        <v>54059</v>
      </c>
      <c r="L32286">
        <v>879059</v>
      </c>
      <c r="M32286" t="s">
        <v>60</v>
      </c>
      <c r="N32286" s="6">
        <v>11759.92</v>
      </c>
      <c r="O32286" t="s">
        <v>97</v>
      </c>
      <c r="P32286" s="16">
        <v>40552</v>
      </c>
      <c r="Q32286" t="s">
        <v>77</v>
      </c>
      <c r="R32286" t="s">
        <v>131</v>
      </c>
      <c r="S32286">
        <v>879059</v>
      </c>
    </row>
    <row r="32287" spans="1:19">
      <c r="A32287">
        <v>879158</v>
      </c>
      <c r="B32287" s="1" t="s">
        <v>10</v>
      </c>
      <c r="C32287" s="7">
        <v>40552</v>
      </c>
      <c r="D32287" s="2">
        <v>41426</v>
      </c>
      <c r="E32287" s="1">
        <f t="shared" si="504"/>
        <v>29</v>
      </c>
      <c r="F32287" s="3">
        <v>1534.64</v>
      </c>
      <c r="G32287" s="8" t="e">
        <f>TEXT([1]!Table4[[#This Row],[Issiue_d]],"YYYY")</f>
        <v>#REF!</v>
      </c>
      <c r="H32287" s="6">
        <v>3200</v>
      </c>
      <c r="I32287" s="14" t="s">
        <v>24</v>
      </c>
      <c r="J32287" t="s">
        <v>32</v>
      </c>
      <c r="K32287" s="15">
        <v>4952</v>
      </c>
      <c r="L32287">
        <v>879158</v>
      </c>
      <c r="M32287" t="s">
        <v>62</v>
      </c>
      <c r="N32287" s="6">
        <v>3512.5859869999999</v>
      </c>
      <c r="O32287" t="s">
        <v>91</v>
      </c>
      <c r="P32287" s="16">
        <v>40552</v>
      </c>
      <c r="Q32287" t="s">
        <v>77</v>
      </c>
      <c r="R32287" t="s">
        <v>69</v>
      </c>
      <c r="S32287">
        <v>879158</v>
      </c>
    </row>
    <row r="32288" spans="1:19">
      <c r="A32288">
        <v>879160</v>
      </c>
      <c r="B32288" s="1" t="s">
        <v>10</v>
      </c>
      <c r="C32288" s="4">
        <v>40552</v>
      </c>
      <c r="D32288" s="2">
        <v>41153</v>
      </c>
      <c r="E32288" s="1">
        <f t="shared" si="504"/>
        <v>20</v>
      </c>
      <c r="F32288" s="3">
        <v>477.98</v>
      </c>
      <c r="G32288" s="8" t="e">
        <f>TEXT([1]!Table4[[#This Row],[Issiue_d]],"YYYY")</f>
        <v>#REF!</v>
      </c>
      <c r="H32288" s="6">
        <v>20000</v>
      </c>
      <c r="I32288" s="12" t="s">
        <v>34</v>
      </c>
      <c r="J32288" t="s">
        <v>35</v>
      </c>
      <c r="K32288" s="13">
        <v>39621</v>
      </c>
      <c r="L32288">
        <v>879160</v>
      </c>
      <c r="M32288" t="s">
        <v>60</v>
      </c>
      <c r="N32288" s="6">
        <v>5728.68</v>
      </c>
      <c r="O32288" t="s">
        <v>67</v>
      </c>
      <c r="P32288" s="16">
        <v>40552</v>
      </c>
      <c r="Q32288" t="s">
        <v>77</v>
      </c>
      <c r="R32288" t="s">
        <v>80</v>
      </c>
      <c r="S32288">
        <v>879160</v>
      </c>
    </row>
    <row r="32289" spans="1:19">
      <c r="A32289">
        <v>879162</v>
      </c>
      <c r="B32289" s="1" t="s">
        <v>10</v>
      </c>
      <c r="C32289" s="7">
        <v>40552</v>
      </c>
      <c r="D32289" s="2">
        <v>41883</v>
      </c>
      <c r="E32289" s="1">
        <f t="shared" si="504"/>
        <v>44</v>
      </c>
      <c r="F32289" s="3">
        <v>396.08</v>
      </c>
      <c r="G32289" s="8" t="e">
        <f>TEXT([1]!Table4[[#This Row],[Issiue_d]],"YYYY")</f>
        <v>#REF!</v>
      </c>
      <c r="H32289" s="6">
        <v>12475</v>
      </c>
      <c r="I32289" s="14" t="s">
        <v>24</v>
      </c>
      <c r="J32289" t="s">
        <v>38</v>
      </c>
      <c r="K32289" s="15">
        <v>3791</v>
      </c>
      <c r="L32289">
        <v>879162</v>
      </c>
      <c r="M32289" t="s">
        <v>60</v>
      </c>
      <c r="N32289" s="6">
        <v>13789.01</v>
      </c>
      <c r="O32289" t="s">
        <v>120</v>
      </c>
      <c r="P32289" s="16">
        <v>40552</v>
      </c>
      <c r="Q32289" t="s">
        <v>77</v>
      </c>
      <c r="R32289" t="s">
        <v>69</v>
      </c>
      <c r="S32289">
        <v>879162</v>
      </c>
    </row>
    <row r="32290" spans="1:19">
      <c r="A32290">
        <v>879169</v>
      </c>
      <c r="B32290" s="1" t="s">
        <v>10</v>
      </c>
      <c r="C32290" s="4">
        <v>40552</v>
      </c>
      <c r="D32290" s="2">
        <v>41913</v>
      </c>
      <c r="E32290" s="1">
        <f t="shared" si="504"/>
        <v>45</v>
      </c>
      <c r="F32290" s="3">
        <v>43.47</v>
      </c>
      <c r="G32290" s="8" t="e">
        <f>TEXT([1]!Table4[[#This Row],[Issiue_d]],"YYYY")</f>
        <v>#REF!</v>
      </c>
      <c r="H32290" s="6">
        <v>33000</v>
      </c>
      <c r="I32290" s="12" t="s">
        <v>34</v>
      </c>
      <c r="J32290" t="s">
        <v>48</v>
      </c>
      <c r="K32290" s="13">
        <v>10373</v>
      </c>
      <c r="L32290">
        <v>879169</v>
      </c>
      <c r="M32290" t="s">
        <v>60</v>
      </c>
      <c r="N32290" s="6">
        <v>44412.545109999999</v>
      </c>
      <c r="O32290" t="s">
        <v>91</v>
      </c>
      <c r="P32290" s="16">
        <v>40552</v>
      </c>
      <c r="Q32290" t="s">
        <v>77</v>
      </c>
      <c r="R32290" t="s">
        <v>69</v>
      </c>
      <c r="S32290">
        <v>879169</v>
      </c>
    </row>
    <row r="32291" spans="1:19">
      <c r="A32291">
        <v>879175</v>
      </c>
      <c r="B32291" s="1" t="s">
        <v>10</v>
      </c>
      <c r="C32291" s="7">
        <v>40552</v>
      </c>
      <c r="D32291" s="2">
        <v>42370</v>
      </c>
      <c r="E32291" s="1">
        <f t="shared" si="504"/>
        <v>60</v>
      </c>
      <c r="F32291" s="3">
        <v>2672.82</v>
      </c>
      <c r="G32291" s="8" t="e">
        <f>TEXT([1]!Table4[[#This Row],[Issiue_d]],"YYYY")</f>
        <v>#REF!</v>
      </c>
      <c r="H32291" s="6">
        <v>15000</v>
      </c>
      <c r="I32291" s="14" t="s">
        <v>24</v>
      </c>
      <c r="J32291" t="s">
        <v>31</v>
      </c>
      <c r="K32291" s="15">
        <v>1023</v>
      </c>
      <c r="L32291">
        <v>879175</v>
      </c>
      <c r="M32291" t="s">
        <v>61</v>
      </c>
      <c r="N32291" s="6">
        <v>18147.75001</v>
      </c>
      <c r="O32291" t="s">
        <v>89</v>
      </c>
      <c r="P32291" s="16">
        <v>40552</v>
      </c>
      <c r="Q32291" t="s">
        <v>77</v>
      </c>
      <c r="R32291" t="s">
        <v>69</v>
      </c>
      <c r="S32291">
        <v>879175</v>
      </c>
    </row>
    <row r="32292" spans="1:19">
      <c r="A32292">
        <v>879188</v>
      </c>
      <c r="B32292" s="1" t="s">
        <v>8</v>
      </c>
      <c r="C32292" s="4">
        <v>40552</v>
      </c>
      <c r="D32292" s="2">
        <v>41883</v>
      </c>
      <c r="E32292" s="1">
        <f t="shared" si="504"/>
        <v>44</v>
      </c>
      <c r="F32292" s="3">
        <v>56.4</v>
      </c>
      <c r="G32292" s="8" t="e">
        <f>TEXT([1]!Table4[[#This Row],[Issiue_d]],"YYYY")</f>
        <v>#REF!</v>
      </c>
      <c r="H32292" s="6">
        <v>1500</v>
      </c>
      <c r="I32292" s="12" t="s">
        <v>19</v>
      </c>
      <c r="J32292" t="s">
        <v>33</v>
      </c>
      <c r="K32292" s="13">
        <v>1900</v>
      </c>
      <c r="L32292">
        <v>879188</v>
      </c>
      <c r="M32292" t="s">
        <v>61</v>
      </c>
      <c r="N32292" s="6">
        <v>1832.209484</v>
      </c>
      <c r="O32292" t="s">
        <v>97</v>
      </c>
      <c r="P32292" s="16">
        <v>40552</v>
      </c>
      <c r="Q32292" t="s">
        <v>77</v>
      </c>
      <c r="R32292" t="s">
        <v>69</v>
      </c>
      <c r="S32292">
        <v>879188</v>
      </c>
    </row>
    <row r="32293" spans="1:19">
      <c r="A32293">
        <v>879190</v>
      </c>
      <c r="B32293" s="1" t="s">
        <v>8</v>
      </c>
      <c r="C32293" s="7">
        <v>40552</v>
      </c>
      <c r="D32293" s="2">
        <v>41852</v>
      </c>
      <c r="E32293" s="1">
        <f t="shared" si="504"/>
        <v>43</v>
      </c>
      <c r="F32293" s="3">
        <v>508.51</v>
      </c>
      <c r="G32293" s="8" t="e">
        <f>TEXT([1]!Table4[[#This Row],[Issiue_d]],"YYYY")</f>
        <v>#REF!</v>
      </c>
      <c r="H32293" s="6">
        <v>5000</v>
      </c>
      <c r="I32293" s="14" t="s">
        <v>16</v>
      </c>
      <c r="J32293" t="s">
        <v>22</v>
      </c>
      <c r="K32293" s="15">
        <v>798</v>
      </c>
      <c r="L32293">
        <v>879190</v>
      </c>
      <c r="M32293" t="s">
        <v>60</v>
      </c>
      <c r="N32293" s="6">
        <v>5948.8945169999997</v>
      </c>
      <c r="O32293" t="s">
        <v>89</v>
      </c>
      <c r="P32293" s="16">
        <v>40552</v>
      </c>
      <c r="Q32293" t="s">
        <v>77</v>
      </c>
      <c r="R32293" t="s">
        <v>69</v>
      </c>
      <c r="S32293">
        <v>879190</v>
      </c>
    </row>
    <row r="32294" spans="1:19">
      <c r="A32294">
        <v>879193</v>
      </c>
      <c r="B32294" s="1" t="s">
        <v>10</v>
      </c>
      <c r="C32294" s="4">
        <v>40552</v>
      </c>
      <c r="D32294" s="2">
        <v>41548</v>
      </c>
      <c r="E32294" s="1">
        <f t="shared" si="504"/>
        <v>33</v>
      </c>
      <c r="F32294" s="3">
        <v>1521.18</v>
      </c>
      <c r="G32294" s="8" t="e">
        <f>TEXT([1]!Table4[[#This Row],[Issiue_d]],"YYYY")</f>
        <v>#REF!</v>
      </c>
      <c r="H32294" s="6">
        <v>5000</v>
      </c>
      <c r="I32294" s="12" t="s">
        <v>24</v>
      </c>
      <c r="J32294" t="s">
        <v>25</v>
      </c>
      <c r="K32294" s="13">
        <v>10705</v>
      </c>
      <c r="L32294">
        <v>879193</v>
      </c>
      <c r="M32294" t="s">
        <v>62</v>
      </c>
      <c r="N32294" s="6">
        <v>5620.3994890000004</v>
      </c>
      <c r="O32294" t="s">
        <v>101</v>
      </c>
      <c r="P32294" s="16">
        <v>40552</v>
      </c>
      <c r="Q32294" t="s">
        <v>77</v>
      </c>
      <c r="R32294" t="s">
        <v>69</v>
      </c>
      <c r="S32294">
        <v>879193</v>
      </c>
    </row>
    <row r="32295" spans="1:19">
      <c r="A32295">
        <v>879200</v>
      </c>
      <c r="B32295" s="1" t="s">
        <v>10</v>
      </c>
      <c r="C32295" s="7">
        <v>40553</v>
      </c>
      <c r="D32295" s="2">
        <v>42491</v>
      </c>
      <c r="E32295" s="1">
        <f t="shared" si="504"/>
        <v>64</v>
      </c>
      <c r="F32295" s="3">
        <v>344.57</v>
      </c>
      <c r="G32295" s="8" t="e">
        <f>TEXT([1]!Table4[[#This Row],[Issiue_d]],"YYYY")</f>
        <v>#REF!</v>
      </c>
      <c r="H32295" s="6">
        <v>15250</v>
      </c>
      <c r="I32295" s="14" t="s">
        <v>16</v>
      </c>
      <c r="J32295" t="s">
        <v>18</v>
      </c>
      <c r="K32295" s="15">
        <v>27924</v>
      </c>
      <c r="L32295">
        <v>879200</v>
      </c>
      <c r="M32295" t="s">
        <v>60</v>
      </c>
      <c r="N32295" s="6">
        <v>18936.79</v>
      </c>
      <c r="O32295" t="s">
        <v>98</v>
      </c>
      <c r="P32295" s="16">
        <v>40553</v>
      </c>
      <c r="Q32295" t="s">
        <v>88</v>
      </c>
      <c r="R32295" t="s">
        <v>131</v>
      </c>
      <c r="S32295">
        <v>879200</v>
      </c>
    </row>
    <row r="32296" spans="1:19">
      <c r="A32296">
        <v>879231</v>
      </c>
      <c r="B32296" s="1" t="s">
        <v>8</v>
      </c>
      <c r="C32296" s="4">
        <v>40553</v>
      </c>
      <c r="D32296" s="2">
        <v>42491</v>
      </c>
      <c r="E32296" s="1">
        <f t="shared" si="504"/>
        <v>64</v>
      </c>
      <c r="F32296" s="3">
        <v>636.09</v>
      </c>
      <c r="G32296" s="8" t="e">
        <f>TEXT([1]!Table4[[#This Row],[Issiue_d]],"YYYY")</f>
        <v>#REF!</v>
      </c>
      <c r="H32296" s="6">
        <v>30000</v>
      </c>
      <c r="I32296" s="12" t="s">
        <v>16</v>
      </c>
      <c r="J32296" t="s">
        <v>28</v>
      </c>
      <c r="K32296" s="13">
        <v>51775</v>
      </c>
      <c r="L32296">
        <v>879231</v>
      </c>
      <c r="M32296" t="s">
        <v>60</v>
      </c>
      <c r="N32296" s="6">
        <v>34984.39</v>
      </c>
      <c r="O32296" t="s">
        <v>99</v>
      </c>
      <c r="P32296" s="16">
        <v>40553</v>
      </c>
      <c r="Q32296" t="s">
        <v>88</v>
      </c>
      <c r="R32296" t="s">
        <v>131</v>
      </c>
      <c r="S32296">
        <v>879231</v>
      </c>
    </row>
    <row r="32297" spans="1:19">
      <c r="A32297">
        <v>879232</v>
      </c>
      <c r="B32297" s="1" t="s">
        <v>10</v>
      </c>
      <c r="C32297" s="7">
        <v>40552</v>
      </c>
      <c r="D32297" s="2">
        <v>41883</v>
      </c>
      <c r="E32297" s="1">
        <f t="shared" si="504"/>
        <v>44</v>
      </c>
      <c r="F32297" s="3">
        <v>353.74</v>
      </c>
      <c r="G32297" s="8" t="e">
        <f>TEXT([1]!Table4[[#This Row],[Issiue_d]],"YYYY")</f>
        <v>#REF!</v>
      </c>
      <c r="H32297" s="6">
        <v>10000</v>
      </c>
      <c r="I32297" s="14" t="s">
        <v>19</v>
      </c>
      <c r="J32297" t="s">
        <v>21</v>
      </c>
      <c r="K32297" s="15">
        <v>13888</v>
      </c>
      <c r="L32297">
        <v>879232</v>
      </c>
      <c r="M32297" t="s">
        <v>62</v>
      </c>
      <c r="N32297" s="6">
        <v>12417.84</v>
      </c>
      <c r="O32297" t="s">
        <v>70</v>
      </c>
      <c r="P32297" s="16">
        <v>40552</v>
      </c>
      <c r="Q32297" t="s">
        <v>77</v>
      </c>
      <c r="R32297" t="s">
        <v>69</v>
      </c>
      <c r="S32297">
        <v>879232</v>
      </c>
    </row>
    <row r="32298" spans="1:19">
      <c r="A32298">
        <v>879246</v>
      </c>
      <c r="B32298" s="1" t="s">
        <v>10</v>
      </c>
      <c r="C32298" s="4">
        <v>40552</v>
      </c>
      <c r="D32298" s="2">
        <v>40909</v>
      </c>
      <c r="E32298" s="1">
        <f t="shared" si="504"/>
        <v>12</v>
      </c>
      <c r="F32298" s="3">
        <v>34550.01</v>
      </c>
      <c r="G32298" s="8" t="e">
        <f>TEXT([1]!Table4[[#This Row],[Issiue_d]],"YYYY")</f>
        <v>#REF!</v>
      </c>
      <c r="H32298" s="6">
        <v>35000</v>
      </c>
      <c r="I32298" s="12" t="s">
        <v>34</v>
      </c>
      <c r="J32298" t="s">
        <v>48</v>
      </c>
      <c r="K32298" s="13">
        <v>114285</v>
      </c>
      <c r="L32298">
        <v>879246</v>
      </c>
      <c r="M32298" t="s">
        <v>60</v>
      </c>
      <c r="N32298" s="6">
        <v>37333.366880000001</v>
      </c>
      <c r="O32298" t="s">
        <v>94</v>
      </c>
      <c r="P32298" s="16">
        <v>40552</v>
      </c>
      <c r="Q32298" t="s">
        <v>77</v>
      </c>
      <c r="R32298" t="s">
        <v>69</v>
      </c>
      <c r="S32298">
        <v>879246</v>
      </c>
    </row>
    <row r="32299" spans="1:19">
      <c r="A32299">
        <v>879262</v>
      </c>
      <c r="B32299" s="1" t="s">
        <v>8</v>
      </c>
      <c r="C32299" s="7">
        <v>40552</v>
      </c>
      <c r="D32299" s="2">
        <v>41030</v>
      </c>
      <c r="E32299" s="1">
        <f t="shared" si="504"/>
        <v>16</v>
      </c>
      <c r="F32299" s="3">
        <v>280.91000000000003</v>
      </c>
      <c r="G32299" s="8" t="e">
        <f>TEXT([1]!Table4[[#This Row],[Issiue_d]],"YYYY")</f>
        <v>#REF!</v>
      </c>
      <c r="H32299" s="6">
        <v>12000</v>
      </c>
      <c r="I32299" s="14" t="s">
        <v>19</v>
      </c>
      <c r="J32299" t="s">
        <v>20</v>
      </c>
      <c r="K32299" s="15">
        <v>8707</v>
      </c>
      <c r="L32299">
        <v>879262</v>
      </c>
      <c r="M32299" t="s">
        <v>62</v>
      </c>
      <c r="N32299" s="6">
        <v>2620.17</v>
      </c>
      <c r="O32299" t="s">
        <v>99</v>
      </c>
      <c r="P32299" s="16">
        <v>40552</v>
      </c>
      <c r="Q32299" t="s">
        <v>77</v>
      </c>
      <c r="R32299" t="s">
        <v>80</v>
      </c>
      <c r="S32299">
        <v>879262</v>
      </c>
    </row>
    <row r="32300" spans="1:19">
      <c r="A32300">
        <v>879275</v>
      </c>
      <c r="B32300" s="1" t="s">
        <v>10</v>
      </c>
      <c r="C32300" s="4">
        <v>40552</v>
      </c>
      <c r="D32300" s="2">
        <v>42339</v>
      </c>
      <c r="E32300" s="1">
        <f t="shared" si="504"/>
        <v>59</v>
      </c>
      <c r="F32300" s="3">
        <v>60.8</v>
      </c>
      <c r="G32300" s="8" t="e">
        <f>TEXT([1]!Table4[[#This Row],[Issiue_d]],"YYYY")</f>
        <v>#REF!</v>
      </c>
      <c r="H32300" s="6">
        <v>20000</v>
      </c>
      <c r="I32300" s="12" t="s">
        <v>19</v>
      </c>
      <c r="J32300" t="s">
        <v>21</v>
      </c>
      <c r="K32300" s="13">
        <v>11960</v>
      </c>
      <c r="L32300">
        <v>879275</v>
      </c>
      <c r="M32300" t="s">
        <v>60</v>
      </c>
      <c r="N32300" s="6">
        <v>27969.31956</v>
      </c>
      <c r="O32300" t="s">
        <v>114</v>
      </c>
      <c r="P32300" s="16">
        <v>40552</v>
      </c>
      <c r="Q32300" t="s">
        <v>77</v>
      </c>
      <c r="R32300" t="s">
        <v>69</v>
      </c>
      <c r="S32300">
        <v>879275</v>
      </c>
    </row>
    <row r="32301" spans="1:19">
      <c r="A32301">
        <v>879277</v>
      </c>
      <c r="B32301" s="1" t="s">
        <v>10</v>
      </c>
      <c r="C32301" s="7">
        <v>40552</v>
      </c>
      <c r="D32301" s="2">
        <v>42491</v>
      </c>
      <c r="E32301" s="1">
        <f t="shared" si="504"/>
        <v>64</v>
      </c>
      <c r="F32301" s="3">
        <v>391.08</v>
      </c>
      <c r="G32301" s="8" t="e">
        <f>TEXT([1]!Table4[[#This Row],[Issiue_d]],"YYYY")</f>
        <v>#REF!</v>
      </c>
      <c r="H32301" s="6">
        <v>17000</v>
      </c>
      <c r="I32301" s="14" t="s">
        <v>19</v>
      </c>
      <c r="J32301" t="s">
        <v>33</v>
      </c>
      <c r="K32301" s="15">
        <v>7327</v>
      </c>
      <c r="L32301">
        <v>879277</v>
      </c>
      <c r="M32301" t="s">
        <v>62</v>
      </c>
      <c r="N32301" s="6">
        <v>21856.39</v>
      </c>
      <c r="O32301" t="s">
        <v>127</v>
      </c>
      <c r="P32301" s="16">
        <v>40552</v>
      </c>
      <c r="Q32301" t="s">
        <v>77</v>
      </c>
      <c r="R32301" t="s">
        <v>131</v>
      </c>
      <c r="S32301">
        <v>879277</v>
      </c>
    </row>
    <row r="32302" spans="1:19">
      <c r="A32302">
        <v>879297</v>
      </c>
      <c r="B32302" s="1" t="s">
        <v>8</v>
      </c>
      <c r="C32302" s="4">
        <v>40552</v>
      </c>
      <c r="D32302" s="2">
        <v>42217</v>
      </c>
      <c r="E32302" s="1">
        <f t="shared" si="504"/>
        <v>55</v>
      </c>
      <c r="F32302" s="3">
        <v>497.43</v>
      </c>
      <c r="G32302" s="8" t="e">
        <f>TEXT([1]!Table4[[#This Row],[Issiue_d]],"YYYY")</f>
        <v>#REF!</v>
      </c>
      <c r="H32302" s="6">
        <v>21250</v>
      </c>
      <c r="I32302" s="12" t="s">
        <v>19</v>
      </c>
      <c r="J32302" t="s">
        <v>20</v>
      </c>
      <c r="K32302" s="13">
        <v>16753</v>
      </c>
      <c r="L32302">
        <v>879297</v>
      </c>
      <c r="M32302" t="s">
        <v>60</v>
      </c>
      <c r="N32302" s="6">
        <v>23379.21</v>
      </c>
      <c r="O32302" t="s">
        <v>67</v>
      </c>
      <c r="P32302" s="16">
        <v>40552</v>
      </c>
      <c r="Q32302" t="s">
        <v>77</v>
      </c>
      <c r="R32302" t="s">
        <v>80</v>
      </c>
      <c r="S32302">
        <v>879297</v>
      </c>
    </row>
    <row r="32303" spans="1:19">
      <c r="A32303">
        <v>879299</v>
      </c>
      <c r="B32303" s="1" t="s">
        <v>10</v>
      </c>
      <c r="C32303" s="7">
        <v>40552</v>
      </c>
      <c r="D32303" s="2">
        <v>41426</v>
      </c>
      <c r="E32303" s="1">
        <f t="shared" si="504"/>
        <v>29</v>
      </c>
      <c r="F32303" s="3">
        <v>996.66</v>
      </c>
      <c r="G32303" s="8" t="e">
        <f>TEXT([1]!Table4[[#This Row],[Issiue_d]],"YYYY")</f>
        <v>#REF!</v>
      </c>
      <c r="H32303" s="6">
        <v>2100</v>
      </c>
      <c r="I32303" s="14" t="s">
        <v>24</v>
      </c>
      <c r="J32303" t="s">
        <v>32</v>
      </c>
      <c r="K32303" s="15">
        <v>14416</v>
      </c>
      <c r="L32303">
        <v>879299</v>
      </c>
      <c r="M32303" t="s">
        <v>62</v>
      </c>
      <c r="N32303" s="6">
        <v>2290.3090750000001</v>
      </c>
      <c r="O32303" t="s">
        <v>101</v>
      </c>
      <c r="P32303" s="16">
        <v>40552</v>
      </c>
      <c r="Q32303" t="s">
        <v>77</v>
      </c>
      <c r="R32303" t="s">
        <v>69</v>
      </c>
      <c r="S32303">
        <v>879299</v>
      </c>
    </row>
    <row r="32304" spans="1:19">
      <c r="A32304">
        <v>879310</v>
      </c>
      <c r="B32304" s="1" t="s">
        <v>8</v>
      </c>
      <c r="C32304" s="4">
        <v>40552</v>
      </c>
      <c r="D32304" s="2">
        <v>41426</v>
      </c>
      <c r="E32304" s="1">
        <f t="shared" si="504"/>
        <v>29</v>
      </c>
      <c r="F32304" s="3">
        <v>11723.16</v>
      </c>
      <c r="G32304" s="8" t="e">
        <f>TEXT([1]!Table4[[#This Row],[Issiue_d]],"YYYY")</f>
        <v>#REF!</v>
      </c>
      <c r="H32304" s="6">
        <v>16000</v>
      </c>
      <c r="I32304" s="12" t="s">
        <v>16</v>
      </c>
      <c r="J32304" t="s">
        <v>22</v>
      </c>
      <c r="K32304" s="13">
        <v>14791</v>
      </c>
      <c r="L32304">
        <v>879310</v>
      </c>
      <c r="M32304" t="s">
        <v>60</v>
      </c>
      <c r="N32304" s="6">
        <v>18668.4192</v>
      </c>
      <c r="O32304" t="s">
        <v>67</v>
      </c>
      <c r="P32304" s="16">
        <v>40552</v>
      </c>
      <c r="Q32304" t="s">
        <v>77</v>
      </c>
      <c r="R32304" t="s">
        <v>69</v>
      </c>
      <c r="S32304">
        <v>879310</v>
      </c>
    </row>
    <row r="32305" spans="1:19">
      <c r="A32305">
        <v>879316</v>
      </c>
      <c r="B32305" s="1" t="s">
        <v>8</v>
      </c>
      <c r="C32305" s="7">
        <v>40552</v>
      </c>
      <c r="D32305" s="2">
        <v>41456</v>
      </c>
      <c r="E32305" s="1">
        <f t="shared" si="504"/>
        <v>30</v>
      </c>
      <c r="F32305" s="3">
        <v>213.24</v>
      </c>
      <c r="G32305" s="8" t="e">
        <f>TEXT([1]!Table4[[#This Row],[Issiue_d]],"YYYY")</f>
        <v>#REF!</v>
      </c>
      <c r="H32305" s="6">
        <v>6000</v>
      </c>
      <c r="I32305" s="14" t="s">
        <v>26</v>
      </c>
      <c r="J32305" t="s">
        <v>27</v>
      </c>
      <c r="K32305" s="15">
        <v>1757</v>
      </c>
      <c r="L32305">
        <v>879316</v>
      </c>
      <c r="M32305" t="s">
        <v>61</v>
      </c>
      <c r="N32305" s="6">
        <v>4477.0600000000004</v>
      </c>
      <c r="O32305" t="s">
        <v>114</v>
      </c>
      <c r="P32305" s="16">
        <v>40552</v>
      </c>
      <c r="Q32305" t="s">
        <v>77</v>
      </c>
      <c r="R32305" t="s">
        <v>80</v>
      </c>
      <c r="S32305">
        <v>879316</v>
      </c>
    </row>
    <row r="32306" spans="1:19">
      <c r="A32306">
        <v>879328</v>
      </c>
      <c r="B32306" s="1" t="s">
        <v>8</v>
      </c>
      <c r="C32306" s="4">
        <v>40552</v>
      </c>
      <c r="D32306" s="2">
        <v>41883</v>
      </c>
      <c r="E32306" s="1">
        <f t="shared" si="504"/>
        <v>44</v>
      </c>
      <c r="F32306" s="3">
        <v>285.58</v>
      </c>
      <c r="G32306" s="8" t="e">
        <f>TEXT([1]!Table4[[#This Row],[Issiue_d]],"YYYY")</f>
        <v>#REF!</v>
      </c>
      <c r="H32306" s="6">
        <v>9000</v>
      </c>
      <c r="I32306" s="12" t="s">
        <v>24</v>
      </c>
      <c r="J32306" t="s">
        <v>31</v>
      </c>
      <c r="K32306" s="13">
        <v>2871</v>
      </c>
      <c r="L32306">
        <v>879328</v>
      </c>
      <c r="M32306" t="s">
        <v>62</v>
      </c>
      <c r="N32306" s="6">
        <v>10138.00778</v>
      </c>
      <c r="O32306" t="s">
        <v>94</v>
      </c>
      <c r="P32306" s="16">
        <v>40552</v>
      </c>
      <c r="Q32306" t="s">
        <v>77</v>
      </c>
      <c r="R32306" t="s">
        <v>69</v>
      </c>
      <c r="S32306">
        <v>879328</v>
      </c>
    </row>
    <row r="32307" spans="1:19">
      <c r="A32307">
        <v>879330</v>
      </c>
      <c r="B32307" s="1" t="s">
        <v>10</v>
      </c>
      <c r="C32307" s="7">
        <v>40552</v>
      </c>
      <c r="D32307" s="2">
        <v>42491</v>
      </c>
      <c r="E32307" s="1">
        <f t="shared" si="504"/>
        <v>64</v>
      </c>
      <c r="F32307" s="3">
        <v>515.16</v>
      </c>
      <c r="G32307" s="8" t="e">
        <f>TEXT([1]!Table4[[#This Row],[Issiue_d]],"YYYY")</f>
        <v>#REF!</v>
      </c>
      <c r="H32307" s="6">
        <v>22800</v>
      </c>
      <c r="I32307" s="14" t="s">
        <v>16</v>
      </c>
      <c r="J32307" t="s">
        <v>18</v>
      </c>
      <c r="K32307" s="15">
        <v>34934</v>
      </c>
      <c r="L32307">
        <v>879330</v>
      </c>
      <c r="M32307" t="s">
        <v>60</v>
      </c>
      <c r="N32307" s="6">
        <v>28808.36</v>
      </c>
      <c r="O32307" t="s">
        <v>90</v>
      </c>
      <c r="P32307" s="16">
        <v>40552</v>
      </c>
      <c r="Q32307" t="s">
        <v>77</v>
      </c>
      <c r="R32307" t="s">
        <v>131</v>
      </c>
      <c r="S32307">
        <v>879330</v>
      </c>
    </row>
    <row r="32308" spans="1:19">
      <c r="A32308">
        <v>879349</v>
      </c>
      <c r="B32308" s="1" t="s">
        <v>8</v>
      </c>
      <c r="C32308" s="4">
        <v>40552</v>
      </c>
      <c r="D32308" s="2">
        <v>41456</v>
      </c>
      <c r="E32308" s="1">
        <f t="shared" si="504"/>
        <v>30</v>
      </c>
      <c r="F32308" s="3">
        <v>5270.98</v>
      </c>
      <c r="G32308" s="8" t="e">
        <f>TEXT([1]!Table4[[#This Row],[Issiue_d]],"YYYY")</f>
        <v>#REF!</v>
      </c>
      <c r="H32308" s="6">
        <v>11325</v>
      </c>
      <c r="I32308" s="12" t="s">
        <v>16</v>
      </c>
      <c r="J32308" t="s">
        <v>22</v>
      </c>
      <c r="K32308" s="13">
        <v>12357</v>
      </c>
      <c r="L32308">
        <v>879349</v>
      </c>
      <c r="M32308" t="s">
        <v>61</v>
      </c>
      <c r="N32308" s="6">
        <v>13121.508610000001</v>
      </c>
      <c r="O32308" t="s">
        <v>81</v>
      </c>
      <c r="P32308" s="16">
        <v>40552</v>
      </c>
      <c r="Q32308" t="s">
        <v>77</v>
      </c>
      <c r="R32308" t="s">
        <v>69</v>
      </c>
      <c r="S32308">
        <v>879349</v>
      </c>
    </row>
    <row r="32309" spans="1:19">
      <c r="A32309">
        <v>879362</v>
      </c>
      <c r="B32309" s="1" t="s">
        <v>9</v>
      </c>
      <c r="C32309" s="7">
        <v>40552</v>
      </c>
      <c r="D32309" s="2">
        <v>41883</v>
      </c>
      <c r="E32309" s="1">
        <f t="shared" si="504"/>
        <v>44</v>
      </c>
      <c r="F32309" s="3">
        <v>406.56</v>
      </c>
      <c r="G32309" s="8" t="e">
        <f>TEXT([1]!Table4[[#This Row],[Issiue_d]],"YYYY")</f>
        <v>#REF!</v>
      </c>
      <c r="H32309" s="6">
        <v>6000</v>
      </c>
      <c r="I32309" s="14" t="s">
        <v>16</v>
      </c>
      <c r="J32309" t="s">
        <v>22</v>
      </c>
      <c r="K32309" s="15">
        <v>15041</v>
      </c>
      <c r="L32309">
        <v>879362</v>
      </c>
      <c r="M32309" t="s">
        <v>61</v>
      </c>
      <c r="N32309" s="6">
        <v>7142.4646579999999</v>
      </c>
      <c r="O32309" t="s">
        <v>95</v>
      </c>
      <c r="P32309" s="16">
        <v>40552</v>
      </c>
      <c r="Q32309" t="s">
        <v>77</v>
      </c>
      <c r="R32309" t="s">
        <v>69</v>
      </c>
      <c r="S32309">
        <v>879362</v>
      </c>
    </row>
    <row r="32310" spans="1:19">
      <c r="A32310">
        <v>879363</v>
      </c>
      <c r="B32310" s="1" t="s">
        <v>8</v>
      </c>
      <c r="C32310" s="4">
        <v>40552</v>
      </c>
      <c r="D32310" s="2">
        <v>41426</v>
      </c>
      <c r="E32310" s="1">
        <f t="shared" si="504"/>
        <v>29</v>
      </c>
      <c r="F32310" s="3">
        <v>101.8</v>
      </c>
      <c r="G32310" s="8" t="e">
        <f>TEXT([1]!Table4[[#This Row],[Issiue_d]],"YYYY")</f>
        <v>#REF!</v>
      </c>
      <c r="H32310" s="6">
        <v>3000</v>
      </c>
      <c r="I32310" s="12" t="s">
        <v>19</v>
      </c>
      <c r="J32310" t="s">
        <v>20</v>
      </c>
      <c r="K32310" s="13">
        <v>4467</v>
      </c>
      <c r="L32310">
        <v>879363</v>
      </c>
      <c r="M32310" t="s">
        <v>62</v>
      </c>
      <c r="N32310" s="6">
        <v>2217.4299999999998</v>
      </c>
      <c r="O32310" t="s">
        <v>101</v>
      </c>
      <c r="P32310" s="16">
        <v>40552</v>
      </c>
      <c r="Q32310" t="s">
        <v>77</v>
      </c>
      <c r="R32310" t="s">
        <v>80</v>
      </c>
      <c r="S32310">
        <v>879363</v>
      </c>
    </row>
    <row r="32311" spans="1:19">
      <c r="A32311">
        <v>879369</v>
      </c>
      <c r="B32311" s="1" t="s">
        <v>8</v>
      </c>
      <c r="C32311" s="7">
        <v>40553</v>
      </c>
      <c r="D32311" s="2">
        <v>41852</v>
      </c>
      <c r="E32311" s="1">
        <f t="shared" si="504"/>
        <v>43</v>
      </c>
      <c r="F32311" s="3">
        <v>552.46</v>
      </c>
      <c r="G32311" s="8" t="e">
        <f>TEXT([1]!Table4[[#This Row],[Issiue_d]],"YYYY")</f>
        <v>#REF!</v>
      </c>
      <c r="H32311" s="6">
        <v>25000</v>
      </c>
      <c r="I32311" s="14" t="s">
        <v>16</v>
      </c>
      <c r="J32311" t="s">
        <v>22</v>
      </c>
      <c r="K32311" s="15">
        <v>33554</v>
      </c>
      <c r="L32311">
        <v>879369</v>
      </c>
      <c r="M32311" t="s">
        <v>60</v>
      </c>
      <c r="N32311" s="6">
        <v>20572.41</v>
      </c>
      <c r="O32311" t="s">
        <v>118</v>
      </c>
      <c r="P32311" s="16">
        <v>40553</v>
      </c>
      <c r="Q32311" t="s">
        <v>88</v>
      </c>
      <c r="R32311" t="s">
        <v>80</v>
      </c>
      <c r="S32311">
        <v>879369</v>
      </c>
    </row>
    <row r="32312" spans="1:19">
      <c r="A32312">
        <v>879370</v>
      </c>
      <c r="B32312" s="1" t="s">
        <v>10</v>
      </c>
      <c r="C32312" s="4">
        <v>40552</v>
      </c>
      <c r="D32312" s="2">
        <v>41883</v>
      </c>
      <c r="E32312" s="1">
        <f t="shared" si="504"/>
        <v>44</v>
      </c>
      <c r="F32312" s="3">
        <v>524.01</v>
      </c>
      <c r="G32312" s="8" t="e">
        <f>TEXT([1]!Table4[[#This Row],[Issiue_d]],"YYYY")</f>
        <v>#REF!</v>
      </c>
      <c r="H32312" s="6">
        <v>16000</v>
      </c>
      <c r="I32312" s="12" t="s">
        <v>24</v>
      </c>
      <c r="J32312" t="s">
        <v>25</v>
      </c>
      <c r="K32312" s="13">
        <v>18491</v>
      </c>
      <c r="L32312">
        <v>879370</v>
      </c>
      <c r="M32312" t="s">
        <v>60</v>
      </c>
      <c r="N32312" s="6">
        <v>18289.810000000001</v>
      </c>
      <c r="O32312" t="s">
        <v>95</v>
      </c>
      <c r="P32312" s="16">
        <v>40552</v>
      </c>
      <c r="Q32312" t="s">
        <v>77</v>
      </c>
      <c r="R32312" t="s">
        <v>69</v>
      </c>
      <c r="S32312">
        <v>879370</v>
      </c>
    </row>
    <row r="32313" spans="1:19">
      <c r="A32313">
        <v>879372</v>
      </c>
      <c r="B32313" s="1" t="s">
        <v>8</v>
      </c>
      <c r="C32313" s="7">
        <v>40552</v>
      </c>
      <c r="D32313" s="2">
        <v>41122</v>
      </c>
      <c r="E32313" s="1">
        <f t="shared" si="504"/>
        <v>19</v>
      </c>
      <c r="F32313" s="3">
        <v>772.29</v>
      </c>
      <c r="G32313" s="8" t="e">
        <f>TEXT([1]!Table4[[#This Row],[Issiue_d]],"YYYY")</f>
        <v>#REF!</v>
      </c>
      <c r="H32313" s="6">
        <v>30000</v>
      </c>
      <c r="I32313" s="14" t="s">
        <v>34</v>
      </c>
      <c r="J32313" t="s">
        <v>42</v>
      </c>
      <c r="K32313" s="15">
        <v>12090</v>
      </c>
      <c r="L32313">
        <v>879372</v>
      </c>
      <c r="M32313" t="s">
        <v>60</v>
      </c>
      <c r="N32313" s="6">
        <v>11275.31</v>
      </c>
      <c r="O32313" t="s">
        <v>70</v>
      </c>
      <c r="P32313" s="16">
        <v>40552</v>
      </c>
      <c r="Q32313" t="s">
        <v>77</v>
      </c>
      <c r="R32313" t="s">
        <v>80</v>
      </c>
      <c r="S32313">
        <v>879372</v>
      </c>
    </row>
    <row r="32314" spans="1:19">
      <c r="A32314">
        <v>879378</v>
      </c>
      <c r="B32314" s="1" t="s">
        <v>10</v>
      </c>
      <c r="C32314" s="4">
        <v>40552</v>
      </c>
      <c r="D32314" s="2">
        <v>41122</v>
      </c>
      <c r="E32314" s="1">
        <f t="shared" si="504"/>
        <v>19</v>
      </c>
      <c r="F32314" s="3">
        <v>2302.52</v>
      </c>
      <c r="G32314" s="8" t="e">
        <f>TEXT([1]!Table4[[#This Row],[Issiue_d]],"YYYY")</f>
        <v>#REF!</v>
      </c>
      <c r="H32314" s="6">
        <v>3000</v>
      </c>
      <c r="I32314" s="12" t="s">
        <v>16</v>
      </c>
      <c r="J32314" t="s">
        <v>17</v>
      </c>
      <c r="K32314" s="13">
        <v>3887</v>
      </c>
      <c r="L32314">
        <v>879378</v>
      </c>
      <c r="M32314" t="s">
        <v>61</v>
      </c>
      <c r="N32314" s="6">
        <v>3300.947874</v>
      </c>
      <c r="O32314" t="s">
        <v>82</v>
      </c>
      <c r="P32314" s="16">
        <v>40552</v>
      </c>
      <c r="Q32314" t="s">
        <v>77</v>
      </c>
      <c r="R32314" t="s">
        <v>69</v>
      </c>
      <c r="S32314">
        <v>879378</v>
      </c>
    </row>
    <row r="32315" spans="1:19">
      <c r="A32315">
        <v>879386</v>
      </c>
      <c r="B32315" s="1" t="s">
        <v>10</v>
      </c>
      <c r="C32315" s="7">
        <v>40552</v>
      </c>
      <c r="D32315" s="2">
        <v>41091</v>
      </c>
      <c r="E32315" s="1">
        <f t="shared" si="504"/>
        <v>18</v>
      </c>
      <c r="F32315" s="3">
        <v>2333.6</v>
      </c>
      <c r="G32315" s="8" t="e">
        <f>TEXT([1]!Table4[[#This Row],[Issiue_d]],"YYYY")</f>
        <v>#REF!</v>
      </c>
      <c r="H32315" s="6">
        <v>3000</v>
      </c>
      <c r="I32315" s="14" t="s">
        <v>24</v>
      </c>
      <c r="J32315" t="s">
        <v>32</v>
      </c>
      <c r="K32315" s="15">
        <v>2982</v>
      </c>
      <c r="L32315">
        <v>879386</v>
      </c>
      <c r="M32315" t="s">
        <v>61</v>
      </c>
      <c r="N32315" s="6">
        <v>3166.396585</v>
      </c>
      <c r="O32315" t="s">
        <v>70</v>
      </c>
      <c r="P32315" s="16">
        <v>40552</v>
      </c>
      <c r="Q32315" t="s">
        <v>77</v>
      </c>
      <c r="R32315" t="s">
        <v>69</v>
      </c>
      <c r="S32315">
        <v>879386</v>
      </c>
    </row>
    <row r="32316" spans="1:19">
      <c r="A32316">
        <v>879398</v>
      </c>
      <c r="B32316" s="1" t="s">
        <v>8</v>
      </c>
      <c r="C32316" s="4">
        <v>40552</v>
      </c>
      <c r="D32316" s="2">
        <v>40940</v>
      </c>
      <c r="E32316" s="1">
        <f t="shared" si="504"/>
        <v>13</v>
      </c>
      <c r="F32316" s="3">
        <v>238.15</v>
      </c>
      <c r="G32316" s="8" t="e">
        <f>TEXT([1]!Table4[[#This Row],[Issiue_d]],"YYYY")</f>
        <v>#REF!</v>
      </c>
      <c r="H32316" s="6">
        <v>7200</v>
      </c>
      <c r="I32316" s="12" t="s">
        <v>16</v>
      </c>
      <c r="J32316" t="s">
        <v>22</v>
      </c>
      <c r="K32316" s="13">
        <v>1533</v>
      </c>
      <c r="L32316">
        <v>879398</v>
      </c>
      <c r="M32316" t="s">
        <v>60</v>
      </c>
      <c r="N32316" s="6">
        <v>949.48</v>
      </c>
      <c r="O32316" t="s">
        <v>74</v>
      </c>
      <c r="P32316" s="16">
        <v>40552</v>
      </c>
      <c r="Q32316" t="s">
        <v>77</v>
      </c>
      <c r="R32316" t="s">
        <v>80</v>
      </c>
      <c r="S32316">
        <v>879398</v>
      </c>
    </row>
    <row r="32317" spans="1:19">
      <c r="A32317">
        <v>879399</v>
      </c>
      <c r="B32317" s="1" t="s">
        <v>10</v>
      </c>
      <c r="C32317" s="7">
        <v>40552</v>
      </c>
      <c r="D32317" s="2">
        <v>41913</v>
      </c>
      <c r="E32317" s="1">
        <f t="shared" si="504"/>
        <v>45</v>
      </c>
      <c r="F32317" s="3">
        <v>170.09</v>
      </c>
      <c r="G32317" s="8" t="e">
        <f>TEXT([1]!Table4[[#This Row],[Issiue_d]],"YYYY")</f>
        <v>#REF!</v>
      </c>
      <c r="H32317" s="6">
        <v>4800</v>
      </c>
      <c r="I32317" s="14" t="s">
        <v>16</v>
      </c>
      <c r="J32317" t="s">
        <v>17</v>
      </c>
      <c r="K32317" s="15">
        <v>1669</v>
      </c>
      <c r="L32317">
        <v>879399</v>
      </c>
      <c r="M32317" t="s">
        <v>61</v>
      </c>
      <c r="N32317" s="6">
        <v>5774.1099979999999</v>
      </c>
      <c r="O32317" t="s">
        <v>93</v>
      </c>
      <c r="P32317" s="16">
        <v>40552</v>
      </c>
      <c r="Q32317" t="s">
        <v>77</v>
      </c>
      <c r="R32317" t="s">
        <v>69</v>
      </c>
      <c r="S32317">
        <v>879399</v>
      </c>
    </row>
    <row r="32318" spans="1:19">
      <c r="A32318">
        <v>879404</v>
      </c>
      <c r="B32318" s="1" t="s">
        <v>8</v>
      </c>
      <c r="C32318" s="4">
        <v>40552</v>
      </c>
      <c r="D32318" s="2">
        <v>41609</v>
      </c>
      <c r="E32318" s="1">
        <f t="shared" si="504"/>
        <v>35</v>
      </c>
      <c r="F32318" s="3">
        <v>187.75</v>
      </c>
      <c r="G32318" s="8" t="e">
        <f>TEXT([1]!Table4[[#This Row],[Issiue_d]],"YYYY")</f>
        <v>#REF!</v>
      </c>
      <c r="H32318" s="6">
        <v>6000</v>
      </c>
      <c r="I32318" s="12" t="s">
        <v>24</v>
      </c>
      <c r="J32318" t="s">
        <v>31</v>
      </c>
      <c r="K32318" s="13">
        <v>698</v>
      </c>
      <c r="L32318">
        <v>879404</v>
      </c>
      <c r="M32318" t="s">
        <v>62</v>
      </c>
      <c r="N32318" s="6">
        <v>4885.57</v>
      </c>
      <c r="O32318" t="s">
        <v>81</v>
      </c>
      <c r="P32318" s="16">
        <v>40552</v>
      </c>
      <c r="Q32318" t="s">
        <v>77</v>
      </c>
      <c r="R32318" t="s">
        <v>80</v>
      </c>
      <c r="S32318">
        <v>879404</v>
      </c>
    </row>
    <row r="32319" spans="1:19">
      <c r="A32319">
        <v>879412</v>
      </c>
      <c r="B32319" s="1" t="s">
        <v>8</v>
      </c>
      <c r="C32319" s="7">
        <v>40552</v>
      </c>
      <c r="D32319" s="2">
        <v>41365</v>
      </c>
      <c r="E32319" s="1">
        <f t="shared" si="504"/>
        <v>27</v>
      </c>
      <c r="F32319" s="3">
        <v>1943.68</v>
      </c>
      <c r="G32319" s="8" t="e">
        <f>TEXT([1]!Table4[[#This Row],[Issiue_d]],"YYYY")</f>
        <v>#REF!</v>
      </c>
      <c r="H32319" s="6">
        <v>8000</v>
      </c>
      <c r="I32319" s="14" t="s">
        <v>24</v>
      </c>
      <c r="J32319" t="s">
        <v>46</v>
      </c>
      <c r="K32319" s="15">
        <v>4505</v>
      </c>
      <c r="L32319">
        <v>879412</v>
      </c>
      <c r="M32319" t="s">
        <v>61</v>
      </c>
      <c r="N32319" s="6">
        <v>8518.0477910000009</v>
      </c>
      <c r="O32319" t="s">
        <v>89</v>
      </c>
      <c r="P32319" s="16">
        <v>40552</v>
      </c>
      <c r="Q32319" t="s">
        <v>77</v>
      </c>
      <c r="R32319" t="s">
        <v>69</v>
      </c>
      <c r="S32319">
        <v>879412</v>
      </c>
    </row>
    <row r="32320" spans="1:19">
      <c r="A32320">
        <v>879425</v>
      </c>
      <c r="B32320" s="1" t="s">
        <v>8</v>
      </c>
      <c r="C32320" s="4">
        <v>40553</v>
      </c>
      <c r="D32320" s="2">
        <v>42217</v>
      </c>
      <c r="E32320" s="1">
        <f t="shared" si="504"/>
        <v>55</v>
      </c>
      <c r="F32320" s="3">
        <v>11005.44</v>
      </c>
      <c r="G32320" s="8" t="e">
        <f>TEXT([1]!Table4[[#This Row],[Issiue_d]],"YYYY")</f>
        <v>#REF!</v>
      </c>
      <c r="H32320" s="6">
        <v>35000</v>
      </c>
      <c r="I32320" s="12" t="s">
        <v>16</v>
      </c>
      <c r="J32320" t="s">
        <v>17</v>
      </c>
      <c r="K32320" s="13">
        <v>3201</v>
      </c>
      <c r="L32320">
        <v>879425</v>
      </c>
      <c r="M32320" t="s">
        <v>60</v>
      </c>
      <c r="N32320" s="6">
        <v>46368.749969999997</v>
      </c>
      <c r="O32320" t="s">
        <v>93</v>
      </c>
      <c r="P32320" s="16">
        <v>40553</v>
      </c>
      <c r="Q32320" t="s">
        <v>88</v>
      </c>
      <c r="R32320" t="s">
        <v>69</v>
      </c>
      <c r="S32320">
        <v>879425</v>
      </c>
    </row>
    <row r="32321" spans="1:19">
      <c r="A32321">
        <v>879446</v>
      </c>
      <c r="B32321" s="1" t="s">
        <v>8</v>
      </c>
      <c r="C32321" s="7">
        <v>40552</v>
      </c>
      <c r="D32321" s="2">
        <v>41883</v>
      </c>
      <c r="E32321" s="1">
        <f t="shared" si="504"/>
        <v>44</v>
      </c>
      <c r="F32321" s="3">
        <v>215.85</v>
      </c>
      <c r="G32321" s="8" t="e">
        <f>TEXT([1]!Table4[[#This Row],[Issiue_d]],"YYYY")</f>
        <v>#REF!</v>
      </c>
      <c r="H32321" s="6">
        <v>5950</v>
      </c>
      <c r="I32321" s="14" t="s">
        <v>19</v>
      </c>
      <c r="J32321" t="s">
        <v>33</v>
      </c>
      <c r="K32321" s="15">
        <v>5962</v>
      </c>
      <c r="L32321">
        <v>879446</v>
      </c>
      <c r="M32321" t="s">
        <v>60</v>
      </c>
      <c r="N32321" s="6">
        <v>7267.8800010000004</v>
      </c>
      <c r="O32321" t="s">
        <v>70</v>
      </c>
      <c r="P32321" s="16">
        <v>40552</v>
      </c>
      <c r="Q32321" t="s">
        <v>77</v>
      </c>
      <c r="R32321" t="s">
        <v>69</v>
      </c>
      <c r="S32321">
        <v>879446</v>
      </c>
    </row>
    <row r="32322" spans="1:19">
      <c r="A32322">
        <v>879452</v>
      </c>
      <c r="B32322" s="1" t="s">
        <v>10</v>
      </c>
      <c r="C32322" s="4">
        <v>40552</v>
      </c>
      <c r="D32322" s="2">
        <v>41883</v>
      </c>
      <c r="E32322" s="1">
        <f t="shared" ref="E32322:E32385" si="505">(YEAR(D32322)-YEAR(C32322))*12+MONTH(D32322)-MONTH(C32322)</f>
        <v>44</v>
      </c>
      <c r="F32322" s="3">
        <v>69.39</v>
      </c>
      <c r="G32322" s="8" t="e">
        <f>TEXT([1]!Table4[[#This Row],[Issiue_d]],"YYYY")</f>
        <v>#REF!</v>
      </c>
      <c r="H32322" s="6">
        <v>2000</v>
      </c>
      <c r="I32322" s="12" t="s">
        <v>19</v>
      </c>
      <c r="J32322" t="s">
        <v>29</v>
      </c>
      <c r="K32322" s="13">
        <v>3004</v>
      </c>
      <c r="L32322">
        <v>879452</v>
      </c>
      <c r="M32322" t="s">
        <v>61</v>
      </c>
      <c r="N32322" s="6">
        <v>2505.3911090000001</v>
      </c>
      <c r="O32322" t="s">
        <v>95</v>
      </c>
      <c r="P32322" s="16">
        <v>40552</v>
      </c>
      <c r="Q32322" t="s">
        <v>77</v>
      </c>
      <c r="R32322" t="s">
        <v>69</v>
      </c>
      <c r="S32322">
        <v>879452</v>
      </c>
    </row>
    <row r="32323" spans="1:19">
      <c r="A32323">
        <v>879487</v>
      </c>
      <c r="B32323" s="1" t="s">
        <v>8</v>
      </c>
      <c r="C32323" s="7">
        <v>40552</v>
      </c>
      <c r="D32323" s="2">
        <v>40969</v>
      </c>
      <c r="E32323" s="1">
        <f t="shared" si="505"/>
        <v>14</v>
      </c>
      <c r="F32323" s="3">
        <v>1764.86</v>
      </c>
      <c r="G32323" s="8" t="e">
        <f>TEXT([1]!Table4[[#This Row],[Issiue_d]],"YYYY")</f>
        <v>#REF!</v>
      </c>
      <c r="H32323" s="6">
        <v>10000</v>
      </c>
      <c r="I32323" s="14" t="s">
        <v>16</v>
      </c>
      <c r="J32323" t="s">
        <v>22</v>
      </c>
      <c r="K32323" s="15">
        <v>5623</v>
      </c>
      <c r="L32323">
        <v>879487</v>
      </c>
      <c r="M32323" t="s">
        <v>62</v>
      </c>
      <c r="N32323" s="6">
        <v>10413.768889999999</v>
      </c>
      <c r="O32323" t="s">
        <v>67</v>
      </c>
      <c r="P32323" s="16">
        <v>40552</v>
      </c>
      <c r="Q32323" t="s">
        <v>77</v>
      </c>
      <c r="R32323" t="s">
        <v>69</v>
      </c>
      <c r="S32323">
        <v>879487</v>
      </c>
    </row>
    <row r="32324" spans="1:19">
      <c r="A32324">
        <v>879493</v>
      </c>
      <c r="B32324" s="1" t="s">
        <v>10</v>
      </c>
      <c r="C32324" s="4">
        <v>40552</v>
      </c>
      <c r="D32324" s="2">
        <v>42125</v>
      </c>
      <c r="E32324" s="1">
        <f t="shared" si="505"/>
        <v>52</v>
      </c>
      <c r="F32324" s="3">
        <v>5405.02</v>
      </c>
      <c r="G32324" s="8" t="e">
        <f>TEXT([1]!Table4[[#This Row],[Issiue_d]],"YYYY")</f>
        <v>#REF!</v>
      </c>
      <c r="H32324" s="6">
        <v>15000</v>
      </c>
      <c r="I32324" s="12" t="s">
        <v>19</v>
      </c>
      <c r="J32324" t="s">
        <v>33</v>
      </c>
      <c r="K32324" s="13">
        <v>6433</v>
      </c>
      <c r="L32324">
        <v>879493</v>
      </c>
      <c r="M32324" t="s">
        <v>61</v>
      </c>
      <c r="N32324" s="6">
        <v>20227.260020000002</v>
      </c>
      <c r="O32324" t="s">
        <v>105</v>
      </c>
      <c r="P32324" s="16">
        <v>40552</v>
      </c>
      <c r="Q32324" t="s">
        <v>77</v>
      </c>
      <c r="R32324" t="s">
        <v>69</v>
      </c>
      <c r="S32324">
        <v>879493</v>
      </c>
    </row>
    <row r="32325" spans="1:19">
      <c r="A32325">
        <v>879508</v>
      </c>
      <c r="B32325" s="1" t="s">
        <v>10</v>
      </c>
      <c r="C32325" s="7">
        <v>40553</v>
      </c>
      <c r="D32325" s="2">
        <v>41548</v>
      </c>
      <c r="E32325" s="1">
        <f t="shared" si="505"/>
        <v>33</v>
      </c>
      <c r="F32325" s="3">
        <v>26365.06</v>
      </c>
      <c r="G32325" s="8" t="e">
        <f>TEXT([1]!Table4[[#This Row],[Issiue_d]],"YYYY")</f>
        <v>#REF!</v>
      </c>
      <c r="H32325" s="6">
        <v>35000</v>
      </c>
      <c r="I32325" s="14" t="s">
        <v>40</v>
      </c>
      <c r="J32325" t="s">
        <v>53</v>
      </c>
      <c r="K32325" s="15">
        <v>17788</v>
      </c>
      <c r="L32325">
        <v>879508</v>
      </c>
      <c r="M32325" t="s">
        <v>60</v>
      </c>
      <c r="N32325" s="6">
        <v>48743.119270000003</v>
      </c>
      <c r="O32325" t="s">
        <v>119</v>
      </c>
      <c r="P32325" s="16">
        <v>40553</v>
      </c>
      <c r="Q32325" t="s">
        <v>88</v>
      </c>
      <c r="R32325" t="s">
        <v>69</v>
      </c>
      <c r="S32325">
        <v>879508</v>
      </c>
    </row>
    <row r="32326" spans="1:19">
      <c r="A32326">
        <v>879514</v>
      </c>
      <c r="B32326" s="1" t="s">
        <v>8</v>
      </c>
      <c r="C32326" s="4">
        <v>40552</v>
      </c>
      <c r="D32326" s="2">
        <v>41122</v>
      </c>
      <c r="E32326" s="1">
        <f t="shared" si="505"/>
        <v>19</v>
      </c>
      <c r="F32326" s="3">
        <v>4464.96</v>
      </c>
      <c r="G32326" s="8" t="e">
        <f>TEXT([1]!Table4[[#This Row],[Issiue_d]],"YYYY")</f>
        <v>#REF!</v>
      </c>
      <c r="H32326" s="6">
        <v>6000</v>
      </c>
      <c r="I32326" s="12" t="s">
        <v>24</v>
      </c>
      <c r="J32326" t="s">
        <v>46</v>
      </c>
      <c r="K32326" s="13">
        <v>19</v>
      </c>
      <c r="L32326">
        <v>879514</v>
      </c>
      <c r="M32326" t="s">
        <v>61</v>
      </c>
      <c r="N32326" s="6">
        <v>6289.3300740000004</v>
      </c>
      <c r="O32326" t="s">
        <v>99</v>
      </c>
      <c r="P32326" s="16">
        <v>40552</v>
      </c>
      <c r="Q32326" t="s">
        <v>77</v>
      </c>
      <c r="R32326" t="s">
        <v>69</v>
      </c>
      <c r="S32326">
        <v>879514</v>
      </c>
    </row>
    <row r="32327" spans="1:19">
      <c r="A32327">
        <v>879516</v>
      </c>
      <c r="B32327" s="1" t="s">
        <v>8</v>
      </c>
      <c r="C32327" s="7">
        <v>40552</v>
      </c>
      <c r="D32327" s="2">
        <v>41456</v>
      </c>
      <c r="E32327" s="1">
        <f t="shared" si="505"/>
        <v>30</v>
      </c>
      <c r="F32327" s="3">
        <v>310.12</v>
      </c>
      <c r="G32327" s="8" t="e">
        <f>TEXT([1]!Table4[[#This Row],[Issiue_d]],"YYYY")</f>
        <v>#REF!</v>
      </c>
      <c r="H32327" s="6">
        <v>20500</v>
      </c>
      <c r="I32327" s="14" t="s">
        <v>16</v>
      </c>
      <c r="J32327" t="s">
        <v>18</v>
      </c>
      <c r="K32327" s="15">
        <v>16928</v>
      </c>
      <c r="L32327">
        <v>879516</v>
      </c>
      <c r="M32327" t="s">
        <v>60</v>
      </c>
      <c r="N32327" s="6">
        <v>7103.65</v>
      </c>
      <c r="O32327" t="s">
        <v>67</v>
      </c>
      <c r="P32327" s="16">
        <v>40552</v>
      </c>
      <c r="Q32327" t="s">
        <v>77</v>
      </c>
      <c r="R32327" t="s">
        <v>80</v>
      </c>
      <c r="S32327">
        <v>879516</v>
      </c>
    </row>
    <row r="32328" spans="1:19">
      <c r="A32328">
        <v>879540</v>
      </c>
      <c r="B32328" s="1" t="s">
        <v>8</v>
      </c>
      <c r="C32328" s="4">
        <v>40552</v>
      </c>
      <c r="D32328" s="2">
        <v>41487</v>
      </c>
      <c r="E32328" s="1">
        <f t="shared" si="505"/>
        <v>31</v>
      </c>
      <c r="F32328" s="3">
        <v>2595.7800000000002</v>
      </c>
      <c r="G32328" s="8" t="e">
        <f>TEXT([1]!Table4[[#This Row],[Issiue_d]],"YYYY")</f>
        <v>#REF!</v>
      </c>
      <c r="H32328" s="6">
        <v>8000</v>
      </c>
      <c r="I32328" s="12" t="s">
        <v>24</v>
      </c>
      <c r="J32328" t="s">
        <v>46</v>
      </c>
      <c r="K32328" s="13">
        <v>8057</v>
      </c>
      <c r="L32328">
        <v>879540</v>
      </c>
      <c r="M32328" t="s">
        <v>61</v>
      </c>
      <c r="N32328" s="6">
        <v>8646.6877199999999</v>
      </c>
      <c r="O32328" t="s">
        <v>67</v>
      </c>
      <c r="P32328" s="16">
        <v>40552</v>
      </c>
      <c r="Q32328" t="s">
        <v>77</v>
      </c>
      <c r="R32328" t="s">
        <v>69</v>
      </c>
      <c r="S32328">
        <v>879540</v>
      </c>
    </row>
    <row r="32329" spans="1:19">
      <c r="A32329">
        <v>879545</v>
      </c>
      <c r="B32329" s="1" t="s">
        <v>8</v>
      </c>
      <c r="C32329" s="7">
        <v>40552</v>
      </c>
      <c r="D32329" s="2">
        <v>41699</v>
      </c>
      <c r="E32329" s="1">
        <f t="shared" si="505"/>
        <v>38</v>
      </c>
      <c r="F32329" s="3">
        <v>1839.31</v>
      </c>
      <c r="G32329" s="8" t="e">
        <f>TEXT([1]!Table4[[#This Row],[Issiue_d]],"YYYY")</f>
        <v>#REF!</v>
      </c>
      <c r="H32329" s="6">
        <v>8000</v>
      </c>
      <c r="I32329" s="14" t="s">
        <v>16</v>
      </c>
      <c r="J32329" t="s">
        <v>18</v>
      </c>
      <c r="K32329" s="15">
        <v>7046</v>
      </c>
      <c r="L32329">
        <v>879545</v>
      </c>
      <c r="M32329" t="s">
        <v>61</v>
      </c>
      <c r="N32329" s="6">
        <v>9617.9500320000006</v>
      </c>
      <c r="O32329" t="s">
        <v>125</v>
      </c>
      <c r="P32329" s="16">
        <v>40552</v>
      </c>
      <c r="Q32329" t="s">
        <v>77</v>
      </c>
      <c r="R32329" t="s">
        <v>69</v>
      </c>
      <c r="S32329">
        <v>879545</v>
      </c>
    </row>
    <row r="32330" spans="1:19">
      <c r="A32330">
        <v>879556</v>
      </c>
      <c r="B32330" s="1" t="s">
        <v>10</v>
      </c>
      <c r="C32330" s="4">
        <v>40552</v>
      </c>
      <c r="D32330" s="2">
        <v>42491</v>
      </c>
      <c r="E32330" s="1">
        <f t="shared" si="505"/>
        <v>64</v>
      </c>
      <c r="F32330" s="3">
        <v>318.05</v>
      </c>
      <c r="G32330" s="8" t="e">
        <f>TEXT([1]!Table4[[#This Row],[Issiue_d]],"YYYY")</f>
        <v>#REF!</v>
      </c>
      <c r="H32330" s="6">
        <v>15000</v>
      </c>
      <c r="I32330" s="12" t="s">
        <v>16</v>
      </c>
      <c r="J32330" t="s">
        <v>28</v>
      </c>
      <c r="K32330" s="13">
        <v>12078</v>
      </c>
      <c r="L32330">
        <v>879556</v>
      </c>
      <c r="M32330" t="s">
        <v>61</v>
      </c>
      <c r="N32330" s="6">
        <v>17809.93</v>
      </c>
      <c r="O32330" t="s">
        <v>67</v>
      </c>
      <c r="P32330" s="16">
        <v>40552</v>
      </c>
      <c r="Q32330" t="s">
        <v>77</v>
      </c>
      <c r="R32330" t="s">
        <v>131</v>
      </c>
      <c r="S32330">
        <v>879556</v>
      </c>
    </row>
    <row r="32331" spans="1:19">
      <c r="A32331">
        <v>879560</v>
      </c>
      <c r="B32331" s="1" t="s">
        <v>10</v>
      </c>
      <c r="C32331" s="7">
        <v>40552</v>
      </c>
      <c r="D32331" s="2">
        <v>41883</v>
      </c>
      <c r="E32331" s="1">
        <f t="shared" si="505"/>
        <v>44</v>
      </c>
      <c r="F32331" s="3">
        <v>207.39</v>
      </c>
      <c r="G32331" s="8" t="e">
        <f>TEXT([1]!Table4[[#This Row],[Issiue_d]],"YYYY")</f>
        <v>#REF!</v>
      </c>
      <c r="H32331" s="6">
        <v>6000</v>
      </c>
      <c r="I32331" s="14" t="s">
        <v>16</v>
      </c>
      <c r="J32331" t="s">
        <v>37</v>
      </c>
      <c r="K32331" s="15">
        <v>2299</v>
      </c>
      <c r="L32331">
        <v>879560</v>
      </c>
      <c r="M32331" t="s">
        <v>61</v>
      </c>
      <c r="N32331" s="6">
        <v>7035.820001</v>
      </c>
      <c r="O32331" t="s">
        <v>99</v>
      </c>
      <c r="P32331" s="16">
        <v>40552</v>
      </c>
      <c r="Q32331" t="s">
        <v>77</v>
      </c>
      <c r="R32331" t="s">
        <v>69</v>
      </c>
      <c r="S32331">
        <v>879560</v>
      </c>
    </row>
    <row r="32332" spans="1:19">
      <c r="A32332">
        <v>879565</v>
      </c>
      <c r="B32332" s="1" t="s">
        <v>9</v>
      </c>
      <c r="C32332" s="4">
        <v>40552</v>
      </c>
      <c r="D32332" s="2">
        <v>42156</v>
      </c>
      <c r="E32332" s="1">
        <f t="shared" si="505"/>
        <v>53</v>
      </c>
      <c r="F32332" s="3">
        <v>8025.81</v>
      </c>
      <c r="G32332" s="8" t="e">
        <f>TEXT([1]!Table4[[#This Row],[Issiue_d]],"YYYY")</f>
        <v>#REF!</v>
      </c>
      <c r="H32332" s="6">
        <v>25000</v>
      </c>
      <c r="I32332" s="12" t="s">
        <v>16</v>
      </c>
      <c r="J32332" t="s">
        <v>28</v>
      </c>
      <c r="K32332" s="13">
        <v>56681</v>
      </c>
      <c r="L32332">
        <v>879565</v>
      </c>
      <c r="M32332" t="s">
        <v>60</v>
      </c>
      <c r="N32332" s="6">
        <v>31347.7</v>
      </c>
      <c r="O32332" t="s">
        <v>89</v>
      </c>
      <c r="P32332" s="16">
        <v>40552</v>
      </c>
      <c r="Q32332" t="s">
        <v>77</v>
      </c>
      <c r="R32332" t="s">
        <v>69</v>
      </c>
      <c r="S32332">
        <v>879565</v>
      </c>
    </row>
    <row r="32333" spans="1:19">
      <c r="A32333">
        <v>879569</v>
      </c>
      <c r="B32333" s="1" t="s">
        <v>10</v>
      </c>
      <c r="C32333" s="7">
        <v>40552</v>
      </c>
      <c r="D32333" s="2">
        <v>42186</v>
      </c>
      <c r="E32333" s="1">
        <f t="shared" si="505"/>
        <v>54</v>
      </c>
      <c r="F32333" s="3">
        <v>10274.83</v>
      </c>
      <c r="G32333" s="8" t="e">
        <f>TEXT([1]!Table4[[#This Row],[Issiue_d]],"YYYY")</f>
        <v>#REF!</v>
      </c>
      <c r="H32333" s="6">
        <v>30000</v>
      </c>
      <c r="I32333" s="14" t="s">
        <v>19</v>
      </c>
      <c r="J32333" t="s">
        <v>33</v>
      </c>
      <c r="K32333" s="15">
        <v>14893</v>
      </c>
      <c r="L32333">
        <v>879569</v>
      </c>
      <c r="M32333" t="s">
        <v>62</v>
      </c>
      <c r="N32333" s="6">
        <v>40626.09996</v>
      </c>
      <c r="O32333" t="s">
        <v>72</v>
      </c>
      <c r="P32333" s="16">
        <v>40552</v>
      </c>
      <c r="Q32333" t="s">
        <v>77</v>
      </c>
      <c r="R32333" t="s">
        <v>69</v>
      </c>
      <c r="S32333">
        <v>879569</v>
      </c>
    </row>
    <row r="32334" spans="1:19">
      <c r="A32334">
        <v>879575</v>
      </c>
      <c r="B32334" s="1" t="s">
        <v>10</v>
      </c>
      <c r="C32334" s="4">
        <v>40552</v>
      </c>
      <c r="D32334" s="2">
        <v>41395</v>
      </c>
      <c r="E32334" s="1">
        <f t="shared" si="505"/>
        <v>28</v>
      </c>
      <c r="F32334" s="3">
        <v>11354.98</v>
      </c>
      <c r="G32334" s="8" t="e">
        <f>TEXT([1]!Table4[[#This Row],[Issiue_d]],"YYYY")</f>
        <v>#REF!</v>
      </c>
      <c r="H32334" s="6">
        <v>15000</v>
      </c>
      <c r="I32334" s="12" t="s">
        <v>16</v>
      </c>
      <c r="J32334" t="s">
        <v>18</v>
      </c>
      <c r="K32334" s="13">
        <v>14244</v>
      </c>
      <c r="L32334">
        <v>879575</v>
      </c>
      <c r="M32334" t="s">
        <v>61</v>
      </c>
      <c r="N32334" s="6">
        <v>17786.804660000002</v>
      </c>
      <c r="O32334" t="s">
        <v>70</v>
      </c>
      <c r="P32334" s="16">
        <v>40552</v>
      </c>
      <c r="Q32334" t="s">
        <v>77</v>
      </c>
      <c r="R32334" t="s">
        <v>69</v>
      </c>
      <c r="S32334">
        <v>879575</v>
      </c>
    </row>
    <row r="32335" spans="1:19">
      <c r="A32335">
        <v>879585</v>
      </c>
      <c r="B32335" s="1" t="s">
        <v>9</v>
      </c>
      <c r="C32335" s="7">
        <v>40552</v>
      </c>
      <c r="D32335" s="2">
        <v>41456</v>
      </c>
      <c r="E32335" s="1">
        <f t="shared" si="505"/>
        <v>30</v>
      </c>
      <c r="F32335" s="3">
        <v>3199.84</v>
      </c>
      <c r="G32335" s="8" t="e">
        <f>TEXT([1]!Table4[[#This Row],[Issiue_d]],"YYYY")</f>
        <v>#REF!</v>
      </c>
      <c r="H32335" s="6">
        <v>7200</v>
      </c>
      <c r="I32335" s="14" t="s">
        <v>24</v>
      </c>
      <c r="J32335" t="s">
        <v>38</v>
      </c>
      <c r="K32335" s="15">
        <v>9172</v>
      </c>
      <c r="L32335">
        <v>879585</v>
      </c>
      <c r="M32335" t="s">
        <v>62</v>
      </c>
      <c r="N32335" s="6">
        <v>7834.53197</v>
      </c>
      <c r="O32335" t="s">
        <v>81</v>
      </c>
      <c r="P32335" s="16">
        <v>40552</v>
      </c>
      <c r="Q32335" t="s">
        <v>77</v>
      </c>
      <c r="R32335" t="s">
        <v>69</v>
      </c>
      <c r="S32335">
        <v>879585</v>
      </c>
    </row>
    <row r="32336" spans="1:19">
      <c r="A32336">
        <v>879597</v>
      </c>
      <c r="B32336" s="1" t="s">
        <v>10</v>
      </c>
      <c r="C32336" s="4">
        <v>40552</v>
      </c>
      <c r="D32336" s="2">
        <v>40878</v>
      </c>
      <c r="E32336" s="1">
        <f t="shared" si="505"/>
        <v>11</v>
      </c>
      <c r="F32336" s="3">
        <v>16176.56</v>
      </c>
      <c r="G32336" s="8" t="e">
        <f>TEXT([1]!Table4[[#This Row],[Issiue_d]],"YYYY")</f>
        <v>#REF!</v>
      </c>
      <c r="H32336" s="6">
        <v>16425</v>
      </c>
      <c r="I32336" s="12" t="s">
        <v>16</v>
      </c>
      <c r="J32336" t="s">
        <v>22</v>
      </c>
      <c r="K32336" s="13">
        <v>47337</v>
      </c>
      <c r="L32336">
        <v>879597</v>
      </c>
      <c r="M32336" t="s">
        <v>62</v>
      </c>
      <c r="N32336" s="6">
        <v>16899.92553</v>
      </c>
      <c r="O32336" t="s">
        <v>118</v>
      </c>
      <c r="P32336" s="16">
        <v>40552</v>
      </c>
      <c r="Q32336" t="s">
        <v>77</v>
      </c>
      <c r="R32336" t="s">
        <v>69</v>
      </c>
      <c r="S32336">
        <v>879597</v>
      </c>
    </row>
    <row r="32337" spans="1:19">
      <c r="A32337">
        <v>879631</v>
      </c>
      <c r="B32337" s="1" t="s">
        <v>8</v>
      </c>
      <c r="C32337" s="7">
        <v>40552</v>
      </c>
      <c r="D32337" s="2">
        <v>41609</v>
      </c>
      <c r="E32337" s="1">
        <f t="shared" si="505"/>
        <v>35</v>
      </c>
      <c r="F32337" s="3">
        <v>110.54</v>
      </c>
      <c r="G32337" s="8" t="e">
        <f>TEXT([1]!Table4[[#This Row],[Issiue_d]],"YYYY")</f>
        <v>#REF!</v>
      </c>
      <c r="H32337" s="6">
        <v>3600</v>
      </c>
      <c r="I32337" s="14" t="s">
        <v>24</v>
      </c>
      <c r="J32337" t="s">
        <v>38</v>
      </c>
      <c r="K32337" s="15">
        <v>1710</v>
      </c>
      <c r="L32337">
        <v>879631</v>
      </c>
      <c r="M32337" t="s">
        <v>61</v>
      </c>
      <c r="N32337" s="6">
        <v>3116.97</v>
      </c>
      <c r="O32337" t="s">
        <v>72</v>
      </c>
      <c r="P32337" s="16">
        <v>40552</v>
      </c>
      <c r="Q32337" t="s">
        <v>77</v>
      </c>
      <c r="R32337" t="s">
        <v>80</v>
      </c>
      <c r="S32337">
        <v>879631</v>
      </c>
    </row>
    <row r="32338" spans="1:19">
      <c r="A32338">
        <v>879644</v>
      </c>
      <c r="B32338" s="1" t="s">
        <v>10</v>
      </c>
      <c r="C32338" s="4">
        <v>40552</v>
      </c>
      <c r="D32338" s="2">
        <v>41091</v>
      </c>
      <c r="E32338" s="1">
        <f t="shared" si="505"/>
        <v>18</v>
      </c>
      <c r="F32338" s="3">
        <v>3110.67</v>
      </c>
      <c r="G32338" s="8" t="e">
        <f>TEXT([1]!Table4[[#This Row],[Issiue_d]],"YYYY")</f>
        <v>#REF!</v>
      </c>
      <c r="H32338" s="6">
        <v>4000</v>
      </c>
      <c r="I32338" s="12" t="s">
        <v>24</v>
      </c>
      <c r="J32338" t="s">
        <v>31</v>
      </c>
      <c r="K32338" s="13">
        <v>2691</v>
      </c>
      <c r="L32338">
        <v>879644</v>
      </c>
      <c r="M32338" t="s">
        <v>61</v>
      </c>
      <c r="N32338" s="6">
        <v>4233.5849179999996</v>
      </c>
      <c r="O32338" t="s">
        <v>97</v>
      </c>
      <c r="P32338" s="16">
        <v>40552</v>
      </c>
      <c r="Q32338" t="s">
        <v>77</v>
      </c>
      <c r="R32338" t="s">
        <v>69</v>
      </c>
      <c r="S32338">
        <v>879644</v>
      </c>
    </row>
    <row r="32339" spans="1:19">
      <c r="A32339">
        <v>879655</v>
      </c>
      <c r="B32339" s="1" t="s">
        <v>9</v>
      </c>
      <c r="C32339" s="7">
        <v>40552</v>
      </c>
      <c r="D32339" s="2">
        <v>40909</v>
      </c>
      <c r="E32339" s="1">
        <f t="shared" si="505"/>
        <v>12</v>
      </c>
      <c r="F32339" s="3">
        <v>28983.56</v>
      </c>
      <c r="G32339" s="8" t="e">
        <f>TEXT([1]!Table4[[#This Row],[Issiue_d]],"YYYY")</f>
        <v>#REF!</v>
      </c>
      <c r="H32339" s="6">
        <v>35000</v>
      </c>
      <c r="I32339" s="14" t="s">
        <v>16</v>
      </c>
      <c r="J32339" t="s">
        <v>17</v>
      </c>
      <c r="K32339" s="15">
        <v>2217</v>
      </c>
      <c r="L32339">
        <v>879655</v>
      </c>
      <c r="M32339" t="s">
        <v>60</v>
      </c>
      <c r="N32339" s="6">
        <v>30986.276399999999</v>
      </c>
      <c r="O32339" t="s">
        <v>127</v>
      </c>
      <c r="P32339" s="16">
        <v>40552</v>
      </c>
      <c r="Q32339" t="s">
        <v>77</v>
      </c>
      <c r="R32339" t="s">
        <v>69</v>
      </c>
      <c r="S32339">
        <v>879655</v>
      </c>
    </row>
    <row r="32340" spans="1:19">
      <c r="A32340">
        <v>879688</v>
      </c>
      <c r="B32340" s="1" t="s">
        <v>10</v>
      </c>
      <c r="C32340" s="4">
        <v>40552</v>
      </c>
      <c r="D32340" s="2">
        <v>41760</v>
      </c>
      <c r="E32340" s="1">
        <f t="shared" si="505"/>
        <v>40</v>
      </c>
      <c r="F32340" s="3">
        <v>991.34</v>
      </c>
      <c r="G32340" s="8" t="e">
        <f>TEXT([1]!Table4[[#This Row],[Issiue_d]],"YYYY")</f>
        <v>#REF!</v>
      </c>
      <c r="H32340" s="6">
        <v>6000</v>
      </c>
      <c r="I32340" s="12" t="s">
        <v>16</v>
      </c>
      <c r="J32340" t="s">
        <v>17</v>
      </c>
      <c r="K32340" s="13">
        <v>30279</v>
      </c>
      <c r="L32340">
        <v>879688</v>
      </c>
      <c r="M32340" t="s">
        <v>60</v>
      </c>
      <c r="N32340" s="6">
        <v>7197.3207769999999</v>
      </c>
      <c r="O32340" t="s">
        <v>67</v>
      </c>
      <c r="P32340" s="16">
        <v>40552</v>
      </c>
      <c r="Q32340" t="s">
        <v>77</v>
      </c>
      <c r="R32340" t="s">
        <v>69</v>
      </c>
      <c r="S32340">
        <v>879688</v>
      </c>
    </row>
    <row r="32341" spans="1:19">
      <c r="A32341">
        <v>879702</v>
      </c>
      <c r="B32341" s="1" t="s">
        <v>8</v>
      </c>
      <c r="C32341" s="7">
        <v>40552</v>
      </c>
      <c r="D32341" s="2">
        <v>41883</v>
      </c>
      <c r="E32341" s="1">
        <f t="shared" si="505"/>
        <v>44</v>
      </c>
      <c r="F32341" s="3">
        <v>1296.97</v>
      </c>
      <c r="G32341" s="8" t="e">
        <f>TEXT([1]!Table4[[#This Row],[Issiue_d]],"YYYY")</f>
        <v>#REF!</v>
      </c>
      <c r="H32341" s="6">
        <v>35000</v>
      </c>
      <c r="I32341" s="14" t="s">
        <v>34</v>
      </c>
      <c r="J32341" t="s">
        <v>42</v>
      </c>
      <c r="K32341" s="15">
        <v>30739</v>
      </c>
      <c r="L32341">
        <v>879702</v>
      </c>
      <c r="M32341" t="s">
        <v>60</v>
      </c>
      <c r="N32341" s="6">
        <v>45957.557829999998</v>
      </c>
      <c r="O32341" t="s">
        <v>67</v>
      </c>
      <c r="P32341" s="16">
        <v>40552</v>
      </c>
      <c r="Q32341" t="s">
        <v>77</v>
      </c>
      <c r="R32341" t="s">
        <v>69</v>
      </c>
      <c r="S32341">
        <v>879702</v>
      </c>
    </row>
    <row r="32342" spans="1:19">
      <c r="A32342">
        <v>879707</v>
      </c>
      <c r="B32342" s="1" t="s">
        <v>10</v>
      </c>
      <c r="C32342" s="4">
        <v>40552</v>
      </c>
      <c r="D32342" s="2">
        <v>41091</v>
      </c>
      <c r="E32342" s="1">
        <f t="shared" si="505"/>
        <v>18</v>
      </c>
      <c r="F32342" s="3">
        <v>172.48</v>
      </c>
      <c r="G32342" s="8" t="e">
        <f>TEXT([1]!Table4[[#This Row],[Issiue_d]],"YYYY")</f>
        <v>#REF!</v>
      </c>
      <c r="H32342" s="6">
        <v>5000</v>
      </c>
      <c r="I32342" s="12" t="s">
        <v>19</v>
      </c>
      <c r="J32342" t="s">
        <v>21</v>
      </c>
      <c r="K32342" s="13">
        <v>6876</v>
      </c>
      <c r="L32342">
        <v>879707</v>
      </c>
      <c r="M32342" t="s">
        <v>61</v>
      </c>
      <c r="N32342" s="6">
        <v>1548.63</v>
      </c>
      <c r="O32342" t="s">
        <v>82</v>
      </c>
      <c r="P32342" s="16">
        <v>40552</v>
      </c>
      <c r="Q32342" t="s">
        <v>77</v>
      </c>
      <c r="R32342" t="s">
        <v>80</v>
      </c>
      <c r="S32342">
        <v>879707</v>
      </c>
    </row>
    <row r="32343" spans="1:19">
      <c r="A32343">
        <v>879742</v>
      </c>
      <c r="B32343" s="1" t="s">
        <v>8</v>
      </c>
      <c r="C32343" s="7">
        <v>40552</v>
      </c>
      <c r="D32343" s="2">
        <v>41671</v>
      </c>
      <c r="E32343" s="1">
        <f t="shared" si="505"/>
        <v>37</v>
      </c>
      <c r="F32343" s="3">
        <v>1530.77</v>
      </c>
      <c r="G32343" s="8" t="e">
        <f>TEXT([1]!Table4[[#This Row],[Issiue_d]],"YYYY")</f>
        <v>#REF!</v>
      </c>
      <c r="H32343" s="6">
        <v>5600</v>
      </c>
      <c r="I32343" s="14" t="s">
        <v>26</v>
      </c>
      <c r="J32343" t="s">
        <v>27</v>
      </c>
      <c r="K32343" s="15">
        <v>10131</v>
      </c>
      <c r="L32343">
        <v>879742</v>
      </c>
      <c r="M32343" t="s">
        <v>61</v>
      </c>
      <c r="N32343" s="6">
        <v>7089.7808930000001</v>
      </c>
      <c r="O32343" t="s">
        <v>67</v>
      </c>
      <c r="P32343" s="16">
        <v>40552</v>
      </c>
      <c r="Q32343" t="s">
        <v>77</v>
      </c>
      <c r="R32343" t="s">
        <v>69</v>
      </c>
      <c r="S32343">
        <v>879742</v>
      </c>
    </row>
    <row r="32344" spans="1:19">
      <c r="A32344">
        <v>879744</v>
      </c>
      <c r="B32344" s="1" t="s">
        <v>8</v>
      </c>
      <c r="C32344" s="4">
        <v>40552</v>
      </c>
      <c r="D32344" s="2">
        <v>40878</v>
      </c>
      <c r="E32344" s="1">
        <f t="shared" si="505"/>
        <v>11</v>
      </c>
      <c r="F32344" s="3">
        <v>330.76</v>
      </c>
      <c r="G32344" s="8" t="e">
        <f>TEXT([1]!Table4[[#This Row],[Issiue_d]],"YYYY")</f>
        <v>#REF!</v>
      </c>
      <c r="H32344" s="6">
        <v>10000</v>
      </c>
      <c r="I32344" s="12" t="s">
        <v>16</v>
      </c>
      <c r="J32344" t="s">
        <v>22</v>
      </c>
      <c r="K32344" s="13">
        <v>5357</v>
      </c>
      <c r="L32344">
        <v>879744</v>
      </c>
      <c r="M32344" t="s">
        <v>60</v>
      </c>
      <c r="N32344" s="6">
        <v>990.06</v>
      </c>
      <c r="O32344" t="s">
        <v>70</v>
      </c>
      <c r="P32344" s="16">
        <v>40552</v>
      </c>
      <c r="Q32344" t="s">
        <v>77</v>
      </c>
      <c r="R32344" t="s">
        <v>80</v>
      </c>
      <c r="S32344">
        <v>879744</v>
      </c>
    </row>
    <row r="32345" spans="1:19">
      <c r="A32345">
        <v>879746</v>
      </c>
      <c r="B32345" s="1" t="s">
        <v>8</v>
      </c>
      <c r="C32345" s="7">
        <v>40552</v>
      </c>
      <c r="D32345" s="2">
        <v>41699</v>
      </c>
      <c r="E32345" s="1">
        <f t="shared" si="505"/>
        <v>38</v>
      </c>
      <c r="F32345" s="3">
        <v>12612.37</v>
      </c>
      <c r="G32345" s="8" t="e">
        <f>TEXT([1]!Table4[[#This Row],[Issiue_d]],"YYYY")</f>
        <v>#REF!</v>
      </c>
      <c r="H32345" s="6">
        <v>19750</v>
      </c>
      <c r="I32345" s="14" t="s">
        <v>26</v>
      </c>
      <c r="J32345" t="s">
        <v>49</v>
      </c>
      <c r="K32345" s="15">
        <v>23974</v>
      </c>
      <c r="L32345">
        <v>879746</v>
      </c>
      <c r="M32345" t="s">
        <v>60</v>
      </c>
      <c r="N32345" s="6">
        <v>27199.566350000001</v>
      </c>
      <c r="O32345" t="s">
        <v>101</v>
      </c>
      <c r="P32345" s="16">
        <v>40552</v>
      </c>
      <c r="Q32345" t="s">
        <v>77</v>
      </c>
      <c r="R32345" t="s">
        <v>69</v>
      </c>
      <c r="S32345">
        <v>879746</v>
      </c>
    </row>
    <row r="32346" spans="1:19">
      <c r="A32346">
        <v>879754</v>
      </c>
      <c r="B32346" s="1" t="s">
        <v>10</v>
      </c>
      <c r="C32346" s="4">
        <v>40554</v>
      </c>
      <c r="D32346" s="2">
        <v>41974</v>
      </c>
      <c r="E32346" s="1">
        <f t="shared" si="505"/>
        <v>47</v>
      </c>
      <c r="F32346" s="3">
        <v>514.69000000000005</v>
      </c>
      <c r="G32346" s="8" t="e">
        <f>TEXT([1]!Table4[[#This Row],[Issiue_d]],"YYYY")</f>
        <v>#REF!</v>
      </c>
      <c r="H32346" s="6">
        <v>16000</v>
      </c>
      <c r="I32346" s="12" t="s">
        <v>24</v>
      </c>
      <c r="J32346" t="s">
        <v>31</v>
      </c>
      <c r="K32346" s="13">
        <v>6589</v>
      </c>
      <c r="L32346">
        <v>879754</v>
      </c>
      <c r="M32346" t="s">
        <v>60</v>
      </c>
      <c r="N32346" s="6">
        <v>18023.159729999999</v>
      </c>
      <c r="O32346" t="s">
        <v>67</v>
      </c>
      <c r="P32346" s="16">
        <v>40554</v>
      </c>
      <c r="Q32346" t="s">
        <v>75</v>
      </c>
      <c r="R32346" t="s">
        <v>69</v>
      </c>
      <c r="S32346">
        <v>879754</v>
      </c>
    </row>
    <row r="32347" spans="1:19">
      <c r="A32347">
        <v>879824</v>
      </c>
      <c r="B32347" s="1" t="s">
        <v>10</v>
      </c>
      <c r="C32347" s="7">
        <v>40552</v>
      </c>
      <c r="D32347" s="2">
        <v>41730</v>
      </c>
      <c r="E32347" s="1">
        <f t="shared" si="505"/>
        <v>39</v>
      </c>
      <c r="F32347" s="3">
        <v>15622.34</v>
      </c>
      <c r="G32347" s="8" t="e">
        <f>TEXT([1]!Table4[[#This Row],[Issiue_d]],"YYYY")</f>
        <v>#REF!</v>
      </c>
      <c r="H32347" s="6">
        <v>27000</v>
      </c>
      <c r="I32347" s="14" t="s">
        <v>16</v>
      </c>
      <c r="J32347" t="s">
        <v>22</v>
      </c>
      <c r="K32347" s="15">
        <v>12068</v>
      </c>
      <c r="L32347">
        <v>879824</v>
      </c>
      <c r="M32347" t="s">
        <v>60</v>
      </c>
      <c r="N32347" s="6">
        <v>33502.963340000002</v>
      </c>
      <c r="O32347" t="s">
        <v>91</v>
      </c>
      <c r="P32347" s="16">
        <v>40552</v>
      </c>
      <c r="Q32347" t="s">
        <v>77</v>
      </c>
      <c r="R32347" t="s">
        <v>69</v>
      </c>
      <c r="S32347">
        <v>879824</v>
      </c>
    </row>
    <row r="32348" spans="1:19">
      <c r="A32348">
        <v>879841</v>
      </c>
      <c r="B32348" s="1" t="s">
        <v>8</v>
      </c>
      <c r="C32348" s="4">
        <v>40554</v>
      </c>
      <c r="D32348" s="2">
        <v>41518</v>
      </c>
      <c r="E32348" s="1">
        <f t="shared" si="505"/>
        <v>32</v>
      </c>
      <c r="F32348" s="3">
        <v>1256.48</v>
      </c>
      <c r="G32348" s="8" t="e">
        <f>TEXT([1]!Table4[[#This Row],[Issiue_d]],"YYYY")</f>
        <v>#REF!</v>
      </c>
      <c r="H32348" s="6">
        <v>2600</v>
      </c>
      <c r="I32348" s="12" t="s">
        <v>26</v>
      </c>
      <c r="J32348" t="s">
        <v>43</v>
      </c>
      <c r="K32348" s="13">
        <v>2662</v>
      </c>
      <c r="L32348">
        <v>879841</v>
      </c>
      <c r="M32348" t="s">
        <v>60</v>
      </c>
      <c r="N32348" s="6">
        <v>3182.4478559999998</v>
      </c>
      <c r="O32348" t="s">
        <v>117</v>
      </c>
      <c r="P32348" s="16">
        <v>40554</v>
      </c>
      <c r="Q32348" t="s">
        <v>75</v>
      </c>
      <c r="R32348" t="s">
        <v>69</v>
      </c>
      <c r="S32348">
        <v>879841</v>
      </c>
    </row>
    <row r="32349" spans="1:19">
      <c r="A32349">
        <v>879843</v>
      </c>
      <c r="B32349" s="1" t="s">
        <v>8</v>
      </c>
      <c r="C32349" s="7">
        <v>40552</v>
      </c>
      <c r="D32349" s="2">
        <v>41913</v>
      </c>
      <c r="E32349" s="1">
        <f t="shared" si="505"/>
        <v>45</v>
      </c>
      <c r="F32349" s="3">
        <v>72.239999999999995</v>
      </c>
      <c r="G32349" s="8" t="e">
        <f>TEXT([1]!Table4[[#This Row],[Issiue_d]],"YYYY")</f>
        <v>#REF!</v>
      </c>
      <c r="H32349" s="6">
        <v>2000</v>
      </c>
      <c r="I32349" s="14" t="s">
        <v>16</v>
      </c>
      <c r="J32349" t="s">
        <v>37</v>
      </c>
      <c r="K32349" s="15">
        <v>3956</v>
      </c>
      <c r="L32349">
        <v>879843</v>
      </c>
      <c r="M32349" t="s">
        <v>61</v>
      </c>
      <c r="N32349" s="6">
        <v>2345.8200000000002</v>
      </c>
      <c r="O32349" t="s">
        <v>67</v>
      </c>
      <c r="P32349" s="16">
        <v>40552</v>
      </c>
      <c r="Q32349" t="s">
        <v>77</v>
      </c>
      <c r="R32349" t="s">
        <v>69</v>
      </c>
      <c r="S32349">
        <v>879843</v>
      </c>
    </row>
    <row r="32350" spans="1:19">
      <c r="A32350">
        <v>879844</v>
      </c>
      <c r="B32350" s="1" t="s">
        <v>8</v>
      </c>
      <c r="C32350" s="4">
        <v>40552</v>
      </c>
      <c r="D32350" s="2">
        <v>41030</v>
      </c>
      <c r="E32350" s="1">
        <f t="shared" si="505"/>
        <v>16</v>
      </c>
      <c r="F32350" s="3">
        <v>324.79000000000002</v>
      </c>
      <c r="G32350" s="8" t="e">
        <f>TEXT([1]!Table4[[#This Row],[Issiue_d]],"YYYY")</f>
        <v>#REF!</v>
      </c>
      <c r="H32350" s="6">
        <v>8000</v>
      </c>
      <c r="I32350" s="12" t="s">
        <v>19</v>
      </c>
      <c r="J32350" t="s">
        <v>29</v>
      </c>
      <c r="K32350" s="13">
        <v>31366</v>
      </c>
      <c r="L32350">
        <v>879844</v>
      </c>
      <c r="M32350" t="s">
        <v>61</v>
      </c>
      <c r="N32350" s="6">
        <v>3452.53</v>
      </c>
      <c r="O32350" t="s">
        <v>99</v>
      </c>
      <c r="P32350" s="16">
        <v>40552</v>
      </c>
      <c r="Q32350" t="s">
        <v>77</v>
      </c>
      <c r="R32350" t="s">
        <v>80</v>
      </c>
      <c r="S32350">
        <v>879844</v>
      </c>
    </row>
    <row r="32351" spans="1:19">
      <c r="A32351">
        <v>879867</v>
      </c>
      <c r="B32351" s="1" t="s">
        <v>8</v>
      </c>
      <c r="C32351" s="7">
        <v>40552</v>
      </c>
      <c r="D32351" s="2">
        <v>41913</v>
      </c>
      <c r="E32351" s="1">
        <f t="shared" si="505"/>
        <v>45</v>
      </c>
      <c r="F32351" s="3">
        <v>5.84</v>
      </c>
      <c r="G32351" s="8" t="e">
        <f>TEXT([1]!Table4[[#This Row],[Issiue_d]],"YYYY")</f>
        <v>#REF!</v>
      </c>
      <c r="H32351" s="6">
        <v>8400</v>
      </c>
      <c r="I32351" s="14" t="s">
        <v>24</v>
      </c>
      <c r="J32351" t="s">
        <v>31</v>
      </c>
      <c r="K32351" s="15">
        <v>4295</v>
      </c>
      <c r="L32351">
        <v>879867</v>
      </c>
      <c r="M32351" t="s">
        <v>61</v>
      </c>
      <c r="N32351" s="6">
        <v>9462.1800019999991</v>
      </c>
      <c r="O32351" t="s">
        <v>70</v>
      </c>
      <c r="P32351" s="16">
        <v>40552</v>
      </c>
      <c r="Q32351" t="s">
        <v>77</v>
      </c>
      <c r="R32351" t="s">
        <v>69</v>
      </c>
      <c r="S32351">
        <v>879867</v>
      </c>
    </row>
    <row r="32352" spans="1:19">
      <c r="A32352">
        <v>879872</v>
      </c>
      <c r="B32352" s="1" t="s">
        <v>8</v>
      </c>
      <c r="C32352" s="4">
        <v>40552</v>
      </c>
      <c r="D32352" s="2">
        <v>42186</v>
      </c>
      <c r="E32352" s="1">
        <f t="shared" si="505"/>
        <v>54</v>
      </c>
      <c r="F32352" s="3">
        <v>3968.45</v>
      </c>
      <c r="G32352" s="8" t="e">
        <f>TEXT([1]!Table4[[#This Row],[Issiue_d]],"YYYY")</f>
        <v>#REF!</v>
      </c>
      <c r="H32352" s="6">
        <v>12000</v>
      </c>
      <c r="I32352" s="12" t="s">
        <v>16</v>
      </c>
      <c r="J32352" t="s">
        <v>22</v>
      </c>
      <c r="K32352" s="13">
        <v>2931</v>
      </c>
      <c r="L32352">
        <v>879872</v>
      </c>
      <c r="M32352" t="s">
        <v>61</v>
      </c>
      <c r="N32352" s="6">
        <v>15626.179990000001</v>
      </c>
      <c r="O32352" t="s">
        <v>99</v>
      </c>
      <c r="P32352" s="16">
        <v>40552</v>
      </c>
      <c r="Q32352" t="s">
        <v>77</v>
      </c>
      <c r="R32352" t="s">
        <v>69</v>
      </c>
      <c r="S32352">
        <v>879872</v>
      </c>
    </row>
    <row r="32353" spans="1:19">
      <c r="A32353">
        <v>879876</v>
      </c>
      <c r="B32353" s="1" t="s">
        <v>10</v>
      </c>
      <c r="C32353" s="7">
        <v>40552</v>
      </c>
      <c r="D32353" s="2">
        <v>41913</v>
      </c>
      <c r="E32353" s="1">
        <f t="shared" si="505"/>
        <v>45</v>
      </c>
      <c r="F32353" s="3">
        <v>240.98</v>
      </c>
      <c r="G32353" s="8" t="e">
        <f>TEXT([1]!Table4[[#This Row],[Issiue_d]],"YYYY")</f>
        <v>#REF!</v>
      </c>
      <c r="H32353" s="6">
        <v>7200</v>
      </c>
      <c r="I32353" s="14" t="s">
        <v>24</v>
      </c>
      <c r="J32353" t="s">
        <v>38</v>
      </c>
      <c r="K32353" s="15">
        <v>71642</v>
      </c>
      <c r="L32353">
        <v>879876</v>
      </c>
      <c r="M32353" t="s">
        <v>61</v>
      </c>
      <c r="N32353" s="6">
        <v>7958.3727820000004</v>
      </c>
      <c r="O32353" t="s">
        <v>82</v>
      </c>
      <c r="P32353" s="16">
        <v>40552</v>
      </c>
      <c r="Q32353" t="s">
        <v>77</v>
      </c>
      <c r="R32353" t="s">
        <v>69</v>
      </c>
      <c r="S32353">
        <v>879876</v>
      </c>
    </row>
    <row r="32354" spans="1:19">
      <c r="A32354">
        <v>879881</v>
      </c>
      <c r="B32354" s="1" t="s">
        <v>10</v>
      </c>
      <c r="C32354" s="4">
        <v>40552</v>
      </c>
      <c r="D32354" s="2">
        <v>41183</v>
      </c>
      <c r="E32354" s="1">
        <f t="shared" si="505"/>
        <v>21</v>
      </c>
      <c r="F32354" s="3">
        <v>3512.88</v>
      </c>
      <c r="G32354" s="8" t="e">
        <f>TEXT([1]!Table4[[#This Row],[Issiue_d]],"YYYY")</f>
        <v>#REF!</v>
      </c>
      <c r="H32354" s="6">
        <v>5000</v>
      </c>
      <c r="I32354" s="12" t="s">
        <v>24</v>
      </c>
      <c r="J32354" t="s">
        <v>25</v>
      </c>
      <c r="K32354" s="13">
        <v>8271</v>
      </c>
      <c r="L32354">
        <v>879881</v>
      </c>
      <c r="M32354" t="s">
        <v>61</v>
      </c>
      <c r="N32354" s="6">
        <v>5409.745132</v>
      </c>
      <c r="O32354" t="s">
        <v>67</v>
      </c>
      <c r="P32354" s="16">
        <v>40552</v>
      </c>
      <c r="Q32354" t="s">
        <v>77</v>
      </c>
      <c r="R32354" t="s">
        <v>69</v>
      </c>
      <c r="S32354">
        <v>879881</v>
      </c>
    </row>
    <row r="32355" spans="1:19">
      <c r="A32355">
        <v>879885</v>
      </c>
      <c r="B32355" s="1" t="s">
        <v>8</v>
      </c>
      <c r="C32355" s="7">
        <v>40552</v>
      </c>
      <c r="D32355" s="2">
        <v>41883</v>
      </c>
      <c r="E32355" s="1">
        <f t="shared" si="505"/>
        <v>44</v>
      </c>
      <c r="F32355" s="3">
        <v>223.42</v>
      </c>
      <c r="G32355" s="8" t="e">
        <f>TEXT([1]!Table4[[#This Row],[Issiue_d]],"YYYY")</f>
        <v>#REF!</v>
      </c>
      <c r="H32355" s="6">
        <v>6000</v>
      </c>
      <c r="I32355" s="14" t="s">
        <v>19</v>
      </c>
      <c r="J32355" t="s">
        <v>23</v>
      </c>
      <c r="K32355" s="15">
        <v>24194</v>
      </c>
      <c r="L32355">
        <v>879885</v>
      </c>
      <c r="M32355" t="s">
        <v>60</v>
      </c>
      <c r="N32355" s="6">
        <v>7589.6000020000001</v>
      </c>
      <c r="O32355" t="s">
        <v>70</v>
      </c>
      <c r="P32355" s="16">
        <v>40552</v>
      </c>
      <c r="Q32355" t="s">
        <v>77</v>
      </c>
      <c r="R32355" t="s">
        <v>69</v>
      </c>
      <c r="S32355">
        <v>879885</v>
      </c>
    </row>
    <row r="32356" spans="1:19">
      <c r="A32356">
        <v>879901</v>
      </c>
      <c r="B32356" s="1" t="s">
        <v>10</v>
      </c>
      <c r="C32356" s="4">
        <v>40552</v>
      </c>
      <c r="D32356" s="2">
        <v>41000</v>
      </c>
      <c r="E32356" s="1">
        <f t="shared" si="505"/>
        <v>15</v>
      </c>
      <c r="F32356" s="3">
        <v>2183.15</v>
      </c>
      <c r="G32356" s="8" t="e">
        <f>TEXT([1]!Table4[[#This Row],[Issiue_d]],"YYYY")</f>
        <v>#REF!</v>
      </c>
      <c r="H32356" s="6">
        <v>2500</v>
      </c>
      <c r="I32356" s="12" t="s">
        <v>19</v>
      </c>
      <c r="J32356" t="s">
        <v>21</v>
      </c>
      <c r="K32356" s="13">
        <v>8374</v>
      </c>
      <c r="L32356">
        <v>879901</v>
      </c>
      <c r="M32356" t="s">
        <v>61</v>
      </c>
      <c r="N32356" s="6">
        <v>2699.066597</v>
      </c>
      <c r="O32356" t="s">
        <v>107</v>
      </c>
      <c r="P32356" s="16">
        <v>40552</v>
      </c>
      <c r="Q32356" t="s">
        <v>77</v>
      </c>
      <c r="R32356" t="s">
        <v>69</v>
      </c>
      <c r="S32356">
        <v>879901</v>
      </c>
    </row>
    <row r="32357" spans="1:19">
      <c r="A32357">
        <v>879929</v>
      </c>
      <c r="B32357" s="1" t="s">
        <v>8</v>
      </c>
      <c r="C32357" s="7">
        <v>40552</v>
      </c>
      <c r="D32357" s="2">
        <v>41640</v>
      </c>
      <c r="E32357" s="1">
        <f t="shared" si="505"/>
        <v>36</v>
      </c>
      <c r="F32357" s="3">
        <v>15484.31</v>
      </c>
      <c r="G32357" s="8" t="e">
        <f>TEXT([1]!Table4[[#This Row],[Issiue_d]],"YYYY")</f>
        <v>#REF!</v>
      </c>
      <c r="H32357" s="6">
        <v>24600</v>
      </c>
      <c r="I32357" s="14" t="s">
        <v>26</v>
      </c>
      <c r="J32357" t="s">
        <v>36</v>
      </c>
      <c r="K32357" s="15">
        <v>20951</v>
      </c>
      <c r="L32357">
        <v>879929</v>
      </c>
      <c r="M32357" t="s">
        <v>60</v>
      </c>
      <c r="N32357" s="6">
        <v>30289.611420000001</v>
      </c>
      <c r="O32357" t="s">
        <v>99</v>
      </c>
      <c r="P32357" s="16">
        <v>40552</v>
      </c>
      <c r="Q32357" t="s">
        <v>77</v>
      </c>
      <c r="R32357" t="s">
        <v>69</v>
      </c>
      <c r="S32357">
        <v>879929</v>
      </c>
    </row>
    <row r="32358" spans="1:19">
      <c r="A32358">
        <v>879982</v>
      </c>
      <c r="B32358" s="1" t="s">
        <v>10</v>
      </c>
      <c r="C32358" s="4">
        <v>40553</v>
      </c>
      <c r="D32358" s="2">
        <v>42491</v>
      </c>
      <c r="E32358" s="1">
        <f t="shared" si="505"/>
        <v>64</v>
      </c>
      <c r="F32358" s="3">
        <v>585.22</v>
      </c>
      <c r="G32358" s="8" t="e">
        <f>TEXT([1]!Table4[[#This Row],[Issiue_d]],"YYYY")</f>
        <v>#REF!</v>
      </c>
      <c r="H32358" s="6">
        <v>25000</v>
      </c>
      <c r="I32358" s="12" t="s">
        <v>19</v>
      </c>
      <c r="J32358" t="s">
        <v>20</v>
      </c>
      <c r="K32358" s="13">
        <v>66783</v>
      </c>
      <c r="L32358">
        <v>879982</v>
      </c>
      <c r="M32358" t="s">
        <v>62</v>
      </c>
      <c r="N32358" s="6">
        <v>32160.22</v>
      </c>
      <c r="O32358" t="s">
        <v>101</v>
      </c>
      <c r="P32358" s="16">
        <v>40553</v>
      </c>
      <c r="Q32358" t="s">
        <v>88</v>
      </c>
      <c r="R32358" t="s">
        <v>131</v>
      </c>
      <c r="S32358">
        <v>879982</v>
      </c>
    </row>
    <row r="32359" spans="1:19">
      <c r="A32359">
        <v>880007</v>
      </c>
      <c r="B32359" s="1" t="s">
        <v>8</v>
      </c>
      <c r="C32359" s="7">
        <v>40552</v>
      </c>
      <c r="D32359" s="2">
        <v>41334</v>
      </c>
      <c r="E32359" s="1">
        <f t="shared" si="505"/>
        <v>26</v>
      </c>
      <c r="F32359" s="3">
        <v>3986.39</v>
      </c>
      <c r="G32359" s="8" t="e">
        <f>TEXT([1]!Table4[[#This Row],[Issiue_d]],"YYYY")</f>
        <v>#REF!</v>
      </c>
      <c r="H32359" s="6">
        <v>8000</v>
      </c>
      <c r="I32359" s="14" t="s">
        <v>24</v>
      </c>
      <c r="J32359" t="s">
        <v>31</v>
      </c>
      <c r="K32359" s="15">
        <v>7564</v>
      </c>
      <c r="L32359">
        <v>880007</v>
      </c>
      <c r="M32359" t="s">
        <v>61</v>
      </c>
      <c r="N32359" s="6">
        <v>8739.0260170000001</v>
      </c>
      <c r="O32359" t="s">
        <v>67</v>
      </c>
      <c r="P32359" s="16">
        <v>40552</v>
      </c>
      <c r="Q32359" t="s">
        <v>77</v>
      </c>
      <c r="R32359" t="s">
        <v>69</v>
      </c>
      <c r="S32359">
        <v>880007</v>
      </c>
    </row>
    <row r="32360" spans="1:19">
      <c r="A32360">
        <v>880061</v>
      </c>
      <c r="B32360" s="1" t="s">
        <v>8</v>
      </c>
      <c r="C32360" s="4">
        <v>40553</v>
      </c>
      <c r="D32360" s="2">
        <v>41456</v>
      </c>
      <c r="E32360" s="1">
        <f t="shared" si="505"/>
        <v>30</v>
      </c>
      <c r="F32360" s="3">
        <v>1003.49</v>
      </c>
      <c r="G32360" s="8" t="e">
        <f>TEXT([1]!Table4[[#This Row],[Issiue_d]],"YYYY")</f>
        <v>#REF!</v>
      </c>
      <c r="H32360" s="6">
        <v>2000</v>
      </c>
      <c r="I32360" s="12" t="s">
        <v>19</v>
      </c>
      <c r="J32360" t="s">
        <v>33</v>
      </c>
      <c r="K32360" s="13">
        <v>4042</v>
      </c>
      <c r="L32360">
        <v>880061</v>
      </c>
      <c r="M32360" t="s">
        <v>62</v>
      </c>
      <c r="N32360" s="6">
        <v>2372.83977</v>
      </c>
      <c r="O32360" t="s">
        <v>119</v>
      </c>
      <c r="P32360" s="16">
        <v>40553</v>
      </c>
      <c r="Q32360" t="s">
        <v>88</v>
      </c>
      <c r="R32360" t="s">
        <v>69</v>
      </c>
      <c r="S32360">
        <v>880061</v>
      </c>
    </row>
    <row r="32361" spans="1:19">
      <c r="A32361">
        <v>880065</v>
      </c>
      <c r="B32361" s="1" t="s">
        <v>8</v>
      </c>
      <c r="C32361" s="7">
        <v>40552</v>
      </c>
      <c r="D32361" s="2">
        <v>41122</v>
      </c>
      <c r="E32361" s="1">
        <f t="shared" si="505"/>
        <v>19</v>
      </c>
      <c r="F32361" s="3">
        <v>3470.63</v>
      </c>
      <c r="G32361" s="8" t="e">
        <f>TEXT([1]!Table4[[#This Row],[Issiue_d]],"YYYY")</f>
        <v>#REF!</v>
      </c>
      <c r="H32361" s="6">
        <v>4500</v>
      </c>
      <c r="I32361" s="14" t="s">
        <v>19</v>
      </c>
      <c r="J32361" t="s">
        <v>33</v>
      </c>
      <c r="K32361" s="15">
        <v>4023</v>
      </c>
      <c r="L32361">
        <v>880065</v>
      </c>
      <c r="M32361" t="s">
        <v>60</v>
      </c>
      <c r="N32361" s="6">
        <v>4991.1557169999996</v>
      </c>
      <c r="O32361" t="s">
        <v>95</v>
      </c>
      <c r="P32361" s="16">
        <v>40552</v>
      </c>
      <c r="Q32361" t="s">
        <v>77</v>
      </c>
      <c r="R32361" t="s">
        <v>69</v>
      </c>
      <c r="S32361">
        <v>880065</v>
      </c>
    </row>
    <row r="32362" spans="1:19">
      <c r="A32362">
        <v>880070</v>
      </c>
      <c r="B32362" s="1" t="s">
        <v>8</v>
      </c>
      <c r="C32362" s="4">
        <v>40552</v>
      </c>
      <c r="D32362" s="2">
        <v>41244</v>
      </c>
      <c r="E32362" s="1">
        <f t="shared" si="505"/>
        <v>23</v>
      </c>
      <c r="F32362" s="3">
        <v>13322.51</v>
      </c>
      <c r="G32362" s="8" t="e">
        <f>TEXT([1]!Table4[[#This Row],[Issiue_d]],"YYYY")</f>
        <v>#REF!</v>
      </c>
      <c r="H32362" s="6">
        <v>20000</v>
      </c>
      <c r="I32362" s="12" t="s">
        <v>19</v>
      </c>
      <c r="J32362" t="s">
        <v>33</v>
      </c>
      <c r="K32362" s="13">
        <v>16342</v>
      </c>
      <c r="L32362">
        <v>880070</v>
      </c>
      <c r="M32362" t="s">
        <v>60</v>
      </c>
      <c r="N32362" s="6">
        <v>22810.231889999999</v>
      </c>
      <c r="O32362" t="s">
        <v>95</v>
      </c>
      <c r="P32362" s="16">
        <v>40552</v>
      </c>
      <c r="Q32362" t="s">
        <v>77</v>
      </c>
      <c r="R32362" t="s">
        <v>69</v>
      </c>
      <c r="S32362">
        <v>880070</v>
      </c>
    </row>
    <row r="32363" spans="1:19">
      <c r="A32363">
        <v>880082</v>
      </c>
      <c r="B32363" s="1" t="s">
        <v>8</v>
      </c>
      <c r="C32363" s="7">
        <v>40552</v>
      </c>
      <c r="D32363" s="2">
        <v>41306</v>
      </c>
      <c r="E32363" s="1">
        <f t="shared" si="505"/>
        <v>25</v>
      </c>
      <c r="F32363" s="3">
        <v>856.73</v>
      </c>
      <c r="G32363" s="8" t="e">
        <f>TEXT([1]!Table4[[#This Row],[Issiue_d]],"YYYY")</f>
        <v>#REF!</v>
      </c>
      <c r="H32363" s="6">
        <v>4000</v>
      </c>
      <c r="I32363" s="14" t="s">
        <v>24</v>
      </c>
      <c r="J32363" t="s">
        <v>25</v>
      </c>
      <c r="K32363" s="15">
        <v>5432</v>
      </c>
      <c r="L32363">
        <v>880082</v>
      </c>
      <c r="M32363" t="s">
        <v>61</v>
      </c>
      <c r="N32363" s="6">
        <v>4380.757595</v>
      </c>
      <c r="O32363" t="s">
        <v>67</v>
      </c>
      <c r="P32363" s="16">
        <v>40552</v>
      </c>
      <c r="Q32363" t="s">
        <v>77</v>
      </c>
      <c r="R32363" t="s">
        <v>69</v>
      </c>
      <c r="S32363">
        <v>880082</v>
      </c>
    </row>
    <row r="32364" spans="1:19">
      <c r="A32364">
        <v>880102</v>
      </c>
      <c r="B32364" s="1" t="s">
        <v>10</v>
      </c>
      <c r="C32364" s="4">
        <v>40552</v>
      </c>
      <c r="D32364" s="2">
        <v>41214</v>
      </c>
      <c r="E32364" s="1">
        <f t="shared" si="505"/>
        <v>22</v>
      </c>
      <c r="F32364" s="3">
        <v>14457.16</v>
      </c>
      <c r="G32364" s="8" t="e">
        <f>TEXT([1]!Table4[[#This Row],[Issiue_d]],"YYYY")</f>
        <v>#REF!</v>
      </c>
      <c r="H32364" s="6">
        <v>21000</v>
      </c>
      <c r="I32364" s="12" t="s">
        <v>16</v>
      </c>
      <c r="J32364" t="s">
        <v>17</v>
      </c>
      <c r="K32364" s="13">
        <v>12592</v>
      </c>
      <c r="L32364">
        <v>880102</v>
      </c>
      <c r="M32364" t="s">
        <v>60</v>
      </c>
      <c r="N32364" s="6">
        <v>23567.255570000001</v>
      </c>
      <c r="O32364" t="s">
        <v>83</v>
      </c>
      <c r="P32364" s="16">
        <v>40552</v>
      </c>
      <c r="Q32364" t="s">
        <v>77</v>
      </c>
      <c r="R32364" t="s">
        <v>69</v>
      </c>
      <c r="S32364">
        <v>880102</v>
      </c>
    </row>
    <row r="32365" spans="1:19">
      <c r="A32365">
        <v>880146</v>
      </c>
      <c r="B32365" s="1" t="s">
        <v>10</v>
      </c>
      <c r="C32365" s="7">
        <v>40553</v>
      </c>
      <c r="D32365" s="2">
        <v>41426</v>
      </c>
      <c r="E32365" s="1">
        <f t="shared" si="505"/>
        <v>29</v>
      </c>
      <c r="F32365" s="3">
        <v>21439.38</v>
      </c>
      <c r="G32365" s="8" t="e">
        <f>TEXT([1]!Table4[[#This Row],[Issiue_d]],"YYYY")</f>
        <v>#REF!</v>
      </c>
      <c r="H32365" s="6">
        <v>28000</v>
      </c>
      <c r="I32365" s="14" t="s">
        <v>19</v>
      </c>
      <c r="J32365" t="s">
        <v>20</v>
      </c>
      <c r="K32365" s="15">
        <v>78351</v>
      </c>
      <c r="L32365">
        <v>880146</v>
      </c>
      <c r="M32365" t="s">
        <v>60</v>
      </c>
      <c r="N32365" s="6">
        <v>33878.01713</v>
      </c>
      <c r="O32365" t="s">
        <v>98</v>
      </c>
      <c r="P32365" s="16">
        <v>40553</v>
      </c>
      <c r="Q32365" t="s">
        <v>88</v>
      </c>
      <c r="R32365" t="s">
        <v>69</v>
      </c>
      <c r="S32365">
        <v>880146</v>
      </c>
    </row>
    <row r="32366" spans="1:19">
      <c r="A32366">
        <v>880187</v>
      </c>
      <c r="B32366" s="1" t="s">
        <v>8</v>
      </c>
      <c r="C32366" s="4">
        <v>40552</v>
      </c>
      <c r="D32366" s="2">
        <v>41275</v>
      </c>
      <c r="E32366" s="1">
        <f t="shared" si="505"/>
        <v>24</v>
      </c>
      <c r="F32366" s="3">
        <v>2294.9</v>
      </c>
      <c r="G32366" s="8" t="e">
        <f>TEXT([1]!Table4[[#This Row],[Issiue_d]],"YYYY")</f>
        <v>#REF!</v>
      </c>
      <c r="H32366" s="6">
        <v>3500</v>
      </c>
      <c r="I32366" s="12" t="s">
        <v>26</v>
      </c>
      <c r="J32366" t="s">
        <v>30</v>
      </c>
      <c r="K32366" s="13">
        <v>2039</v>
      </c>
      <c r="L32366">
        <v>880187</v>
      </c>
      <c r="M32366" t="s">
        <v>62</v>
      </c>
      <c r="N32366" s="6">
        <v>4168.0679620000001</v>
      </c>
      <c r="O32366" t="s">
        <v>105</v>
      </c>
      <c r="P32366" s="16">
        <v>40552</v>
      </c>
      <c r="Q32366" t="s">
        <v>77</v>
      </c>
      <c r="R32366" t="s">
        <v>69</v>
      </c>
      <c r="S32366">
        <v>880187</v>
      </c>
    </row>
    <row r="32367" spans="1:19">
      <c r="A32367">
        <v>880198</v>
      </c>
      <c r="B32367" s="1" t="s">
        <v>10</v>
      </c>
      <c r="C32367" s="7">
        <v>40552</v>
      </c>
      <c r="D32367" s="2">
        <v>41821</v>
      </c>
      <c r="E32367" s="1">
        <f t="shared" si="505"/>
        <v>42</v>
      </c>
      <c r="F32367" s="3">
        <v>10799.33</v>
      </c>
      <c r="G32367" s="8" t="e">
        <f>TEXT([1]!Table4[[#This Row],[Issiue_d]],"YYYY")</f>
        <v>#REF!</v>
      </c>
      <c r="H32367" s="6">
        <v>20000</v>
      </c>
      <c r="I32367" s="14" t="s">
        <v>19</v>
      </c>
      <c r="J32367" t="s">
        <v>20</v>
      </c>
      <c r="K32367" s="15">
        <v>9269</v>
      </c>
      <c r="L32367">
        <v>880198</v>
      </c>
      <c r="M32367" t="s">
        <v>60</v>
      </c>
      <c r="N32367" s="6">
        <v>25966.086950000001</v>
      </c>
      <c r="O32367" t="s">
        <v>94</v>
      </c>
      <c r="P32367" s="16">
        <v>40552</v>
      </c>
      <c r="Q32367" t="s">
        <v>77</v>
      </c>
      <c r="R32367" t="s">
        <v>69</v>
      </c>
      <c r="S32367">
        <v>880198</v>
      </c>
    </row>
    <row r="32368" spans="1:19">
      <c r="A32368">
        <v>880210</v>
      </c>
      <c r="B32368" s="1" t="s">
        <v>8</v>
      </c>
      <c r="C32368" s="4">
        <v>40552</v>
      </c>
      <c r="D32368" s="2">
        <v>41244</v>
      </c>
      <c r="E32368" s="1">
        <f t="shared" si="505"/>
        <v>23</v>
      </c>
      <c r="F32368" s="3">
        <v>11719.05</v>
      </c>
      <c r="G32368" s="8" t="e">
        <f>TEXT([1]!Table4[[#This Row],[Issiue_d]],"YYYY")</f>
        <v>#REF!</v>
      </c>
      <c r="H32368" s="6">
        <v>13500</v>
      </c>
      <c r="I32368" s="12" t="s">
        <v>34</v>
      </c>
      <c r="J32368" t="s">
        <v>42</v>
      </c>
      <c r="K32368" s="13">
        <v>5795</v>
      </c>
      <c r="L32368">
        <v>880210</v>
      </c>
      <c r="M32368" t="s">
        <v>60</v>
      </c>
      <c r="N32368" s="6">
        <v>16228.37794</v>
      </c>
      <c r="O32368" t="s">
        <v>70</v>
      </c>
      <c r="P32368" s="16">
        <v>40552</v>
      </c>
      <c r="Q32368" t="s">
        <v>77</v>
      </c>
      <c r="R32368" t="s">
        <v>69</v>
      </c>
      <c r="S32368">
        <v>880210</v>
      </c>
    </row>
    <row r="32369" spans="1:19">
      <c r="A32369">
        <v>880221</v>
      </c>
      <c r="B32369" s="1" t="s">
        <v>10</v>
      </c>
      <c r="C32369" s="7">
        <v>40553</v>
      </c>
      <c r="D32369" s="2">
        <v>42278</v>
      </c>
      <c r="E32369" s="1">
        <f t="shared" si="505"/>
        <v>57</v>
      </c>
      <c r="F32369" s="3">
        <v>4314.18</v>
      </c>
      <c r="G32369" s="8" t="e">
        <f>TEXT([1]!Table4[[#This Row],[Issiue_d]],"YYYY")</f>
        <v>#REF!</v>
      </c>
      <c r="H32369" s="6">
        <v>15850</v>
      </c>
      <c r="I32369" s="14" t="s">
        <v>16</v>
      </c>
      <c r="J32369" t="s">
        <v>22</v>
      </c>
      <c r="K32369" s="15">
        <v>9378</v>
      </c>
      <c r="L32369">
        <v>880221</v>
      </c>
      <c r="M32369" t="s">
        <v>60</v>
      </c>
      <c r="N32369" s="6">
        <v>20769.43001</v>
      </c>
      <c r="O32369" t="s">
        <v>107</v>
      </c>
      <c r="P32369" s="16">
        <v>40553</v>
      </c>
      <c r="Q32369" t="s">
        <v>88</v>
      </c>
      <c r="R32369" t="s">
        <v>69</v>
      </c>
      <c r="S32369">
        <v>880221</v>
      </c>
    </row>
    <row r="32370" spans="1:19">
      <c r="A32370">
        <v>880230</v>
      </c>
      <c r="B32370" s="1" t="s">
        <v>8</v>
      </c>
      <c r="C32370" s="4">
        <v>40552</v>
      </c>
      <c r="D32370" s="2">
        <v>41456</v>
      </c>
      <c r="E32370" s="1">
        <f t="shared" si="505"/>
        <v>30</v>
      </c>
      <c r="F32370" s="3">
        <v>348.74</v>
      </c>
      <c r="G32370" s="8" t="e">
        <f>TEXT([1]!Table4[[#This Row],[Issiue_d]],"YYYY")</f>
        <v>#REF!</v>
      </c>
      <c r="H32370" s="6">
        <v>1000</v>
      </c>
      <c r="I32370" s="12" t="s">
        <v>24</v>
      </c>
      <c r="J32370" t="s">
        <v>31</v>
      </c>
      <c r="K32370" s="13">
        <v>14900</v>
      </c>
      <c r="L32370">
        <v>880230</v>
      </c>
      <c r="M32370" t="s">
        <v>61</v>
      </c>
      <c r="N32370" s="6">
        <v>1104.3224499999999</v>
      </c>
      <c r="O32370" t="s">
        <v>70</v>
      </c>
      <c r="P32370" s="16">
        <v>40552</v>
      </c>
      <c r="Q32370" t="s">
        <v>77</v>
      </c>
      <c r="R32370" t="s">
        <v>69</v>
      </c>
      <c r="S32370">
        <v>880230</v>
      </c>
    </row>
    <row r="32371" spans="1:19">
      <c r="A32371">
        <v>880232</v>
      </c>
      <c r="B32371" s="1" t="s">
        <v>10</v>
      </c>
      <c r="C32371" s="7">
        <v>40552</v>
      </c>
      <c r="D32371" s="2">
        <v>41913</v>
      </c>
      <c r="E32371" s="1">
        <f t="shared" si="505"/>
        <v>45</v>
      </c>
      <c r="F32371" s="3">
        <v>385.19</v>
      </c>
      <c r="G32371" s="8" t="e">
        <f>TEXT([1]!Table4[[#This Row],[Issiue_d]],"YYYY")</f>
        <v>#REF!</v>
      </c>
      <c r="H32371" s="6">
        <v>12000</v>
      </c>
      <c r="I32371" s="14" t="s">
        <v>24</v>
      </c>
      <c r="J32371" t="s">
        <v>38</v>
      </c>
      <c r="K32371" s="15">
        <v>22005</v>
      </c>
      <c r="L32371">
        <v>880232</v>
      </c>
      <c r="M32371" t="s">
        <v>60</v>
      </c>
      <c r="N32371" s="6">
        <v>13263.96</v>
      </c>
      <c r="O32371" t="s">
        <v>70</v>
      </c>
      <c r="P32371" s="16">
        <v>40552</v>
      </c>
      <c r="Q32371" t="s">
        <v>77</v>
      </c>
      <c r="R32371" t="s">
        <v>69</v>
      </c>
      <c r="S32371">
        <v>880232</v>
      </c>
    </row>
    <row r="32372" spans="1:19">
      <c r="A32372">
        <v>880239</v>
      </c>
      <c r="B32372" s="1" t="s">
        <v>9</v>
      </c>
      <c r="C32372" s="4">
        <v>40552</v>
      </c>
      <c r="D32372" s="2">
        <v>41334</v>
      </c>
      <c r="E32372" s="1">
        <f t="shared" si="505"/>
        <v>26</v>
      </c>
      <c r="F32372" s="3">
        <v>3320.24</v>
      </c>
      <c r="G32372" s="8" t="e">
        <f>TEXT([1]!Table4[[#This Row],[Issiue_d]],"YYYY")</f>
        <v>#REF!</v>
      </c>
      <c r="H32372" s="6">
        <v>6000</v>
      </c>
      <c r="I32372" s="12" t="s">
        <v>24</v>
      </c>
      <c r="J32372" t="s">
        <v>46</v>
      </c>
      <c r="K32372" s="13">
        <v>1229</v>
      </c>
      <c r="L32372">
        <v>880239</v>
      </c>
      <c r="M32372" t="s">
        <v>61</v>
      </c>
      <c r="N32372" s="6">
        <v>6422.4906019999999</v>
      </c>
      <c r="O32372" t="s">
        <v>99</v>
      </c>
      <c r="P32372" s="16">
        <v>40552</v>
      </c>
      <c r="Q32372" t="s">
        <v>77</v>
      </c>
      <c r="R32372" t="s">
        <v>69</v>
      </c>
      <c r="S32372">
        <v>880239</v>
      </c>
    </row>
    <row r="32373" spans="1:19">
      <c r="A32373">
        <v>880253</v>
      </c>
      <c r="B32373" s="1" t="s">
        <v>10</v>
      </c>
      <c r="C32373" s="7">
        <v>40552</v>
      </c>
      <c r="D32373" s="2">
        <v>41183</v>
      </c>
      <c r="E32373" s="1">
        <f t="shared" si="505"/>
        <v>21</v>
      </c>
      <c r="F32373" s="3">
        <v>437.92</v>
      </c>
      <c r="G32373" s="8" t="e">
        <f>TEXT([1]!Table4[[#This Row],[Issiue_d]],"YYYY")</f>
        <v>#REF!</v>
      </c>
      <c r="H32373" s="6">
        <v>5000</v>
      </c>
      <c r="I32373" s="14" t="s">
        <v>24</v>
      </c>
      <c r="J32373" t="s">
        <v>46</v>
      </c>
      <c r="K32373" s="15">
        <v>14829</v>
      </c>
      <c r="L32373">
        <v>880253</v>
      </c>
      <c r="M32373" t="s">
        <v>61</v>
      </c>
      <c r="N32373" s="6">
        <v>5261.4643219999998</v>
      </c>
      <c r="O32373" t="s">
        <v>90</v>
      </c>
      <c r="P32373" s="16">
        <v>40552</v>
      </c>
      <c r="Q32373" t="s">
        <v>77</v>
      </c>
      <c r="R32373" t="s">
        <v>69</v>
      </c>
      <c r="S32373">
        <v>880253</v>
      </c>
    </row>
    <row r="32374" spans="1:19">
      <c r="A32374">
        <v>880264</v>
      </c>
      <c r="B32374" s="1" t="s">
        <v>10</v>
      </c>
      <c r="C32374" s="4">
        <v>40552</v>
      </c>
      <c r="D32374" s="2">
        <v>41883</v>
      </c>
      <c r="E32374" s="1">
        <f t="shared" si="505"/>
        <v>44</v>
      </c>
      <c r="F32374" s="3">
        <v>383.34</v>
      </c>
      <c r="G32374" s="8" t="e">
        <f>TEXT([1]!Table4[[#This Row],[Issiue_d]],"YYYY")</f>
        <v>#REF!</v>
      </c>
      <c r="H32374" s="6">
        <v>12500</v>
      </c>
      <c r="I32374" s="12" t="s">
        <v>24</v>
      </c>
      <c r="J32374" t="s">
        <v>46</v>
      </c>
      <c r="K32374" s="13">
        <v>30254</v>
      </c>
      <c r="L32374">
        <v>880264</v>
      </c>
      <c r="M32374" t="s">
        <v>61</v>
      </c>
      <c r="N32374" s="6">
        <v>13695.969950000001</v>
      </c>
      <c r="O32374" t="s">
        <v>91</v>
      </c>
      <c r="P32374" s="16">
        <v>40552</v>
      </c>
      <c r="Q32374" t="s">
        <v>77</v>
      </c>
      <c r="R32374" t="s">
        <v>69</v>
      </c>
      <c r="S32374">
        <v>880264</v>
      </c>
    </row>
    <row r="32375" spans="1:19">
      <c r="A32375">
        <v>880286</v>
      </c>
      <c r="B32375" s="1" t="s">
        <v>8</v>
      </c>
      <c r="C32375" s="7">
        <v>40552</v>
      </c>
      <c r="D32375" s="2">
        <v>41275</v>
      </c>
      <c r="E32375" s="1">
        <f t="shared" si="505"/>
        <v>24</v>
      </c>
      <c r="F32375" s="3">
        <v>761.92</v>
      </c>
      <c r="G32375" s="8" t="e">
        <f>TEXT([1]!Table4[[#This Row],[Issiue_d]],"YYYY")</f>
        <v>#REF!</v>
      </c>
      <c r="H32375" s="6">
        <v>28000</v>
      </c>
      <c r="I32375" s="14" t="s">
        <v>40</v>
      </c>
      <c r="J32375" t="s">
        <v>45</v>
      </c>
      <c r="K32375" s="15">
        <v>15856</v>
      </c>
      <c r="L32375">
        <v>880286</v>
      </c>
      <c r="M32375" t="s">
        <v>60</v>
      </c>
      <c r="N32375" s="6">
        <v>13516.46</v>
      </c>
      <c r="O32375" t="s">
        <v>67</v>
      </c>
      <c r="P32375" s="16">
        <v>40552</v>
      </c>
      <c r="Q32375" t="s">
        <v>77</v>
      </c>
      <c r="R32375" t="s">
        <v>80</v>
      </c>
      <c r="S32375">
        <v>880286</v>
      </c>
    </row>
    <row r="32376" spans="1:19">
      <c r="A32376">
        <v>880291</v>
      </c>
      <c r="B32376" s="1" t="s">
        <v>10</v>
      </c>
      <c r="C32376" s="4">
        <v>40552</v>
      </c>
      <c r="D32376" s="2">
        <v>41852</v>
      </c>
      <c r="E32376" s="1">
        <f t="shared" si="505"/>
        <v>43</v>
      </c>
      <c r="F32376" s="3">
        <v>445.01</v>
      </c>
      <c r="G32376" s="8" t="e">
        <f>TEXT([1]!Table4[[#This Row],[Issiue_d]],"YYYY")</f>
        <v>#REF!</v>
      </c>
      <c r="H32376" s="6">
        <v>6825</v>
      </c>
      <c r="I32376" s="12" t="s">
        <v>24</v>
      </c>
      <c r="J32376" t="s">
        <v>25</v>
      </c>
      <c r="K32376" s="13">
        <v>15947</v>
      </c>
      <c r="L32376">
        <v>880291</v>
      </c>
      <c r="M32376" t="s">
        <v>61</v>
      </c>
      <c r="N32376" s="6">
        <v>7800.1479120000004</v>
      </c>
      <c r="O32376" t="s">
        <v>116</v>
      </c>
      <c r="P32376" s="16">
        <v>40552</v>
      </c>
      <c r="Q32376" t="s">
        <v>77</v>
      </c>
      <c r="R32376" t="s">
        <v>69</v>
      </c>
      <c r="S32376">
        <v>880291</v>
      </c>
    </row>
    <row r="32377" spans="1:19">
      <c r="A32377">
        <v>880299</v>
      </c>
      <c r="B32377" s="1" t="s">
        <v>10</v>
      </c>
      <c r="C32377" s="7">
        <v>40552</v>
      </c>
      <c r="D32377" s="2">
        <v>41030</v>
      </c>
      <c r="E32377" s="1">
        <f t="shared" si="505"/>
        <v>16</v>
      </c>
      <c r="F32377" s="3">
        <v>5992.7</v>
      </c>
      <c r="G32377" s="8" t="e">
        <f>TEXT([1]!Table4[[#This Row],[Issiue_d]],"YYYY")</f>
        <v>#REF!</v>
      </c>
      <c r="H32377" s="6">
        <v>7275</v>
      </c>
      <c r="I32377" s="14" t="s">
        <v>24</v>
      </c>
      <c r="J32377" t="s">
        <v>46</v>
      </c>
      <c r="K32377" s="15">
        <v>12864</v>
      </c>
      <c r="L32377">
        <v>880299</v>
      </c>
      <c r="M32377" t="s">
        <v>61</v>
      </c>
      <c r="N32377" s="6">
        <v>7541.4367609999999</v>
      </c>
      <c r="O32377" t="s">
        <v>92</v>
      </c>
      <c r="P32377" s="16">
        <v>40552</v>
      </c>
      <c r="Q32377" t="s">
        <v>77</v>
      </c>
      <c r="R32377" t="s">
        <v>69</v>
      </c>
      <c r="S32377">
        <v>880299</v>
      </c>
    </row>
    <row r="32378" spans="1:19">
      <c r="A32378">
        <v>880318</v>
      </c>
      <c r="B32378" s="1" t="s">
        <v>10</v>
      </c>
      <c r="C32378" s="4">
        <v>40552</v>
      </c>
      <c r="D32378" s="2">
        <v>41548</v>
      </c>
      <c r="E32378" s="1">
        <f t="shared" si="505"/>
        <v>33</v>
      </c>
      <c r="F32378" s="3">
        <v>13779.02</v>
      </c>
      <c r="G32378" s="8" t="e">
        <f>TEXT([1]!Table4[[#This Row],[Issiue_d]],"YYYY")</f>
        <v>#REF!</v>
      </c>
      <c r="H32378" s="6">
        <v>35000</v>
      </c>
      <c r="I32378" s="12" t="s">
        <v>19</v>
      </c>
      <c r="J32378" t="s">
        <v>23</v>
      </c>
      <c r="K32378" s="13">
        <v>23098</v>
      </c>
      <c r="L32378">
        <v>880318</v>
      </c>
      <c r="M32378" t="s">
        <v>60</v>
      </c>
      <c r="N32378" s="6">
        <v>43253.468719999997</v>
      </c>
      <c r="O32378" t="s">
        <v>125</v>
      </c>
      <c r="P32378" s="16">
        <v>40552</v>
      </c>
      <c r="Q32378" t="s">
        <v>77</v>
      </c>
      <c r="R32378" t="s">
        <v>69</v>
      </c>
      <c r="S32378">
        <v>880318</v>
      </c>
    </row>
    <row r="32379" spans="1:19">
      <c r="A32379">
        <v>880347</v>
      </c>
      <c r="B32379" s="1" t="s">
        <v>10</v>
      </c>
      <c r="C32379" s="7">
        <v>40552</v>
      </c>
      <c r="D32379" s="2">
        <v>41061</v>
      </c>
      <c r="E32379" s="1">
        <f t="shared" si="505"/>
        <v>17</v>
      </c>
      <c r="F32379" s="3">
        <v>973.64</v>
      </c>
      <c r="G32379" s="8" t="e">
        <f>TEXT([1]!Table4[[#This Row],[Issiue_d]],"YYYY")</f>
        <v>#REF!</v>
      </c>
      <c r="H32379" s="6">
        <v>35000</v>
      </c>
      <c r="I32379" s="14" t="s">
        <v>40</v>
      </c>
      <c r="J32379" t="s">
        <v>53</v>
      </c>
      <c r="K32379" s="15">
        <v>28310</v>
      </c>
      <c r="L32379">
        <v>880347</v>
      </c>
      <c r="M32379" t="s">
        <v>60</v>
      </c>
      <c r="N32379" s="6">
        <v>20241.96</v>
      </c>
      <c r="O32379" t="s">
        <v>79</v>
      </c>
      <c r="P32379" s="16">
        <v>40552</v>
      </c>
      <c r="Q32379" t="s">
        <v>77</v>
      </c>
      <c r="R32379" t="s">
        <v>80</v>
      </c>
      <c r="S32379">
        <v>880347</v>
      </c>
    </row>
    <row r="32380" spans="1:19">
      <c r="A32380">
        <v>880366</v>
      </c>
      <c r="B32380" s="1" t="s">
        <v>8</v>
      </c>
      <c r="C32380" s="4">
        <v>40552</v>
      </c>
      <c r="D32380" s="2">
        <v>41974</v>
      </c>
      <c r="E32380" s="1">
        <f t="shared" si="505"/>
        <v>47</v>
      </c>
      <c r="F32380" s="3">
        <v>94.43</v>
      </c>
      <c r="G32380" s="8" t="e">
        <f>TEXT([1]!Table4[[#This Row],[Issiue_d]],"YYYY")</f>
        <v>#REF!</v>
      </c>
      <c r="H32380" s="6">
        <v>4000</v>
      </c>
      <c r="I32380" s="12" t="s">
        <v>19</v>
      </c>
      <c r="J32380" t="s">
        <v>21</v>
      </c>
      <c r="K32380" s="13">
        <v>2371</v>
      </c>
      <c r="L32380">
        <v>880366</v>
      </c>
      <c r="M32380" t="s">
        <v>61</v>
      </c>
      <c r="N32380" s="6">
        <v>3928.98</v>
      </c>
      <c r="O32380" t="s">
        <v>94</v>
      </c>
      <c r="P32380" s="16">
        <v>40552</v>
      </c>
      <c r="Q32380" t="s">
        <v>77</v>
      </c>
      <c r="R32380" t="s">
        <v>80</v>
      </c>
      <c r="S32380">
        <v>880366</v>
      </c>
    </row>
    <row r="32381" spans="1:19">
      <c r="A32381">
        <v>880370</v>
      </c>
      <c r="B32381" s="1" t="s">
        <v>10</v>
      </c>
      <c r="C32381" s="7">
        <v>40552</v>
      </c>
      <c r="D32381" s="2">
        <v>41548</v>
      </c>
      <c r="E32381" s="1">
        <f t="shared" si="505"/>
        <v>33</v>
      </c>
      <c r="F32381" s="3">
        <v>1567.27</v>
      </c>
      <c r="G32381" s="8" t="e">
        <f>TEXT([1]!Table4[[#This Row],[Issiue_d]],"YYYY")</f>
        <v>#REF!</v>
      </c>
      <c r="H32381" s="6">
        <v>4300</v>
      </c>
      <c r="I32381" s="14" t="s">
        <v>24</v>
      </c>
      <c r="J32381" t="s">
        <v>31</v>
      </c>
      <c r="K32381" s="15">
        <v>1039</v>
      </c>
      <c r="L32381">
        <v>880370</v>
      </c>
      <c r="M32381" t="s">
        <v>60</v>
      </c>
      <c r="N32381" s="6">
        <v>4787.7466700000004</v>
      </c>
      <c r="O32381" t="s">
        <v>120</v>
      </c>
      <c r="P32381" s="16">
        <v>40552</v>
      </c>
      <c r="Q32381" t="s">
        <v>77</v>
      </c>
      <c r="R32381" t="s">
        <v>69</v>
      </c>
      <c r="S32381">
        <v>880370</v>
      </c>
    </row>
    <row r="32382" spans="1:19">
      <c r="A32382">
        <v>880401</v>
      </c>
      <c r="B32382" s="1" t="s">
        <v>10</v>
      </c>
      <c r="C32382" s="4">
        <v>40552</v>
      </c>
      <c r="D32382" s="2">
        <v>41913</v>
      </c>
      <c r="E32382" s="1">
        <f t="shared" si="505"/>
        <v>45</v>
      </c>
      <c r="F32382" s="3">
        <v>542.96</v>
      </c>
      <c r="G32382" s="8" t="e">
        <f>TEXT([1]!Table4[[#This Row],[Issiue_d]],"YYYY")</f>
        <v>#REF!</v>
      </c>
      <c r="H32382" s="6">
        <v>16000</v>
      </c>
      <c r="I32382" s="12" t="s">
        <v>16</v>
      </c>
      <c r="J32382" t="s">
        <v>37</v>
      </c>
      <c r="K32382" s="13">
        <v>9803</v>
      </c>
      <c r="L32382">
        <v>880401</v>
      </c>
      <c r="M32382" t="s">
        <v>62</v>
      </c>
      <c r="N32382" s="6">
        <v>18762.13</v>
      </c>
      <c r="O32382" t="s">
        <v>67</v>
      </c>
      <c r="P32382" s="16">
        <v>40552</v>
      </c>
      <c r="Q32382" t="s">
        <v>77</v>
      </c>
      <c r="R32382" t="s">
        <v>69</v>
      </c>
      <c r="S32382">
        <v>880401</v>
      </c>
    </row>
    <row r="32383" spans="1:19">
      <c r="A32383">
        <v>880403</v>
      </c>
      <c r="B32383" s="1" t="s">
        <v>10</v>
      </c>
      <c r="C32383" s="7">
        <v>40552</v>
      </c>
      <c r="D32383" s="2">
        <v>41913</v>
      </c>
      <c r="E32383" s="1">
        <f t="shared" si="505"/>
        <v>45</v>
      </c>
      <c r="F32383" s="3">
        <v>935.5</v>
      </c>
      <c r="G32383" s="8" t="e">
        <f>TEXT([1]!Table4[[#This Row],[Issiue_d]],"YYYY")</f>
        <v>#REF!</v>
      </c>
      <c r="H32383" s="6">
        <v>30000</v>
      </c>
      <c r="I32383" s="14" t="s">
        <v>24</v>
      </c>
      <c r="J32383" t="s">
        <v>38</v>
      </c>
      <c r="K32383" s="15">
        <v>14326</v>
      </c>
      <c r="L32383">
        <v>880403</v>
      </c>
      <c r="M32383" t="s">
        <v>60</v>
      </c>
      <c r="N32383" s="6">
        <v>33159.942139999999</v>
      </c>
      <c r="O32383" t="s">
        <v>95</v>
      </c>
      <c r="P32383" s="16">
        <v>40552</v>
      </c>
      <c r="Q32383" t="s">
        <v>77</v>
      </c>
      <c r="R32383" t="s">
        <v>69</v>
      </c>
      <c r="S32383">
        <v>880403</v>
      </c>
    </row>
    <row r="32384" spans="1:19">
      <c r="A32384">
        <v>880407</v>
      </c>
      <c r="B32384" s="1" t="s">
        <v>10</v>
      </c>
      <c r="C32384" s="4">
        <v>40552</v>
      </c>
      <c r="D32384" s="2">
        <v>40969</v>
      </c>
      <c r="E32384" s="1">
        <f t="shared" si="505"/>
        <v>14</v>
      </c>
      <c r="F32384" s="3">
        <v>558.29</v>
      </c>
      <c r="G32384" s="8" t="e">
        <f>TEXT([1]!Table4[[#This Row],[Issiue_d]],"YYYY")</f>
        <v>#REF!</v>
      </c>
      <c r="H32384" s="6">
        <v>15600</v>
      </c>
      <c r="I32384" s="12" t="s">
        <v>26</v>
      </c>
      <c r="J32384" t="s">
        <v>30</v>
      </c>
      <c r="K32384" s="13">
        <v>1070</v>
      </c>
      <c r="L32384">
        <v>880407</v>
      </c>
      <c r="M32384" t="s">
        <v>62</v>
      </c>
      <c r="N32384" s="6">
        <v>2787.75</v>
      </c>
      <c r="O32384" t="s">
        <v>82</v>
      </c>
      <c r="P32384" s="16">
        <v>40552</v>
      </c>
      <c r="Q32384" t="s">
        <v>77</v>
      </c>
      <c r="R32384" t="s">
        <v>80</v>
      </c>
      <c r="S32384">
        <v>880407</v>
      </c>
    </row>
    <row r="32385" spans="1:19">
      <c r="A32385">
        <v>880448</v>
      </c>
      <c r="B32385" s="1" t="s">
        <v>10</v>
      </c>
      <c r="C32385" s="7">
        <v>40552</v>
      </c>
      <c r="D32385" s="2">
        <v>41913</v>
      </c>
      <c r="E32385" s="1">
        <f t="shared" si="505"/>
        <v>45</v>
      </c>
      <c r="F32385" s="3">
        <v>19.059999999999999</v>
      </c>
      <c r="G32385" s="8" t="e">
        <f>TEXT([1]!Table4[[#This Row],[Issiue_d]],"YYYY")</f>
        <v>#REF!</v>
      </c>
      <c r="H32385" s="6">
        <v>13000</v>
      </c>
      <c r="I32385" s="14" t="s">
        <v>24</v>
      </c>
      <c r="J32385" t="s">
        <v>46</v>
      </c>
      <c r="K32385" s="15">
        <v>12640</v>
      </c>
      <c r="L32385">
        <v>880448</v>
      </c>
      <c r="M32385" t="s">
        <v>61</v>
      </c>
      <c r="N32385" s="6">
        <v>14258.81129</v>
      </c>
      <c r="O32385" t="s">
        <v>98</v>
      </c>
      <c r="P32385" s="16">
        <v>40552</v>
      </c>
      <c r="Q32385" t="s">
        <v>77</v>
      </c>
      <c r="R32385" t="s">
        <v>69</v>
      </c>
      <c r="S32385">
        <v>880448</v>
      </c>
    </row>
    <row r="32386" spans="1:19">
      <c r="A32386">
        <v>880452</v>
      </c>
      <c r="B32386" s="1" t="s">
        <v>8</v>
      </c>
      <c r="C32386" s="4">
        <v>40552</v>
      </c>
      <c r="D32386" s="2">
        <v>42248</v>
      </c>
      <c r="E32386" s="1">
        <f t="shared" ref="E32386:E32449" si="506">(YEAR(D32386)-YEAR(C32386))*12+MONTH(D32386)-MONTH(C32386)</f>
        <v>56</v>
      </c>
      <c r="F32386" s="3">
        <v>10594.41</v>
      </c>
      <c r="G32386" s="8" t="e">
        <f>TEXT([1]!Table4[[#This Row],[Issiue_d]],"YYYY")</f>
        <v>#REF!</v>
      </c>
      <c r="H32386" s="6">
        <v>35000</v>
      </c>
      <c r="I32386" s="12" t="s">
        <v>19</v>
      </c>
      <c r="J32386" t="s">
        <v>33</v>
      </c>
      <c r="K32386" s="13">
        <v>34511</v>
      </c>
      <c r="L32386">
        <v>880452</v>
      </c>
      <c r="M32386" t="s">
        <v>60</v>
      </c>
      <c r="N32386" s="6">
        <v>47606.629939999999</v>
      </c>
      <c r="O32386" t="s">
        <v>67</v>
      </c>
      <c r="P32386" s="16">
        <v>40552</v>
      </c>
      <c r="Q32386" t="s">
        <v>77</v>
      </c>
      <c r="R32386" t="s">
        <v>69</v>
      </c>
      <c r="S32386">
        <v>880452</v>
      </c>
    </row>
    <row r="32387" spans="1:19">
      <c r="A32387">
        <v>880459</v>
      </c>
      <c r="B32387" s="1" t="s">
        <v>9</v>
      </c>
      <c r="C32387" s="7">
        <v>40552</v>
      </c>
      <c r="D32387" s="2">
        <v>41275</v>
      </c>
      <c r="E32387" s="1">
        <f t="shared" si="506"/>
        <v>24</v>
      </c>
      <c r="F32387" s="3">
        <v>2575.9</v>
      </c>
      <c r="G32387" s="8" t="e">
        <f>TEXT([1]!Table4[[#This Row],[Issiue_d]],"YYYY")</f>
        <v>#REF!</v>
      </c>
      <c r="H32387" s="6">
        <v>4000</v>
      </c>
      <c r="I32387" s="14" t="s">
        <v>19</v>
      </c>
      <c r="J32387" t="s">
        <v>21</v>
      </c>
      <c r="K32387" s="15">
        <v>2549</v>
      </c>
      <c r="L32387">
        <v>880459</v>
      </c>
      <c r="M32387" t="s">
        <v>62</v>
      </c>
      <c r="N32387" s="6">
        <v>4643.1442610000004</v>
      </c>
      <c r="O32387" t="s">
        <v>72</v>
      </c>
      <c r="P32387" s="16">
        <v>40552</v>
      </c>
      <c r="Q32387" t="s">
        <v>77</v>
      </c>
      <c r="R32387" t="s">
        <v>69</v>
      </c>
      <c r="S32387">
        <v>880459</v>
      </c>
    </row>
    <row r="32388" spans="1:19">
      <c r="A32388">
        <v>880478</v>
      </c>
      <c r="B32388" s="1" t="s">
        <v>8</v>
      </c>
      <c r="C32388" s="4">
        <v>40552</v>
      </c>
      <c r="D32388" s="2">
        <v>41122</v>
      </c>
      <c r="E32388" s="1">
        <f t="shared" si="506"/>
        <v>19</v>
      </c>
      <c r="F32388" s="3">
        <v>3481.59</v>
      </c>
      <c r="G32388" s="8" t="e">
        <f>TEXT([1]!Table4[[#This Row],[Issiue_d]],"YYYY")</f>
        <v>#REF!</v>
      </c>
      <c r="H32388" s="6">
        <v>4500</v>
      </c>
      <c r="I32388" s="12" t="s">
        <v>24</v>
      </c>
      <c r="J32388" t="s">
        <v>38</v>
      </c>
      <c r="K32388" s="13">
        <v>1395</v>
      </c>
      <c r="L32388">
        <v>880478</v>
      </c>
      <c r="M32388" t="s">
        <v>62</v>
      </c>
      <c r="N32388" s="6">
        <v>4719.7184550000002</v>
      </c>
      <c r="O32388" t="s">
        <v>70</v>
      </c>
      <c r="P32388" s="16">
        <v>40552</v>
      </c>
      <c r="Q32388" t="s">
        <v>77</v>
      </c>
      <c r="R32388" t="s">
        <v>69</v>
      </c>
      <c r="S32388">
        <v>880478</v>
      </c>
    </row>
    <row r="32389" spans="1:19">
      <c r="A32389">
        <v>880495</v>
      </c>
      <c r="B32389" s="1" t="s">
        <v>8</v>
      </c>
      <c r="C32389" s="7">
        <v>40552</v>
      </c>
      <c r="D32389" s="2">
        <v>41334</v>
      </c>
      <c r="E32389" s="1">
        <f t="shared" si="506"/>
        <v>26</v>
      </c>
      <c r="F32389" s="3">
        <v>10281.15</v>
      </c>
      <c r="G32389" s="8" t="e">
        <f>TEXT([1]!Table4[[#This Row],[Issiue_d]],"YYYY")</f>
        <v>#REF!</v>
      </c>
      <c r="H32389" s="6">
        <v>12800</v>
      </c>
      <c r="I32389" s="14" t="s">
        <v>19</v>
      </c>
      <c r="J32389" t="s">
        <v>23</v>
      </c>
      <c r="K32389" s="15">
        <v>11368</v>
      </c>
      <c r="L32389">
        <v>880495</v>
      </c>
      <c r="M32389" t="s">
        <v>62</v>
      </c>
      <c r="N32389" s="6">
        <v>15557.019550000001</v>
      </c>
      <c r="O32389" t="s">
        <v>67</v>
      </c>
      <c r="P32389" s="16">
        <v>40552</v>
      </c>
      <c r="Q32389" t="s">
        <v>77</v>
      </c>
      <c r="R32389" t="s">
        <v>69</v>
      </c>
      <c r="S32389">
        <v>880495</v>
      </c>
    </row>
    <row r="32390" spans="1:19">
      <c r="A32390">
        <v>880511</v>
      </c>
      <c r="B32390" s="1" t="s">
        <v>9</v>
      </c>
      <c r="C32390" s="4">
        <v>40552</v>
      </c>
      <c r="D32390" s="2">
        <v>41579</v>
      </c>
      <c r="E32390" s="1">
        <f t="shared" si="506"/>
        <v>34</v>
      </c>
      <c r="F32390" s="3">
        <v>14383.39</v>
      </c>
      <c r="G32390" s="8" t="e">
        <f>TEXT([1]!Table4[[#This Row],[Issiue_d]],"YYYY")</f>
        <v>#REF!</v>
      </c>
      <c r="H32390" s="6">
        <v>21600</v>
      </c>
      <c r="I32390" s="12" t="s">
        <v>16</v>
      </c>
      <c r="J32390" t="s">
        <v>18</v>
      </c>
      <c r="K32390" s="13">
        <v>18161</v>
      </c>
      <c r="L32390">
        <v>880511</v>
      </c>
      <c r="M32390" t="s">
        <v>60</v>
      </c>
      <c r="N32390" s="6">
        <v>26566.412540000001</v>
      </c>
      <c r="O32390" t="s">
        <v>97</v>
      </c>
      <c r="P32390" s="16">
        <v>40552</v>
      </c>
      <c r="Q32390" t="s">
        <v>77</v>
      </c>
      <c r="R32390" t="s">
        <v>69</v>
      </c>
      <c r="S32390">
        <v>880511</v>
      </c>
    </row>
    <row r="32391" spans="1:19">
      <c r="A32391">
        <v>880531</v>
      </c>
      <c r="B32391" s="1" t="s">
        <v>10</v>
      </c>
      <c r="C32391" s="7">
        <v>40552</v>
      </c>
      <c r="D32391" s="2">
        <v>41275</v>
      </c>
      <c r="E32391" s="1">
        <f t="shared" si="506"/>
        <v>24</v>
      </c>
      <c r="F32391" s="3">
        <v>21236.15</v>
      </c>
      <c r="G32391" s="8" t="e">
        <f>TEXT([1]!Table4[[#This Row],[Issiue_d]],"YYYY")</f>
        <v>#REF!</v>
      </c>
      <c r="H32391" s="6">
        <v>25000</v>
      </c>
      <c r="I32391" s="14" t="s">
        <v>26</v>
      </c>
      <c r="J32391" t="s">
        <v>30</v>
      </c>
      <c r="K32391" s="15">
        <v>51744</v>
      </c>
      <c r="L32391">
        <v>880531</v>
      </c>
      <c r="M32391" t="s">
        <v>60</v>
      </c>
      <c r="N32391" s="6">
        <v>29972.417389999999</v>
      </c>
      <c r="O32391" t="s">
        <v>94</v>
      </c>
      <c r="P32391" s="16">
        <v>40552</v>
      </c>
      <c r="Q32391" t="s">
        <v>77</v>
      </c>
      <c r="R32391" t="s">
        <v>69</v>
      </c>
      <c r="S32391">
        <v>880531</v>
      </c>
    </row>
    <row r="32392" spans="1:19">
      <c r="A32392">
        <v>880535</v>
      </c>
      <c r="B32392" s="1" t="s">
        <v>10</v>
      </c>
      <c r="C32392" s="4">
        <v>40552</v>
      </c>
      <c r="D32392" s="2">
        <v>41426</v>
      </c>
      <c r="E32392" s="1">
        <f t="shared" si="506"/>
        <v>29</v>
      </c>
      <c r="F32392" s="3">
        <v>194.52</v>
      </c>
      <c r="G32392" s="8" t="e">
        <f>TEXT([1]!Table4[[#This Row],[Issiue_d]],"YYYY")</f>
        <v>#REF!</v>
      </c>
      <c r="H32392" s="6">
        <v>7300</v>
      </c>
      <c r="I32392" s="12" t="s">
        <v>24</v>
      </c>
      <c r="J32392" t="s">
        <v>32</v>
      </c>
      <c r="K32392" s="13">
        <v>2829</v>
      </c>
      <c r="L32392">
        <v>880535</v>
      </c>
      <c r="M32392" t="s">
        <v>62</v>
      </c>
      <c r="N32392" s="6">
        <v>7903.9194280000002</v>
      </c>
      <c r="O32392" t="s">
        <v>72</v>
      </c>
      <c r="P32392" s="16">
        <v>40552</v>
      </c>
      <c r="Q32392" t="s">
        <v>77</v>
      </c>
      <c r="R32392" t="s">
        <v>69</v>
      </c>
      <c r="S32392">
        <v>880535</v>
      </c>
    </row>
    <row r="32393" spans="1:19">
      <c r="A32393">
        <v>880539</v>
      </c>
      <c r="B32393" s="1" t="s">
        <v>10</v>
      </c>
      <c r="C32393" s="7">
        <v>40552</v>
      </c>
      <c r="D32393" s="2">
        <v>41640</v>
      </c>
      <c r="E32393" s="1">
        <f t="shared" si="506"/>
        <v>36</v>
      </c>
      <c r="F32393" s="3">
        <v>2195.31</v>
      </c>
      <c r="G32393" s="8" t="e">
        <f>TEXT([1]!Table4[[#This Row],[Issiue_d]],"YYYY")</f>
        <v>#REF!</v>
      </c>
      <c r="H32393" s="6">
        <v>8000</v>
      </c>
      <c r="I32393" s="14" t="s">
        <v>24</v>
      </c>
      <c r="J32393" t="s">
        <v>32</v>
      </c>
      <c r="K32393" s="15">
        <v>50805</v>
      </c>
      <c r="L32393">
        <v>880539</v>
      </c>
      <c r="M32393" t="s">
        <v>62</v>
      </c>
      <c r="N32393" s="6">
        <v>8905.0771480000003</v>
      </c>
      <c r="O32393" t="s">
        <v>67</v>
      </c>
      <c r="P32393" s="16">
        <v>40552</v>
      </c>
      <c r="Q32393" t="s">
        <v>77</v>
      </c>
      <c r="R32393" t="s">
        <v>69</v>
      </c>
      <c r="S32393">
        <v>880539</v>
      </c>
    </row>
    <row r="32394" spans="1:19">
      <c r="A32394">
        <v>880565</v>
      </c>
      <c r="B32394" s="1" t="s">
        <v>8</v>
      </c>
      <c r="C32394" s="4">
        <v>40552</v>
      </c>
      <c r="D32394" s="2">
        <v>41913</v>
      </c>
      <c r="E32394" s="1">
        <f t="shared" si="506"/>
        <v>45</v>
      </c>
      <c r="F32394" s="3">
        <v>161.38999999999999</v>
      </c>
      <c r="G32394" s="8" t="e">
        <f>TEXT([1]!Table4[[#This Row],[Issiue_d]],"YYYY")</f>
        <v>#REF!</v>
      </c>
      <c r="H32394" s="6">
        <v>5000</v>
      </c>
      <c r="I32394" s="12" t="s">
        <v>24</v>
      </c>
      <c r="J32394" t="s">
        <v>31</v>
      </c>
      <c r="K32394" s="13">
        <v>2667</v>
      </c>
      <c r="L32394">
        <v>880565</v>
      </c>
      <c r="M32394" t="s">
        <v>61</v>
      </c>
      <c r="N32394" s="6">
        <v>5632.21</v>
      </c>
      <c r="O32394" t="s">
        <v>67</v>
      </c>
      <c r="P32394" s="16">
        <v>40552</v>
      </c>
      <c r="Q32394" t="s">
        <v>77</v>
      </c>
      <c r="R32394" t="s">
        <v>69</v>
      </c>
      <c r="S32394">
        <v>880565</v>
      </c>
    </row>
    <row r="32395" spans="1:19">
      <c r="A32395">
        <v>880577</v>
      </c>
      <c r="B32395" s="1" t="s">
        <v>8</v>
      </c>
      <c r="C32395" s="7">
        <v>40552</v>
      </c>
      <c r="D32395" s="2">
        <v>41913</v>
      </c>
      <c r="E32395" s="1">
        <f t="shared" si="506"/>
        <v>45</v>
      </c>
      <c r="F32395" s="3">
        <v>347.88</v>
      </c>
      <c r="G32395" s="8" t="e">
        <f>TEXT([1]!Table4[[#This Row],[Issiue_d]],"YYYY")</f>
        <v>#REF!</v>
      </c>
      <c r="H32395" s="6">
        <v>10000</v>
      </c>
      <c r="I32395" s="14" t="s">
        <v>16</v>
      </c>
      <c r="J32395" t="s">
        <v>17</v>
      </c>
      <c r="K32395" s="15">
        <v>30190</v>
      </c>
      <c r="L32395">
        <v>880577</v>
      </c>
      <c r="M32395" t="s">
        <v>62</v>
      </c>
      <c r="N32395" s="6">
        <v>12029.44225</v>
      </c>
      <c r="O32395" t="s">
        <v>72</v>
      </c>
      <c r="P32395" s="16">
        <v>40552</v>
      </c>
      <c r="Q32395" t="s">
        <v>77</v>
      </c>
      <c r="R32395" t="s">
        <v>69</v>
      </c>
      <c r="S32395">
        <v>880577</v>
      </c>
    </row>
    <row r="32396" spans="1:19">
      <c r="A32396">
        <v>880639</v>
      </c>
      <c r="B32396" s="1" t="s">
        <v>10</v>
      </c>
      <c r="C32396" s="4">
        <v>40552</v>
      </c>
      <c r="D32396" s="2">
        <v>41883</v>
      </c>
      <c r="E32396" s="1">
        <f t="shared" si="506"/>
        <v>44</v>
      </c>
      <c r="F32396" s="3">
        <v>306.52</v>
      </c>
      <c r="G32396" s="8" t="e">
        <f>TEXT([1]!Table4[[#This Row],[Issiue_d]],"YYYY")</f>
        <v>#REF!</v>
      </c>
      <c r="H32396" s="6">
        <v>10000</v>
      </c>
      <c r="I32396" s="12" t="s">
        <v>24</v>
      </c>
      <c r="J32396" t="s">
        <v>46</v>
      </c>
      <c r="K32396" s="13">
        <v>1305</v>
      </c>
      <c r="L32396">
        <v>880639</v>
      </c>
      <c r="M32396" t="s">
        <v>61</v>
      </c>
      <c r="N32396" s="6">
        <v>10956.775960000001</v>
      </c>
      <c r="O32396" t="s">
        <v>98</v>
      </c>
      <c r="P32396" s="16">
        <v>40552</v>
      </c>
      <c r="Q32396" t="s">
        <v>77</v>
      </c>
      <c r="R32396" t="s">
        <v>69</v>
      </c>
      <c r="S32396">
        <v>880639</v>
      </c>
    </row>
    <row r="32397" spans="1:19">
      <c r="A32397">
        <v>880641</v>
      </c>
      <c r="B32397" s="1" t="s">
        <v>10</v>
      </c>
      <c r="C32397" s="7">
        <v>40552</v>
      </c>
      <c r="D32397" s="2">
        <v>42491</v>
      </c>
      <c r="E32397" s="1">
        <f t="shared" si="506"/>
        <v>64</v>
      </c>
      <c r="F32397" s="3">
        <v>448.6</v>
      </c>
      <c r="G32397" s="8" t="e">
        <f>TEXT([1]!Table4[[#This Row],[Issiue_d]],"YYYY")</f>
        <v>#REF!</v>
      </c>
      <c r="H32397" s="6">
        <v>19500</v>
      </c>
      <c r="I32397" s="14" t="s">
        <v>19</v>
      </c>
      <c r="J32397" t="s">
        <v>33</v>
      </c>
      <c r="K32397" s="15">
        <v>53884</v>
      </c>
      <c r="L32397">
        <v>880641</v>
      </c>
      <c r="M32397" t="s">
        <v>61</v>
      </c>
      <c r="N32397" s="6">
        <v>24643.51</v>
      </c>
      <c r="O32397" t="s">
        <v>93</v>
      </c>
      <c r="P32397" s="16">
        <v>40552</v>
      </c>
      <c r="Q32397" t="s">
        <v>77</v>
      </c>
      <c r="R32397" t="s">
        <v>131</v>
      </c>
      <c r="S32397">
        <v>880641</v>
      </c>
    </row>
    <row r="32398" spans="1:19">
      <c r="A32398">
        <v>880642</v>
      </c>
      <c r="B32398" s="1" t="s">
        <v>10</v>
      </c>
      <c r="C32398" s="4">
        <v>40552</v>
      </c>
      <c r="D32398" s="2">
        <v>41913</v>
      </c>
      <c r="E32398" s="1">
        <f t="shared" si="506"/>
        <v>45</v>
      </c>
      <c r="F32398" s="3">
        <v>827.35</v>
      </c>
      <c r="G32398" s="8" t="e">
        <f>TEXT([1]!Table4[[#This Row],[Issiue_d]],"YYYY")</f>
        <v>#REF!</v>
      </c>
      <c r="H32398" s="6">
        <v>25000</v>
      </c>
      <c r="I32398" s="12" t="s">
        <v>16</v>
      </c>
      <c r="J32398" t="s">
        <v>37</v>
      </c>
      <c r="K32398" s="13">
        <v>22110</v>
      </c>
      <c r="L32398">
        <v>880642</v>
      </c>
      <c r="M32398" t="s">
        <v>60</v>
      </c>
      <c r="N32398" s="6">
        <v>29315.84</v>
      </c>
      <c r="O32398" t="s">
        <v>83</v>
      </c>
      <c r="P32398" s="16">
        <v>40552</v>
      </c>
      <c r="Q32398" t="s">
        <v>77</v>
      </c>
      <c r="R32398" t="s">
        <v>69</v>
      </c>
      <c r="S32398">
        <v>880642</v>
      </c>
    </row>
    <row r="32399" spans="1:19">
      <c r="A32399">
        <v>880667</v>
      </c>
      <c r="B32399" s="1" t="s">
        <v>10</v>
      </c>
      <c r="C32399" s="7">
        <v>40552</v>
      </c>
      <c r="D32399" s="2">
        <v>41913</v>
      </c>
      <c r="E32399" s="1">
        <f t="shared" si="506"/>
        <v>45</v>
      </c>
      <c r="F32399" s="3">
        <v>186.6</v>
      </c>
      <c r="G32399" s="8" t="e">
        <f>TEXT([1]!Table4[[#This Row],[Issiue_d]],"YYYY")</f>
        <v>#REF!</v>
      </c>
      <c r="H32399" s="6">
        <v>35000</v>
      </c>
      <c r="I32399" s="14" t="s">
        <v>26</v>
      </c>
      <c r="J32399" t="s">
        <v>36</v>
      </c>
      <c r="K32399" s="15">
        <v>95127</v>
      </c>
      <c r="L32399">
        <v>880667</v>
      </c>
      <c r="M32399" t="s">
        <v>60</v>
      </c>
      <c r="N32399" s="6">
        <v>44913.929969999997</v>
      </c>
      <c r="O32399" t="s">
        <v>67</v>
      </c>
      <c r="P32399" s="16">
        <v>40552</v>
      </c>
      <c r="Q32399" t="s">
        <v>77</v>
      </c>
      <c r="R32399" t="s">
        <v>69</v>
      </c>
      <c r="S32399">
        <v>880667</v>
      </c>
    </row>
    <row r="32400" spans="1:19">
      <c r="A32400">
        <v>880686</v>
      </c>
      <c r="B32400" s="1" t="s">
        <v>8</v>
      </c>
      <c r="C32400" s="4">
        <v>40552</v>
      </c>
      <c r="D32400" s="2">
        <v>41913</v>
      </c>
      <c r="E32400" s="1">
        <f t="shared" si="506"/>
        <v>45</v>
      </c>
      <c r="F32400" s="3">
        <v>288</v>
      </c>
      <c r="G32400" s="8" t="e">
        <f>TEXT([1]!Table4[[#This Row],[Issiue_d]],"YYYY")</f>
        <v>#REF!</v>
      </c>
      <c r="H32400" s="6">
        <v>8800</v>
      </c>
      <c r="I32400" s="12" t="s">
        <v>24</v>
      </c>
      <c r="J32400" t="s">
        <v>25</v>
      </c>
      <c r="K32400" s="13">
        <v>10621</v>
      </c>
      <c r="L32400">
        <v>880686</v>
      </c>
      <c r="M32400" t="s">
        <v>61</v>
      </c>
      <c r="N32400" s="6">
        <v>10059.41</v>
      </c>
      <c r="O32400" t="s">
        <v>70</v>
      </c>
      <c r="P32400" s="16">
        <v>40552</v>
      </c>
      <c r="Q32400" t="s">
        <v>77</v>
      </c>
      <c r="R32400" t="s">
        <v>69</v>
      </c>
      <c r="S32400">
        <v>880686</v>
      </c>
    </row>
    <row r="32401" spans="1:19">
      <c r="A32401">
        <v>880696</v>
      </c>
      <c r="B32401" s="1" t="s">
        <v>9</v>
      </c>
      <c r="C32401" s="7">
        <v>40552</v>
      </c>
      <c r="D32401" s="2">
        <v>41883</v>
      </c>
      <c r="E32401" s="1">
        <f t="shared" si="506"/>
        <v>44</v>
      </c>
      <c r="F32401" s="3">
        <v>367.95</v>
      </c>
      <c r="G32401" s="8" t="e">
        <f>TEXT([1]!Table4[[#This Row],[Issiue_d]],"YYYY")</f>
        <v>#REF!</v>
      </c>
      <c r="H32401" s="6">
        <v>12000</v>
      </c>
      <c r="I32401" s="14" t="s">
        <v>24</v>
      </c>
      <c r="J32401" t="s">
        <v>46</v>
      </c>
      <c r="K32401" s="15">
        <v>4136</v>
      </c>
      <c r="L32401">
        <v>880696</v>
      </c>
      <c r="M32401" t="s">
        <v>61</v>
      </c>
      <c r="N32401" s="6">
        <v>13148.137860000001</v>
      </c>
      <c r="O32401" t="s">
        <v>67</v>
      </c>
      <c r="P32401" s="16">
        <v>40552</v>
      </c>
      <c r="Q32401" t="s">
        <v>77</v>
      </c>
      <c r="R32401" t="s">
        <v>69</v>
      </c>
      <c r="S32401">
        <v>880696</v>
      </c>
    </row>
    <row r="32402" spans="1:19">
      <c r="A32402">
        <v>880713</v>
      </c>
      <c r="B32402" s="1" t="s">
        <v>10</v>
      </c>
      <c r="C32402" s="4">
        <v>40552</v>
      </c>
      <c r="D32402" s="2">
        <v>41456</v>
      </c>
      <c r="E32402" s="1">
        <f t="shared" si="506"/>
        <v>30</v>
      </c>
      <c r="F32402" s="3">
        <v>5006.29</v>
      </c>
      <c r="G32402" s="8" t="e">
        <f>TEXT([1]!Table4[[#This Row],[Issiue_d]],"YYYY")</f>
        <v>#REF!</v>
      </c>
      <c r="H32402" s="6">
        <v>10500</v>
      </c>
      <c r="I32402" s="12" t="s">
        <v>24</v>
      </c>
      <c r="J32402" t="s">
        <v>32</v>
      </c>
      <c r="K32402" s="13">
        <v>2113</v>
      </c>
      <c r="L32402">
        <v>880713</v>
      </c>
      <c r="M32402" t="s">
        <v>61</v>
      </c>
      <c r="N32402" s="6">
        <v>11523.953219999999</v>
      </c>
      <c r="O32402" t="s">
        <v>67</v>
      </c>
      <c r="P32402" s="16">
        <v>40552</v>
      </c>
      <c r="Q32402" t="s">
        <v>77</v>
      </c>
      <c r="R32402" t="s">
        <v>69</v>
      </c>
      <c r="S32402">
        <v>880713</v>
      </c>
    </row>
    <row r="32403" spans="1:19">
      <c r="A32403">
        <v>880729</v>
      </c>
      <c r="B32403" s="1" t="s">
        <v>8</v>
      </c>
      <c r="C32403" s="7">
        <v>40552</v>
      </c>
      <c r="D32403" s="2">
        <v>41883</v>
      </c>
      <c r="E32403" s="1">
        <f t="shared" si="506"/>
        <v>44</v>
      </c>
      <c r="F32403" s="3">
        <v>428.34</v>
      </c>
      <c r="G32403" s="8" t="e">
        <f>TEXT([1]!Table4[[#This Row],[Issiue_d]],"YYYY")</f>
        <v>#REF!</v>
      </c>
      <c r="H32403" s="6">
        <v>14000</v>
      </c>
      <c r="I32403" s="14" t="s">
        <v>24</v>
      </c>
      <c r="J32403" t="s">
        <v>46</v>
      </c>
      <c r="K32403" s="15">
        <v>20283</v>
      </c>
      <c r="L32403">
        <v>880729</v>
      </c>
      <c r="M32403" t="s">
        <v>61</v>
      </c>
      <c r="N32403" s="6">
        <v>15339.499760000001</v>
      </c>
      <c r="O32403" t="s">
        <v>70</v>
      </c>
      <c r="P32403" s="16">
        <v>40552</v>
      </c>
      <c r="Q32403" t="s">
        <v>77</v>
      </c>
      <c r="R32403" t="s">
        <v>69</v>
      </c>
      <c r="S32403">
        <v>880729</v>
      </c>
    </row>
    <row r="32404" spans="1:19">
      <c r="A32404">
        <v>880744</v>
      </c>
      <c r="B32404" s="1" t="s">
        <v>10</v>
      </c>
      <c r="C32404" s="4">
        <v>40552</v>
      </c>
      <c r="D32404" s="2">
        <v>40817</v>
      </c>
      <c r="E32404" s="1">
        <f t="shared" si="506"/>
        <v>9</v>
      </c>
      <c r="F32404" s="3">
        <v>12907.55</v>
      </c>
      <c r="G32404" s="8" t="e">
        <f>TEXT([1]!Table4[[#This Row],[Issiue_d]],"YYYY")</f>
        <v>#REF!</v>
      </c>
      <c r="H32404" s="6">
        <v>12800</v>
      </c>
      <c r="I32404" s="12" t="s">
        <v>16</v>
      </c>
      <c r="J32404" t="s">
        <v>28</v>
      </c>
      <c r="K32404" s="13">
        <v>6792</v>
      </c>
      <c r="L32404">
        <v>880744</v>
      </c>
      <c r="M32404" t="s">
        <v>60</v>
      </c>
      <c r="N32404" s="6">
        <v>12906.48</v>
      </c>
      <c r="O32404" t="s">
        <v>92</v>
      </c>
      <c r="P32404" s="16">
        <v>40552</v>
      </c>
      <c r="Q32404" t="s">
        <v>77</v>
      </c>
      <c r="R32404" t="s">
        <v>69</v>
      </c>
      <c r="S32404">
        <v>880744</v>
      </c>
    </row>
    <row r="32405" spans="1:19">
      <c r="A32405">
        <v>880753</v>
      </c>
      <c r="B32405" s="1" t="s">
        <v>10</v>
      </c>
      <c r="C32405" s="7">
        <v>40552</v>
      </c>
      <c r="D32405" s="2">
        <v>41640</v>
      </c>
      <c r="E32405" s="1">
        <f t="shared" si="506"/>
        <v>36</v>
      </c>
      <c r="F32405" s="3">
        <v>1677.68</v>
      </c>
      <c r="G32405" s="8" t="e">
        <f>TEXT([1]!Table4[[#This Row],[Issiue_d]],"YYYY")</f>
        <v>#REF!</v>
      </c>
      <c r="H32405" s="6">
        <v>6000</v>
      </c>
      <c r="I32405" s="14" t="s">
        <v>24</v>
      </c>
      <c r="J32405" t="s">
        <v>25</v>
      </c>
      <c r="K32405" s="15">
        <v>0</v>
      </c>
      <c r="L32405">
        <v>880753</v>
      </c>
      <c r="M32405" t="s">
        <v>62</v>
      </c>
      <c r="N32405" s="6">
        <v>6809.6008190000002</v>
      </c>
      <c r="O32405" t="s">
        <v>67</v>
      </c>
      <c r="P32405" s="16">
        <v>40552</v>
      </c>
      <c r="Q32405" t="s">
        <v>77</v>
      </c>
      <c r="R32405" t="s">
        <v>69</v>
      </c>
      <c r="S32405">
        <v>880753</v>
      </c>
    </row>
    <row r="32406" spans="1:19">
      <c r="A32406">
        <v>880757</v>
      </c>
      <c r="B32406" s="1" t="s">
        <v>10</v>
      </c>
      <c r="C32406" s="4">
        <v>40554</v>
      </c>
      <c r="D32406" s="2">
        <v>42491</v>
      </c>
      <c r="E32406" s="1">
        <f t="shared" si="506"/>
        <v>64</v>
      </c>
      <c r="F32406" s="3">
        <v>561.44000000000005</v>
      </c>
      <c r="G32406" s="8" t="e">
        <f>TEXT([1]!Table4[[#This Row],[Issiue_d]],"YYYY")</f>
        <v>#REF!</v>
      </c>
      <c r="H32406" s="6">
        <v>25000</v>
      </c>
      <c r="I32406" s="12" t="s">
        <v>16</v>
      </c>
      <c r="J32406" t="s">
        <v>17</v>
      </c>
      <c r="K32406" s="13">
        <v>25466</v>
      </c>
      <c r="L32406">
        <v>880757</v>
      </c>
      <c r="M32406" t="s">
        <v>60</v>
      </c>
      <c r="N32406" s="6">
        <v>30290.76</v>
      </c>
      <c r="O32406" t="s">
        <v>67</v>
      </c>
      <c r="P32406" s="16">
        <v>40554</v>
      </c>
      <c r="Q32406" t="s">
        <v>75</v>
      </c>
      <c r="R32406" t="s">
        <v>131</v>
      </c>
      <c r="S32406">
        <v>880757</v>
      </c>
    </row>
    <row r="32407" spans="1:19">
      <c r="A32407">
        <v>880773</v>
      </c>
      <c r="B32407" s="1" t="s">
        <v>8</v>
      </c>
      <c r="C32407" s="7">
        <v>40552</v>
      </c>
      <c r="D32407" s="2">
        <v>40969</v>
      </c>
      <c r="E32407" s="1">
        <f t="shared" si="506"/>
        <v>14</v>
      </c>
      <c r="F32407" s="3">
        <v>241.46</v>
      </c>
      <c r="G32407" s="8" t="e">
        <f>TEXT([1]!Table4[[#This Row],[Issiue_d]],"YYYY")</f>
        <v>#REF!</v>
      </c>
      <c r="H32407" s="6">
        <v>7000</v>
      </c>
      <c r="I32407" s="14" t="s">
        <v>19</v>
      </c>
      <c r="J32407" t="s">
        <v>21</v>
      </c>
      <c r="K32407" s="15">
        <v>7505</v>
      </c>
      <c r="L32407">
        <v>880773</v>
      </c>
      <c r="M32407" t="s">
        <v>61</v>
      </c>
      <c r="N32407" s="6">
        <v>1855.39</v>
      </c>
      <c r="O32407" t="s">
        <v>67</v>
      </c>
      <c r="P32407" s="16">
        <v>40552</v>
      </c>
      <c r="Q32407" t="s">
        <v>77</v>
      </c>
      <c r="R32407" t="s">
        <v>80</v>
      </c>
      <c r="S32407">
        <v>880773</v>
      </c>
    </row>
    <row r="32408" spans="1:19">
      <c r="A32408">
        <v>880784</v>
      </c>
      <c r="B32408" s="1" t="s">
        <v>10</v>
      </c>
      <c r="C32408" s="4">
        <v>40552</v>
      </c>
      <c r="D32408" s="2">
        <v>42461</v>
      </c>
      <c r="E32408" s="1">
        <f t="shared" si="506"/>
        <v>63</v>
      </c>
      <c r="F32408" s="3">
        <v>538.49</v>
      </c>
      <c r="G32408" s="8" t="e">
        <f>TEXT([1]!Table4[[#This Row],[Issiue_d]],"YYYY")</f>
        <v>#REF!</v>
      </c>
      <c r="H32408" s="6">
        <v>9000</v>
      </c>
      <c r="I32408" s="12" t="s">
        <v>16</v>
      </c>
      <c r="J32408" t="s">
        <v>37</v>
      </c>
      <c r="K32408" s="13">
        <v>17013</v>
      </c>
      <c r="L32408">
        <v>880784</v>
      </c>
      <c r="M32408" t="s">
        <v>61</v>
      </c>
      <c r="N32408" s="6">
        <v>11620.970009999999</v>
      </c>
      <c r="O32408" t="s">
        <v>99</v>
      </c>
      <c r="P32408" s="16">
        <v>40552</v>
      </c>
      <c r="Q32408" t="s">
        <v>77</v>
      </c>
      <c r="R32408" t="s">
        <v>69</v>
      </c>
      <c r="S32408">
        <v>880784</v>
      </c>
    </row>
    <row r="32409" spans="1:19">
      <c r="A32409">
        <v>880789</v>
      </c>
      <c r="B32409" s="1" t="s">
        <v>8</v>
      </c>
      <c r="C32409" s="7">
        <v>40552</v>
      </c>
      <c r="D32409" s="2">
        <v>41913</v>
      </c>
      <c r="E32409" s="1">
        <f t="shared" si="506"/>
        <v>45</v>
      </c>
      <c r="F32409" s="3">
        <v>215.39</v>
      </c>
      <c r="G32409" s="8" t="e">
        <f>TEXT([1]!Table4[[#This Row],[Issiue_d]],"YYYY")</f>
        <v>#REF!</v>
      </c>
      <c r="H32409" s="6">
        <v>6000</v>
      </c>
      <c r="I32409" s="14" t="s">
        <v>16</v>
      </c>
      <c r="J32409" t="s">
        <v>17</v>
      </c>
      <c r="K32409" s="15">
        <v>7138</v>
      </c>
      <c r="L32409">
        <v>880789</v>
      </c>
      <c r="M32409" t="s">
        <v>61</v>
      </c>
      <c r="N32409" s="6">
        <v>7219.6800030000004</v>
      </c>
      <c r="O32409" t="s">
        <v>67</v>
      </c>
      <c r="P32409" s="16">
        <v>40552</v>
      </c>
      <c r="Q32409" t="s">
        <v>77</v>
      </c>
      <c r="R32409" t="s">
        <v>69</v>
      </c>
      <c r="S32409">
        <v>880789</v>
      </c>
    </row>
    <row r="32410" spans="1:19">
      <c r="A32410">
        <v>880819</v>
      </c>
      <c r="B32410" s="1" t="s">
        <v>10</v>
      </c>
      <c r="C32410" s="4">
        <v>40552</v>
      </c>
      <c r="D32410" s="2">
        <v>41974</v>
      </c>
      <c r="E32410" s="1">
        <f t="shared" si="506"/>
        <v>47</v>
      </c>
      <c r="F32410" s="3">
        <v>12454.19</v>
      </c>
      <c r="G32410" s="8" t="e">
        <f>TEXT([1]!Table4[[#This Row],[Issiue_d]],"YYYY")</f>
        <v>#REF!</v>
      </c>
      <c r="H32410" s="6">
        <v>35000</v>
      </c>
      <c r="I32410" s="12" t="s">
        <v>16</v>
      </c>
      <c r="J32410" t="s">
        <v>22</v>
      </c>
      <c r="K32410" s="13">
        <v>19452</v>
      </c>
      <c r="L32410">
        <v>880819</v>
      </c>
      <c r="M32410" t="s">
        <v>60</v>
      </c>
      <c r="N32410" s="6">
        <v>34514.599979999999</v>
      </c>
      <c r="O32410" t="s">
        <v>91</v>
      </c>
      <c r="P32410" s="16">
        <v>40552</v>
      </c>
      <c r="Q32410" t="s">
        <v>77</v>
      </c>
      <c r="R32410" t="s">
        <v>69</v>
      </c>
      <c r="S32410">
        <v>880819</v>
      </c>
    </row>
    <row r="32411" spans="1:19">
      <c r="A32411">
        <v>880822</v>
      </c>
      <c r="B32411" s="1" t="s">
        <v>10</v>
      </c>
      <c r="C32411" s="7">
        <v>40552</v>
      </c>
      <c r="D32411" s="2">
        <v>41821</v>
      </c>
      <c r="E32411" s="1">
        <f t="shared" si="506"/>
        <v>42</v>
      </c>
      <c r="F32411" s="3">
        <v>1275.2</v>
      </c>
      <c r="G32411" s="8" t="e">
        <f>TEXT([1]!Table4[[#This Row],[Issiue_d]],"YYYY")</f>
        <v>#REF!</v>
      </c>
      <c r="H32411" s="6">
        <v>14000</v>
      </c>
      <c r="I32411" s="14" t="s">
        <v>24</v>
      </c>
      <c r="J32411" t="s">
        <v>46</v>
      </c>
      <c r="K32411" s="15">
        <v>15108</v>
      </c>
      <c r="L32411">
        <v>880822</v>
      </c>
      <c r="M32411" t="s">
        <v>61</v>
      </c>
      <c r="N32411" s="6">
        <v>15333.120070000001</v>
      </c>
      <c r="O32411" t="s">
        <v>95</v>
      </c>
      <c r="P32411" s="16">
        <v>40552</v>
      </c>
      <c r="Q32411" t="s">
        <v>77</v>
      </c>
      <c r="R32411" t="s">
        <v>69</v>
      </c>
      <c r="S32411">
        <v>880822</v>
      </c>
    </row>
    <row r="32412" spans="1:19">
      <c r="A32412">
        <v>880824</v>
      </c>
      <c r="B32412" s="1" t="s">
        <v>10</v>
      </c>
      <c r="C32412" s="4">
        <v>40552</v>
      </c>
      <c r="D32412" s="2">
        <v>40878</v>
      </c>
      <c r="E32412" s="1">
        <f t="shared" si="506"/>
        <v>11</v>
      </c>
      <c r="F32412" s="3">
        <v>1979.02</v>
      </c>
      <c r="G32412" s="8" t="e">
        <f>TEXT([1]!Table4[[#This Row],[Issiue_d]],"YYYY")</f>
        <v>#REF!</v>
      </c>
      <c r="H32412" s="6">
        <v>2000</v>
      </c>
      <c r="I32412" s="12" t="s">
        <v>19</v>
      </c>
      <c r="J32412" t="s">
        <v>20</v>
      </c>
      <c r="K32412" s="13">
        <v>9663</v>
      </c>
      <c r="L32412">
        <v>880824</v>
      </c>
      <c r="M32412" t="s">
        <v>62</v>
      </c>
      <c r="N32412" s="6">
        <v>2047.18</v>
      </c>
      <c r="O32412" t="s">
        <v>79</v>
      </c>
      <c r="P32412" s="16">
        <v>40552</v>
      </c>
      <c r="Q32412" t="s">
        <v>77</v>
      </c>
      <c r="R32412" t="s">
        <v>69</v>
      </c>
      <c r="S32412">
        <v>880824</v>
      </c>
    </row>
    <row r="32413" spans="1:19">
      <c r="A32413">
        <v>880842</v>
      </c>
      <c r="B32413" s="1" t="s">
        <v>10</v>
      </c>
      <c r="C32413" s="7">
        <v>40552</v>
      </c>
      <c r="D32413" s="2">
        <v>41699</v>
      </c>
      <c r="E32413" s="1">
        <f t="shared" si="506"/>
        <v>38</v>
      </c>
      <c r="F32413" s="3">
        <v>4077.73</v>
      </c>
      <c r="G32413" s="8" t="e">
        <f>TEXT([1]!Table4[[#This Row],[Issiue_d]],"YYYY")</f>
        <v>#REF!</v>
      </c>
      <c r="H32413" s="6">
        <v>18000</v>
      </c>
      <c r="I32413" s="14" t="s">
        <v>16</v>
      </c>
      <c r="J32413" t="s">
        <v>22</v>
      </c>
      <c r="K32413" s="15">
        <v>10733</v>
      </c>
      <c r="L32413">
        <v>880842</v>
      </c>
      <c r="M32413" t="s">
        <v>62</v>
      </c>
      <c r="N32413" s="6">
        <v>21314.317869999999</v>
      </c>
      <c r="O32413" t="s">
        <v>74</v>
      </c>
      <c r="P32413" s="16">
        <v>40552</v>
      </c>
      <c r="Q32413" t="s">
        <v>77</v>
      </c>
      <c r="R32413" t="s">
        <v>69</v>
      </c>
      <c r="S32413">
        <v>880842</v>
      </c>
    </row>
    <row r="32414" spans="1:19">
      <c r="A32414">
        <v>880876</v>
      </c>
      <c r="B32414" s="1" t="s">
        <v>8</v>
      </c>
      <c r="C32414" s="4">
        <v>40552</v>
      </c>
      <c r="D32414" s="2">
        <v>41760</v>
      </c>
      <c r="E32414" s="1">
        <f t="shared" si="506"/>
        <v>40</v>
      </c>
      <c r="F32414" s="3">
        <v>511.37</v>
      </c>
      <c r="G32414" s="8" t="e">
        <f>TEXT([1]!Table4[[#This Row],[Issiue_d]],"YYYY")</f>
        <v>#REF!</v>
      </c>
      <c r="H32414" s="6">
        <v>3000</v>
      </c>
      <c r="I32414" s="12" t="s">
        <v>19</v>
      </c>
      <c r="J32414" t="s">
        <v>29</v>
      </c>
      <c r="K32414" s="13">
        <v>713</v>
      </c>
      <c r="L32414">
        <v>880876</v>
      </c>
      <c r="M32414" t="s">
        <v>62</v>
      </c>
      <c r="N32414" s="6">
        <v>3762.6161219999999</v>
      </c>
      <c r="O32414" t="s">
        <v>99</v>
      </c>
      <c r="P32414" s="16">
        <v>40552</v>
      </c>
      <c r="Q32414" t="s">
        <v>77</v>
      </c>
      <c r="R32414" t="s">
        <v>69</v>
      </c>
      <c r="S32414">
        <v>880876</v>
      </c>
    </row>
    <row r="32415" spans="1:19">
      <c r="A32415">
        <v>880906</v>
      </c>
      <c r="B32415" s="1" t="s">
        <v>8</v>
      </c>
      <c r="C32415" s="7">
        <v>40552</v>
      </c>
      <c r="D32415" s="2">
        <v>41061</v>
      </c>
      <c r="E32415" s="1">
        <f t="shared" si="506"/>
        <v>17</v>
      </c>
      <c r="F32415" s="3">
        <v>2310.3200000000002</v>
      </c>
      <c r="G32415" s="8" t="e">
        <f>TEXT([1]!Table4[[#This Row],[Issiue_d]],"YYYY")</f>
        <v>#REF!</v>
      </c>
      <c r="H32415" s="6">
        <v>2500</v>
      </c>
      <c r="I32415" s="14" t="s">
        <v>16</v>
      </c>
      <c r="J32415" t="s">
        <v>37</v>
      </c>
      <c r="K32415" s="15">
        <v>35700</v>
      </c>
      <c r="L32415">
        <v>880906</v>
      </c>
      <c r="M32415" t="s">
        <v>61</v>
      </c>
      <c r="N32415" s="6">
        <v>2684.4704120000001</v>
      </c>
      <c r="O32415" t="s">
        <v>67</v>
      </c>
      <c r="P32415" s="16">
        <v>40552</v>
      </c>
      <c r="Q32415" t="s">
        <v>77</v>
      </c>
      <c r="R32415" t="s">
        <v>69</v>
      </c>
      <c r="S32415">
        <v>880906</v>
      </c>
    </row>
    <row r="32416" spans="1:19">
      <c r="A32416">
        <v>880970</v>
      </c>
      <c r="B32416" s="1" t="s">
        <v>10</v>
      </c>
      <c r="C32416" s="4">
        <v>40552</v>
      </c>
      <c r="D32416" s="2">
        <v>41913</v>
      </c>
      <c r="E32416" s="1">
        <f t="shared" si="506"/>
        <v>45</v>
      </c>
      <c r="F32416" s="3">
        <v>214.12</v>
      </c>
      <c r="G32416" s="8" t="e">
        <f>TEXT([1]!Table4[[#This Row],[Issiue_d]],"YYYY")</f>
        <v>#REF!</v>
      </c>
      <c r="H32416" s="6">
        <v>6000</v>
      </c>
      <c r="I32416" s="12" t="s">
        <v>19</v>
      </c>
      <c r="J32416" t="s">
        <v>21</v>
      </c>
      <c r="K32416" s="13">
        <v>10223</v>
      </c>
      <c r="L32416">
        <v>880970</v>
      </c>
      <c r="M32416" t="s">
        <v>60</v>
      </c>
      <c r="N32416" s="6">
        <v>7450.7000019999996</v>
      </c>
      <c r="O32416" t="s">
        <v>90</v>
      </c>
      <c r="P32416" s="16">
        <v>40552</v>
      </c>
      <c r="Q32416" t="s">
        <v>77</v>
      </c>
      <c r="R32416" t="s">
        <v>69</v>
      </c>
      <c r="S32416">
        <v>880970</v>
      </c>
    </row>
    <row r="32417" spans="1:19">
      <c r="A32417">
        <v>880992</v>
      </c>
      <c r="B32417" s="1" t="s">
        <v>10</v>
      </c>
      <c r="C32417" s="7">
        <v>40553</v>
      </c>
      <c r="D32417" s="2">
        <v>41487</v>
      </c>
      <c r="E32417" s="1">
        <f t="shared" si="506"/>
        <v>31</v>
      </c>
      <c r="F32417" s="3">
        <v>3622.63</v>
      </c>
      <c r="G32417" s="8" t="e">
        <f>TEXT([1]!Table4[[#This Row],[Issiue_d]],"YYYY")</f>
        <v>#REF!</v>
      </c>
      <c r="H32417" s="6">
        <v>35000</v>
      </c>
      <c r="I32417" s="14" t="s">
        <v>16</v>
      </c>
      <c r="J32417" t="s">
        <v>22</v>
      </c>
      <c r="K32417" s="15">
        <v>29481</v>
      </c>
      <c r="L32417">
        <v>880992</v>
      </c>
      <c r="M32417" t="s">
        <v>60</v>
      </c>
      <c r="N32417" s="6">
        <v>40854.401610000001</v>
      </c>
      <c r="O32417" t="s">
        <v>72</v>
      </c>
      <c r="P32417" s="16">
        <v>40553</v>
      </c>
      <c r="Q32417" t="s">
        <v>88</v>
      </c>
      <c r="R32417" t="s">
        <v>69</v>
      </c>
      <c r="S32417">
        <v>880992</v>
      </c>
    </row>
    <row r="32418" spans="1:19">
      <c r="A32418">
        <v>881029</v>
      </c>
      <c r="B32418" s="1" t="s">
        <v>10</v>
      </c>
      <c r="C32418" s="4">
        <v>40552</v>
      </c>
      <c r="D32418" s="2">
        <v>41913</v>
      </c>
      <c r="E32418" s="1">
        <f t="shared" si="506"/>
        <v>45</v>
      </c>
      <c r="F32418" s="3">
        <v>58.23</v>
      </c>
      <c r="G32418" s="8" t="e">
        <f>TEXT([1]!Table4[[#This Row],[Issiue_d]],"YYYY")</f>
        <v>#REF!</v>
      </c>
      <c r="H32418" s="6">
        <v>1500</v>
      </c>
      <c r="I32418" s="12" t="s">
        <v>19</v>
      </c>
      <c r="J32418" t="s">
        <v>33</v>
      </c>
      <c r="K32418" s="13">
        <v>3221</v>
      </c>
      <c r="L32418">
        <v>881029</v>
      </c>
      <c r="M32418" t="s">
        <v>61</v>
      </c>
      <c r="N32418" s="6">
        <v>1832.21</v>
      </c>
      <c r="O32418" t="s">
        <v>79</v>
      </c>
      <c r="P32418" s="16">
        <v>40552</v>
      </c>
      <c r="Q32418" t="s">
        <v>77</v>
      </c>
      <c r="R32418" t="s">
        <v>69</v>
      </c>
      <c r="S32418">
        <v>881029</v>
      </c>
    </row>
    <row r="32419" spans="1:19">
      <c r="A32419">
        <v>881055</v>
      </c>
      <c r="B32419" s="1" t="s">
        <v>8</v>
      </c>
      <c r="C32419" s="7">
        <v>40552</v>
      </c>
      <c r="D32419" s="2">
        <v>42370</v>
      </c>
      <c r="E32419" s="1">
        <f t="shared" si="506"/>
        <v>60</v>
      </c>
      <c r="F32419" s="3">
        <v>4361.71</v>
      </c>
      <c r="G32419" s="8" t="e">
        <f>TEXT([1]!Table4[[#This Row],[Issiue_d]],"YYYY")</f>
        <v>#REF!</v>
      </c>
      <c r="H32419" s="6">
        <v>20000</v>
      </c>
      <c r="I32419" s="14" t="s">
        <v>26</v>
      </c>
      <c r="J32419" t="s">
        <v>49</v>
      </c>
      <c r="K32419" s="15">
        <v>17708</v>
      </c>
      <c r="L32419">
        <v>881055</v>
      </c>
      <c r="M32419" t="s">
        <v>60</v>
      </c>
      <c r="N32419" s="6">
        <v>30402.31</v>
      </c>
      <c r="O32419" t="s">
        <v>67</v>
      </c>
      <c r="P32419" s="16">
        <v>40552</v>
      </c>
      <c r="Q32419" t="s">
        <v>77</v>
      </c>
      <c r="R32419" t="s">
        <v>69</v>
      </c>
      <c r="S32419">
        <v>881055</v>
      </c>
    </row>
    <row r="32420" spans="1:19">
      <c r="A32420">
        <v>881063</v>
      </c>
      <c r="B32420" s="1" t="s">
        <v>10</v>
      </c>
      <c r="C32420" s="4">
        <v>40552</v>
      </c>
      <c r="D32420" s="2">
        <v>41913</v>
      </c>
      <c r="E32420" s="1">
        <f t="shared" si="506"/>
        <v>45</v>
      </c>
      <c r="F32420" s="3">
        <v>144.94</v>
      </c>
      <c r="G32420" s="8" t="e">
        <f>TEXT([1]!Table4[[#This Row],[Issiue_d]],"YYYY")</f>
        <v>#REF!</v>
      </c>
      <c r="H32420" s="6">
        <v>4000</v>
      </c>
      <c r="I32420" s="12" t="s">
        <v>24</v>
      </c>
      <c r="J32420" t="s">
        <v>32</v>
      </c>
      <c r="K32420" s="13">
        <v>23145</v>
      </c>
      <c r="L32420">
        <v>881063</v>
      </c>
      <c r="M32420" t="s">
        <v>61</v>
      </c>
      <c r="N32420" s="6">
        <v>4479.93</v>
      </c>
      <c r="O32420" t="s">
        <v>89</v>
      </c>
      <c r="P32420" s="16">
        <v>40552</v>
      </c>
      <c r="Q32420" t="s">
        <v>77</v>
      </c>
      <c r="R32420" t="s">
        <v>69</v>
      </c>
      <c r="S32420">
        <v>881063</v>
      </c>
    </row>
    <row r="32421" spans="1:19">
      <c r="A32421">
        <v>881074</v>
      </c>
      <c r="B32421" s="1" t="s">
        <v>10</v>
      </c>
      <c r="C32421" s="7">
        <v>40552</v>
      </c>
      <c r="D32421" s="2">
        <v>41609</v>
      </c>
      <c r="E32421" s="1">
        <f t="shared" si="506"/>
        <v>35</v>
      </c>
      <c r="F32421" s="3">
        <v>47.75</v>
      </c>
      <c r="G32421" s="8" t="e">
        <f>TEXT([1]!Table4[[#This Row],[Issiue_d]],"YYYY")</f>
        <v>#REF!</v>
      </c>
      <c r="H32421" s="6">
        <v>26850</v>
      </c>
      <c r="I32421" s="14" t="s">
        <v>16</v>
      </c>
      <c r="J32421" t="s">
        <v>18</v>
      </c>
      <c r="K32421" s="15">
        <v>19513</v>
      </c>
      <c r="L32421">
        <v>881074</v>
      </c>
      <c r="M32421" t="s">
        <v>60</v>
      </c>
      <c r="N32421" s="6">
        <v>12199.91</v>
      </c>
      <c r="O32421" t="s">
        <v>97</v>
      </c>
      <c r="P32421" s="16">
        <v>40552</v>
      </c>
      <c r="Q32421" t="s">
        <v>77</v>
      </c>
      <c r="R32421" t="s">
        <v>80</v>
      </c>
      <c r="S32421">
        <v>881074</v>
      </c>
    </row>
    <row r="32422" spans="1:19">
      <c r="A32422">
        <v>881078</v>
      </c>
      <c r="B32422" s="1" t="s">
        <v>8</v>
      </c>
      <c r="C32422" s="4">
        <v>40552</v>
      </c>
      <c r="D32422" s="2">
        <v>41334</v>
      </c>
      <c r="E32422" s="1">
        <f t="shared" si="506"/>
        <v>26</v>
      </c>
      <c r="F32422" s="3">
        <v>2908.45</v>
      </c>
      <c r="G32422" s="8" t="e">
        <f>TEXT([1]!Table4[[#This Row],[Issiue_d]],"YYYY")</f>
        <v>#REF!</v>
      </c>
      <c r="H32422" s="6">
        <v>4800</v>
      </c>
      <c r="I32422" s="12" t="s">
        <v>16</v>
      </c>
      <c r="J32422" t="s">
        <v>22</v>
      </c>
      <c r="K32422" s="13">
        <v>7295</v>
      </c>
      <c r="L32422">
        <v>881078</v>
      </c>
      <c r="M32422" t="s">
        <v>61</v>
      </c>
      <c r="N32422" s="6">
        <v>5440.6888200000003</v>
      </c>
      <c r="O32422" t="s">
        <v>111</v>
      </c>
      <c r="P32422" s="16">
        <v>40552</v>
      </c>
      <c r="Q32422" t="s">
        <v>77</v>
      </c>
      <c r="R32422" t="s">
        <v>69</v>
      </c>
      <c r="S32422">
        <v>881078</v>
      </c>
    </row>
    <row r="32423" spans="1:19">
      <c r="A32423">
        <v>881092</v>
      </c>
      <c r="B32423" s="1" t="s">
        <v>8</v>
      </c>
      <c r="C32423" s="7">
        <v>40552</v>
      </c>
      <c r="D32423" s="2">
        <v>41609</v>
      </c>
      <c r="E32423" s="1">
        <f t="shared" si="506"/>
        <v>35</v>
      </c>
      <c r="F32423" s="3">
        <v>5335.45</v>
      </c>
      <c r="G32423" s="8" t="e">
        <f>TEXT([1]!Table4[[#This Row],[Issiue_d]],"YYYY")</f>
        <v>#REF!</v>
      </c>
      <c r="H32423" s="6">
        <v>16000</v>
      </c>
      <c r="I32423" s="14" t="s">
        <v>24</v>
      </c>
      <c r="J32423" t="s">
        <v>31</v>
      </c>
      <c r="K32423" s="15">
        <v>17297</v>
      </c>
      <c r="L32423">
        <v>881092</v>
      </c>
      <c r="M32423" t="s">
        <v>62</v>
      </c>
      <c r="N32423" s="6">
        <v>17846.81767</v>
      </c>
      <c r="O32423" t="s">
        <v>91</v>
      </c>
      <c r="P32423" s="16">
        <v>40552</v>
      </c>
      <c r="Q32423" t="s">
        <v>77</v>
      </c>
      <c r="R32423" t="s">
        <v>69</v>
      </c>
      <c r="S32423">
        <v>881092</v>
      </c>
    </row>
    <row r="32424" spans="1:19">
      <c r="A32424">
        <v>881188</v>
      </c>
      <c r="B32424" s="1" t="s">
        <v>10</v>
      </c>
      <c r="C32424" s="4">
        <v>40552</v>
      </c>
      <c r="D32424" s="2">
        <v>41760</v>
      </c>
      <c r="E32424" s="1">
        <f t="shared" si="506"/>
        <v>40</v>
      </c>
      <c r="F32424" s="3">
        <v>3018.31</v>
      </c>
      <c r="G32424" s="8" t="e">
        <f>TEXT([1]!Table4[[#This Row],[Issiue_d]],"YYYY")</f>
        <v>#REF!</v>
      </c>
      <c r="H32424" s="6">
        <v>30000</v>
      </c>
      <c r="I32424" s="12" t="s">
        <v>24</v>
      </c>
      <c r="J32424" t="s">
        <v>31</v>
      </c>
      <c r="K32424" s="13">
        <v>36489</v>
      </c>
      <c r="L32424">
        <v>881188</v>
      </c>
      <c r="M32424" t="s">
        <v>60</v>
      </c>
      <c r="N32424" s="6">
        <v>33558.783040000002</v>
      </c>
      <c r="O32424" t="s">
        <v>109</v>
      </c>
      <c r="P32424" s="16">
        <v>40552</v>
      </c>
      <c r="Q32424" t="s">
        <v>77</v>
      </c>
      <c r="R32424" t="s">
        <v>69</v>
      </c>
      <c r="S32424">
        <v>881188</v>
      </c>
    </row>
    <row r="32425" spans="1:19">
      <c r="A32425">
        <v>881232</v>
      </c>
      <c r="B32425" s="1" t="s">
        <v>10</v>
      </c>
      <c r="C32425" s="7">
        <v>40552</v>
      </c>
      <c r="D32425" s="2">
        <v>42491</v>
      </c>
      <c r="E32425" s="1">
        <f t="shared" si="506"/>
        <v>64</v>
      </c>
      <c r="F32425" s="3">
        <v>561.44000000000005</v>
      </c>
      <c r="G32425" s="8" t="e">
        <f>TEXT([1]!Table4[[#This Row],[Issiue_d]],"YYYY")</f>
        <v>#REF!</v>
      </c>
      <c r="H32425" s="6">
        <v>25000</v>
      </c>
      <c r="I32425" s="14" t="s">
        <v>16</v>
      </c>
      <c r="J32425" t="s">
        <v>17</v>
      </c>
      <c r="K32425" s="15">
        <v>3428</v>
      </c>
      <c r="L32425">
        <v>881232</v>
      </c>
      <c r="M32425" t="s">
        <v>60</v>
      </c>
      <c r="N32425" s="6">
        <v>30864.92</v>
      </c>
      <c r="O32425" t="s">
        <v>98</v>
      </c>
      <c r="P32425" s="16">
        <v>40552</v>
      </c>
      <c r="Q32425" t="s">
        <v>77</v>
      </c>
      <c r="R32425" t="s">
        <v>131</v>
      </c>
      <c r="S32425">
        <v>881232</v>
      </c>
    </row>
    <row r="32426" spans="1:19">
      <c r="A32426">
        <v>881238</v>
      </c>
      <c r="B32426" s="1" t="s">
        <v>9</v>
      </c>
      <c r="C32426" s="4">
        <v>40552</v>
      </c>
      <c r="D32426" s="2">
        <v>41214</v>
      </c>
      <c r="E32426" s="1">
        <f t="shared" si="506"/>
        <v>22</v>
      </c>
      <c r="F32426" s="3">
        <v>9927.17</v>
      </c>
      <c r="G32426" s="8" t="e">
        <f>TEXT([1]!Table4[[#This Row],[Issiue_d]],"YYYY")</f>
        <v>#REF!</v>
      </c>
      <c r="H32426" s="6">
        <v>11900</v>
      </c>
      <c r="I32426" s="12" t="s">
        <v>16</v>
      </c>
      <c r="J32426" t="s">
        <v>37</v>
      </c>
      <c r="K32426" s="13">
        <v>0</v>
      </c>
      <c r="L32426">
        <v>881238</v>
      </c>
      <c r="M32426" t="s">
        <v>61</v>
      </c>
      <c r="N32426" s="6">
        <v>13252.138660000001</v>
      </c>
      <c r="O32426" t="s">
        <v>101</v>
      </c>
      <c r="P32426" s="16">
        <v>40552</v>
      </c>
      <c r="Q32426" t="s">
        <v>77</v>
      </c>
      <c r="R32426" t="s">
        <v>69</v>
      </c>
      <c r="S32426">
        <v>881238</v>
      </c>
    </row>
    <row r="32427" spans="1:19">
      <c r="A32427">
        <v>881258</v>
      </c>
      <c r="B32427" s="1" t="s">
        <v>8</v>
      </c>
      <c r="C32427" s="7">
        <v>40552</v>
      </c>
      <c r="D32427" s="2">
        <v>41609</v>
      </c>
      <c r="E32427" s="1">
        <f t="shared" si="506"/>
        <v>35</v>
      </c>
      <c r="F32427" s="3">
        <v>149.08000000000001</v>
      </c>
      <c r="G32427" s="8" t="e">
        <f>TEXT([1]!Table4[[#This Row],[Issiue_d]],"YYYY")</f>
        <v>#REF!</v>
      </c>
      <c r="H32427" s="6">
        <v>1300</v>
      </c>
      <c r="I32427" s="14" t="s">
        <v>16</v>
      </c>
      <c r="J32427" t="s">
        <v>28</v>
      </c>
      <c r="K32427" s="15">
        <v>4374</v>
      </c>
      <c r="L32427">
        <v>881258</v>
      </c>
      <c r="M32427" t="s">
        <v>62</v>
      </c>
      <c r="N32427" s="6">
        <v>1484.3040309999999</v>
      </c>
      <c r="O32427" t="s">
        <v>90</v>
      </c>
      <c r="P32427" s="16">
        <v>40552</v>
      </c>
      <c r="Q32427" t="s">
        <v>77</v>
      </c>
      <c r="R32427" t="s">
        <v>69</v>
      </c>
      <c r="S32427">
        <v>881258</v>
      </c>
    </row>
    <row r="32428" spans="1:19">
      <c r="A32428">
        <v>881283</v>
      </c>
      <c r="B32428" s="1" t="s">
        <v>10</v>
      </c>
      <c r="C32428" s="4">
        <v>40552</v>
      </c>
      <c r="D32428" s="2">
        <v>41913</v>
      </c>
      <c r="E32428" s="1">
        <f t="shared" si="506"/>
        <v>45</v>
      </c>
      <c r="F32428" s="3">
        <v>760.98</v>
      </c>
      <c r="G32428" s="8" t="e">
        <f>TEXT([1]!Table4[[#This Row],[Issiue_d]],"YYYY")</f>
        <v>#REF!</v>
      </c>
      <c r="H32428" s="6">
        <v>24000</v>
      </c>
      <c r="I32428" s="12" t="s">
        <v>24</v>
      </c>
      <c r="J32428" t="s">
        <v>38</v>
      </c>
      <c r="K32428" s="13">
        <v>5134</v>
      </c>
      <c r="L32428">
        <v>881283</v>
      </c>
      <c r="M32428" t="s">
        <v>60</v>
      </c>
      <c r="N32428" s="6">
        <v>26527.95001</v>
      </c>
      <c r="O32428" t="s">
        <v>67</v>
      </c>
      <c r="P32428" s="16">
        <v>40552</v>
      </c>
      <c r="Q32428" t="s">
        <v>77</v>
      </c>
      <c r="R32428" t="s">
        <v>69</v>
      </c>
      <c r="S32428">
        <v>881283</v>
      </c>
    </row>
    <row r="32429" spans="1:19">
      <c r="A32429">
        <v>881286</v>
      </c>
      <c r="B32429" s="1" t="s">
        <v>8</v>
      </c>
      <c r="C32429" s="7">
        <v>40553</v>
      </c>
      <c r="D32429" s="2">
        <v>42491</v>
      </c>
      <c r="E32429" s="1">
        <f t="shared" si="506"/>
        <v>64</v>
      </c>
      <c r="F32429" s="3">
        <v>855.64</v>
      </c>
      <c r="G32429" s="8" t="e">
        <f>TEXT([1]!Table4[[#This Row],[Issiue_d]],"YYYY")</f>
        <v>#REF!</v>
      </c>
      <c r="H32429" s="6">
        <v>31700</v>
      </c>
      <c r="I32429" s="14" t="s">
        <v>40</v>
      </c>
      <c r="J32429" t="s">
        <v>44</v>
      </c>
      <c r="K32429" s="15">
        <v>64306</v>
      </c>
      <c r="L32429">
        <v>881286</v>
      </c>
      <c r="M32429" t="s">
        <v>60</v>
      </c>
      <c r="N32429" s="6">
        <v>46171.57</v>
      </c>
      <c r="O32429" t="s">
        <v>70</v>
      </c>
      <c r="P32429" s="16">
        <v>40553</v>
      </c>
      <c r="Q32429" t="s">
        <v>88</v>
      </c>
      <c r="R32429" t="s">
        <v>131</v>
      </c>
      <c r="S32429">
        <v>881286</v>
      </c>
    </row>
    <row r="32430" spans="1:19">
      <c r="A32430">
        <v>881288</v>
      </c>
      <c r="B32430" s="1" t="s">
        <v>10</v>
      </c>
      <c r="C32430" s="4">
        <v>40552</v>
      </c>
      <c r="D32430" s="2">
        <v>41275</v>
      </c>
      <c r="E32430" s="1">
        <f t="shared" si="506"/>
        <v>24</v>
      </c>
      <c r="F32430" s="3">
        <v>24221.65</v>
      </c>
      <c r="G32430" s="8" t="e">
        <f>TEXT([1]!Table4[[#This Row],[Issiue_d]],"YYYY")</f>
        <v>#REF!</v>
      </c>
      <c r="H32430" s="6">
        <v>28800</v>
      </c>
      <c r="I32430" s="12" t="s">
        <v>26</v>
      </c>
      <c r="J32430" t="s">
        <v>49</v>
      </c>
      <c r="K32430" s="13">
        <v>39326</v>
      </c>
      <c r="L32430">
        <v>881288</v>
      </c>
      <c r="M32430" t="s">
        <v>60</v>
      </c>
      <c r="N32430" s="6">
        <v>35227.006289999998</v>
      </c>
      <c r="O32430" t="s">
        <v>125</v>
      </c>
      <c r="P32430" s="16">
        <v>40552</v>
      </c>
      <c r="Q32430" t="s">
        <v>77</v>
      </c>
      <c r="R32430" t="s">
        <v>69</v>
      </c>
      <c r="S32430">
        <v>881288</v>
      </c>
    </row>
    <row r="32431" spans="1:19">
      <c r="A32431">
        <v>881309</v>
      </c>
      <c r="B32431" s="1" t="s">
        <v>10</v>
      </c>
      <c r="C32431" s="7">
        <v>40552</v>
      </c>
      <c r="D32431" s="2">
        <v>41852</v>
      </c>
      <c r="E32431" s="1">
        <f t="shared" si="506"/>
        <v>43</v>
      </c>
      <c r="F32431" s="3">
        <v>163.09</v>
      </c>
      <c r="G32431" s="8" t="e">
        <f>TEXT([1]!Table4[[#This Row],[Issiue_d]],"YYYY")</f>
        <v>#REF!</v>
      </c>
      <c r="H32431" s="6">
        <v>2500</v>
      </c>
      <c r="I32431" s="14" t="s">
        <v>24</v>
      </c>
      <c r="J32431" t="s">
        <v>38</v>
      </c>
      <c r="K32431" s="15">
        <v>24495</v>
      </c>
      <c r="L32431">
        <v>881309</v>
      </c>
      <c r="M32431" t="s">
        <v>61</v>
      </c>
      <c r="N32431" s="6">
        <v>2762.9044800000001</v>
      </c>
      <c r="O32431" t="s">
        <v>79</v>
      </c>
      <c r="P32431" s="16">
        <v>40552</v>
      </c>
      <c r="Q32431" t="s">
        <v>77</v>
      </c>
      <c r="R32431" t="s">
        <v>69</v>
      </c>
      <c r="S32431">
        <v>881309</v>
      </c>
    </row>
    <row r="32432" spans="1:19">
      <c r="A32432">
        <v>881334</v>
      </c>
      <c r="B32432" s="1" t="s">
        <v>10</v>
      </c>
      <c r="C32432" s="4">
        <v>40552</v>
      </c>
      <c r="D32432" s="2">
        <v>41821</v>
      </c>
      <c r="E32432" s="1">
        <f t="shared" si="506"/>
        <v>42</v>
      </c>
      <c r="F32432" s="3">
        <v>203.09</v>
      </c>
      <c r="G32432" s="8" t="e">
        <f>TEXT([1]!Table4[[#This Row],[Issiue_d]],"YYYY")</f>
        <v>#REF!</v>
      </c>
      <c r="H32432" s="6">
        <v>2100</v>
      </c>
      <c r="I32432" s="12" t="s">
        <v>24</v>
      </c>
      <c r="J32432" t="s">
        <v>38</v>
      </c>
      <c r="K32432" s="13">
        <v>5387</v>
      </c>
      <c r="L32432">
        <v>881334</v>
      </c>
      <c r="M32432" t="s">
        <v>61</v>
      </c>
      <c r="N32432" s="6">
        <v>2320.1290979999999</v>
      </c>
      <c r="O32432" t="s">
        <v>86</v>
      </c>
      <c r="P32432" s="16">
        <v>40552</v>
      </c>
      <c r="Q32432" t="s">
        <v>77</v>
      </c>
      <c r="R32432" t="s">
        <v>69</v>
      </c>
      <c r="S32432">
        <v>881334</v>
      </c>
    </row>
    <row r="32433" spans="1:19">
      <c r="A32433">
        <v>881339</v>
      </c>
      <c r="B32433" s="1" t="s">
        <v>8</v>
      </c>
      <c r="C32433" s="7">
        <v>40552</v>
      </c>
      <c r="D32433" s="2">
        <v>41548</v>
      </c>
      <c r="E32433" s="1">
        <f t="shared" si="506"/>
        <v>33</v>
      </c>
      <c r="F32433" s="3">
        <v>284.7</v>
      </c>
      <c r="G32433" s="8" t="e">
        <f>TEXT([1]!Table4[[#This Row],[Issiue_d]],"YYYY")</f>
        <v>#REF!</v>
      </c>
      <c r="H32433" s="6">
        <v>12600</v>
      </c>
      <c r="I32433" s="14" t="s">
        <v>16</v>
      </c>
      <c r="J32433" t="s">
        <v>18</v>
      </c>
      <c r="K32433" s="15">
        <v>1172</v>
      </c>
      <c r="L32433">
        <v>881339</v>
      </c>
      <c r="M32433" t="s">
        <v>60</v>
      </c>
      <c r="N32433" s="6">
        <v>6832.26</v>
      </c>
      <c r="O32433" t="s">
        <v>67</v>
      </c>
      <c r="P32433" s="16">
        <v>40552</v>
      </c>
      <c r="Q32433" t="s">
        <v>77</v>
      </c>
      <c r="R32433" t="s">
        <v>80</v>
      </c>
      <c r="S32433">
        <v>881339</v>
      </c>
    </row>
    <row r="32434" spans="1:19">
      <c r="A32434">
        <v>881355</v>
      </c>
      <c r="B32434" s="1" t="s">
        <v>10</v>
      </c>
      <c r="C32434" s="4">
        <v>40552</v>
      </c>
      <c r="D32434" s="2">
        <v>41913</v>
      </c>
      <c r="E32434" s="1">
        <f t="shared" si="506"/>
        <v>45</v>
      </c>
      <c r="F32434" s="3">
        <v>7.83</v>
      </c>
      <c r="G32434" s="8" t="e">
        <f>TEXT([1]!Table4[[#This Row],[Issiue_d]],"YYYY")</f>
        <v>#REF!</v>
      </c>
      <c r="H32434" s="6">
        <v>5000</v>
      </c>
      <c r="I32434" s="12" t="s">
        <v>24</v>
      </c>
      <c r="J32434" t="s">
        <v>31</v>
      </c>
      <c r="K32434" s="13">
        <v>3921</v>
      </c>
      <c r="L32434">
        <v>881355</v>
      </c>
      <c r="M32434" t="s">
        <v>61</v>
      </c>
      <c r="N32434" s="6">
        <v>5650.27</v>
      </c>
      <c r="O32434" t="s">
        <v>95</v>
      </c>
      <c r="P32434" s="16">
        <v>40552</v>
      </c>
      <c r="Q32434" t="s">
        <v>77</v>
      </c>
      <c r="R32434" t="s">
        <v>69</v>
      </c>
      <c r="S32434">
        <v>881355</v>
      </c>
    </row>
    <row r="32435" spans="1:19">
      <c r="A32435">
        <v>881357</v>
      </c>
      <c r="B32435" s="1" t="s">
        <v>10</v>
      </c>
      <c r="C32435" s="7">
        <v>40552</v>
      </c>
      <c r="D32435" s="2">
        <v>41913</v>
      </c>
      <c r="E32435" s="1">
        <f t="shared" si="506"/>
        <v>45</v>
      </c>
      <c r="F32435" s="3">
        <v>247.42</v>
      </c>
      <c r="G32435" s="8" t="e">
        <f>TEXT([1]!Table4[[#This Row],[Issiue_d]],"YYYY")</f>
        <v>#REF!</v>
      </c>
      <c r="H32435" s="6">
        <v>8000</v>
      </c>
      <c r="I32435" s="14" t="s">
        <v>24</v>
      </c>
      <c r="J32435" t="s">
        <v>46</v>
      </c>
      <c r="K32435" s="15">
        <v>11166</v>
      </c>
      <c r="L32435">
        <v>881357</v>
      </c>
      <c r="M32435" t="s">
        <v>61</v>
      </c>
      <c r="N32435" s="6">
        <v>8765.4140619999998</v>
      </c>
      <c r="O32435" t="s">
        <v>94</v>
      </c>
      <c r="P32435" s="16">
        <v>40552</v>
      </c>
      <c r="Q32435" t="s">
        <v>77</v>
      </c>
      <c r="R32435" t="s">
        <v>69</v>
      </c>
      <c r="S32435">
        <v>881357</v>
      </c>
    </row>
    <row r="32436" spans="1:19">
      <c r="A32436">
        <v>881395</v>
      </c>
      <c r="B32436" s="1" t="s">
        <v>8</v>
      </c>
      <c r="C32436" s="4">
        <v>40552</v>
      </c>
      <c r="D32436" s="2">
        <v>41852</v>
      </c>
      <c r="E32436" s="1">
        <f t="shared" si="506"/>
        <v>43</v>
      </c>
      <c r="F32436" s="3">
        <v>367.7</v>
      </c>
      <c r="G32436" s="8" t="e">
        <f>TEXT([1]!Table4[[#This Row],[Issiue_d]],"YYYY")</f>
        <v>#REF!</v>
      </c>
      <c r="H32436" s="6">
        <v>6000</v>
      </c>
      <c r="I32436" s="12" t="s">
        <v>24</v>
      </c>
      <c r="J32436" t="s">
        <v>46</v>
      </c>
      <c r="K32436" s="13">
        <v>3088</v>
      </c>
      <c r="L32436">
        <v>881395</v>
      </c>
      <c r="M32436" t="s">
        <v>60</v>
      </c>
      <c r="N32436" s="6">
        <v>6573.1404249999996</v>
      </c>
      <c r="O32436" t="s">
        <v>70</v>
      </c>
      <c r="P32436" s="16">
        <v>40552</v>
      </c>
      <c r="Q32436" t="s">
        <v>77</v>
      </c>
      <c r="R32436" t="s">
        <v>69</v>
      </c>
      <c r="S32436">
        <v>881395</v>
      </c>
    </row>
    <row r="32437" spans="1:19">
      <c r="A32437">
        <v>881415</v>
      </c>
      <c r="B32437" s="1" t="s">
        <v>8</v>
      </c>
      <c r="C32437" s="7">
        <v>40552</v>
      </c>
      <c r="D32437" s="2">
        <v>42491</v>
      </c>
      <c r="E32437" s="1">
        <f t="shared" si="506"/>
        <v>64</v>
      </c>
      <c r="F32437" s="3">
        <v>552.12</v>
      </c>
      <c r="G32437" s="8" t="e">
        <f>TEXT([1]!Table4[[#This Row],[Issiue_d]],"YYYY")</f>
        <v>#REF!</v>
      </c>
      <c r="H32437" s="6">
        <v>24000</v>
      </c>
      <c r="I32437" s="14" t="s">
        <v>19</v>
      </c>
      <c r="J32437" t="s">
        <v>33</v>
      </c>
      <c r="K32437" s="15">
        <v>14921</v>
      </c>
      <c r="L32437">
        <v>881415</v>
      </c>
      <c r="M32437" t="s">
        <v>60</v>
      </c>
      <c r="N32437" s="6">
        <v>30877.599999999999</v>
      </c>
      <c r="O32437" t="s">
        <v>81</v>
      </c>
      <c r="P32437" s="16">
        <v>40552</v>
      </c>
      <c r="Q32437" t="s">
        <v>77</v>
      </c>
      <c r="R32437" t="s">
        <v>131</v>
      </c>
      <c r="S32437">
        <v>881415</v>
      </c>
    </row>
    <row r="32438" spans="1:19">
      <c r="A32438">
        <v>881454</v>
      </c>
      <c r="B32438" s="1" t="s">
        <v>10</v>
      </c>
      <c r="C32438" s="4">
        <v>40552</v>
      </c>
      <c r="D32438" s="2">
        <v>42491</v>
      </c>
      <c r="E32438" s="1">
        <f t="shared" si="506"/>
        <v>64</v>
      </c>
      <c r="F32438" s="3">
        <v>202.75</v>
      </c>
      <c r="G32438" s="8" t="e">
        <f>TEXT([1]!Table4[[#This Row],[Issiue_d]],"YYYY")</f>
        <v>#REF!</v>
      </c>
      <c r="H32438" s="6">
        <v>9400</v>
      </c>
      <c r="I32438" s="12" t="s">
        <v>16</v>
      </c>
      <c r="J32438" t="s">
        <v>37</v>
      </c>
      <c r="K32438" s="13">
        <v>18823</v>
      </c>
      <c r="L32438">
        <v>881454</v>
      </c>
      <c r="M32438" t="s">
        <v>62</v>
      </c>
      <c r="N32438" s="6">
        <v>11124.28</v>
      </c>
      <c r="O32438" t="s">
        <v>91</v>
      </c>
      <c r="P32438" s="16">
        <v>40552</v>
      </c>
      <c r="Q32438" t="s">
        <v>77</v>
      </c>
      <c r="R32438" t="s">
        <v>131</v>
      </c>
      <c r="S32438">
        <v>881454</v>
      </c>
    </row>
    <row r="32439" spans="1:19">
      <c r="A32439">
        <v>881462</v>
      </c>
      <c r="B32439" s="1" t="s">
        <v>8</v>
      </c>
      <c r="C32439" s="7">
        <v>40552</v>
      </c>
      <c r="D32439" s="2">
        <v>41883</v>
      </c>
      <c r="E32439" s="1">
        <f t="shared" si="506"/>
        <v>44</v>
      </c>
      <c r="F32439" s="3">
        <v>211.93</v>
      </c>
      <c r="G32439" s="8" t="e">
        <f>TEXT([1]!Table4[[#This Row],[Issiue_d]],"YYYY")</f>
        <v>#REF!</v>
      </c>
      <c r="H32439" s="6">
        <v>3000</v>
      </c>
      <c r="I32439" s="14" t="s">
        <v>19</v>
      </c>
      <c r="J32439" t="s">
        <v>33</v>
      </c>
      <c r="K32439" s="15">
        <v>20588</v>
      </c>
      <c r="L32439">
        <v>881462</v>
      </c>
      <c r="M32439" t="s">
        <v>61</v>
      </c>
      <c r="N32439" s="6">
        <v>3663.2914099999998</v>
      </c>
      <c r="O32439" t="s">
        <v>67</v>
      </c>
      <c r="P32439" s="16">
        <v>40552</v>
      </c>
      <c r="Q32439" t="s">
        <v>77</v>
      </c>
      <c r="R32439" t="s">
        <v>69</v>
      </c>
      <c r="S32439">
        <v>881462</v>
      </c>
    </row>
    <row r="32440" spans="1:19">
      <c r="A32440">
        <v>881518</v>
      </c>
      <c r="B32440" s="1" t="s">
        <v>8</v>
      </c>
      <c r="C32440" s="4">
        <v>40552</v>
      </c>
      <c r="D32440" s="2">
        <v>40909</v>
      </c>
      <c r="E32440" s="1">
        <f t="shared" si="506"/>
        <v>12</v>
      </c>
      <c r="F32440" s="3">
        <v>19573.349999999999</v>
      </c>
      <c r="G32440" s="8" t="e">
        <f>TEXT([1]!Table4[[#This Row],[Issiue_d]],"YYYY")</f>
        <v>#REF!</v>
      </c>
      <c r="H32440" s="6">
        <v>20000</v>
      </c>
      <c r="I32440" s="12" t="s">
        <v>19</v>
      </c>
      <c r="J32440" t="s">
        <v>29</v>
      </c>
      <c r="K32440" s="13">
        <v>90210</v>
      </c>
      <c r="L32440">
        <v>881518</v>
      </c>
      <c r="M32440" t="s">
        <v>60</v>
      </c>
      <c r="N32440" s="6">
        <v>21000.747370000001</v>
      </c>
      <c r="O32440" t="s">
        <v>74</v>
      </c>
      <c r="P32440" s="16">
        <v>40552</v>
      </c>
      <c r="Q32440" t="s">
        <v>77</v>
      </c>
      <c r="R32440" t="s">
        <v>69</v>
      </c>
      <c r="S32440">
        <v>881518</v>
      </c>
    </row>
    <row r="32441" spans="1:19">
      <c r="A32441">
        <v>881531</v>
      </c>
      <c r="B32441" s="1" t="s">
        <v>10</v>
      </c>
      <c r="C32441" s="7">
        <v>40552</v>
      </c>
      <c r="D32441" s="2">
        <v>42125</v>
      </c>
      <c r="E32441" s="1">
        <f t="shared" si="506"/>
        <v>52</v>
      </c>
      <c r="F32441" s="3">
        <v>1350.11</v>
      </c>
      <c r="G32441" s="8" t="e">
        <f>TEXT([1]!Table4[[#This Row],[Issiue_d]],"YYYY")</f>
        <v>#REF!</v>
      </c>
      <c r="H32441" s="6">
        <v>3800</v>
      </c>
      <c r="I32441" s="14" t="s">
        <v>16</v>
      </c>
      <c r="J32441" t="s">
        <v>17</v>
      </c>
      <c r="K32441" s="15">
        <v>36676</v>
      </c>
      <c r="L32441">
        <v>881531</v>
      </c>
      <c r="M32441" t="s">
        <v>60</v>
      </c>
      <c r="N32441" s="6">
        <v>5016.2900010000003</v>
      </c>
      <c r="O32441" t="s">
        <v>72</v>
      </c>
      <c r="P32441" s="16">
        <v>40552</v>
      </c>
      <c r="Q32441" t="s">
        <v>77</v>
      </c>
      <c r="R32441" t="s">
        <v>69</v>
      </c>
      <c r="S32441">
        <v>881531</v>
      </c>
    </row>
    <row r="32442" spans="1:19">
      <c r="A32442">
        <v>881539</v>
      </c>
      <c r="B32442" s="1" t="s">
        <v>8</v>
      </c>
      <c r="C32442" s="4">
        <v>40552</v>
      </c>
      <c r="D32442" s="2">
        <v>41609</v>
      </c>
      <c r="E32442" s="1">
        <f t="shared" si="506"/>
        <v>35</v>
      </c>
      <c r="F32442" s="3">
        <v>13192.51</v>
      </c>
      <c r="G32442" s="8" t="e">
        <f>TEXT([1]!Table4[[#This Row],[Issiue_d]],"YYYY")</f>
        <v>#REF!</v>
      </c>
      <c r="H32442" s="6">
        <v>20000</v>
      </c>
      <c r="I32442" s="12" t="s">
        <v>16</v>
      </c>
      <c r="J32442" t="s">
        <v>22</v>
      </c>
      <c r="K32442" s="13">
        <v>4415</v>
      </c>
      <c r="L32442">
        <v>881539</v>
      </c>
      <c r="M32442" t="s">
        <v>60</v>
      </c>
      <c r="N32442" s="6">
        <v>24228.867760000001</v>
      </c>
      <c r="O32442" t="s">
        <v>90</v>
      </c>
      <c r="P32442" s="16">
        <v>40552</v>
      </c>
      <c r="Q32442" t="s">
        <v>77</v>
      </c>
      <c r="R32442" t="s">
        <v>69</v>
      </c>
      <c r="S32442">
        <v>881539</v>
      </c>
    </row>
    <row r="32443" spans="1:19">
      <c r="A32443">
        <v>881548</v>
      </c>
      <c r="B32443" s="1" t="s">
        <v>9</v>
      </c>
      <c r="C32443" s="7">
        <v>40552</v>
      </c>
      <c r="D32443" s="2">
        <v>41334</v>
      </c>
      <c r="E32443" s="1">
        <f t="shared" si="506"/>
        <v>26</v>
      </c>
      <c r="F32443" s="3">
        <v>2941.42</v>
      </c>
      <c r="G32443" s="8" t="e">
        <f>TEXT([1]!Table4[[#This Row],[Issiue_d]],"YYYY")</f>
        <v>#REF!</v>
      </c>
      <c r="H32443" s="6">
        <v>5000</v>
      </c>
      <c r="I32443" s="14" t="s">
        <v>19</v>
      </c>
      <c r="J32443" t="s">
        <v>20</v>
      </c>
      <c r="K32443" s="15">
        <v>21919</v>
      </c>
      <c r="L32443">
        <v>881548</v>
      </c>
      <c r="M32443" t="s">
        <v>62</v>
      </c>
      <c r="N32443" s="6">
        <v>5853.0725220000004</v>
      </c>
      <c r="O32443" t="s">
        <v>99</v>
      </c>
      <c r="P32443" s="16">
        <v>40552</v>
      </c>
      <c r="Q32443" t="s">
        <v>77</v>
      </c>
      <c r="R32443" t="s">
        <v>69</v>
      </c>
      <c r="S32443">
        <v>881548</v>
      </c>
    </row>
    <row r="32444" spans="1:19">
      <c r="A32444">
        <v>881568</v>
      </c>
      <c r="B32444" s="1" t="s">
        <v>8</v>
      </c>
      <c r="C32444" s="4">
        <v>40552</v>
      </c>
      <c r="D32444" s="2">
        <v>41913</v>
      </c>
      <c r="E32444" s="1">
        <f t="shared" si="506"/>
        <v>45</v>
      </c>
      <c r="F32444" s="3">
        <v>185.27</v>
      </c>
      <c r="G32444" s="8" t="e">
        <f>TEXT([1]!Table4[[#This Row],[Issiue_d]],"YYYY")</f>
        <v>#REF!</v>
      </c>
      <c r="H32444" s="6">
        <v>5000</v>
      </c>
      <c r="I32444" s="12" t="s">
        <v>16</v>
      </c>
      <c r="J32444" t="s">
        <v>18</v>
      </c>
      <c r="K32444" s="13">
        <v>25448</v>
      </c>
      <c r="L32444">
        <v>881568</v>
      </c>
      <c r="M32444" t="s">
        <v>61</v>
      </c>
      <c r="N32444" s="6">
        <v>6038.03</v>
      </c>
      <c r="O32444" t="s">
        <v>70</v>
      </c>
      <c r="P32444" s="16">
        <v>40552</v>
      </c>
      <c r="Q32444" t="s">
        <v>77</v>
      </c>
      <c r="R32444" t="s">
        <v>69</v>
      </c>
      <c r="S32444">
        <v>881568</v>
      </c>
    </row>
    <row r="32445" spans="1:19">
      <c r="A32445">
        <v>881619</v>
      </c>
      <c r="B32445" s="1" t="s">
        <v>10</v>
      </c>
      <c r="C32445" s="7">
        <v>40552</v>
      </c>
      <c r="D32445" s="2">
        <v>41244</v>
      </c>
      <c r="E32445" s="1">
        <f t="shared" si="506"/>
        <v>23</v>
      </c>
      <c r="F32445" s="3">
        <v>2412.86</v>
      </c>
      <c r="G32445" s="8" t="e">
        <f>TEXT([1]!Table4[[#This Row],[Issiue_d]],"YYYY")</f>
        <v>#REF!</v>
      </c>
      <c r="H32445" s="6">
        <v>5000</v>
      </c>
      <c r="I32445" s="14" t="s">
        <v>24</v>
      </c>
      <c r="J32445" t="s">
        <v>46</v>
      </c>
      <c r="K32445" s="15">
        <v>1477</v>
      </c>
      <c r="L32445">
        <v>881619</v>
      </c>
      <c r="M32445" t="s">
        <v>61</v>
      </c>
      <c r="N32445" s="6">
        <v>5288.2865780000002</v>
      </c>
      <c r="O32445" t="s">
        <v>99</v>
      </c>
      <c r="P32445" s="16">
        <v>40552</v>
      </c>
      <c r="Q32445" t="s">
        <v>77</v>
      </c>
      <c r="R32445" t="s">
        <v>69</v>
      </c>
      <c r="S32445">
        <v>881619</v>
      </c>
    </row>
    <row r="32446" spans="1:19">
      <c r="A32446">
        <v>881680</v>
      </c>
      <c r="B32446" s="1" t="s">
        <v>9</v>
      </c>
      <c r="C32446" s="4">
        <v>40552</v>
      </c>
      <c r="D32446" s="2">
        <v>41913</v>
      </c>
      <c r="E32446" s="1">
        <f t="shared" si="506"/>
        <v>45</v>
      </c>
      <c r="F32446" s="3">
        <v>217.39</v>
      </c>
      <c r="G32446" s="8" t="e">
        <f>TEXT([1]!Table4[[#This Row],[Issiue_d]],"YYYY")</f>
        <v>#REF!</v>
      </c>
      <c r="H32446" s="6">
        <v>6125</v>
      </c>
      <c r="I32446" s="12" t="s">
        <v>19</v>
      </c>
      <c r="J32446" t="s">
        <v>21</v>
      </c>
      <c r="K32446" s="13">
        <v>10010</v>
      </c>
      <c r="L32446">
        <v>881680</v>
      </c>
      <c r="M32446" t="s">
        <v>62</v>
      </c>
      <c r="N32446" s="6">
        <v>7605.940004</v>
      </c>
      <c r="O32446" t="s">
        <v>72</v>
      </c>
      <c r="P32446" s="16">
        <v>40552</v>
      </c>
      <c r="Q32446" t="s">
        <v>77</v>
      </c>
      <c r="R32446" t="s">
        <v>69</v>
      </c>
      <c r="S32446">
        <v>881680</v>
      </c>
    </row>
    <row r="32447" spans="1:19">
      <c r="A32447">
        <v>881725</v>
      </c>
      <c r="B32447" s="1" t="s">
        <v>8</v>
      </c>
      <c r="C32447" s="7">
        <v>40553</v>
      </c>
      <c r="D32447" s="2">
        <v>42064</v>
      </c>
      <c r="E32447" s="1">
        <f t="shared" si="506"/>
        <v>50</v>
      </c>
      <c r="F32447" s="3">
        <v>8024.07</v>
      </c>
      <c r="G32447" s="8" t="e">
        <f>TEXT([1]!Table4[[#This Row],[Issiue_d]],"YYYY")</f>
        <v>#REF!</v>
      </c>
      <c r="H32447" s="6">
        <v>19600</v>
      </c>
      <c r="I32447" s="14" t="s">
        <v>16</v>
      </c>
      <c r="J32447" t="s">
        <v>17</v>
      </c>
      <c r="K32447" s="15">
        <v>14783</v>
      </c>
      <c r="L32447">
        <v>881725</v>
      </c>
      <c r="M32447" t="s">
        <v>60</v>
      </c>
      <c r="N32447" s="6">
        <v>25626.87</v>
      </c>
      <c r="O32447" t="s">
        <v>94</v>
      </c>
      <c r="P32447" s="16">
        <v>40553</v>
      </c>
      <c r="Q32447" t="s">
        <v>88</v>
      </c>
      <c r="R32447" t="s">
        <v>69</v>
      </c>
      <c r="S32447">
        <v>881725</v>
      </c>
    </row>
    <row r="32448" spans="1:19">
      <c r="A32448">
        <v>881729</v>
      </c>
      <c r="B32448" s="1" t="s">
        <v>10</v>
      </c>
      <c r="C32448" s="4">
        <v>40552</v>
      </c>
      <c r="D32448" s="2">
        <v>41913</v>
      </c>
      <c r="E32448" s="1">
        <f t="shared" si="506"/>
        <v>45</v>
      </c>
      <c r="F32448" s="3">
        <v>517.76</v>
      </c>
      <c r="G32448" s="8" t="e">
        <f>TEXT([1]!Table4[[#This Row],[Issiue_d]],"YYYY")</f>
        <v>#REF!</v>
      </c>
      <c r="H32448" s="6">
        <v>16425</v>
      </c>
      <c r="I32448" s="12" t="s">
        <v>24</v>
      </c>
      <c r="J32448" t="s">
        <v>31</v>
      </c>
      <c r="K32448" s="13">
        <v>28933</v>
      </c>
      <c r="L32448">
        <v>881729</v>
      </c>
      <c r="M32448" t="s">
        <v>62</v>
      </c>
      <c r="N32448" s="6">
        <v>18501.89327</v>
      </c>
      <c r="O32448" t="s">
        <v>67</v>
      </c>
      <c r="P32448" s="16">
        <v>40552</v>
      </c>
      <c r="Q32448" t="s">
        <v>77</v>
      </c>
      <c r="R32448" t="s">
        <v>69</v>
      </c>
      <c r="S32448">
        <v>881729</v>
      </c>
    </row>
    <row r="32449" spans="1:19">
      <c r="A32449">
        <v>881731</v>
      </c>
      <c r="B32449" s="1" t="s">
        <v>10</v>
      </c>
      <c r="C32449" s="7">
        <v>40553</v>
      </c>
      <c r="D32449" s="2">
        <v>42125</v>
      </c>
      <c r="E32449" s="1">
        <f t="shared" si="506"/>
        <v>52</v>
      </c>
      <c r="F32449" s="3">
        <v>13139.76</v>
      </c>
      <c r="G32449" s="8" t="e">
        <f>TEXT([1]!Table4[[#This Row],[Issiue_d]],"YYYY")</f>
        <v>#REF!</v>
      </c>
      <c r="H32449" s="6">
        <v>34675</v>
      </c>
      <c r="I32449" s="14" t="s">
        <v>19</v>
      </c>
      <c r="J32449" t="s">
        <v>33</v>
      </c>
      <c r="K32449" s="15">
        <v>17688</v>
      </c>
      <c r="L32449">
        <v>881731</v>
      </c>
      <c r="M32449" t="s">
        <v>60</v>
      </c>
      <c r="N32449" s="6">
        <v>46618.499920000002</v>
      </c>
      <c r="O32449" t="s">
        <v>67</v>
      </c>
      <c r="P32449" s="16">
        <v>40553</v>
      </c>
      <c r="Q32449" t="s">
        <v>88</v>
      </c>
      <c r="R32449" t="s">
        <v>69</v>
      </c>
      <c r="S32449">
        <v>881731</v>
      </c>
    </row>
    <row r="32450" spans="1:19">
      <c r="A32450">
        <v>881765</v>
      </c>
      <c r="B32450" s="1" t="s">
        <v>10</v>
      </c>
      <c r="C32450" s="4">
        <v>40552</v>
      </c>
      <c r="D32450" s="2">
        <v>41214</v>
      </c>
      <c r="E32450" s="1">
        <f t="shared" ref="E32450:E32513" si="507">(YEAR(D32450)-YEAR(C32450))*12+MONTH(D32450)-MONTH(C32450)</f>
        <v>22</v>
      </c>
      <c r="F32450" s="3">
        <v>361.74</v>
      </c>
      <c r="G32450" s="8" t="e">
        <f>TEXT([1]!Table4[[#This Row],[Issiue_d]],"YYYY")</f>
        <v>#REF!</v>
      </c>
      <c r="H32450" s="6">
        <v>12900</v>
      </c>
      <c r="I32450" s="12" t="s">
        <v>51</v>
      </c>
      <c r="J32450" t="s">
        <v>54</v>
      </c>
      <c r="K32450" s="13">
        <v>6794</v>
      </c>
      <c r="L32450">
        <v>881765</v>
      </c>
      <c r="M32450" t="s">
        <v>60</v>
      </c>
      <c r="N32450" s="6">
        <v>5692.74</v>
      </c>
      <c r="O32450" t="s">
        <v>101</v>
      </c>
      <c r="P32450" s="16">
        <v>40552</v>
      </c>
      <c r="Q32450" t="s">
        <v>77</v>
      </c>
      <c r="R32450" t="s">
        <v>80</v>
      </c>
      <c r="S32450">
        <v>881765</v>
      </c>
    </row>
    <row r="32451" spans="1:19">
      <c r="A32451">
        <v>881812</v>
      </c>
      <c r="B32451" s="1" t="s">
        <v>8</v>
      </c>
      <c r="C32451" s="7">
        <v>40552</v>
      </c>
      <c r="D32451" s="2">
        <v>41852</v>
      </c>
      <c r="E32451" s="1">
        <f t="shared" si="507"/>
        <v>43</v>
      </c>
      <c r="F32451" s="3">
        <v>391.3</v>
      </c>
      <c r="G32451" s="8" t="e">
        <f>TEXT([1]!Table4[[#This Row],[Issiue_d]],"YYYY")</f>
        <v>#REF!</v>
      </c>
      <c r="H32451" s="6">
        <v>4000</v>
      </c>
      <c r="I32451" s="14" t="s">
        <v>16</v>
      </c>
      <c r="J32451" t="s">
        <v>28</v>
      </c>
      <c r="K32451" s="15">
        <v>6100</v>
      </c>
      <c r="L32451">
        <v>881812</v>
      </c>
      <c r="M32451" t="s">
        <v>61</v>
      </c>
      <c r="N32451" s="6">
        <v>4637.23297</v>
      </c>
      <c r="O32451" t="s">
        <v>67</v>
      </c>
      <c r="P32451" s="16">
        <v>40552</v>
      </c>
      <c r="Q32451" t="s">
        <v>77</v>
      </c>
      <c r="R32451" t="s">
        <v>69</v>
      </c>
      <c r="S32451">
        <v>881812</v>
      </c>
    </row>
    <row r="32452" spans="1:19">
      <c r="A32452">
        <v>881823</v>
      </c>
      <c r="B32452" s="1" t="s">
        <v>8</v>
      </c>
      <c r="C32452" s="4">
        <v>40553</v>
      </c>
      <c r="D32452" s="2">
        <v>40969</v>
      </c>
      <c r="E32452" s="1">
        <f t="shared" si="507"/>
        <v>14</v>
      </c>
      <c r="F32452" s="3">
        <v>51</v>
      </c>
      <c r="G32452" s="8" t="e">
        <f>TEXT([1]!Table4[[#This Row],[Issiue_d]],"YYYY")</f>
        <v>#REF!</v>
      </c>
      <c r="H32452" s="6">
        <v>3400</v>
      </c>
      <c r="I32452" s="12" t="s">
        <v>26</v>
      </c>
      <c r="J32452" t="s">
        <v>43</v>
      </c>
      <c r="K32452" s="13">
        <v>695</v>
      </c>
      <c r="L32452">
        <v>881823</v>
      </c>
      <c r="M32452" t="s">
        <v>61</v>
      </c>
      <c r="N32452" s="6">
        <v>637.55999999999995</v>
      </c>
      <c r="O32452" t="s">
        <v>108</v>
      </c>
      <c r="P32452" s="16">
        <v>40553</v>
      </c>
      <c r="Q32452" t="s">
        <v>88</v>
      </c>
      <c r="R32452" t="s">
        <v>80</v>
      </c>
      <c r="S32452">
        <v>881823</v>
      </c>
    </row>
    <row r="32453" spans="1:19">
      <c r="A32453">
        <v>881824</v>
      </c>
      <c r="B32453" s="1" t="s">
        <v>8</v>
      </c>
      <c r="C32453" s="7">
        <v>40552</v>
      </c>
      <c r="D32453" s="2">
        <v>41091</v>
      </c>
      <c r="E32453" s="1">
        <f t="shared" si="507"/>
        <v>18</v>
      </c>
      <c r="F32453" s="3">
        <v>8340.11</v>
      </c>
      <c r="G32453" s="8" t="e">
        <f>TEXT([1]!Table4[[#This Row],[Issiue_d]],"YYYY")</f>
        <v>#REF!</v>
      </c>
      <c r="H32453" s="6">
        <v>10300</v>
      </c>
      <c r="I32453" s="14" t="s">
        <v>16</v>
      </c>
      <c r="J32453" t="s">
        <v>28</v>
      </c>
      <c r="K32453" s="15">
        <v>26816</v>
      </c>
      <c r="L32453">
        <v>881824</v>
      </c>
      <c r="M32453" t="s">
        <v>62</v>
      </c>
      <c r="N32453" s="6">
        <v>10990.97234</v>
      </c>
      <c r="O32453" t="s">
        <v>72</v>
      </c>
      <c r="P32453" s="16">
        <v>40552</v>
      </c>
      <c r="Q32453" t="s">
        <v>77</v>
      </c>
      <c r="R32453" t="s">
        <v>69</v>
      </c>
      <c r="S32453">
        <v>881824</v>
      </c>
    </row>
    <row r="32454" spans="1:19">
      <c r="A32454">
        <v>881875</v>
      </c>
      <c r="B32454" s="1" t="s">
        <v>10</v>
      </c>
      <c r="C32454" s="4">
        <v>40552</v>
      </c>
      <c r="D32454" s="2">
        <v>41671</v>
      </c>
      <c r="E32454" s="1">
        <f t="shared" si="507"/>
        <v>37</v>
      </c>
      <c r="F32454" s="3">
        <v>952.39</v>
      </c>
      <c r="G32454" s="8" t="e">
        <f>TEXT([1]!Table4[[#This Row],[Issiue_d]],"YYYY")</f>
        <v>#REF!</v>
      </c>
      <c r="H32454" s="6">
        <v>35000</v>
      </c>
      <c r="I32454" s="12" t="s">
        <v>40</v>
      </c>
      <c r="J32454" t="s">
        <v>45</v>
      </c>
      <c r="K32454" s="13">
        <v>14981</v>
      </c>
      <c r="L32454">
        <v>881875</v>
      </c>
      <c r="M32454" t="s">
        <v>62</v>
      </c>
      <c r="N32454" s="6">
        <v>32231.49</v>
      </c>
      <c r="O32454" t="s">
        <v>107</v>
      </c>
      <c r="P32454" s="16">
        <v>40552</v>
      </c>
      <c r="Q32454" t="s">
        <v>77</v>
      </c>
      <c r="R32454" t="s">
        <v>80</v>
      </c>
      <c r="S32454">
        <v>881875</v>
      </c>
    </row>
    <row r="32455" spans="1:19">
      <c r="A32455">
        <v>881887</v>
      </c>
      <c r="B32455" s="1" t="s">
        <v>10</v>
      </c>
      <c r="C32455" s="7">
        <v>40552</v>
      </c>
      <c r="D32455" s="2">
        <v>41913</v>
      </c>
      <c r="E32455" s="1">
        <f t="shared" si="507"/>
        <v>45</v>
      </c>
      <c r="F32455" s="3">
        <v>4.5</v>
      </c>
      <c r="G32455" s="8" t="e">
        <f>TEXT([1]!Table4[[#This Row],[Issiue_d]],"YYYY")</f>
        <v>#REF!</v>
      </c>
      <c r="H32455" s="6">
        <v>1700</v>
      </c>
      <c r="I32455" s="14" t="s">
        <v>26</v>
      </c>
      <c r="J32455" t="s">
        <v>27</v>
      </c>
      <c r="K32455" s="15">
        <v>482</v>
      </c>
      <c r="L32455">
        <v>881887</v>
      </c>
      <c r="M32455" t="s">
        <v>61</v>
      </c>
      <c r="N32455" s="6">
        <v>2174.91</v>
      </c>
      <c r="O32455" t="s">
        <v>127</v>
      </c>
      <c r="P32455" s="16">
        <v>40552</v>
      </c>
      <c r="Q32455" t="s">
        <v>77</v>
      </c>
      <c r="R32455" t="s">
        <v>69</v>
      </c>
      <c r="S32455">
        <v>881887</v>
      </c>
    </row>
    <row r="32456" spans="1:19">
      <c r="A32456">
        <v>881888</v>
      </c>
      <c r="B32456" s="1" t="s">
        <v>8</v>
      </c>
      <c r="C32456" s="4">
        <v>40552</v>
      </c>
      <c r="D32456" s="2">
        <v>41487</v>
      </c>
      <c r="E32456" s="1">
        <f t="shared" si="507"/>
        <v>31</v>
      </c>
      <c r="F32456" s="3">
        <v>64.45</v>
      </c>
      <c r="G32456" s="8" t="e">
        <f>TEXT([1]!Table4[[#This Row],[Issiue_d]],"YYYY")</f>
        <v>#REF!</v>
      </c>
      <c r="H32456" s="6">
        <v>2000</v>
      </c>
      <c r="I32456" s="12" t="s">
        <v>16</v>
      </c>
      <c r="J32456" t="s">
        <v>28</v>
      </c>
      <c r="K32456" s="13">
        <v>10655</v>
      </c>
      <c r="L32456">
        <v>881888</v>
      </c>
      <c r="M32456" t="s">
        <v>60</v>
      </c>
      <c r="N32456" s="6">
        <v>1413.5</v>
      </c>
      <c r="O32456" t="s">
        <v>70</v>
      </c>
      <c r="P32456" s="16">
        <v>40552</v>
      </c>
      <c r="Q32456" t="s">
        <v>77</v>
      </c>
      <c r="R32456" t="s">
        <v>80</v>
      </c>
      <c r="S32456">
        <v>881888</v>
      </c>
    </row>
    <row r="32457" spans="1:19">
      <c r="A32457">
        <v>881910</v>
      </c>
      <c r="B32457" s="1" t="s">
        <v>8</v>
      </c>
      <c r="C32457" s="7">
        <v>40552</v>
      </c>
      <c r="D32457" s="2">
        <v>41122</v>
      </c>
      <c r="E32457" s="1">
        <f t="shared" si="507"/>
        <v>19</v>
      </c>
      <c r="F32457" s="3">
        <v>821.56</v>
      </c>
      <c r="G32457" s="8" t="e">
        <f>TEXT([1]!Table4[[#This Row],[Issiue_d]],"YYYY")</f>
        <v>#REF!</v>
      </c>
      <c r="H32457" s="6">
        <v>1800</v>
      </c>
      <c r="I32457" s="14" t="s">
        <v>19</v>
      </c>
      <c r="J32457" t="s">
        <v>20</v>
      </c>
      <c r="K32457" s="15">
        <v>2729</v>
      </c>
      <c r="L32457">
        <v>881910</v>
      </c>
      <c r="M32457" t="s">
        <v>61</v>
      </c>
      <c r="N32457" s="6">
        <v>1935.951362</v>
      </c>
      <c r="O32457" t="s">
        <v>99</v>
      </c>
      <c r="P32457" s="16">
        <v>40552</v>
      </c>
      <c r="Q32457" t="s">
        <v>77</v>
      </c>
      <c r="R32457" t="s">
        <v>69</v>
      </c>
      <c r="S32457">
        <v>881910</v>
      </c>
    </row>
    <row r="32458" spans="1:19">
      <c r="A32458">
        <v>881918</v>
      </c>
      <c r="B32458" s="1" t="s">
        <v>10</v>
      </c>
      <c r="C32458" s="4">
        <v>40552</v>
      </c>
      <c r="D32458" s="2">
        <v>41913</v>
      </c>
      <c r="E32458" s="1">
        <f t="shared" si="507"/>
        <v>45</v>
      </c>
      <c r="F32458" s="3">
        <v>401.38</v>
      </c>
      <c r="G32458" s="8" t="e">
        <f>TEXT([1]!Table4[[#This Row],[Issiue_d]],"YYYY")</f>
        <v>#REF!</v>
      </c>
      <c r="H32458" s="6">
        <v>12800</v>
      </c>
      <c r="I32458" s="12" t="s">
        <v>24</v>
      </c>
      <c r="J32458" t="s">
        <v>38</v>
      </c>
      <c r="K32458" s="13">
        <v>1627</v>
      </c>
      <c r="L32458">
        <v>881918</v>
      </c>
      <c r="M32458" t="s">
        <v>62</v>
      </c>
      <c r="N32458" s="6">
        <v>14148.24</v>
      </c>
      <c r="O32458" t="s">
        <v>93</v>
      </c>
      <c r="P32458" s="16">
        <v>40552</v>
      </c>
      <c r="Q32458" t="s">
        <v>77</v>
      </c>
      <c r="R32458" t="s">
        <v>69</v>
      </c>
      <c r="S32458">
        <v>881918</v>
      </c>
    </row>
    <row r="32459" spans="1:19">
      <c r="A32459">
        <v>881954</v>
      </c>
      <c r="B32459" s="1" t="s">
        <v>9</v>
      </c>
      <c r="C32459" s="7">
        <v>40552</v>
      </c>
      <c r="D32459" s="2">
        <v>41913</v>
      </c>
      <c r="E32459" s="1">
        <f t="shared" si="507"/>
        <v>45</v>
      </c>
      <c r="F32459" s="3">
        <v>419.47</v>
      </c>
      <c r="G32459" s="8" t="e">
        <f>TEXT([1]!Table4[[#This Row],[Issiue_d]],"YYYY")</f>
        <v>#REF!</v>
      </c>
      <c r="H32459" s="6">
        <v>13250</v>
      </c>
      <c r="I32459" s="14" t="s">
        <v>24</v>
      </c>
      <c r="J32459" t="s">
        <v>31</v>
      </c>
      <c r="K32459" s="15">
        <v>4645</v>
      </c>
      <c r="L32459">
        <v>881954</v>
      </c>
      <c r="M32459" t="s">
        <v>62</v>
      </c>
      <c r="N32459" s="6">
        <v>14925.44001</v>
      </c>
      <c r="O32459" t="s">
        <v>67</v>
      </c>
      <c r="P32459" s="16">
        <v>40552</v>
      </c>
      <c r="Q32459" t="s">
        <v>77</v>
      </c>
      <c r="R32459" t="s">
        <v>69</v>
      </c>
      <c r="S32459">
        <v>881954</v>
      </c>
    </row>
    <row r="32460" spans="1:19">
      <c r="A32460">
        <v>881955</v>
      </c>
      <c r="B32460" s="1" t="s">
        <v>8</v>
      </c>
      <c r="C32460" s="4">
        <v>40552</v>
      </c>
      <c r="D32460" s="2">
        <v>41334</v>
      </c>
      <c r="E32460" s="1">
        <f t="shared" si="507"/>
        <v>26</v>
      </c>
      <c r="F32460" s="3">
        <v>844.08</v>
      </c>
      <c r="G32460" s="8" t="e">
        <f>TEXT([1]!Table4[[#This Row],[Issiue_d]],"YYYY")</f>
        <v>#REF!</v>
      </c>
      <c r="H32460" s="6">
        <v>30000</v>
      </c>
      <c r="I32460" s="12" t="s">
        <v>51</v>
      </c>
      <c r="J32460" t="s">
        <v>57</v>
      </c>
      <c r="K32460" s="13">
        <v>9169</v>
      </c>
      <c r="L32460">
        <v>881955</v>
      </c>
      <c r="M32460" t="s">
        <v>60</v>
      </c>
      <c r="N32460" s="6">
        <v>34422.279159999998</v>
      </c>
      <c r="O32460" t="s">
        <v>74</v>
      </c>
      <c r="P32460" s="16">
        <v>40552</v>
      </c>
      <c r="Q32460" t="s">
        <v>77</v>
      </c>
      <c r="R32460" t="s">
        <v>69</v>
      </c>
      <c r="S32460">
        <v>881955</v>
      </c>
    </row>
    <row r="32461" spans="1:19">
      <c r="A32461">
        <v>881975</v>
      </c>
      <c r="B32461" s="1" t="s">
        <v>8</v>
      </c>
      <c r="C32461" s="7">
        <v>40552</v>
      </c>
      <c r="D32461" s="2">
        <v>41183</v>
      </c>
      <c r="E32461" s="1">
        <f t="shared" si="507"/>
        <v>21</v>
      </c>
      <c r="F32461" s="3">
        <v>3630.5</v>
      </c>
      <c r="G32461" s="8" t="e">
        <f>TEXT([1]!Table4[[#This Row],[Issiue_d]],"YYYY")</f>
        <v>#REF!</v>
      </c>
      <c r="H32461" s="6">
        <v>7200</v>
      </c>
      <c r="I32461" s="14" t="s">
        <v>16</v>
      </c>
      <c r="J32461" t="s">
        <v>18</v>
      </c>
      <c r="K32461" s="15">
        <v>9015</v>
      </c>
      <c r="L32461">
        <v>881975</v>
      </c>
      <c r="M32461" t="s">
        <v>61</v>
      </c>
      <c r="N32461" s="6">
        <v>8021.363531</v>
      </c>
      <c r="O32461" t="s">
        <v>81</v>
      </c>
      <c r="P32461" s="16">
        <v>40552</v>
      </c>
      <c r="Q32461" t="s">
        <v>77</v>
      </c>
      <c r="R32461" t="s">
        <v>69</v>
      </c>
      <c r="S32461">
        <v>881975</v>
      </c>
    </row>
    <row r="32462" spans="1:19">
      <c r="A32462">
        <v>881981</v>
      </c>
      <c r="B32462" s="1" t="s">
        <v>8</v>
      </c>
      <c r="C32462" s="4">
        <v>40552</v>
      </c>
      <c r="D32462" s="2">
        <v>41244</v>
      </c>
      <c r="E32462" s="1">
        <f t="shared" si="507"/>
        <v>23</v>
      </c>
      <c r="F32462" s="3">
        <v>4056.54</v>
      </c>
      <c r="G32462" s="8" t="e">
        <f>TEXT([1]!Table4[[#This Row],[Issiue_d]],"YYYY")</f>
        <v>#REF!</v>
      </c>
      <c r="H32462" s="6">
        <v>5825</v>
      </c>
      <c r="I32462" s="12" t="s">
        <v>19</v>
      </c>
      <c r="J32462" t="s">
        <v>20</v>
      </c>
      <c r="K32462" s="13">
        <v>971</v>
      </c>
      <c r="L32462">
        <v>881981</v>
      </c>
      <c r="M32462" t="s">
        <v>62</v>
      </c>
      <c r="N32462" s="6">
        <v>6646.5115900000001</v>
      </c>
      <c r="O32462" t="s">
        <v>72</v>
      </c>
      <c r="P32462" s="16">
        <v>40552</v>
      </c>
      <c r="Q32462" t="s">
        <v>77</v>
      </c>
      <c r="R32462" t="s">
        <v>69</v>
      </c>
      <c r="S32462">
        <v>881981</v>
      </c>
    </row>
    <row r="32463" spans="1:19">
      <c r="A32463">
        <v>881983</v>
      </c>
      <c r="B32463" s="1" t="s">
        <v>8</v>
      </c>
      <c r="C32463" s="7">
        <v>40552</v>
      </c>
      <c r="D32463" s="2">
        <v>41913</v>
      </c>
      <c r="E32463" s="1">
        <f t="shared" si="507"/>
        <v>45</v>
      </c>
      <c r="F32463" s="3">
        <v>268.32</v>
      </c>
      <c r="G32463" s="8" t="e">
        <f>TEXT([1]!Table4[[#This Row],[Issiue_d]],"YYYY")</f>
        <v>#REF!</v>
      </c>
      <c r="H32463" s="6">
        <v>9600</v>
      </c>
      <c r="I32463" s="14" t="s">
        <v>26</v>
      </c>
      <c r="J32463" t="s">
        <v>43</v>
      </c>
      <c r="K32463" s="15">
        <v>7611</v>
      </c>
      <c r="L32463">
        <v>881983</v>
      </c>
      <c r="M32463" t="s">
        <v>62</v>
      </c>
      <c r="N32463" s="6">
        <v>12181.90114</v>
      </c>
      <c r="O32463" t="s">
        <v>95</v>
      </c>
      <c r="P32463" s="16">
        <v>40552</v>
      </c>
      <c r="Q32463" t="s">
        <v>77</v>
      </c>
      <c r="R32463" t="s">
        <v>69</v>
      </c>
      <c r="S32463">
        <v>881983</v>
      </c>
    </row>
    <row r="32464" spans="1:19">
      <c r="A32464">
        <v>881994</v>
      </c>
      <c r="B32464" s="1" t="s">
        <v>8</v>
      </c>
      <c r="C32464" s="4">
        <v>40552</v>
      </c>
      <c r="D32464" s="2">
        <v>41334</v>
      </c>
      <c r="E32464" s="1">
        <f t="shared" si="507"/>
        <v>26</v>
      </c>
      <c r="F32464" s="3">
        <v>18.11</v>
      </c>
      <c r="G32464" s="8" t="e">
        <f>TEXT([1]!Table4[[#This Row],[Issiue_d]],"YYYY")</f>
        <v>#REF!</v>
      </c>
      <c r="H32464" s="6">
        <v>7500</v>
      </c>
      <c r="I32464" s="12" t="s">
        <v>24</v>
      </c>
      <c r="J32464" t="s">
        <v>32</v>
      </c>
      <c r="K32464" s="13">
        <v>2144</v>
      </c>
      <c r="L32464">
        <v>881994</v>
      </c>
      <c r="M32464" t="s">
        <v>62</v>
      </c>
      <c r="N32464" s="6">
        <v>7946.9756100000004</v>
      </c>
      <c r="O32464" t="s">
        <v>67</v>
      </c>
      <c r="P32464" s="16">
        <v>40552</v>
      </c>
      <c r="Q32464" t="s">
        <v>77</v>
      </c>
      <c r="R32464" t="s">
        <v>69</v>
      </c>
      <c r="S32464">
        <v>881994</v>
      </c>
    </row>
    <row r="32465" spans="1:19">
      <c r="A32465">
        <v>881995</v>
      </c>
      <c r="B32465" s="1" t="s">
        <v>10</v>
      </c>
      <c r="C32465" s="7">
        <v>40552</v>
      </c>
      <c r="D32465" s="2">
        <v>41913</v>
      </c>
      <c r="E32465" s="1">
        <f t="shared" si="507"/>
        <v>45</v>
      </c>
      <c r="F32465" s="3">
        <v>200.63</v>
      </c>
      <c r="G32465" s="8" t="e">
        <f>TEXT([1]!Table4[[#This Row],[Issiue_d]],"YYYY")</f>
        <v>#REF!</v>
      </c>
      <c r="H32465" s="6">
        <v>6000</v>
      </c>
      <c r="I32465" s="14" t="s">
        <v>24</v>
      </c>
      <c r="J32465" t="s">
        <v>25</v>
      </c>
      <c r="K32465" s="15">
        <v>9174</v>
      </c>
      <c r="L32465">
        <v>881995</v>
      </c>
      <c r="M32465" t="s">
        <v>61</v>
      </c>
      <c r="N32465" s="6">
        <v>6858.7000019999996</v>
      </c>
      <c r="O32465" t="s">
        <v>116</v>
      </c>
      <c r="P32465" s="16">
        <v>40552</v>
      </c>
      <c r="Q32465" t="s">
        <v>77</v>
      </c>
      <c r="R32465" t="s">
        <v>69</v>
      </c>
      <c r="S32465">
        <v>881995</v>
      </c>
    </row>
    <row r="32466" spans="1:19">
      <c r="A32466">
        <v>882001</v>
      </c>
      <c r="B32466" s="1" t="s">
        <v>10</v>
      </c>
      <c r="C32466" s="4">
        <v>40552</v>
      </c>
      <c r="D32466" s="2">
        <v>41913</v>
      </c>
      <c r="E32466" s="1">
        <f t="shared" si="507"/>
        <v>45</v>
      </c>
      <c r="F32466" s="3">
        <v>577.53</v>
      </c>
      <c r="G32466" s="8" t="e">
        <f>TEXT([1]!Table4[[#This Row],[Issiue_d]],"YYYY")</f>
        <v>#REF!</v>
      </c>
      <c r="H32466" s="6">
        <v>16000</v>
      </c>
      <c r="I32466" s="12" t="s">
        <v>19</v>
      </c>
      <c r="J32466" t="s">
        <v>33</v>
      </c>
      <c r="K32466" s="13">
        <v>11684</v>
      </c>
      <c r="L32466">
        <v>882001</v>
      </c>
      <c r="M32466" t="s">
        <v>61</v>
      </c>
      <c r="N32466" s="6">
        <v>19543.919999999998</v>
      </c>
      <c r="O32466" t="s">
        <v>91</v>
      </c>
      <c r="P32466" s="16">
        <v>40552</v>
      </c>
      <c r="Q32466" t="s">
        <v>77</v>
      </c>
      <c r="R32466" t="s">
        <v>69</v>
      </c>
      <c r="S32466">
        <v>882001</v>
      </c>
    </row>
    <row r="32467" spans="1:19">
      <c r="A32467">
        <v>882006</v>
      </c>
      <c r="B32467" s="1" t="s">
        <v>10</v>
      </c>
      <c r="C32467" s="7">
        <v>40552</v>
      </c>
      <c r="D32467" s="2">
        <v>41913</v>
      </c>
      <c r="E32467" s="1">
        <f t="shared" si="507"/>
        <v>45</v>
      </c>
      <c r="F32467" s="3">
        <v>337.27</v>
      </c>
      <c r="G32467" s="8" t="e">
        <f>TEXT([1]!Table4[[#This Row],[Issiue_d]],"YYYY")</f>
        <v>#REF!</v>
      </c>
      <c r="H32467" s="6">
        <v>10000</v>
      </c>
      <c r="I32467" s="14" t="s">
        <v>16</v>
      </c>
      <c r="J32467" t="s">
        <v>28</v>
      </c>
      <c r="K32467" s="15">
        <v>9806</v>
      </c>
      <c r="L32467">
        <v>882006</v>
      </c>
      <c r="M32467" t="s">
        <v>62</v>
      </c>
      <c r="N32467" s="6">
        <v>11600.98</v>
      </c>
      <c r="O32467" t="s">
        <v>89</v>
      </c>
      <c r="P32467" s="16">
        <v>40552</v>
      </c>
      <c r="Q32467" t="s">
        <v>77</v>
      </c>
      <c r="R32467" t="s">
        <v>69</v>
      </c>
      <c r="S32467">
        <v>882006</v>
      </c>
    </row>
    <row r="32468" spans="1:19">
      <c r="A32468">
        <v>882018</v>
      </c>
      <c r="B32468" s="1" t="s">
        <v>10</v>
      </c>
      <c r="C32468" s="4">
        <v>40552</v>
      </c>
      <c r="D32468" s="2">
        <v>41913</v>
      </c>
      <c r="E32468" s="1">
        <f t="shared" si="507"/>
        <v>45</v>
      </c>
      <c r="F32468" s="3">
        <v>10.47</v>
      </c>
      <c r="G32468" s="8" t="e">
        <f>TEXT([1]!Table4[[#This Row],[Issiue_d]],"YYYY")</f>
        <v>#REF!</v>
      </c>
      <c r="H32468" s="6">
        <v>35000</v>
      </c>
      <c r="I32468" s="12" t="s">
        <v>24</v>
      </c>
      <c r="J32468" t="s">
        <v>31</v>
      </c>
      <c r="K32468" s="13">
        <v>15842</v>
      </c>
      <c r="L32468">
        <v>882018</v>
      </c>
      <c r="M32468" t="s">
        <v>60</v>
      </c>
      <c r="N32468" s="6">
        <v>39425.760000000002</v>
      </c>
      <c r="O32468" t="s">
        <v>127</v>
      </c>
      <c r="P32468" s="16">
        <v>40552</v>
      </c>
      <c r="Q32468" t="s">
        <v>77</v>
      </c>
      <c r="R32468" t="s">
        <v>69</v>
      </c>
      <c r="S32468">
        <v>882018</v>
      </c>
    </row>
    <row r="32469" spans="1:19">
      <c r="A32469">
        <v>882067</v>
      </c>
      <c r="B32469" s="1" t="s">
        <v>10</v>
      </c>
      <c r="C32469" s="7">
        <v>40552</v>
      </c>
      <c r="D32469" s="2">
        <v>41640</v>
      </c>
      <c r="E32469" s="1">
        <f t="shared" si="507"/>
        <v>36</v>
      </c>
      <c r="F32469" s="3">
        <v>2659.69</v>
      </c>
      <c r="G32469" s="8" t="e">
        <f>TEXT([1]!Table4[[#This Row],[Issiue_d]],"YYYY")</f>
        <v>#REF!</v>
      </c>
      <c r="H32469" s="6">
        <v>9800</v>
      </c>
      <c r="I32469" s="14" t="s">
        <v>24</v>
      </c>
      <c r="J32469" t="s">
        <v>38</v>
      </c>
      <c r="K32469" s="15">
        <v>7482</v>
      </c>
      <c r="L32469">
        <v>882067</v>
      </c>
      <c r="M32469" t="s">
        <v>62</v>
      </c>
      <c r="N32469" s="6">
        <v>10773.76397</v>
      </c>
      <c r="O32469" t="s">
        <v>90</v>
      </c>
      <c r="P32469" s="16">
        <v>40552</v>
      </c>
      <c r="Q32469" t="s">
        <v>77</v>
      </c>
      <c r="R32469" t="s">
        <v>69</v>
      </c>
      <c r="S32469">
        <v>882067</v>
      </c>
    </row>
    <row r="32470" spans="1:19">
      <c r="A32470">
        <v>882090</v>
      </c>
      <c r="B32470" s="1" t="s">
        <v>10</v>
      </c>
      <c r="C32470" s="4">
        <v>40552</v>
      </c>
      <c r="D32470" s="2">
        <v>41122</v>
      </c>
      <c r="E32470" s="1">
        <f t="shared" si="507"/>
        <v>19</v>
      </c>
      <c r="F32470" s="3">
        <v>671.86</v>
      </c>
      <c r="G32470" s="8" t="e">
        <f>TEXT([1]!Table4[[#This Row],[Issiue_d]],"YYYY")</f>
        <v>#REF!</v>
      </c>
      <c r="H32470" s="6">
        <v>25200</v>
      </c>
      <c r="I32470" s="12" t="s">
        <v>34</v>
      </c>
      <c r="J32470" t="s">
        <v>48</v>
      </c>
      <c r="K32470" s="13">
        <v>28481</v>
      </c>
      <c r="L32470">
        <v>882090</v>
      </c>
      <c r="M32470" t="s">
        <v>60</v>
      </c>
      <c r="N32470" s="6">
        <v>8699.93</v>
      </c>
      <c r="O32470" t="s">
        <v>125</v>
      </c>
      <c r="P32470" s="16">
        <v>40552</v>
      </c>
      <c r="Q32470" t="s">
        <v>77</v>
      </c>
      <c r="R32470" t="s">
        <v>80</v>
      </c>
      <c r="S32470">
        <v>882090</v>
      </c>
    </row>
    <row r="32471" spans="1:19">
      <c r="A32471">
        <v>882097</v>
      </c>
      <c r="B32471" s="1" t="s">
        <v>10</v>
      </c>
      <c r="C32471" s="7">
        <v>40552</v>
      </c>
      <c r="D32471" s="2">
        <v>42491</v>
      </c>
      <c r="E32471" s="1">
        <f t="shared" si="507"/>
        <v>64</v>
      </c>
      <c r="F32471" s="3">
        <v>516.89</v>
      </c>
      <c r="G32471" s="8" t="e">
        <f>TEXT([1]!Table4[[#This Row],[Issiue_d]],"YYYY")</f>
        <v>#REF!</v>
      </c>
      <c r="H32471" s="6">
        <v>18000</v>
      </c>
      <c r="I32471" s="14" t="s">
        <v>51</v>
      </c>
      <c r="J32471" t="s">
        <v>55</v>
      </c>
      <c r="K32471" s="15">
        <v>15134</v>
      </c>
      <c r="L32471">
        <v>882097</v>
      </c>
      <c r="M32471" t="s">
        <v>60</v>
      </c>
      <c r="N32471" s="6">
        <v>28347.46</v>
      </c>
      <c r="O32471" t="s">
        <v>91</v>
      </c>
      <c r="P32471" s="16">
        <v>40552</v>
      </c>
      <c r="Q32471" t="s">
        <v>77</v>
      </c>
      <c r="R32471" t="s">
        <v>131</v>
      </c>
      <c r="S32471">
        <v>882097</v>
      </c>
    </row>
    <row r="32472" spans="1:19">
      <c r="A32472">
        <v>882100</v>
      </c>
      <c r="B32472" s="1" t="s">
        <v>10</v>
      </c>
      <c r="C32472" s="4">
        <v>40552</v>
      </c>
      <c r="D32472" s="2">
        <v>42491</v>
      </c>
      <c r="E32472" s="1">
        <f t="shared" si="507"/>
        <v>64</v>
      </c>
      <c r="F32472" s="3">
        <v>621.59</v>
      </c>
      <c r="G32472" s="8" t="e">
        <f>TEXT([1]!Table4[[#This Row],[Issiue_d]],"YYYY")</f>
        <v>#REF!</v>
      </c>
      <c r="H32472" s="6">
        <v>24700</v>
      </c>
      <c r="I32472" s="12" t="s">
        <v>26</v>
      </c>
      <c r="J32472" t="s">
        <v>36</v>
      </c>
      <c r="K32472" s="13">
        <v>13809</v>
      </c>
      <c r="L32472">
        <v>882100</v>
      </c>
      <c r="M32472" t="s">
        <v>60</v>
      </c>
      <c r="N32472" s="6">
        <v>34397.370000000003</v>
      </c>
      <c r="O32472" t="s">
        <v>89</v>
      </c>
      <c r="P32472" s="16">
        <v>40552</v>
      </c>
      <c r="Q32472" t="s">
        <v>77</v>
      </c>
      <c r="R32472" t="s">
        <v>131</v>
      </c>
      <c r="S32472">
        <v>882100</v>
      </c>
    </row>
    <row r="32473" spans="1:19">
      <c r="A32473">
        <v>882118</v>
      </c>
      <c r="B32473" s="1" t="s">
        <v>10</v>
      </c>
      <c r="C32473" s="7">
        <v>40552</v>
      </c>
      <c r="D32473" s="2">
        <v>41122</v>
      </c>
      <c r="E32473" s="1">
        <f t="shared" si="507"/>
        <v>19</v>
      </c>
      <c r="F32473" s="3">
        <v>564.87</v>
      </c>
      <c r="G32473" s="8" t="e">
        <f>TEXT([1]!Table4[[#This Row],[Issiue_d]],"YYYY")</f>
        <v>#REF!</v>
      </c>
      <c r="H32473" s="6">
        <v>25000</v>
      </c>
      <c r="I32473" s="14" t="s">
        <v>16</v>
      </c>
      <c r="J32473" t="s">
        <v>18</v>
      </c>
      <c r="K32473" s="15">
        <v>20433</v>
      </c>
      <c r="L32473">
        <v>882118</v>
      </c>
      <c r="M32473" t="s">
        <v>62</v>
      </c>
      <c r="N32473" s="6">
        <v>21437.34</v>
      </c>
      <c r="O32473" t="s">
        <v>105</v>
      </c>
      <c r="P32473" s="16">
        <v>40552</v>
      </c>
      <c r="Q32473" t="s">
        <v>77</v>
      </c>
      <c r="R32473" t="s">
        <v>80</v>
      </c>
      <c r="S32473">
        <v>882118</v>
      </c>
    </row>
    <row r="32474" spans="1:19">
      <c r="A32474">
        <v>882167</v>
      </c>
      <c r="B32474" s="1" t="s">
        <v>10</v>
      </c>
      <c r="C32474" s="4">
        <v>40552</v>
      </c>
      <c r="D32474" s="2">
        <v>41852</v>
      </c>
      <c r="E32474" s="1">
        <f t="shared" si="507"/>
        <v>43</v>
      </c>
      <c r="F32474" s="3">
        <v>689</v>
      </c>
      <c r="G32474" s="8" t="e">
        <f>TEXT([1]!Table4[[#This Row],[Issiue_d]],"YYYY")</f>
        <v>#REF!</v>
      </c>
      <c r="H32474" s="6">
        <v>7000</v>
      </c>
      <c r="I32474" s="12" t="s">
        <v>16</v>
      </c>
      <c r="J32474" t="s">
        <v>37</v>
      </c>
      <c r="K32474" s="13">
        <v>10736</v>
      </c>
      <c r="L32474">
        <v>882167</v>
      </c>
      <c r="M32474" t="s">
        <v>61</v>
      </c>
      <c r="N32474" s="6">
        <v>8202.4104069999994</v>
      </c>
      <c r="O32474" t="s">
        <v>72</v>
      </c>
      <c r="P32474" s="16">
        <v>40552</v>
      </c>
      <c r="Q32474" t="s">
        <v>77</v>
      </c>
      <c r="R32474" t="s">
        <v>69</v>
      </c>
      <c r="S32474">
        <v>882167</v>
      </c>
    </row>
    <row r="32475" spans="1:19">
      <c r="A32475">
        <v>882183</v>
      </c>
      <c r="B32475" s="1" t="s">
        <v>8</v>
      </c>
      <c r="C32475" s="7">
        <v>40552</v>
      </c>
      <c r="D32475" s="2">
        <v>41913</v>
      </c>
      <c r="E32475" s="1">
        <f t="shared" si="507"/>
        <v>45</v>
      </c>
      <c r="F32475" s="3">
        <v>19.010000000000002</v>
      </c>
      <c r="G32475" s="8" t="e">
        <f>TEXT([1]!Table4[[#This Row],[Issiue_d]],"YYYY")</f>
        <v>#REF!</v>
      </c>
      <c r="H32475" s="6">
        <v>2500</v>
      </c>
      <c r="I32475" s="14" t="s">
        <v>26</v>
      </c>
      <c r="J32475" t="s">
        <v>43</v>
      </c>
      <c r="K32475" s="15">
        <v>318</v>
      </c>
      <c r="L32475">
        <v>882183</v>
      </c>
      <c r="M32475" t="s">
        <v>61</v>
      </c>
      <c r="N32475" s="6">
        <v>3191.9576520000001</v>
      </c>
      <c r="O32475" t="s">
        <v>72</v>
      </c>
      <c r="P32475" s="16">
        <v>40552</v>
      </c>
      <c r="Q32475" t="s">
        <v>77</v>
      </c>
      <c r="R32475" t="s">
        <v>69</v>
      </c>
      <c r="S32475">
        <v>882183</v>
      </c>
    </row>
    <row r="32476" spans="1:19">
      <c r="A32476">
        <v>882193</v>
      </c>
      <c r="B32476" s="1" t="s">
        <v>8</v>
      </c>
      <c r="C32476" s="4">
        <v>40552</v>
      </c>
      <c r="D32476" s="2">
        <v>41791</v>
      </c>
      <c r="E32476" s="1">
        <f t="shared" si="507"/>
        <v>41</v>
      </c>
      <c r="F32476" s="3">
        <v>981.83</v>
      </c>
      <c r="G32476" s="8" t="e">
        <f>TEXT([1]!Table4[[#This Row],[Issiue_d]],"YYYY")</f>
        <v>#REF!</v>
      </c>
      <c r="H32476" s="6">
        <v>6000</v>
      </c>
      <c r="I32476" s="12" t="s">
        <v>16</v>
      </c>
      <c r="J32476" t="s">
        <v>22</v>
      </c>
      <c r="K32476" s="13">
        <v>4120</v>
      </c>
      <c r="L32476">
        <v>882193</v>
      </c>
      <c r="M32476" t="s">
        <v>62</v>
      </c>
      <c r="N32476" s="6">
        <v>7125.3928990000004</v>
      </c>
      <c r="O32476" t="s">
        <v>99</v>
      </c>
      <c r="P32476" s="16">
        <v>40552</v>
      </c>
      <c r="Q32476" t="s">
        <v>77</v>
      </c>
      <c r="R32476" t="s">
        <v>69</v>
      </c>
      <c r="S32476">
        <v>882193</v>
      </c>
    </row>
    <row r="32477" spans="1:19">
      <c r="A32477">
        <v>882197</v>
      </c>
      <c r="B32477" s="1" t="s">
        <v>10</v>
      </c>
      <c r="C32477" s="7">
        <v>40553</v>
      </c>
      <c r="D32477" s="2">
        <v>42309</v>
      </c>
      <c r="E32477" s="1">
        <f t="shared" si="507"/>
        <v>58</v>
      </c>
      <c r="F32477" s="3">
        <v>4270.6400000000003</v>
      </c>
      <c r="G32477" s="8" t="e">
        <f>TEXT([1]!Table4[[#This Row],[Issiue_d]],"YYYY")</f>
        <v>#REF!</v>
      </c>
      <c r="H32477" s="6">
        <v>15000</v>
      </c>
      <c r="I32477" s="14" t="s">
        <v>34</v>
      </c>
      <c r="J32477" t="s">
        <v>42</v>
      </c>
      <c r="K32477" s="15">
        <v>12882</v>
      </c>
      <c r="L32477">
        <v>882197</v>
      </c>
      <c r="M32477" t="s">
        <v>62</v>
      </c>
      <c r="N32477" s="6">
        <v>22805.84002</v>
      </c>
      <c r="O32477" t="s">
        <v>127</v>
      </c>
      <c r="P32477" s="16">
        <v>40553</v>
      </c>
      <c r="Q32477" t="s">
        <v>88</v>
      </c>
      <c r="R32477" t="s">
        <v>69</v>
      </c>
      <c r="S32477">
        <v>882197</v>
      </c>
    </row>
    <row r="32478" spans="1:19">
      <c r="A32478">
        <v>882215</v>
      </c>
      <c r="B32478" s="1" t="s">
        <v>10</v>
      </c>
      <c r="C32478" s="4">
        <v>40552</v>
      </c>
      <c r="D32478" s="2">
        <v>41913</v>
      </c>
      <c r="E32478" s="1">
        <f t="shared" si="507"/>
        <v>45</v>
      </c>
      <c r="F32478" s="3">
        <v>331.55</v>
      </c>
      <c r="G32478" s="8" t="e">
        <f>TEXT([1]!Table4[[#This Row],[Issiue_d]],"YYYY")</f>
        <v>#REF!</v>
      </c>
      <c r="H32478" s="6">
        <v>10000</v>
      </c>
      <c r="I32478" s="12" t="s">
        <v>24</v>
      </c>
      <c r="J32478" t="s">
        <v>32</v>
      </c>
      <c r="K32478" s="13">
        <v>4905</v>
      </c>
      <c r="L32478">
        <v>882215</v>
      </c>
      <c r="M32478" t="s">
        <v>62</v>
      </c>
      <c r="N32478" s="6">
        <v>11199.89</v>
      </c>
      <c r="O32478" t="s">
        <v>99</v>
      </c>
      <c r="P32478" s="16">
        <v>40552</v>
      </c>
      <c r="Q32478" t="s">
        <v>77</v>
      </c>
      <c r="R32478" t="s">
        <v>69</v>
      </c>
      <c r="S32478">
        <v>882215</v>
      </c>
    </row>
    <row r="32479" spans="1:19">
      <c r="A32479">
        <v>882216</v>
      </c>
      <c r="B32479" s="1" t="s">
        <v>8</v>
      </c>
      <c r="C32479" s="7">
        <v>40552</v>
      </c>
      <c r="D32479" s="2">
        <v>41579</v>
      </c>
      <c r="E32479" s="1">
        <f t="shared" si="507"/>
        <v>34</v>
      </c>
      <c r="F32479" s="3">
        <v>1446.4</v>
      </c>
      <c r="G32479" s="8" t="e">
        <f>TEXT([1]!Table4[[#This Row],[Issiue_d]],"YYYY")</f>
        <v>#REF!</v>
      </c>
      <c r="H32479" s="6">
        <v>4000</v>
      </c>
      <c r="I32479" s="14" t="s">
        <v>24</v>
      </c>
      <c r="J32479" t="s">
        <v>38</v>
      </c>
      <c r="K32479" s="15">
        <v>18467</v>
      </c>
      <c r="L32479">
        <v>882216</v>
      </c>
      <c r="M32479" t="s">
        <v>62</v>
      </c>
      <c r="N32479" s="6">
        <v>4378.004261</v>
      </c>
      <c r="O32479" t="s">
        <v>125</v>
      </c>
      <c r="P32479" s="16">
        <v>40552</v>
      </c>
      <c r="Q32479" t="s">
        <v>77</v>
      </c>
      <c r="R32479" t="s">
        <v>69</v>
      </c>
      <c r="S32479">
        <v>882216</v>
      </c>
    </row>
    <row r="32480" spans="1:19">
      <c r="A32480">
        <v>882221</v>
      </c>
      <c r="B32480" s="1" t="s">
        <v>10</v>
      </c>
      <c r="C32480" s="4">
        <v>40552</v>
      </c>
      <c r="D32480" s="2">
        <v>42217</v>
      </c>
      <c r="E32480" s="1">
        <f t="shared" si="507"/>
        <v>55</v>
      </c>
      <c r="F32480" s="3">
        <v>206.07</v>
      </c>
      <c r="G32480" s="8" t="e">
        <f>TEXT([1]!Table4[[#This Row],[Issiue_d]],"YYYY")</f>
        <v>#REF!</v>
      </c>
      <c r="H32480" s="6">
        <v>13000</v>
      </c>
      <c r="I32480" s="12" t="s">
        <v>24</v>
      </c>
      <c r="J32480" t="s">
        <v>25</v>
      </c>
      <c r="K32480" s="13">
        <v>13054</v>
      </c>
      <c r="L32480">
        <v>882221</v>
      </c>
      <c r="M32480" t="s">
        <v>62</v>
      </c>
      <c r="N32480" s="6">
        <v>9479.2199999999993</v>
      </c>
      <c r="O32480" t="s">
        <v>95</v>
      </c>
      <c r="P32480" s="16">
        <v>40552</v>
      </c>
      <c r="Q32480" t="s">
        <v>77</v>
      </c>
      <c r="R32480" t="s">
        <v>80</v>
      </c>
      <c r="S32480">
        <v>882221</v>
      </c>
    </row>
    <row r="32481" spans="1:19">
      <c r="A32481">
        <v>882226</v>
      </c>
      <c r="B32481" s="1" t="s">
        <v>8</v>
      </c>
      <c r="C32481" s="7">
        <v>40552</v>
      </c>
      <c r="D32481" s="2">
        <v>40969</v>
      </c>
      <c r="E32481" s="1">
        <f t="shared" si="507"/>
        <v>14</v>
      </c>
      <c r="F32481" s="3">
        <v>247.11</v>
      </c>
      <c r="G32481" s="8" t="e">
        <f>TEXT([1]!Table4[[#This Row],[Issiue_d]],"YYYY")</f>
        <v>#REF!</v>
      </c>
      <c r="H32481" s="6">
        <v>7000</v>
      </c>
      <c r="I32481" s="14" t="s">
        <v>26</v>
      </c>
      <c r="J32481" t="s">
        <v>43</v>
      </c>
      <c r="K32481" s="15">
        <v>7771</v>
      </c>
      <c r="L32481">
        <v>882226</v>
      </c>
      <c r="M32481" t="s">
        <v>61</v>
      </c>
      <c r="N32481" s="6">
        <v>1589.1</v>
      </c>
      <c r="O32481" t="s">
        <v>67</v>
      </c>
      <c r="P32481" s="16">
        <v>40552</v>
      </c>
      <c r="Q32481" t="s">
        <v>77</v>
      </c>
      <c r="R32481" t="s">
        <v>80</v>
      </c>
      <c r="S32481">
        <v>882226</v>
      </c>
    </row>
    <row r="32482" spans="1:19">
      <c r="A32482">
        <v>882230</v>
      </c>
      <c r="B32482" s="1" t="s">
        <v>10</v>
      </c>
      <c r="C32482" s="4">
        <v>40552</v>
      </c>
      <c r="D32482" s="2">
        <v>41548</v>
      </c>
      <c r="E32482" s="1">
        <f t="shared" si="507"/>
        <v>33</v>
      </c>
      <c r="F32482" s="3">
        <v>6368.31</v>
      </c>
      <c r="G32482" s="8" t="e">
        <f>TEXT([1]!Table4[[#This Row],[Issiue_d]],"YYYY")</f>
        <v>#REF!</v>
      </c>
      <c r="H32482" s="6">
        <v>15000</v>
      </c>
      <c r="I32482" s="12" t="s">
        <v>19</v>
      </c>
      <c r="J32482" t="s">
        <v>23</v>
      </c>
      <c r="K32482" s="13">
        <v>7999</v>
      </c>
      <c r="L32482">
        <v>882230</v>
      </c>
      <c r="M32482" t="s">
        <v>60</v>
      </c>
      <c r="N32482" s="6">
        <v>18461.170539999999</v>
      </c>
      <c r="O32482" t="s">
        <v>116</v>
      </c>
      <c r="P32482" s="16">
        <v>40552</v>
      </c>
      <c r="Q32482" t="s">
        <v>77</v>
      </c>
      <c r="R32482" t="s">
        <v>69</v>
      </c>
      <c r="S32482">
        <v>882230</v>
      </c>
    </row>
    <row r="32483" spans="1:19">
      <c r="A32483">
        <v>882237</v>
      </c>
      <c r="B32483" s="1" t="s">
        <v>10</v>
      </c>
      <c r="C32483" s="7">
        <v>40552</v>
      </c>
      <c r="D32483" s="2">
        <v>42309</v>
      </c>
      <c r="E32483" s="1">
        <f t="shared" si="507"/>
        <v>58</v>
      </c>
      <c r="F32483" s="3">
        <v>3514.74</v>
      </c>
      <c r="G32483" s="8" t="e">
        <f>TEXT([1]!Table4[[#This Row],[Issiue_d]],"YYYY")</f>
        <v>#REF!</v>
      </c>
      <c r="H32483" s="6">
        <v>15000</v>
      </c>
      <c r="I32483" s="14" t="s">
        <v>24</v>
      </c>
      <c r="J32483" t="s">
        <v>31</v>
      </c>
      <c r="K32483" s="15">
        <v>23131</v>
      </c>
      <c r="L32483">
        <v>882237</v>
      </c>
      <c r="M32483" t="s">
        <v>61</v>
      </c>
      <c r="N32483" s="6">
        <v>18079.380010000001</v>
      </c>
      <c r="O32483" t="s">
        <v>70</v>
      </c>
      <c r="P32483" s="16">
        <v>40552</v>
      </c>
      <c r="Q32483" t="s">
        <v>77</v>
      </c>
      <c r="R32483" t="s">
        <v>69</v>
      </c>
      <c r="S32483">
        <v>882237</v>
      </c>
    </row>
    <row r="32484" spans="1:19">
      <c r="A32484">
        <v>882241</v>
      </c>
      <c r="B32484" s="1" t="s">
        <v>8</v>
      </c>
      <c r="C32484" s="4">
        <v>40552</v>
      </c>
      <c r="D32484" s="2">
        <v>41153</v>
      </c>
      <c r="E32484" s="1">
        <f t="shared" si="507"/>
        <v>20</v>
      </c>
      <c r="F32484" s="3">
        <v>31340.34</v>
      </c>
      <c r="G32484" s="8" t="e">
        <f>TEXT([1]!Table4[[#This Row],[Issiue_d]],"YYYY")</f>
        <v>#REF!</v>
      </c>
      <c r="H32484" s="6">
        <v>35000</v>
      </c>
      <c r="I32484" s="12" t="s">
        <v>19</v>
      </c>
      <c r="J32484" t="s">
        <v>23</v>
      </c>
      <c r="K32484" s="13">
        <v>16781</v>
      </c>
      <c r="L32484">
        <v>882241</v>
      </c>
      <c r="M32484" t="s">
        <v>62</v>
      </c>
      <c r="N32484" s="6">
        <v>39827.420239999999</v>
      </c>
      <c r="O32484" t="s">
        <v>126</v>
      </c>
      <c r="P32484" s="16">
        <v>40552</v>
      </c>
      <c r="Q32484" t="s">
        <v>77</v>
      </c>
      <c r="R32484" t="s">
        <v>69</v>
      </c>
      <c r="S32484">
        <v>882241</v>
      </c>
    </row>
    <row r="32485" spans="1:19">
      <c r="A32485">
        <v>882246</v>
      </c>
      <c r="B32485" s="1" t="s">
        <v>10</v>
      </c>
      <c r="C32485" s="7">
        <v>40552</v>
      </c>
      <c r="D32485" s="2">
        <v>40848</v>
      </c>
      <c r="E32485" s="1">
        <f t="shared" si="507"/>
        <v>10</v>
      </c>
      <c r="F32485" s="3">
        <v>454.45</v>
      </c>
      <c r="G32485" s="8" t="e">
        <f>TEXT([1]!Table4[[#This Row],[Issiue_d]],"YYYY")</f>
        <v>#REF!</v>
      </c>
      <c r="H32485" s="6">
        <v>13600</v>
      </c>
      <c r="I32485" s="14" t="s">
        <v>16</v>
      </c>
      <c r="J32485" t="s">
        <v>17</v>
      </c>
      <c r="K32485" s="15">
        <v>1385</v>
      </c>
      <c r="L32485">
        <v>882246</v>
      </c>
      <c r="M32485" t="s">
        <v>62</v>
      </c>
      <c r="N32485" s="6">
        <v>1200.83</v>
      </c>
      <c r="O32485" t="s">
        <v>67</v>
      </c>
      <c r="P32485" s="16">
        <v>40552</v>
      </c>
      <c r="Q32485" t="s">
        <v>77</v>
      </c>
      <c r="R32485" t="s">
        <v>80</v>
      </c>
      <c r="S32485">
        <v>882246</v>
      </c>
    </row>
    <row r="32486" spans="1:19">
      <c r="A32486">
        <v>882247</v>
      </c>
      <c r="B32486" s="1" t="s">
        <v>8</v>
      </c>
      <c r="C32486" s="4">
        <v>40552</v>
      </c>
      <c r="D32486" s="2">
        <v>41640</v>
      </c>
      <c r="E32486" s="1">
        <f t="shared" si="507"/>
        <v>36</v>
      </c>
      <c r="F32486" s="3">
        <v>1251.31</v>
      </c>
      <c r="G32486" s="8" t="e">
        <f>TEXT([1]!Table4[[#This Row],[Issiue_d]],"YYYY")</f>
        <v>#REF!</v>
      </c>
      <c r="H32486" s="6">
        <v>4000</v>
      </c>
      <c r="I32486" s="12" t="s">
        <v>34</v>
      </c>
      <c r="J32486" t="s">
        <v>39</v>
      </c>
      <c r="K32486" s="13">
        <v>299</v>
      </c>
      <c r="L32486">
        <v>882247</v>
      </c>
      <c r="M32486" t="s">
        <v>60</v>
      </c>
      <c r="N32486" s="6">
        <v>5201.7621730000001</v>
      </c>
      <c r="O32486" t="s">
        <v>67</v>
      </c>
      <c r="P32486" s="16">
        <v>40552</v>
      </c>
      <c r="Q32486" t="s">
        <v>77</v>
      </c>
      <c r="R32486" t="s">
        <v>69</v>
      </c>
      <c r="S32486">
        <v>882247</v>
      </c>
    </row>
    <row r="32487" spans="1:19">
      <c r="A32487">
        <v>882281</v>
      </c>
      <c r="B32487" s="1" t="s">
        <v>10</v>
      </c>
      <c r="C32487" s="7">
        <v>40552</v>
      </c>
      <c r="D32487" s="2">
        <v>42491</v>
      </c>
      <c r="E32487" s="1">
        <f t="shared" si="507"/>
        <v>64</v>
      </c>
      <c r="F32487" s="3">
        <v>911.69</v>
      </c>
      <c r="G32487" s="8" t="e">
        <f>TEXT([1]!Table4[[#This Row],[Issiue_d]],"YYYY")</f>
        <v>#REF!</v>
      </c>
      <c r="H32487" s="6">
        <v>32000</v>
      </c>
      <c r="I32487" s="14" t="s">
        <v>51</v>
      </c>
      <c r="J32487" t="s">
        <v>56</v>
      </c>
      <c r="K32487" s="15">
        <v>22628</v>
      </c>
      <c r="L32487">
        <v>882281</v>
      </c>
      <c r="M32487" t="s">
        <v>60</v>
      </c>
      <c r="N32487" s="6">
        <v>50106.21</v>
      </c>
      <c r="O32487" t="s">
        <v>89</v>
      </c>
      <c r="P32487" s="16">
        <v>40552</v>
      </c>
      <c r="Q32487" t="s">
        <v>77</v>
      </c>
      <c r="R32487" t="s">
        <v>131</v>
      </c>
      <c r="S32487">
        <v>882281</v>
      </c>
    </row>
    <row r="32488" spans="1:19">
      <c r="A32488">
        <v>882293</v>
      </c>
      <c r="B32488" s="1" t="s">
        <v>8</v>
      </c>
      <c r="C32488" s="4">
        <v>40552</v>
      </c>
      <c r="D32488" s="2">
        <v>41579</v>
      </c>
      <c r="E32488" s="1">
        <f t="shared" si="507"/>
        <v>34</v>
      </c>
      <c r="F32488" s="3">
        <v>4827.5600000000004</v>
      </c>
      <c r="G32488" s="8" t="e">
        <f>TEXT([1]!Table4[[#This Row],[Issiue_d]],"YYYY")</f>
        <v>#REF!</v>
      </c>
      <c r="H32488" s="6">
        <v>13000</v>
      </c>
      <c r="I32488" s="12" t="s">
        <v>16</v>
      </c>
      <c r="J32488" t="s">
        <v>28</v>
      </c>
      <c r="K32488" s="13">
        <v>8010</v>
      </c>
      <c r="L32488">
        <v>882293</v>
      </c>
      <c r="M32488" t="s">
        <v>61</v>
      </c>
      <c r="N32488" s="6">
        <v>14862.117749999999</v>
      </c>
      <c r="O32488" t="s">
        <v>67</v>
      </c>
      <c r="P32488" s="16">
        <v>40552</v>
      </c>
      <c r="Q32488" t="s">
        <v>77</v>
      </c>
      <c r="R32488" t="s">
        <v>69</v>
      </c>
      <c r="S32488">
        <v>882293</v>
      </c>
    </row>
    <row r="32489" spans="1:19">
      <c r="A32489">
        <v>882328</v>
      </c>
      <c r="B32489" s="1" t="s">
        <v>10</v>
      </c>
      <c r="C32489" s="7">
        <v>40552</v>
      </c>
      <c r="D32489" s="2">
        <v>41395</v>
      </c>
      <c r="E32489" s="1">
        <f t="shared" si="507"/>
        <v>28</v>
      </c>
      <c r="F32489" s="3">
        <v>8618.9699999999993</v>
      </c>
      <c r="G32489" s="8" t="e">
        <f>TEXT([1]!Table4[[#This Row],[Issiue_d]],"YYYY")</f>
        <v>#REF!</v>
      </c>
      <c r="H32489" s="6">
        <v>15000</v>
      </c>
      <c r="I32489" s="14" t="s">
        <v>26</v>
      </c>
      <c r="J32489" t="s">
        <v>36</v>
      </c>
      <c r="K32489" s="15">
        <v>1920</v>
      </c>
      <c r="L32489">
        <v>882328</v>
      </c>
      <c r="M32489" t="s">
        <v>60</v>
      </c>
      <c r="N32489" s="6">
        <v>18305.5396</v>
      </c>
      <c r="O32489" t="s">
        <v>70</v>
      </c>
      <c r="P32489" s="16">
        <v>40552</v>
      </c>
      <c r="Q32489" t="s">
        <v>77</v>
      </c>
      <c r="R32489" t="s">
        <v>69</v>
      </c>
      <c r="S32489">
        <v>882328</v>
      </c>
    </row>
    <row r="32490" spans="1:19">
      <c r="A32490">
        <v>882355</v>
      </c>
      <c r="B32490" s="1" t="s">
        <v>10</v>
      </c>
      <c r="C32490" s="4">
        <v>40552</v>
      </c>
      <c r="D32490" s="2">
        <v>41730</v>
      </c>
      <c r="E32490" s="1">
        <f t="shared" si="507"/>
        <v>39</v>
      </c>
      <c r="F32490" s="3">
        <v>34.799999999999997</v>
      </c>
      <c r="G32490" s="8" t="e">
        <f>TEXT([1]!Table4[[#This Row],[Issiue_d]],"YYYY")</f>
        <v>#REF!</v>
      </c>
      <c r="H32490" s="6">
        <v>1000</v>
      </c>
      <c r="I32490" s="12" t="s">
        <v>19</v>
      </c>
      <c r="J32490" t="s">
        <v>29</v>
      </c>
      <c r="K32490" s="13">
        <v>770</v>
      </c>
      <c r="L32490">
        <v>882355</v>
      </c>
      <c r="M32490" t="s">
        <v>62</v>
      </c>
      <c r="N32490" s="6">
        <v>1072.26</v>
      </c>
      <c r="O32490" t="s">
        <v>67</v>
      </c>
      <c r="P32490" s="16">
        <v>40552</v>
      </c>
      <c r="Q32490" t="s">
        <v>77</v>
      </c>
      <c r="R32490" t="s">
        <v>80</v>
      </c>
      <c r="S32490">
        <v>882355</v>
      </c>
    </row>
    <row r="32491" spans="1:19">
      <c r="A32491">
        <v>882357</v>
      </c>
      <c r="B32491" s="1" t="s">
        <v>10</v>
      </c>
      <c r="C32491" s="7">
        <v>40552</v>
      </c>
      <c r="D32491" s="2">
        <v>41913</v>
      </c>
      <c r="E32491" s="1">
        <f t="shared" si="507"/>
        <v>45</v>
      </c>
      <c r="F32491" s="3">
        <v>745.93</v>
      </c>
      <c r="G32491" s="8" t="e">
        <f>TEXT([1]!Table4[[#This Row],[Issiue_d]],"YYYY")</f>
        <v>#REF!</v>
      </c>
      <c r="H32491" s="6">
        <v>22000</v>
      </c>
      <c r="I32491" s="14" t="s">
        <v>16</v>
      </c>
      <c r="J32491" t="s">
        <v>37</v>
      </c>
      <c r="K32491" s="15">
        <v>28313</v>
      </c>
      <c r="L32491">
        <v>882357</v>
      </c>
      <c r="M32491" t="s">
        <v>60</v>
      </c>
      <c r="N32491" s="6">
        <v>25797.939979999999</v>
      </c>
      <c r="O32491" t="s">
        <v>99</v>
      </c>
      <c r="P32491" s="16">
        <v>40552</v>
      </c>
      <c r="Q32491" t="s">
        <v>77</v>
      </c>
      <c r="R32491" t="s">
        <v>69</v>
      </c>
      <c r="S32491">
        <v>882357</v>
      </c>
    </row>
    <row r="32492" spans="1:19">
      <c r="A32492">
        <v>882365</v>
      </c>
      <c r="B32492" s="1" t="s">
        <v>10</v>
      </c>
      <c r="C32492" s="4">
        <v>40552</v>
      </c>
      <c r="D32492" s="2">
        <v>41518</v>
      </c>
      <c r="E32492" s="1">
        <f t="shared" si="507"/>
        <v>32</v>
      </c>
      <c r="F32492" s="3">
        <v>602.15</v>
      </c>
      <c r="G32492" s="8" t="e">
        <f>TEXT([1]!Table4[[#This Row],[Issiue_d]],"YYYY")</f>
        <v>#REF!</v>
      </c>
      <c r="H32492" s="6">
        <v>35000</v>
      </c>
      <c r="I32492" s="12" t="s">
        <v>16</v>
      </c>
      <c r="J32492" t="s">
        <v>17</v>
      </c>
      <c r="K32492" s="13">
        <v>0</v>
      </c>
      <c r="L32492">
        <v>882365</v>
      </c>
      <c r="M32492" t="s">
        <v>60</v>
      </c>
      <c r="N32492" s="6">
        <v>18209.55</v>
      </c>
      <c r="O32492" t="s">
        <v>67</v>
      </c>
      <c r="P32492" s="16">
        <v>40552</v>
      </c>
      <c r="Q32492" t="s">
        <v>77</v>
      </c>
      <c r="R32492" t="s">
        <v>80</v>
      </c>
      <c r="S32492">
        <v>882365</v>
      </c>
    </row>
    <row r="32493" spans="1:19">
      <c r="A32493">
        <v>882370</v>
      </c>
      <c r="B32493" s="1" t="s">
        <v>10</v>
      </c>
      <c r="C32493" s="7">
        <v>40552</v>
      </c>
      <c r="D32493" s="2">
        <v>41913</v>
      </c>
      <c r="E32493" s="1">
        <f t="shared" si="507"/>
        <v>45</v>
      </c>
      <c r="F32493" s="3">
        <v>16.510000000000002</v>
      </c>
      <c r="G32493" s="8" t="e">
        <f>TEXT([1]!Table4[[#This Row],[Issiue_d]],"YYYY")</f>
        <v>#REF!</v>
      </c>
      <c r="H32493" s="6">
        <v>1400</v>
      </c>
      <c r="I32493" s="14" t="s">
        <v>24</v>
      </c>
      <c r="J32493" t="s">
        <v>46</v>
      </c>
      <c r="K32493" s="15">
        <v>3177</v>
      </c>
      <c r="L32493">
        <v>882370</v>
      </c>
      <c r="M32493" t="s">
        <v>62</v>
      </c>
      <c r="N32493" s="6">
        <v>1548.9509640000001</v>
      </c>
      <c r="O32493" t="s">
        <v>72</v>
      </c>
      <c r="P32493" s="16">
        <v>40552</v>
      </c>
      <c r="Q32493" t="s">
        <v>77</v>
      </c>
      <c r="R32493" t="s">
        <v>69</v>
      </c>
      <c r="S32493">
        <v>882370</v>
      </c>
    </row>
    <row r="32494" spans="1:19">
      <c r="A32494">
        <v>882404</v>
      </c>
      <c r="B32494" s="1" t="s">
        <v>10</v>
      </c>
      <c r="C32494" s="4">
        <v>40552</v>
      </c>
      <c r="D32494" s="2">
        <v>41000</v>
      </c>
      <c r="E32494" s="1">
        <f t="shared" si="507"/>
        <v>15</v>
      </c>
      <c r="F32494" s="3">
        <v>10513.12</v>
      </c>
      <c r="G32494" s="8" t="e">
        <f>TEXT([1]!Table4[[#This Row],[Issiue_d]],"YYYY")</f>
        <v>#REF!</v>
      </c>
      <c r="H32494" s="6">
        <v>12000</v>
      </c>
      <c r="I32494" s="12" t="s">
        <v>24</v>
      </c>
      <c r="J32494" t="s">
        <v>46</v>
      </c>
      <c r="K32494" s="13">
        <v>13310</v>
      </c>
      <c r="L32494">
        <v>882404</v>
      </c>
      <c r="M32494" t="s">
        <v>61</v>
      </c>
      <c r="N32494" s="6">
        <v>12338.841179999999</v>
      </c>
      <c r="O32494" t="s">
        <v>67</v>
      </c>
      <c r="P32494" s="16">
        <v>40552</v>
      </c>
      <c r="Q32494" t="s">
        <v>77</v>
      </c>
      <c r="R32494" t="s">
        <v>69</v>
      </c>
      <c r="S32494">
        <v>882404</v>
      </c>
    </row>
    <row r="32495" spans="1:19">
      <c r="A32495">
        <v>882412</v>
      </c>
      <c r="B32495" s="1" t="s">
        <v>10</v>
      </c>
      <c r="C32495" s="7">
        <v>40552</v>
      </c>
      <c r="D32495" s="2">
        <v>41091</v>
      </c>
      <c r="E32495" s="1">
        <f t="shared" si="507"/>
        <v>18</v>
      </c>
      <c r="F32495" s="3">
        <v>13911.77</v>
      </c>
      <c r="G32495" s="8" t="e">
        <f>TEXT([1]!Table4[[#This Row],[Issiue_d]],"YYYY")</f>
        <v>#REF!</v>
      </c>
      <c r="H32495" s="6">
        <v>15000</v>
      </c>
      <c r="I32495" s="14" t="s">
        <v>26</v>
      </c>
      <c r="J32495" t="s">
        <v>49</v>
      </c>
      <c r="K32495" s="15">
        <v>10804</v>
      </c>
      <c r="L32495">
        <v>882412</v>
      </c>
      <c r="M32495" t="s">
        <v>60</v>
      </c>
      <c r="N32495" s="6">
        <v>16965.292549999998</v>
      </c>
      <c r="O32495" t="s">
        <v>117</v>
      </c>
      <c r="P32495" s="16">
        <v>40552</v>
      </c>
      <c r="Q32495" t="s">
        <v>77</v>
      </c>
      <c r="R32495" t="s">
        <v>69</v>
      </c>
      <c r="S32495">
        <v>882412</v>
      </c>
    </row>
    <row r="32496" spans="1:19">
      <c r="A32496">
        <v>882416</v>
      </c>
      <c r="B32496" s="1" t="s">
        <v>10</v>
      </c>
      <c r="C32496" s="4">
        <v>40552</v>
      </c>
      <c r="D32496" s="2">
        <v>41821</v>
      </c>
      <c r="E32496" s="1">
        <f t="shared" si="507"/>
        <v>42</v>
      </c>
      <c r="F32496" s="3">
        <v>12838.26</v>
      </c>
      <c r="G32496" s="8" t="e">
        <f>TEXT([1]!Table4[[#This Row],[Issiue_d]],"YYYY")</f>
        <v>#REF!</v>
      </c>
      <c r="H32496" s="6">
        <v>24000</v>
      </c>
      <c r="I32496" s="12" t="s">
        <v>16</v>
      </c>
      <c r="J32496" t="s">
        <v>18</v>
      </c>
      <c r="K32496" s="13">
        <v>29828</v>
      </c>
      <c r="L32496">
        <v>882416</v>
      </c>
      <c r="M32496" t="s">
        <v>60</v>
      </c>
      <c r="N32496" s="6">
        <v>30707.842550000001</v>
      </c>
      <c r="O32496" t="s">
        <v>89</v>
      </c>
      <c r="P32496" s="16">
        <v>40552</v>
      </c>
      <c r="Q32496" t="s">
        <v>77</v>
      </c>
      <c r="R32496" t="s">
        <v>69</v>
      </c>
      <c r="S32496">
        <v>882416</v>
      </c>
    </row>
    <row r="32497" spans="1:19">
      <c r="A32497">
        <v>882419</v>
      </c>
      <c r="B32497" s="1" t="s">
        <v>10</v>
      </c>
      <c r="C32497" s="7">
        <v>40552</v>
      </c>
      <c r="D32497" s="2">
        <v>41791</v>
      </c>
      <c r="E32497" s="1">
        <f t="shared" si="507"/>
        <v>41</v>
      </c>
      <c r="F32497" s="3">
        <v>11613.68</v>
      </c>
      <c r="G32497" s="8" t="e">
        <f>TEXT([1]!Table4[[#This Row],[Issiue_d]],"YYYY")</f>
        <v>#REF!</v>
      </c>
      <c r="H32497" s="6">
        <v>20000</v>
      </c>
      <c r="I32497" s="14" t="s">
        <v>19</v>
      </c>
      <c r="J32497" t="s">
        <v>21</v>
      </c>
      <c r="K32497" s="15">
        <v>13480</v>
      </c>
      <c r="L32497">
        <v>882419</v>
      </c>
      <c r="M32497" t="s">
        <v>60</v>
      </c>
      <c r="N32497" s="6">
        <v>26248.353139999999</v>
      </c>
      <c r="O32497" t="s">
        <v>108</v>
      </c>
      <c r="P32497" s="16">
        <v>40552</v>
      </c>
      <c r="Q32497" t="s">
        <v>77</v>
      </c>
      <c r="R32497" t="s">
        <v>69</v>
      </c>
      <c r="S32497">
        <v>882419</v>
      </c>
    </row>
    <row r="32498" spans="1:19">
      <c r="A32498">
        <v>882431</v>
      </c>
      <c r="B32498" s="1" t="s">
        <v>10</v>
      </c>
      <c r="C32498" s="4">
        <v>40552</v>
      </c>
      <c r="D32498" s="2">
        <v>41030</v>
      </c>
      <c r="E32498" s="1">
        <f t="shared" si="507"/>
        <v>16</v>
      </c>
      <c r="F32498" s="3">
        <v>296.75</v>
      </c>
      <c r="G32498" s="8" t="e">
        <f>TEXT([1]!Table4[[#This Row],[Issiue_d]],"YYYY")</f>
        <v>#REF!</v>
      </c>
      <c r="H32498" s="6">
        <v>12000</v>
      </c>
      <c r="I32498" s="12" t="s">
        <v>26</v>
      </c>
      <c r="J32498" t="s">
        <v>27</v>
      </c>
      <c r="K32498" s="13">
        <v>13655</v>
      </c>
      <c r="L32498">
        <v>882431</v>
      </c>
      <c r="M32498" t="s">
        <v>62</v>
      </c>
      <c r="N32498" s="6">
        <v>2076.2800000000002</v>
      </c>
      <c r="O32498" t="s">
        <v>92</v>
      </c>
      <c r="P32498" s="16">
        <v>40552</v>
      </c>
      <c r="Q32498" t="s">
        <v>77</v>
      </c>
      <c r="R32498" t="s">
        <v>80</v>
      </c>
      <c r="S32498">
        <v>882431</v>
      </c>
    </row>
    <row r="32499" spans="1:19">
      <c r="A32499">
        <v>882438</v>
      </c>
      <c r="B32499" s="1" t="s">
        <v>10</v>
      </c>
      <c r="C32499" s="7">
        <v>40553</v>
      </c>
      <c r="D32499" s="2">
        <v>41944</v>
      </c>
      <c r="E32499" s="1">
        <f t="shared" si="507"/>
        <v>46</v>
      </c>
      <c r="F32499" s="3">
        <v>2.64</v>
      </c>
      <c r="G32499" s="8" t="e">
        <f>TEXT([1]!Table4[[#This Row],[Issiue_d]],"YYYY")</f>
        <v>#REF!</v>
      </c>
      <c r="H32499" s="6">
        <v>7000</v>
      </c>
      <c r="I32499" s="14" t="s">
        <v>24</v>
      </c>
      <c r="J32499" t="s">
        <v>46</v>
      </c>
      <c r="K32499" s="15">
        <v>6104</v>
      </c>
      <c r="L32499">
        <v>882438</v>
      </c>
      <c r="M32499" t="s">
        <v>62</v>
      </c>
      <c r="N32499" s="6">
        <v>7669.7553809999999</v>
      </c>
      <c r="O32499" t="s">
        <v>82</v>
      </c>
      <c r="P32499" s="16">
        <v>40553</v>
      </c>
      <c r="Q32499" t="s">
        <v>88</v>
      </c>
      <c r="R32499" t="s">
        <v>69</v>
      </c>
      <c r="S32499">
        <v>882438</v>
      </c>
    </row>
    <row r="32500" spans="1:19">
      <c r="A32500">
        <v>882450</v>
      </c>
      <c r="B32500" s="1" t="s">
        <v>10</v>
      </c>
      <c r="C32500" s="4">
        <v>40552</v>
      </c>
      <c r="D32500" s="2">
        <v>40969</v>
      </c>
      <c r="E32500" s="1">
        <f t="shared" si="507"/>
        <v>14</v>
      </c>
      <c r="F32500" s="3">
        <v>9206.31</v>
      </c>
      <c r="G32500" s="8" t="e">
        <f>TEXT([1]!Table4[[#This Row],[Issiue_d]],"YYYY")</f>
        <v>#REF!</v>
      </c>
      <c r="H32500" s="6">
        <v>10000</v>
      </c>
      <c r="I32500" s="12" t="s">
        <v>19</v>
      </c>
      <c r="J32500" t="s">
        <v>21</v>
      </c>
      <c r="K32500" s="13">
        <v>9246</v>
      </c>
      <c r="L32500">
        <v>882450</v>
      </c>
      <c r="M32500" t="s">
        <v>60</v>
      </c>
      <c r="N32500" s="6">
        <v>10583.176579999999</v>
      </c>
      <c r="O32500" t="s">
        <v>93</v>
      </c>
      <c r="P32500" s="16">
        <v>40552</v>
      </c>
      <c r="Q32500" t="s">
        <v>77</v>
      </c>
      <c r="R32500" t="s">
        <v>69</v>
      </c>
      <c r="S32500">
        <v>882450</v>
      </c>
    </row>
    <row r="32501" spans="1:19">
      <c r="A32501">
        <v>882462</v>
      </c>
      <c r="B32501" s="1" t="s">
        <v>10</v>
      </c>
      <c r="C32501" s="7">
        <v>40552</v>
      </c>
      <c r="D32501" s="2">
        <v>41456</v>
      </c>
      <c r="E32501" s="1">
        <f t="shared" si="507"/>
        <v>30</v>
      </c>
      <c r="F32501" s="3">
        <v>298.67</v>
      </c>
      <c r="G32501" s="8" t="e">
        <f>TEXT([1]!Table4[[#This Row],[Issiue_d]],"YYYY")</f>
        <v>#REF!</v>
      </c>
      <c r="H32501" s="6">
        <v>8500</v>
      </c>
      <c r="I32501" s="14" t="s">
        <v>19</v>
      </c>
      <c r="J32501" t="s">
        <v>23</v>
      </c>
      <c r="K32501" s="15">
        <v>1770</v>
      </c>
      <c r="L32501">
        <v>882462</v>
      </c>
      <c r="M32501" t="s">
        <v>60</v>
      </c>
      <c r="N32501" s="6">
        <v>6271.53</v>
      </c>
      <c r="O32501" t="s">
        <v>101</v>
      </c>
      <c r="P32501" s="16">
        <v>40552</v>
      </c>
      <c r="Q32501" t="s">
        <v>77</v>
      </c>
      <c r="R32501" t="s">
        <v>80</v>
      </c>
      <c r="S32501">
        <v>882462</v>
      </c>
    </row>
    <row r="32502" spans="1:19">
      <c r="A32502">
        <v>882465</v>
      </c>
      <c r="B32502" s="1" t="s">
        <v>8</v>
      </c>
      <c r="C32502" s="4">
        <v>40552</v>
      </c>
      <c r="D32502" s="2">
        <v>41913</v>
      </c>
      <c r="E32502" s="1">
        <f t="shared" si="507"/>
        <v>45</v>
      </c>
      <c r="F32502" s="3">
        <v>146.94</v>
      </c>
      <c r="G32502" s="8" t="e">
        <f>TEXT([1]!Table4[[#This Row],[Issiue_d]],"YYYY")</f>
        <v>#REF!</v>
      </c>
      <c r="H32502" s="6">
        <v>4200</v>
      </c>
      <c r="I32502" s="12" t="s">
        <v>24</v>
      </c>
      <c r="J32502" t="s">
        <v>25</v>
      </c>
      <c r="K32502" s="13">
        <v>5393</v>
      </c>
      <c r="L32502">
        <v>882465</v>
      </c>
      <c r="M32502" t="s">
        <v>61</v>
      </c>
      <c r="N32502" s="6">
        <v>4801.0600029999996</v>
      </c>
      <c r="O32502" t="s">
        <v>67</v>
      </c>
      <c r="P32502" s="16">
        <v>40552</v>
      </c>
      <c r="Q32502" t="s">
        <v>77</v>
      </c>
      <c r="R32502" t="s">
        <v>69</v>
      </c>
      <c r="S32502">
        <v>882465</v>
      </c>
    </row>
    <row r="32503" spans="1:19">
      <c r="A32503">
        <v>882466</v>
      </c>
      <c r="B32503" s="1" t="s">
        <v>10</v>
      </c>
      <c r="C32503" s="7">
        <v>40552</v>
      </c>
      <c r="D32503" s="2">
        <v>41913</v>
      </c>
      <c r="E32503" s="1">
        <f t="shared" si="507"/>
        <v>45</v>
      </c>
      <c r="F32503" s="3">
        <v>192.15</v>
      </c>
      <c r="G32503" s="8" t="e">
        <f>TEXT([1]!Table4[[#This Row],[Issiue_d]],"YYYY")</f>
        <v>#REF!</v>
      </c>
      <c r="H32503" s="6">
        <v>5325</v>
      </c>
      <c r="I32503" s="14" t="s">
        <v>16</v>
      </c>
      <c r="J32503" t="s">
        <v>22</v>
      </c>
      <c r="K32503" s="15">
        <v>3951</v>
      </c>
      <c r="L32503">
        <v>882466</v>
      </c>
      <c r="M32503" t="s">
        <v>62</v>
      </c>
      <c r="N32503" s="6">
        <v>6340.6700019999998</v>
      </c>
      <c r="O32503" t="s">
        <v>91</v>
      </c>
      <c r="P32503" s="16">
        <v>40552</v>
      </c>
      <c r="Q32503" t="s">
        <v>77</v>
      </c>
      <c r="R32503" t="s">
        <v>69</v>
      </c>
      <c r="S32503">
        <v>882466</v>
      </c>
    </row>
    <row r="32504" spans="1:19">
      <c r="A32504">
        <v>882545</v>
      </c>
      <c r="B32504" s="1" t="s">
        <v>10</v>
      </c>
      <c r="C32504" s="4">
        <v>40552</v>
      </c>
      <c r="D32504" s="2">
        <v>42491</v>
      </c>
      <c r="E32504" s="1">
        <f t="shared" si="507"/>
        <v>64</v>
      </c>
      <c r="F32504" s="3">
        <v>276.06</v>
      </c>
      <c r="G32504" s="8" t="e">
        <f>TEXT([1]!Table4[[#This Row],[Issiue_d]],"YYYY")</f>
        <v>#REF!</v>
      </c>
      <c r="H32504" s="6">
        <v>12000</v>
      </c>
      <c r="I32504" s="12" t="s">
        <v>19</v>
      </c>
      <c r="J32504" t="s">
        <v>33</v>
      </c>
      <c r="K32504" s="13">
        <v>7443</v>
      </c>
      <c r="L32504">
        <v>882545</v>
      </c>
      <c r="M32504" t="s">
        <v>60</v>
      </c>
      <c r="N32504" s="6">
        <v>15151.4</v>
      </c>
      <c r="O32504" t="s">
        <v>90</v>
      </c>
      <c r="P32504" s="16">
        <v>40552</v>
      </c>
      <c r="Q32504" t="s">
        <v>77</v>
      </c>
      <c r="R32504" t="s">
        <v>131</v>
      </c>
      <c r="S32504">
        <v>882545</v>
      </c>
    </row>
    <row r="32505" spans="1:19">
      <c r="A32505">
        <v>882555</v>
      </c>
      <c r="B32505" s="1" t="s">
        <v>10</v>
      </c>
      <c r="C32505" s="7">
        <v>40552</v>
      </c>
      <c r="D32505" s="2">
        <v>41913</v>
      </c>
      <c r="E32505" s="1">
        <f t="shared" si="507"/>
        <v>45</v>
      </c>
      <c r="F32505" s="3">
        <v>228.89</v>
      </c>
      <c r="G32505" s="8" t="e">
        <f>TEXT([1]!Table4[[#This Row],[Issiue_d]],"YYYY")</f>
        <v>#REF!</v>
      </c>
      <c r="H32505" s="6">
        <v>7000</v>
      </c>
      <c r="I32505" s="14" t="s">
        <v>24</v>
      </c>
      <c r="J32505" t="s">
        <v>25</v>
      </c>
      <c r="K32505" s="15">
        <v>24776</v>
      </c>
      <c r="L32505">
        <v>882555</v>
      </c>
      <c r="M32505" t="s">
        <v>61</v>
      </c>
      <c r="N32505" s="6">
        <v>8001.7800010000001</v>
      </c>
      <c r="O32505" t="s">
        <v>67</v>
      </c>
      <c r="P32505" s="16">
        <v>40552</v>
      </c>
      <c r="Q32505" t="s">
        <v>77</v>
      </c>
      <c r="R32505" t="s">
        <v>69</v>
      </c>
      <c r="S32505">
        <v>882555</v>
      </c>
    </row>
    <row r="32506" spans="1:19">
      <c r="A32506">
        <v>882562</v>
      </c>
      <c r="B32506" s="1" t="s">
        <v>10</v>
      </c>
      <c r="C32506" s="4">
        <v>40552</v>
      </c>
      <c r="D32506" s="2">
        <v>41640</v>
      </c>
      <c r="E32506" s="1">
        <f t="shared" si="507"/>
        <v>36</v>
      </c>
      <c r="F32506" s="3">
        <v>56.69</v>
      </c>
      <c r="G32506" s="8" t="e">
        <f>TEXT([1]!Table4[[#This Row],[Issiue_d]],"YYYY")</f>
        <v>#REF!</v>
      </c>
      <c r="H32506" s="6">
        <v>6000</v>
      </c>
      <c r="I32506" s="12" t="s">
        <v>24</v>
      </c>
      <c r="J32506" t="s">
        <v>25</v>
      </c>
      <c r="K32506" s="13">
        <v>4242</v>
      </c>
      <c r="L32506">
        <v>882562</v>
      </c>
      <c r="M32506" t="s">
        <v>61</v>
      </c>
      <c r="N32506" s="6">
        <v>6694.1801500000001</v>
      </c>
      <c r="O32506" t="s">
        <v>82</v>
      </c>
      <c r="P32506" s="16">
        <v>40552</v>
      </c>
      <c r="Q32506" t="s">
        <v>77</v>
      </c>
      <c r="R32506" t="s">
        <v>69</v>
      </c>
      <c r="S32506">
        <v>882562</v>
      </c>
    </row>
    <row r="32507" spans="1:19">
      <c r="A32507">
        <v>882577</v>
      </c>
      <c r="B32507" s="1" t="s">
        <v>10</v>
      </c>
      <c r="C32507" s="7">
        <v>40552</v>
      </c>
      <c r="D32507" s="2">
        <v>42491</v>
      </c>
      <c r="E32507" s="1">
        <f t="shared" si="507"/>
        <v>64</v>
      </c>
      <c r="F32507" s="3">
        <v>242.97</v>
      </c>
      <c r="G32507" s="8" t="e">
        <f>TEXT([1]!Table4[[#This Row],[Issiue_d]],"YYYY")</f>
        <v>#REF!</v>
      </c>
      <c r="H32507" s="6">
        <v>10000</v>
      </c>
      <c r="I32507" s="14" t="s">
        <v>19</v>
      </c>
      <c r="J32507" t="s">
        <v>23</v>
      </c>
      <c r="K32507" s="15">
        <v>6640</v>
      </c>
      <c r="L32507">
        <v>882577</v>
      </c>
      <c r="M32507" t="s">
        <v>62</v>
      </c>
      <c r="N32507" s="6">
        <v>13333.19</v>
      </c>
      <c r="O32507" t="s">
        <v>101</v>
      </c>
      <c r="P32507" s="16">
        <v>40552</v>
      </c>
      <c r="Q32507" t="s">
        <v>77</v>
      </c>
      <c r="R32507" t="s">
        <v>131</v>
      </c>
      <c r="S32507">
        <v>882577</v>
      </c>
    </row>
    <row r="32508" spans="1:19">
      <c r="A32508">
        <v>882593</v>
      </c>
      <c r="B32508" s="1" t="s">
        <v>8</v>
      </c>
      <c r="C32508" s="4">
        <v>40552</v>
      </c>
      <c r="D32508" s="2">
        <v>41913</v>
      </c>
      <c r="E32508" s="1">
        <f t="shared" si="507"/>
        <v>45</v>
      </c>
      <c r="F32508" s="3">
        <v>149.35</v>
      </c>
      <c r="G32508" s="8" t="e">
        <f>TEXT([1]!Table4[[#This Row],[Issiue_d]],"YYYY")</f>
        <v>#REF!</v>
      </c>
      <c r="H32508" s="6">
        <v>4500</v>
      </c>
      <c r="I32508" s="12" t="s">
        <v>24</v>
      </c>
      <c r="J32508" t="s">
        <v>38</v>
      </c>
      <c r="K32508" s="13">
        <v>18914</v>
      </c>
      <c r="L32508">
        <v>882593</v>
      </c>
      <c r="M32508" t="s">
        <v>61</v>
      </c>
      <c r="N32508" s="6">
        <v>4973.9800009999999</v>
      </c>
      <c r="O32508" t="s">
        <v>91</v>
      </c>
      <c r="P32508" s="16">
        <v>40552</v>
      </c>
      <c r="Q32508" t="s">
        <v>77</v>
      </c>
      <c r="R32508" t="s">
        <v>69</v>
      </c>
      <c r="S32508">
        <v>882593</v>
      </c>
    </row>
    <row r="32509" spans="1:19">
      <c r="A32509">
        <v>882613</v>
      </c>
      <c r="B32509" s="1" t="s">
        <v>8</v>
      </c>
      <c r="C32509" s="7">
        <v>40552</v>
      </c>
      <c r="D32509" s="2">
        <v>41913</v>
      </c>
      <c r="E32509" s="1">
        <f t="shared" si="507"/>
        <v>45</v>
      </c>
      <c r="F32509" s="3">
        <v>361.42</v>
      </c>
      <c r="G32509" s="8" t="e">
        <f>TEXT([1]!Table4[[#This Row],[Issiue_d]],"YYYY")</f>
        <v>#REF!</v>
      </c>
      <c r="H32509" s="6">
        <v>11425</v>
      </c>
      <c r="I32509" s="14" t="s">
        <v>24</v>
      </c>
      <c r="J32509" t="s">
        <v>32</v>
      </c>
      <c r="K32509" s="15">
        <v>20021</v>
      </c>
      <c r="L32509">
        <v>882613</v>
      </c>
      <c r="M32509" t="s">
        <v>61</v>
      </c>
      <c r="N32509" s="6">
        <v>12795.84</v>
      </c>
      <c r="O32509" t="s">
        <v>67</v>
      </c>
      <c r="P32509" s="16">
        <v>40552</v>
      </c>
      <c r="Q32509" t="s">
        <v>77</v>
      </c>
      <c r="R32509" t="s">
        <v>69</v>
      </c>
      <c r="S32509">
        <v>882613</v>
      </c>
    </row>
    <row r="32510" spans="1:19">
      <c r="A32510">
        <v>882642</v>
      </c>
      <c r="B32510" s="1" t="s">
        <v>8</v>
      </c>
      <c r="C32510" s="4">
        <v>40552</v>
      </c>
      <c r="D32510" s="2">
        <v>41548</v>
      </c>
      <c r="E32510" s="1">
        <f t="shared" si="507"/>
        <v>33</v>
      </c>
      <c r="F32510" s="3">
        <v>3876.63</v>
      </c>
      <c r="G32510" s="8" t="e">
        <f>TEXT([1]!Table4[[#This Row],[Issiue_d]],"YYYY")</f>
        <v>#REF!</v>
      </c>
      <c r="H32510" s="6">
        <v>10000</v>
      </c>
      <c r="I32510" s="12" t="s">
        <v>24</v>
      </c>
      <c r="J32510" t="s">
        <v>38</v>
      </c>
      <c r="K32510" s="13">
        <v>2097</v>
      </c>
      <c r="L32510">
        <v>882642</v>
      </c>
      <c r="M32510" t="s">
        <v>60</v>
      </c>
      <c r="N32510" s="6">
        <v>10924.72222</v>
      </c>
      <c r="O32510" t="s">
        <v>92</v>
      </c>
      <c r="P32510" s="16">
        <v>40552</v>
      </c>
      <c r="Q32510" t="s">
        <v>77</v>
      </c>
      <c r="R32510" t="s">
        <v>69</v>
      </c>
      <c r="S32510">
        <v>882642</v>
      </c>
    </row>
    <row r="32511" spans="1:19">
      <c r="A32511">
        <v>882675</v>
      </c>
      <c r="B32511" s="1" t="s">
        <v>9</v>
      </c>
      <c r="C32511" s="7">
        <v>40552</v>
      </c>
      <c r="D32511" s="2">
        <v>41122</v>
      </c>
      <c r="E32511" s="1">
        <f t="shared" si="507"/>
        <v>19</v>
      </c>
      <c r="F32511" s="3">
        <v>19272.37</v>
      </c>
      <c r="G32511" s="8" t="e">
        <f>TEXT([1]!Table4[[#This Row],[Issiue_d]],"YYYY")</f>
        <v>#REF!</v>
      </c>
      <c r="H32511" s="6">
        <v>22000</v>
      </c>
      <c r="I32511" s="14" t="s">
        <v>16</v>
      </c>
      <c r="J32511" t="s">
        <v>37</v>
      </c>
      <c r="K32511" s="15">
        <v>1475</v>
      </c>
      <c r="L32511">
        <v>882675</v>
      </c>
      <c r="M32511" t="s">
        <v>60</v>
      </c>
      <c r="N32511" s="6">
        <v>24007.741620000001</v>
      </c>
      <c r="O32511" t="s">
        <v>99</v>
      </c>
      <c r="P32511" s="16">
        <v>40552</v>
      </c>
      <c r="Q32511" t="s">
        <v>77</v>
      </c>
      <c r="R32511" t="s">
        <v>69</v>
      </c>
      <c r="S32511">
        <v>882675</v>
      </c>
    </row>
    <row r="32512" spans="1:19">
      <c r="A32512">
        <v>882692</v>
      </c>
      <c r="B32512" s="1" t="s">
        <v>8</v>
      </c>
      <c r="C32512" s="4">
        <v>40552</v>
      </c>
      <c r="D32512" s="2">
        <v>41395</v>
      </c>
      <c r="E32512" s="1">
        <f t="shared" si="507"/>
        <v>28</v>
      </c>
      <c r="F32512" s="3">
        <v>752.71</v>
      </c>
      <c r="G32512" s="8" t="e">
        <f>TEXT([1]!Table4[[#This Row],[Issiue_d]],"YYYY")</f>
        <v>#REF!</v>
      </c>
      <c r="H32512" s="6">
        <v>5600</v>
      </c>
      <c r="I32512" s="12" t="s">
        <v>19</v>
      </c>
      <c r="J32512" t="s">
        <v>23</v>
      </c>
      <c r="K32512" s="13">
        <v>8411</v>
      </c>
      <c r="L32512">
        <v>882692</v>
      </c>
      <c r="M32512" t="s">
        <v>61</v>
      </c>
      <c r="N32512" s="6">
        <v>6682.7498100000003</v>
      </c>
      <c r="O32512" t="s">
        <v>106</v>
      </c>
      <c r="P32512" s="16">
        <v>40552</v>
      </c>
      <c r="Q32512" t="s">
        <v>77</v>
      </c>
      <c r="R32512" t="s">
        <v>69</v>
      </c>
      <c r="S32512">
        <v>882692</v>
      </c>
    </row>
    <row r="32513" spans="1:19">
      <c r="A32513">
        <v>882693</v>
      </c>
      <c r="B32513" s="1" t="s">
        <v>10</v>
      </c>
      <c r="C32513" s="7">
        <v>40552</v>
      </c>
      <c r="D32513" s="2">
        <v>41913</v>
      </c>
      <c r="E32513" s="1">
        <f t="shared" si="507"/>
        <v>45</v>
      </c>
      <c r="F32513" s="3">
        <v>62.48</v>
      </c>
      <c r="G32513" s="8" t="e">
        <f>TEXT([1]!Table4[[#This Row],[Issiue_d]],"YYYY")</f>
        <v>#REF!</v>
      </c>
      <c r="H32513" s="6">
        <v>1750</v>
      </c>
      <c r="I32513" s="14" t="s">
        <v>16</v>
      </c>
      <c r="J32513" t="s">
        <v>37</v>
      </c>
      <c r="K32513" s="15">
        <v>38185</v>
      </c>
      <c r="L32513">
        <v>882693</v>
      </c>
      <c r="M32513" t="s">
        <v>61</v>
      </c>
      <c r="N32513" s="6">
        <v>2052.08</v>
      </c>
      <c r="O32513" t="s">
        <v>67</v>
      </c>
      <c r="P32513" s="16">
        <v>40552</v>
      </c>
      <c r="Q32513" t="s">
        <v>77</v>
      </c>
      <c r="R32513" t="s">
        <v>69</v>
      </c>
      <c r="S32513">
        <v>882693</v>
      </c>
    </row>
    <row r="32514" spans="1:19">
      <c r="A32514">
        <v>882697</v>
      </c>
      <c r="B32514" s="1" t="s">
        <v>10</v>
      </c>
      <c r="C32514" s="4">
        <v>40552</v>
      </c>
      <c r="D32514" s="2">
        <v>42491</v>
      </c>
      <c r="E32514" s="1">
        <f t="shared" ref="E32514:E32577" si="508">(YEAR(D32514)-YEAR(C32514))*12+MONTH(D32514)-MONTH(C32514)</f>
        <v>64</v>
      </c>
      <c r="F32514" s="3">
        <v>490.88</v>
      </c>
      <c r="G32514" s="8" t="e">
        <f>TEXT([1]!Table4[[#This Row],[Issiue_d]],"YYYY")</f>
        <v>#REF!</v>
      </c>
      <c r="H32514" s="6">
        <v>24000</v>
      </c>
      <c r="I32514" s="12" t="s">
        <v>26</v>
      </c>
      <c r="J32514" t="s">
        <v>27</v>
      </c>
      <c r="K32514" s="13">
        <v>30643</v>
      </c>
      <c r="L32514">
        <v>882697</v>
      </c>
      <c r="M32514" t="s">
        <v>60</v>
      </c>
      <c r="N32514" s="6">
        <v>26939.599999999999</v>
      </c>
      <c r="O32514" t="s">
        <v>105</v>
      </c>
      <c r="P32514" s="16">
        <v>40552</v>
      </c>
      <c r="Q32514" t="s">
        <v>77</v>
      </c>
      <c r="R32514" t="s">
        <v>131</v>
      </c>
      <c r="S32514">
        <v>882697</v>
      </c>
    </row>
    <row r="32515" spans="1:19">
      <c r="A32515">
        <v>882698</v>
      </c>
      <c r="B32515" s="1" t="s">
        <v>10</v>
      </c>
      <c r="C32515" s="7">
        <v>40553</v>
      </c>
      <c r="D32515" s="2">
        <v>41913</v>
      </c>
      <c r="E32515" s="1">
        <f t="shared" si="508"/>
        <v>45</v>
      </c>
      <c r="F32515" s="3">
        <v>521.05999999999995</v>
      </c>
      <c r="G32515" s="8" t="e">
        <f>TEXT([1]!Table4[[#This Row],[Issiue_d]],"YYYY")</f>
        <v>#REF!</v>
      </c>
      <c r="H32515" s="6">
        <v>15000</v>
      </c>
      <c r="I32515" s="14" t="s">
        <v>19</v>
      </c>
      <c r="J32515" t="s">
        <v>33</v>
      </c>
      <c r="K32515" s="15">
        <v>18556</v>
      </c>
      <c r="L32515">
        <v>882698</v>
      </c>
      <c r="M32515" t="s">
        <v>60</v>
      </c>
      <c r="N32515" s="6">
        <v>18322.420010000002</v>
      </c>
      <c r="O32515" t="s">
        <v>105</v>
      </c>
      <c r="P32515" s="16">
        <v>40553</v>
      </c>
      <c r="Q32515" t="s">
        <v>88</v>
      </c>
      <c r="R32515" t="s">
        <v>69</v>
      </c>
      <c r="S32515">
        <v>882698</v>
      </c>
    </row>
    <row r="32516" spans="1:19">
      <c r="A32516">
        <v>882700</v>
      </c>
      <c r="B32516" s="1" t="s">
        <v>8</v>
      </c>
      <c r="C32516" s="4">
        <v>40552</v>
      </c>
      <c r="D32516" s="2">
        <v>41913</v>
      </c>
      <c r="E32516" s="1">
        <f t="shared" si="508"/>
        <v>45</v>
      </c>
      <c r="F32516" s="3">
        <v>76.650000000000006</v>
      </c>
      <c r="G32516" s="8" t="e">
        <f>TEXT([1]!Table4[[#This Row],[Issiue_d]],"YYYY")</f>
        <v>#REF!</v>
      </c>
      <c r="H32516" s="6">
        <v>2000</v>
      </c>
      <c r="I32516" s="12" t="s">
        <v>19</v>
      </c>
      <c r="J32516" t="s">
        <v>33</v>
      </c>
      <c r="K32516" s="13">
        <v>1049</v>
      </c>
      <c r="L32516">
        <v>882700</v>
      </c>
      <c r="M32516" t="s">
        <v>62</v>
      </c>
      <c r="N32516" s="6">
        <v>2442.92</v>
      </c>
      <c r="O32516" t="s">
        <v>67</v>
      </c>
      <c r="P32516" s="16">
        <v>40552</v>
      </c>
      <c r="Q32516" t="s">
        <v>77</v>
      </c>
      <c r="R32516" t="s">
        <v>69</v>
      </c>
      <c r="S32516">
        <v>882700</v>
      </c>
    </row>
    <row r="32517" spans="1:19">
      <c r="A32517">
        <v>882709</v>
      </c>
      <c r="B32517" s="1" t="s">
        <v>10</v>
      </c>
      <c r="C32517" s="7">
        <v>40552</v>
      </c>
      <c r="D32517" s="2">
        <v>40878</v>
      </c>
      <c r="E32517" s="1">
        <f t="shared" si="508"/>
        <v>11</v>
      </c>
      <c r="F32517" s="3">
        <v>4781.4399999999996</v>
      </c>
      <c r="G32517" s="8" t="e">
        <f>TEXT([1]!Table4[[#This Row],[Issiue_d]],"YYYY")</f>
        <v>#REF!</v>
      </c>
      <c r="H32517" s="6">
        <v>5000</v>
      </c>
      <c r="I32517" s="14" t="s">
        <v>24</v>
      </c>
      <c r="J32517" t="s">
        <v>32</v>
      </c>
      <c r="K32517" s="15">
        <v>1884</v>
      </c>
      <c r="L32517">
        <v>882709</v>
      </c>
      <c r="M32517" t="s">
        <v>61</v>
      </c>
      <c r="N32517" s="6">
        <v>5091.6805260000001</v>
      </c>
      <c r="O32517" t="s">
        <v>105</v>
      </c>
      <c r="P32517" s="16">
        <v>40552</v>
      </c>
      <c r="Q32517" t="s">
        <v>77</v>
      </c>
      <c r="R32517" t="s">
        <v>69</v>
      </c>
      <c r="S32517">
        <v>882709</v>
      </c>
    </row>
    <row r="32518" spans="1:19">
      <c r="A32518">
        <v>882724</v>
      </c>
      <c r="B32518" s="1" t="s">
        <v>9</v>
      </c>
      <c r="C32518" s="4">
        <v>40552</v>
      </c>
      <c r="D32518" s="2">
        <v>41518</v>
      </c>
      <c r="E32518" s="1">
        <f t="shared" si="508"/>
        <v>32</v>
      </c>
      <c r="F32518" s="3">
        <v>2167.81</v>
      </c>
      <c r="G32518" s="8" t="e">
        <f>TEXT([1]!Table4[[#This Row],[Issiue_d]],"YYYY")</f>
        <v>#REF!</v>
      </c>
      <c r="H32518" s="6">
        <v>15000</v>
      </c>
      <c r="I32518" s="12" t="s">
        <v>24</v>
      </c>
      <c r="J32518" t="s">
        <v>38</v>
      </c>
      <c r="K32518" s="13">
        <v>3634</v>
      </c>
      <c r="L32518">
        <v>882724</v>
      </c>
      <c r="M32518" t="s">
        <v>61</v>
      </c>
      <c r="N32518" s="6">
        <v>16145.56148</v>
      </c>
      <c r="O32518" t="s">
        <v>67</v>
      </c>
      <c r="P32518" s="16">
        <v>40552</v>
      </c>
      <c r="Q32518" t="s">
        <v>77</v>
      </c>
      <c r="R32518" t="s">
        <v>69</v>
      </c>
      <c r="S32518">
        <v>882724</v>
      </c>
    </row>
    <row r="32519" spans="1:19">
      <c r="A32519">
        <v>882741</v>
      </c>
      <c r="B32519" s="1" t="s">
        <v>10</v>
      </c>
      <c r="C32519" s="7">
        <v>40552</v>
      </c>
      <c r="D32519" s="2">
        <v>41913</v>
      </c>
      <c r="E32519" s="1">
        <f t="shared" si="508"/>
        <v>45</v>
      </c>
      <c r="F32519" s="3">
        <v>264.52999999999997</v>
      </c>
      <c r="G32519" s="8" t="e">
        <f>TEXT([1]!Table4[[#This Row],[Issiue_d]],"YYYY")</f>
        <v>#REF!</v>
      </c>
      <c r="H32519" s="6">
        <v>7450</v>
      </c>
      <c r="I32519" s="14" t="s">
        <v>16</v>
      </c>
      <c r="J32519" t="s">
        <v>22</v>
      </c>
      <c r="K32519" s="15">
        <v>22101</v>
      </c>
      <c r="L32519">
        <v>882741</v>
      </c>
      <c r="M32519" t="s">
        <v>62</v>
      </c>
      <c r="N32519" s="6">
        <v>8870.9500009999992</v>
      </c>
      <c r="O32519" t="s">
        <v>67</v>
      </c>
      <c r="P32519" s="16">
        <v>40552</v>
      </c>
      <c r="Q32519" t="s">
        <v>77</v>
      </c>
      <c r="R32519" t="s">
        <v>69</v>
      </c>
      <c r="S32519">
        <v>882741</v>
      </c>
    </row>
    <row r="32520" spans="1:19">
      <c r="A32520">
        <v>882747</v>
      </c>
      <c r="B32520" s="1" t="s">
        <v>9</v>
      </c>
      <c r="C32520" s="4">
        <v>40552</v>
      </c>
      <c r="D32520" s="2">
        <v>42491</v>
      </c>
      <c r="E32520" s="1">
        <f t="shared" si="508"/>
        <v>64</v>
      </c>
      <c r="F32520" s="3">
        <v>366.67</v>
      </c>
      <c r="G32520" s="8" t="e">
        <f>TEXT([1]!Table4[[#This Row],[Issiue_d]],"YYYY")</f>
        <v>#REF!</v>
      </c>
      <c r="H32520" s="6">
        <v>17000</v>
      </c>
      <c r="I32520" s="12" t="s">
        <v>16</v>
      </c>
      <c r="J32520" t="s">
        <v>37</v>
      </c>
      <c r="K32520" s="13">
        <v>5228</v>
      </c>
      <c r="L32520">
        <v>882747</v>
      </c>
      <c r="M32520" t="s">
        <v>60</v>
      </c>
      <c r="N32520" s="6">
        <v>20117.29</v>
      </c>
      <c r="O32520" t="s">
        <v>83</v>
      </c>
      <c r="P32520" s="16">
        <v>40552</v>
      </c>
      <c r="Q32520" t="s">
        <v>77</v>
      </c>
      <c r="R32520" t="s">
        <v>131</v>
      </c>
      <c r="S32520">
        <v>882747</v>
      </c>
    </row>
    <row r="32521" spans="1:19">
      <c r="A32521">
        <v>882760</v>
      </c>
      <c r="B32521" s="1" t="s">
        <v>8</v>
      </c>
      <c r="C32521" s="7">
        <v>40552</v>
      </c>
      <c r="D32521" s="2">
        <v>41395</v>
      </c>
      <c r="E32521" s="1">
        <f t="shared" si="508"/>
        <v>28</v>
      </c>
      <c r="F32521" s="3">
        <v>711.08</v>
      </c>
      <c r="G32521" s="8" t="e">
        <f>TEXT([1]!Table4[[#This Row],[Issiue_d]],"YYYY")</f>
        <v>#REF!</v>
      </c>
      <c r="H32521" s="6">
        <v>2000</v>
      </c>
      <c r="I32521" s="14" t="s">
        <v>16</v>
      </c>
      <c r="J32521" t="s">
        <v>17</v>
      </c>
      <c r="K32521" s="15">
        <v>1567</v>
      </c>
      <c r="L32521">
        <v>882760</v>
      </c>
      <c r="M32521" t="s">
        <v>62</v>
      </c>
      <c r="N32521" s="6">
        <v>2297.743782</v>
      </c>
      <c r="O32521" t="s">
        <v>67</v>
      </c>
      <c r="P32521" s="16">
        <v>40552</v>
      </c>
      <c r="Q32521" t="s">
        <v>77</v>
      </c>
      <c r="R32521" t="s">
        <v>69</v>
      </c>
      <c r="S32521">
        <v>882760</v>
      </c>
    </row>
    <row r="32522" spans="1:19">
      <c r="A32522">
        <v>882774</v>
      </c>
      <c r="B32522" s="1" t="s">
        <v>10</v>
      </c>
      <c r="C32522" s="4">
        <v>40552</v>
      </c>
      <c r="D32522" s="2">
        <v>42401</v>
      </c>
      <c r="E32522" s="1">
        <f t="shared" si="508"/>
        <v>61</v>
      </c>
      <c r="F32522" s="3">
        <v>3066.55</v>
      </c>
      <c r="G32522" s="8" t="e">
        <f>TEXT([1]!Table4[[#This Row],[Issiue_d]],"YYYY")</f>
        <v>#REF!</v>
      </c>
      <c r="H32522" s="6">
        <v>16000</v>
      </c>
      <c r="I32522" s="12" t="s">
        <v>16</v>
      </c>
      <c r="J32522" t="s">
        <v>22</v>
      </c>
      <c r="K32522" s="13">
        <v>4382</v>
      </c>
      <c r="L32522">
        <v>882774</v>
      </c>
      <c r="M32522" t="s">
        <v>61</v>
      </c>
      <c r="N32522" s="6">
        <v>21099.13</v>
      </c>
      <c r="O32522" t="s">
        <v>79</v>
      </c>
      <c r="P32522" s="16">
        <v>40552</v>
      </c>
      <c r="Q32522" t="s">
        <v>77</v>
      </c>
      <c r="R32522" t="s">
        <v>69</v>
      </c>
      <c r="S32522">
        <v>882774</v>
      </c>
    </row>
    <row r="32523" spans="1:19">
      <c r="A32523">
        <v>882779</v>
      </c>
      <c r="B32523" s="1" t="s">
        <v>10</v>
      </c>
      <c r="C32523" s="7">
        <v>40552</v>
      </c>
      <c r="D32523" s="2">
        <v>41091</v>
      </c>
      <c r="E32523" s="1">
        <f t="shared" si="508"/>
        <v>18</v>
      </c>
      <c r="F32523" s="3">
        <v>30.71</v>
      </c>
      <c r="G32523" s="8" t="e">
        <f>TEXT([1]!Table4[[#This Row],[Issiue_d]],"YYYY")</f>
        <v>#REF!</v>
      </c>
      <c r="H32523" s="6">
        <v>1000</v>
      </c>
      <c r="I32523" s="14" t="s">
        <v>24</v>
      </c>
      <c r="J32523" t="s">
        <v>38</v>
      </c>
      <c r="K32523" s="15">
        <v>532</v>
      </c>
      <c r="L32523">
        <v>882779</v>
      </c>
      <c r="M32523" t="s">
        <v>60</v>
      </c>
      <c r="N32523" s="6">
        <v>301.12</v>
      </c>
      <c r="O32523" t="s">
        <v>90</v>
      </c>
      <c r="P32523" s="16">
        <v>40552</v>
      </c>
      <c r="Q32523" t="s">
        <v>77</v>
      </c>
      <c r="R32523" t="s">
        <v>80</v>
      </c>
      <c r="S32523">
        <v>882779</v>
      </c>
    </row>
    <row r="32524" spans="1:19">
      <c r="A32524">
        <v>882784</v>
      </c>
      <c r="B32524" s="1" t="s">
        <v>9</v>
      </c>
      <c r="C32524" s="4">
        <v>40553</v>
      </c>
      <c r="D32524" s="2">
        <v>41944</v>
      </c>
      <c r="E32524" s="1">
        <f t="shared" si="508"/>
        <v>46</v>
      </c>
      <c r="F32524" s="3">
        <v>4.57</v>
      </c>
      <c r="G32524" s="8" t="e">
        <f>TEXT([1]!Table4[[#This Row],[Issiue_d]],"YYYY")</f>
        <v>#REF!</v>
      </c>
      <c r="H32524" s="6">
        <v>11500</v>
      </c>
      <c r="I32524" s="12" t="s">
        <v>24</v>
      </c>
      <c r="J32524" t="s">
        <v>46</v>
      </c>
      <c r="K32524" s="13">
        <v>1923</v>
      </c>
      <c r="L32524">
        <v>882784</v>
      </c>
      <c r="M32524" t="s">
        <v>61</v>
      </c>
      <c r="N32524" s="6">
        <v>12600.314259999999</v>
      </c>
      <c r="O32524" t="s">
        <v>67</v>
      </c>
      <c r="P32524" s="16">
        <v>40553</v>
      </c>
      <c r="Q32524" t="s">
        <v>88</v>
      </c>
      <c r="R32524" t="s">
        <v>69</v>
      </c>
      <c r="S32524">
        <v>882784</v>
      </c>
    </row>
    <row r="32525" spans="1:19">
      <c r="A32525">
        <v>882824</v>
      </c>
      <c r="B32525" s="1" t="s">
        <v>8</v>
      </c>
      <c r="C32525" s="7">
        <v>40552</v>
      </c>
      <c r="D32525" s="2">
        <v>41913</v>
      </c>
      <c r="E32525" s="1">
        <f t="shared" si="508"/>
        <v>45</v>
      </c>
      <c r="F32525" s="3">
        <v>373.72</v>
      </c>
      <c r="G32525" s="8" t="e">
        <f>TEXT([1]!Table4[[#This Row],[Issiue_d]],"YYYY")</f>
        <v>#REF!</v>
      </c>
      <c r="H32525" s="6">
        <v>10825</v>
      </c>
      <c r="I32525" s="14" t="s">
        <v>16</v>
      </c>
      <c r="J32525" t="s">
        <v>37</v>
      </c>
      <c r="K32525" s="15">
        <v>11286</v>
      </c>
      <c r="L32525">
        <v>882824</v>
      </c>
      <c r="M32525" t="s">
        <v>61</v>
      </c>
      <c r="N32525" s="6">
        <v>12693.75999</v>
      </c>
      <c r="O32525" t="s">
        <v>95</v>
      </c>
      <c r="P32525" s="16">
        <v>40552</v>
      </c>
      <c r="Q32525" t="s">
        <v>77</v>
      </c>
      <c r="R32525" t="s">
        <v>69</v>
      </c>
      <c r="S32525">
        <v>882824</v>
      </c>
    </row>
    <row r="32526" spans="1:19">
      <c r="A32526">
        <v>882831</v>
      </c>
      <c r="B32526" s="1" t="s">
        <v>10</v>
      </c>
      <c r="C32526" s="4">
        <v>40552</v>
      </c>
      <c r="D32526" s="2">
        <v>41821</v>
      </c>
      <c r="E32526" s="1">
        <f t="shared" si="508"/>
        <v>42</v>
      </c>
      <c r="F32526" s="3">
        <v>43.22</v>
      </c>
      <c r="G32526" s="8" t="e">
        <f>TEXT([1]!Table4[[#This Row],[Issiue_d]],"YYYY")</f>
        <v>#REF!</v>
      </c>
      <c r="H32526" s="6">
        <v>14000</v>
      </c>
      <c r="I32526" s="12" t="s">
        <v>16</v>
      </c>
      <c r="J32526" t="s">
        <v>17</v>
      </c>
      <c r="K32526" s="13">
        <v>19692</v>
      </c>
      <c r="L32526">
        <v>882831</v>
      </c>
      <c r="M32526" t="s">
        <v>60</v>
      </c>
      <c r="N32526" s="6">
        <v>16794.06868</v>
      </c>
      <c r="O32526" t="s">
        <v>107</v>
      </c>
      <c r="P32526" s="16">
        <v>40552</v>
      </c>
      <c r="Q32526" t="s">
        <v>77</v>
      </c>
      <c r="R32526" t="s">
        <v>69</v>
      </c>
      <c r="S32526">
        <v>882831</v>
      </c>
    </row>
    <row r="32527" spans="1:19">
      <c r="A32527">
        <v>882849</v>
      </c>
      <c r="B32527" s="1" t="s">
        <v>10</v>
      </c>
      <c r="C32527" s="7">
        <v>40552</v>
      </c>
      <c r="D32527" s="2">
        <v>42491</v>
      </c>
      <c r="E32527" s="1">
        <f t="shared" si="508"/>
        <v>64</v>
      </c>
      <c r="F32527" s="3">
        <v>589.47</v>
      </c>
      <c r="G32527" s="8" t="e">
        <f>TEXT([1]!Table4[[#This Row],[Issiue_d]],"YYYY")</f>
        <v>#REF!</v>
      </c>
      <c r="H32527" s="6">
        <v>35000</v>
      </c>
      <c r="I32527" s="14" t="s">
        <v>16</v>
      </c>
      <c r="J32527" t="s">
        <v>22</v>
      </c>
      <c r="K32527" s="15">
        <v>5849</v>
      </c>
      <c r="L32527">
        <v>882849</v>
      </c>
      <c r="M32527" t="s">
        <v>60</v>
      </c>
      <c r="N32527" s="6">
        <v>32393.59</v>
      </c>
      <c r="O32527" t="s">
        <v>92</v>
      </c>
      <c r="P32527" s="16">
        <v>40552</v>
      </c>
      <c r="Q32527" t="s">
        <v>77</v>
      </c>
      <c r="R32527" t="s">
        <v>131</v>
      </c>
      <c r="S32527">
        <v>882849</v>
      </c>
    </row>
    <row r="32528" spans="1:19">
      <c r="A32528">
        <v>882853</v>
      </c>
      <c r="B32528" s="1" t="s">
        <v>9</v>
      </c>
      <c r="C32528" s="4">
        <v>40552</v>
      </c>
      <c r="D32528" s="2">
        <v>41395</v>
      </c>
      <c r="E32528" s="1">
        <f t="shared" si="508"/>
        <v>28</v>
      </c>
      <c r="F32528" s="3">
        <v>2805.39</v>
      </c>
      <c r="G32528" s="8" t="e">
        <f>TEXT([1]!Table4[[#This Row],[Issiue_d]],"YYYY")</f>
        <v>#REF!</v>
      </c>
      <c r="H32528" s="6">
        <v>7200</v>
      </c>
      <c r="I32528" s="12" t="s">
        <v>24</v>
      </c>
      <c r="J32528" t="s">
        <v>32</v>
      </c>
      <c r="K32528" s="13">
        <v>5366</v>
      </c>
      <c r="L32528">
        <v>882853</v>
      </c>
      <c r="M32528" t="s">
        <v>61</v>
      </c>
      <c r="N32528" s="6">
        <v>7835.9577239999999</v>
      </c>
      <c r="O32528" t="s">
        <v>95</v>
      </c>
      <c r="P32528" s="16">
        <v>40552</v>
      </c>
      <c r="Q32528" t="s">
        <v>77</v>
      </c>
      <c r="R32528" t="s">
        <v>69</v>
      </c>
      <c r="S32528">
        <v>882853</v>
      </c>
    </row>
    <row r="32529" spans="1:19">
      <c r="A32529">
        <v>882860</v>
      </c>
      <c r="B32529" s="1" t="s">
        <v>10</v>
      </c>
      <c r="C32529" s="7">
        <v>40552</v>
      </c>
      <c r="D32529" s="2">
        <v>41395</v>
      </c>
      <c r="E32529" s="1">
        <f t="shared" si="508"/>
        <v>28</v>
      </c>
      <c r="F32529" s="3">
        <v>8506.61</v>
      </c>
      <c r="G32529" s="8" t="e">
        <f>TEXT([1]!Table4[[#This Row],[Issiue_d]],"YYYY")</f>
        <v>#REF!</v>
      </c>
      <c r="H32529" s="6">
        <v>15000</v>
      </c>
      <c r="I32529" s="14" t="s">
        <v>19</v>
      </c>
      <c r="J32529" t="s">
        <v>23</v>
      </c>
      <c r="K32529" s="15">
        <v>18029</v>
      </c>
      <c r="L32529">
        <v>882860</v>
      </c>
      <c r="M32529" t="s">
        <v>60</v>
      </c>
      <c r="N32529" s="6">
        <v>17991.138340000001</v>
      </c>
      <c r="O32529" t="s">
        <v>92</v>
      </c>
      <c r="P32529" s="16">
        <v>40552</v>
      </c>
      <c r="Q32529" t="s">
        <v>77</v>
      </c>
      <c r="R32529" t="s">
        <v>69</v>
      </c>
      <c r="S32529">
        <v>882860</v>
      </c>
    </row>
    <row r="32530" spans="1:19">
      <c r="A32530">
        <v>882863</v>
      </c>
      <c r="B32530" s="1" t="s">
        <v>8</v>
      </c>
      <c r="C32530" s="4">
        <v>40552</v>
      </c>
      <c r="D32530" s="2">
        <v>41913</v>
      </c>
      <c r="E32530" s="1">
        <f t="shared" si="508"/>
        <v>45</v>
      </c>
      <c r="F32530" s="3">
        <v>194.2</v>
      </c>
      <c r="G32530" s="8" t="e">
        <f>TEXT([1]!Table4[[#This Row],[Issiue_d]],"YYYY")</f>
        <v>#REF!</v>
      </c>
      <c r="H32530" s="6">
        <v>6000</v>
      </c>
      <c r="I32530" s="12" t="s">
        <v>24</v>
      </c>
      <c r="J32530" t="s">
        <v>38</v>
      </c>
      <c r="K32530" s="13">
        <v>5392</v>
      </c>
      <c r="L32530">
        <v>882863</v>
      </c>
      <c r="M32530" t="s">
        <v>61</v>
      </c>
      <c r="N32530" s="6">
        <v>6631.9600010000004</v>
      </c>
      <c r="O32530" t="s">
        <v>99</v>
      </c>
      <c r="P32530" s="16">
        <v>40552</v>
      </c>
      <c r="Q32530" t="s">
        <v>77</v>
      </c>
      <c r="R32530" t="s">
        <v>69</v>
      </c>
      <c r="S32530">
        <v>882863</v>
      </c>
    </row>
    <row r="32531" spans="1:19">
      <c r="A32531">
        <v>882885</v>
      </c>
      <c r="B32531" s="1" t="s">
        <v>8</v>
      </c>
      <c r="C32531" s="7">
        <v>40552</v>
      </c>
      <c r="D32531" s="2">
        <v>41091</v>
      </c>
      <c r="E32531" s="1">
        <f t="shared" si="508"/>
        <v>18</v>
      </c>
      <c r="F32531" s="3">
        <v>110.02</v>
      </c>
      <c r="G32531" s="8" t="e">
        <f>TEXT([1]!Table4[[#This Row],[Issiue_d]],"YYYY")</f>
        <v>#REF!</v>
      </c>
      <c r="H32531" s="6">
        <v>3000</v>
      </c>
      <c r="I32531" s="14" t="s">
        <v>34</v>
      </c>
      <c r="J32531" t="s">
        <v>39</v>
      </c>
      <c r="K32531" s="15">
        <v>3949</v>
      </c>
      <c r="L32531">
        <v>882885</v>
      </c>
      <c r="M32531" t="s">
        <v>62</v>
      </c>
      <c r="N32531" s="6">
        <v>1125.32</v>
      </c>
      <c r="O32531" t="s">
        <v>70</v>
      </c>
      <c r="P32531" s="16">
        <v>40552</v>
      </c>
      <c r="Q32531" t="s">
        <v>77</v>
      </c>
      <c r="R32531" t="s">
        <v>80</v>
      </c>
      <c r="S32531">
        <v>882885</v>
      </c>
    </row>
    <row r="32532" spans="1:19">
      <c r="A32532">
        <v>882899</v>
      </c>
      <c r="B32532" s="1" t="s">
        <v>8</v>
      </c>
      <c r="C32532" s="4">
        <v>40552</v>
      </c>
      <c r="D32532" s="2">
        <v>41183</v>
      </c>
      <c r="E32532" s="1">
        <f t="shared" si="508"/>
        <v>21</v>
      </c>
      <c r="F32532" s="3">
        <v>656.89</v>
      </c>
      <c r="G32532" s="8" t="e">
        <f>TEXT([1]!Table4[[#This Row],[Issiue_d]],"YYYY")</f>
        <v>#REF!</v>
      </c>
      <c r="H32532" s="6">
        <v>25000</v>
      </c>
      <c r="I32532" s="12" t="s">
        <v>34</v>
      </c>
      <c r="J32532" t="s">
        <v>42</v>
      </c>
      <c r="K32532" s="13">
        <v>7088</v>
      </c>
      <c r="L32532">
        <v>882899</v>
      </c>
      <c r="M32532" t="s">
        <v>60</v>
      </c>
      <c r="N32532" s="6">
        <v>8982.9699999999993</v>
      </c>
      <c r="O32532" t="s">
        <v>67</v>
      </c>
      <c r="P32532" s="16">
        <v>40552</v>
      </c>
      <c r="Q32532" t="s">
        <v>77</v>
      </c>
      <c r="R32532" t="s">
        <v>80</v>
      </c>
      <c r="S32532">
        <v>882899</v>
      </c>
    </row>
    <row r="32533" spans="1:19">
      <c r="A32533">
        <v>882901</v>
      </c>
      <c r="B32533" s="1" t="s">
        <v>8</v>
      </c>
      <c r="C32533" s="7">
        <v>40552</v>
      </c>
      <c r="D32533" s="2">
        <v>42005</v>
      </c>
      <c r="E32533" s="1">
        <f t="shared" si="508"/>
        <v>48</v>
      </c>
      <c r="F32533" s="3">
        <v>327.04000000000002</v>
      </c>
      <c r="G32533" s="8" t="e">
        <f>TEXT([1]!Table4[[#This Row],[Issiue_d]],"YYYY")</f>
        <v>#REF!</v>
      </c>
      <c r="H32533" s="6">
        <v>3600</v>
      </c>
      <c r="I32533" s="14" t="s">
        <v>26</v>
      </c>
      <c r="J32533" t="s">
        <v>27</v>
      </c>
      <c r="K32533" s="15">
        <v>2077</v>
      </c>
      <c r="L32533">
        <v>882901</v>
      </c>
      <c r="M32533" t="s">
        <v>61</v>
      </c>
      <c r="N32533" s="6">
        <v>4663.6599960000003</v>
      </c>
      <c r="O32533" t="s">
        <v>92</v>
      </c>
      <c r="P32533" s="16">
        <v>40552</v>
      </c>
      <c r="Q32533" t="s">
        <v>77</v>
      </c>
      <c r="R32533" t="s">
        <v>69</v>
      </c>
      <c r="S32533">
        <v>882901</v>
      </c>
    </row>
    <row r="32534" spans="1:19">
      <c r="A32534">
        <v>882910</v>
      </c>
      <c r="B32534" s="1" t="s">
        <v>10</v>
      </c>
      <c r="C32534" s="4">
        <v>40552</v>
      </c>
      <c r="D32534" s="2">
        <v>41395</v>
      </c>
      <c r="E32534" s="1">
        <f t="shared" si="508"/>
        <v>28</v>
      </c>
      <c r="F32534" s="3">
        <v>16534.68</v>
      </c>
      <c r="G32534" s="8" t="e">
        <f>TEXT([1]!Table4[[#This Row],[Issiue_d]],"YYYY")</f>
        <v>#REF!</v>
      </c>
      <c r="H32534" s="6">
        <v>20375</v>
      </c>
      <c r="I32534" s="12" t="s">
        <v>34</v>
      </c>
      <c r="J32534" t="s">
        <v>48</v>
      </c>
      <c r="K32534" s="13">
        <v>37268</v>
      </c>
      <c r="L32534">
        <v>882910</v>
      </c>
      <c r="M32534" t="s">
        <v>60</v>
      </c>
      <c r="N32534" s="6">
        <v>26292.041809999999</v>
      </c>
      <c r="O32534" t="s">
        <v>92</v>
      </c>
      <c r="P32534" s="16">
        <v>40552</v>
      </c>
      <c r="Q32534" t="s">
        <v>77</v>
      </c>
      <c r="R32534" t="s">
        <v>69</v>
      </c>
      <c r="S32534">
        <v>882910</v>
      </c>
    </row>
    <row r="32535" spans="1:19">
      <c r="A32535">
        <v>882960</v>
      </c>
      <c r="B32535" s="1" t="s">
        <v>10</v>
      </c>
      <c r="C32535" s="7">
        <v>40552</v>
      </c>
      <c r="D32535" s="2">
        <v>40878</v>
      </c>
      <c r="E32535" s="1">
        <f t="shared" si="508"/>
        <v>11</v>
      </c>
      <c r="F32535" s="3">
        <v>155.22999999999999</v>
      </c>
      <c r="G32535" s="8" t="e">
        <f>TEXT([1]!Table4[[#This Row],[Issiue_d]],"YYYY")</f>
        <v>#REF!</v>
      </c>
      <c r="H32535" s="6">
        <v>4500</v>
      </c>
      <c r="I32535" s="14" t="s">
        <v>19</v>
      </c>
      <c r="J32535" t="s">
        <v>21</v>
      </c>
      <c r="K32535" s="15">
        <v>3578</v>
      </c>
      <c r="L32535">
        <v>882960</v>
      </c>
      <c r="M32535" t="s">
        <v>61</v>
      </c>
      <c r="N32535" s="6">
        <v>2598.2399999999998</v>
      </c>
      <c r="O32535" t="s">
        <v>67</v>
      </c>
      <c r="P32535" s="16">
        <v>40552</v>
      </c>
      <c r="Q32535" t="s">
        <v>77</v>
      </c>
      <c r="R32535" t="s">
        <v>80</v>
      </c>
      <c r="S32535">
        <v>882960</v>
      </c>
    </row>
    <row r="32536" spans="1:19">
      <c r="A32536">
        <v>882969</v>
      </c>
      <c r="B32536" s="1" t="s">
        <v>8</v>
      </c>
      <c r="C32536" s="4">
        <v>40553</v>
      </c>
      <c r="D32536" s="2">
        <v>42491</v>
      </c>
      <c r="E32536" s="1">
        <f t="shared" si="508"/>
        <v>64</v>
      </c>
      <c r="F32536" s="3">
        <v>435.24</v>
      </c>
      <c r="G32536" s="8" t="e">
        <f>TEXT([1]!Table4[[#This Row],[Issiue_d]],"YYYY")</f>
        <v>#REF!</v>
      </c>
      <c r="H32536" s="6">
        <v>17600</v>
      </c>
      <c r="I32536" s="12" t="s">
        <v>26</v>
      </c>
      <c r="J32536" t="s">
        <v>27</v>
      </c>
      <c r="K32536" s="13">
        <v>23625</v>
      </c>
      <c r="L32536">
        <v>882969</v>
      </c>
      <c r="M32536" t="s">
        <v>62</v>
      </c>
      <c r="N32536" s="6">
        <v>23923.08</v>
      </c>
      <c r="O32536" t="s">
        <v>125</v>
      </c>
      <c r="P32536" s="16">
        <v>40553</v>
      </c>
      <c r="Q32536" t="s">
        <v>88</v>
      </c>
      <c r="R32536" t="s">
        <v>131</v>
      </c>
      <c r="S32536">
        <v>882969</v>
      </c>
    </row>
    <row r="32537" spans="1:19">
      <c r="A32537">
        <v>883002</v>
      </c>
      <c r="B32537" s="1" t="s">
        <v>8</v>
      </c>
      <c r="C32537" s="7">
        <v>40553</v>
      </c>
      <c r="D32537" s="2">
        <v>41061</v>
      </c>
      <c r="E32537" s="1">
        <f t="shared" si="508"/>
        <v>17</v>
      </c>
      <c r="F32537" s="3">
        <v>13541.76</v>
      </c>
      <c r="G32537" s="8" t="e">
        <f>TEXT([1]!Table4[[#This Row],[Issiue_d]],"YYYY")</f>
        <v>#REF!</v>
      </c>
      <c r="H32537" s="6">
        <v>15600</v>
      </c>
      <c r="I32537" s="14" t="s">
        <v>16</v>
      </c>
      <c r="J32537" t="s">
        <v>18</v>
      </c>
      <c r="K32537" s="15">
        <v>9324</v>
      </c>
      <c r="L32537">
        <v>883002</v>
      </c>
      <c r="M32537" t="s">
        <v>62</v>
      </c>
      <c r="N32537" s="6">
        <v>16673.796409999999</v>
      </c>
      <c r="O32537" t="s">
        <v>67</v>
      </c>
      <c r="P32537" s="16">
        <v>40553</v>
      </c>
      <c r="Q32537" t="s">
        <v>88</v>
      </c>
      <c r="R32537" t="s">
        <v>69</v>
      </c>
      <c r="S32537">
        <v>883002</v>
      </c>
    </row>
    <row r="32538" spans="1:19">
      <c r="A32538">
        <v>883026</v>
      </c>
      <c r="B32538" s="1" t="s">
        <v>10</v>
      </c>
      <c r="C32538" s="4">
        <v>40552</v>
      </c>
      <c r="D32538" s="2">
        <v>41699</v>
      </c>
      <c r="E32538" s="1">
        <f t="shared" si="508"/>
        <v>38</v>
      </c>
      <c r="F32538" s="3">
        <v>126</v>
      </c>
      <c r="G32538" s="8" t="e">
        <f>TEXT([1]!Table4[[#This Row],[Issiue_d]],"YYYY")</f>
        <v>#REF!</v>
      </c>
      <c r="H32538" s="6">
        <v>4050</v>
      </c>
      <c r="I32538" s="12" t="s">
        <v>24</v>
      </c>
      <c r="J32538" t="s">
        <v>32</v>
      </c>
      <c r="K32538" s="13">
        <v>39025</v>
      </c>
      <c r="L32538">
        <v>883026</v>
      </c>
      <c r="M32538" t="s">
        <v>61</v>
      </c>
      <c r="N32538" s="6">
        <v>3772.04</v>
      </c>
      <c r="O32538" t="s">
        <v>67</v>
      </c>
      <c r="P32538" s="16">
        <v>40552</v>
      </c>
      <c r="Q32538" t="s">
        <v>77</v>
      </c>
      <c r="R32538" t="s">
        <v>80</v>
      </c>
      <c r="S32538">
        <v>883026</v>
      </c>
    </row>
    <row r="32539" spans="1:19">
      <c r="A32539">
        <v>883037</v>
      </c>
      <c r="B32539" s="1" t="s">
        <v>8</v>
      </c>
      <c r="C32539" s="7">
        <v>40552</v>
      </c>
      <c r="D32539" s="2">
        <v>41306</v>
      </c>
      <c r="E32539" s="1">
        <f t="shared" si="508"/>
        <v>25</v>
      </c>
      <c r="F32539" s="3">
        <v>8.84</v>
      </c>
      <c r="G32539" s="8" t="e">
        <f>TEXT([1]!Table4[[#This Row],[Issiue_d]],"YYYY")</f>
        <v>#REF!</v>
      </c>
      <c r="H32539" s="6">
        <v>7000</v>
      </c>
      <c r="I32539" s="14" t="s">
        <v>40</v>
      </c>
      <c r="J32539" t="s">
        <v>44</v>
      </c>
      <c r="K32539" s="15">
        <v>6787</v>
      </c>
      <c r="L32539">
        <v>883037</v>
      </c>
      <c r="M32539" t="s">
        <v>60</v>
      </c>
      <c r="N32539" s="6">
        <v>7957.248063</v>
      </c>
      <c r="O32539" t="s">
        <v>104</v>
      </c>
      <c r="P32539" s="16">
        <v>40552</v>
      </c>
      <c r="Q32539" t="s">
        <v>77</v>
      </c>
      <c r="R32539" t="s">
        <v>69</v>
      </c>
      <c r="S32539">
        <v>883037</v>
      </c>
    </row>
    <row r="32540" spans="1:19">
      <c r="A32540">
        <v>883067</v>
      </c>
      <c r="B32540" s="1" t="s">
        <v>8</v>
      </c>
      <c r="C32540" s="4">
        <v>40552</v>
      </c>
      <c r="D32540" s="2">
        <v>41395</v>
      </c>
      <c r="E32540" s="1">
        <f t="shared" si="508"/>
        <v>28</v>
      </c>
      <c r="F32540" s="3">
        <v>5609.73</v>
      </c>
      <c r="G32540" s="8" t="e">
        <f>TEXT([1]!Table4[[#This Row],[Issiue_d]],"YYYY")</f>
        <v>#REF!</v>
      </c>
      <c r="H32540" s="6">
        <v>11200</v>
      </c>
      <c r="I32540" s="12" t="s">
        <v>24</v>
      </c>
      <c r="J32540" t="s">
        <v>38</v>
      </c>
      <c r="K32540" s="13">
        <v>5377</v>
      </c>
      <c r="L32540">
        <v>883067</v>
      </c>
      <c r="M32540" t="s">
        <v>60</v>
      </c>
      <c r="N32540" s="6">
        <v>12130.51001</v>
      </c>
      <c r="O32540" t="s">
        <v>70</v>
      </c>
      <c r="P32540" s="16">
        <v>40552</v>
      </c>
      <c r="Q32540" t="s">
        <v>77</v>
      </c>
      <c r="R32540" t="s">
        <v>69</v>
      </c>
      <c r="S32540">
        <v>883067</v>
      </c>
    </row>
    <row r="32541" spans="1:19">
      <c r="A32541">
        <v>883080</v>
      </c>
      <c r="B32541" s="1" t="s">
        <v>10</v>
      </c>
      <c r="C32541" s="7">
        <v>40552</v>
      </c>
      <c r="D32541" s="2">
        <v>42491</v>
      </c>
      <c r="E32541" s="1">
        <f t="shared" si="508"/>
        <v>64</v>
      </c>
      <c r="F32541" s="3">
        <v>159.03</v>
      </c>
      <c r="G32541" s="8" t="e">
        <f>TEXT([1]!Table4[[#This Row],[Issiue_d]],"YYYY")</f>
        <v>#REF!</v>
      </c>
      <c r="H32541" s="6">
        <v>7500</v>
      </c>
      <c r="I32541" s="14" t="s">
        <v>16</v>
      </c>
      <c r="J32541" t="s">
        <v>28</v>
      </c>
      <c r="K32541" s="15">
        <v>16546</v>
      </c>
      <c r="L32541">
        <v>883080</v>
      </c>
      <c r="M32541" t="s">
        <v>61</v>
      </c>
      <c r="N32541" s="6">
        <v>8745.81</v>
      </c>
      <c r="O32541" t="s">
        <v>70</v>
      </c>
      <c r="P32541" s="16">
        <v>40552</v>
      </c>
      <c r="Q32541" t="s">
        <v>77</v>
      </c>
      <c r="R32541" t="s">
        <v>131</v>
      </c>
      <c r="S32541">
        <v>883080</v>
      </c>
    </row>
    <row r="32542" spans="1:19">
      <c r="A32542">
        <v>883129</v>
      </c>
      <c r="B32542" s="1" t="s">
        <v>10</v>
      </c>
      <c r="C32542" s="4">
        <v>40552</v>
      </c>
      <c r="D32542" s="2">
        <v>41365</v>
      </c>
      <c r="E32542" s="1">
        <f t="shared" si="508"/>
        <v>27</v>
      </c>
      <c r="F32542" s="3">
        <v>554</v>
      </c>
      <c r="G32542" s="8" t="e">
        <f>TEXT([1]!Table4[[#This Row],[Issiue_d]],"YYYY")</f>
        <v>#REF!</v>
      </c>
      <c r="H32542" s="6">
        <v>35000</v>
      </c>
      <c r="I32542" s="12" t="s">
        <v>40</v>
      </c>
      <c r="J32542" t="s">
        <v>41</v>
      </c>
      <c r="K32542" s="13">
        <v>27333</v>
      </c>
      <c r="L32542">
        <v>883129</v>
      </c>
      <c r="M32542" t="s">
        <v>60</v>
      </c>
      <c r="N32542" s="6">
        <v>15425.99</v>
      </c>
      <c r="O32542" t="s">
        <v>93</v>
      </c>
      <c r="P32542" s="16">
        <v>40552</v>
      </c>
      <c r="Q32542" t="s">
        <v>77</v>
      </c>
      <c r="R32542" t="s">
        <v>80</v>
      </c>
      <c r="S32542">
        <v>883129</v>
      </c>
    </row>
    <row r="32543" spans="1:19">
      <c r="A32543">
        <v>883161</v>
      </c>
      <c r="B32543" s="1" t="s">
        <v>8</v>
      </c>
      <c r="C32543" s="7">
        <v>40552</v>
      </c>
      <c r="D32543" s="2">
        <v>41061</v>
      </c>
      <c r="E32543" s="1">
        <f t="shared" si="508"/>
        <v>17</v>
      </c>
      <c r="F32543" s="3">
        <v>6207.49</v>
      </c>
      <c r="G32543" s="8" t="e">
        <f>TEXT([1]!Table4[[#This Row],[Issiue_d]],"YYYY")</f>
        <v>#REF!</v>
      </c>
      <c r="H32543" s="6">
        <v>6800</v>
      </c>
      <c r="I32543" s="14" t="s">
        <v>19</v>
      </c>
      <c r="J32543" t="s">
        <v>33</v>
      </c>
      <c r="K32543" s="15">
        <v>3919</v>
      </c>
      <c r="L32543">
        <v>883161</v>
      </c>
      <c r="M32543" t="s">
        <v>62</v>
      </c>
      <c r="N32543" s="6">
        <v>7454.8806960000002</v>
      </c>
      <c r="O32543" t="s">
        <v>70</v>
      </c>
      <c r="P32543" s="16">
        <v>40552</v>
      </c>
      <c r="Q32543" t="s">
        <v>77</v>
      </c>
      <c r="R32543" t="s">
        <v>69</v>
      </c>
      <c r="S32543">
        <v>883161</v>
      </c>
    </row>
    <row r="32544" spans="1:19">
      <c r="A32544">
        <v>883165</v>
      </c>
      <c r="B32544" s="1" t="s">
        <v>9</v>
      </c>
      <c r="C32544" s="4">
        <v>40552</v>
      </c>
      <c r="D32544" s="2">
        <v>42491</v>
      </c>
      <c r="E32544" s="1">
        <f t="shared" si="508"/>
        <v>64</v>
      </c>
      <c r="F32544" s="3">
        <v>280.39</v>
      </c>
      <c r="G32544" s="8" t="e">
        <f>TEXT([1]!Table4[[#This Row],[Issiue_d]],"YYYY")</f>
        <v>#REF!</v>
      </c>
      <c r="H32544" s="6">
        <v>13000</v>
      </c>
      <c r="I32544" s="12" t="s">
        <v>16</v>
      </c>
      <c r="J32544" t="s">
        <v>37</v>
      </c>
      <c r="K32544" s="13">
        <v>8648</v>
      </c>
      <c r="L32544">
        <v>883165</v>
      </c>
      <c r="M32544" t="s">
        <v>62</v>
      </c>
      <c r="N32544" s="6">
        <v>15364.05</v>
      </c>
      <c r="O32544" t="s">
        <v>81</v>
      </c>
      <c r="P32544" s="16">
        <v>40552</v>
      </c>
      <c r="Q32544" t="s">
        <v>77</v>
      </c>
      <c r="R32544" t="s">
        <v>131</v>
      </c>
      <c r="S32544">
        <v>883165</v>
      </c>
    </row>
    <row r="32545" spans="1:19">
      <c r="A32545">
        <v>883173</v>
      </c>
      <c r="B32545" s="1" t="s">
        <v>10</v>
      </c>
      <c r="C32545" s="7">
        <v>40552</v>
      </c>
      <c r="D32545" s="2">
        <v>41214</v>
      </c>
      <c r="E32545" s="1">
        <f t="shared" si="508"/>
        <v>22</v>
      </c>
      <c r="F32545" s="3">
        <v>165.29</v>
      </c>
      <c r="G32545" s="8" t="e">
        <f>TEXT([1]!Table4[[#This Row],[Issiue_d]],"YYYY")</f>
        <v>#REF!</v>
      </c>
      <c r="H32545" s="6">
        <v>4750</v>
      </c>
      <c r="I32545" s="14" t="s">
        <v>19</v>
      </c>
      <c r="J32545" t="s">
        <v>29</v>
      </c>
      <c r="K32545" s="15">
        <v>3840</v>
      </c>
      <c r="L32545">
        <v>883173</v>
      </c>
      <c r="M32545" t="s">
        <v>61</v>
      </c>
      <c r="N32545" s="6">
        <v>2335.9499999999998</v>
      </c>
      <c r="O32545" t="s">
        <v>101</v>
      </c>
      <c r="P32545" s="16">
        <v>40552</v>
      </c>
      <c r="Q32545" t="s">
        <v>77</v>
      </c>
      <c r="R32545" t="s">
        <v>80</v>
      </c>
      <c r="S32545">
        <v>883173</v>
      </c>
    </row>
    <row r="32546" spans="1:19">
      <c r="A32546">
        <v>883176</v>
      </c>
      <c r="B32546" s="1" t="s">
        <v>10</v>
      </c>
      <c r="C32546" s="4">
        <v>40552</v>
      </c>
      <c r="D32546" s="2">
        <v>41334</v>
      </c>
      <c r="E32546" s="1">
        <f t="shared" si="508"/>
        <v>26</v>
      </c>
      <c r="F32546" s="3">
        <v>3374.13</v>
      </c>
      <c r="G32546" s="8" t="e">
        <f>TEXT([1]!Table4[[#This Row],[Issiue_d]],"YYYY")</f>
        <v>#REF!</v>
      </c>
      <c r="H32546" s="6">
        <v>5500</v>
      </c>
      <c r="I32546" s="12" t="s">
        <v>19</v>
      </c>
      <c r="J32546" t="s">
        <v>33</v>
      </c>
      <c r="K32546" s="13">
        <v>6654</v>
      </c>
      <c r="L32546">
        <v>883176</v>
      </c>
      <c r="M32546" t="s">
        <v>61</v>
      </c>
      <c r="N32546" s="6">
        <v>6349.8420109999997</v>
      </c>
      <c r="O32546" t="s">
        <v>112</v>
      </c>
      <c r="P32546" s="16">
        <v>40552</v>
      </c>
      <c r="Q32546" t="s">
        <v>77</v>
      </c>
      <c r="R32546" t="s">
        <v>69</v>
      </c>
      <c r="S32546">
        <v>883176</v>
      </c>
    </row>
    <row r="32547" spans="1:19">
      <c r="A32547">
        <v>883183</v>
      </c>
      <c r="B32547" s="1" t="s">
        <v>10</v>
      </c>
      <c r="C32547" s="7">
        <v>40552</v>
      </c>
      <c r="D32547" s="2">
        <v>41913</v>
      </c>
      <c r="E32547" s="1">
        <f t="shared" si="508"/>
        <v>45</v>
      </c>
      <c r="F32547" s="3">
        <v>500.8</v>
      </c>
      <c r="G32547" s="8" t="e">
        <f>TEXT([1]!Table4[[#This Row],[Issiue_d]],"YYYY")</f>
        <v>#REF!</v>
      </c>
      <c r="H32547" s="6">
        <v>15875</v>
      </c>
      <c r="I32547" s="14" t="s">
        <v>24</v>
      </c>
      <c r="J32547" t="s">
        <v>31</v>
      </c>
      <c r="K32547" s="15">
        <v>22636</v>
      </c>
      <c r="L32547">
        <v>883183</v>
      </c>
      <c r="M32547" t="s">
        <v>61</v>
      </c>
      <c r="N32547" s="6">
        <v>17882.349999999999</v>
      </c>
      <c r="O32547" t="s">
        <v>94</v>
      </c>
      <c r="P32547" s="16">
        <v>40552</v>
      </c>
      <c r="Q32547" t="s">
        <v>77</v>
      </c>
      <c r="R32547" t="s">
        <v>69</v>
      </c>
      <c r="S32547">
        <v>883183</v>
      </c>
    </row>
    <row r="32548" spans="1:19">
      <c r="A32548">
        <v>883203</v>
      </c>
      <c r="B32548" s="1" t="s">
        <v>10</v>
      </c>
      <c r="C32548" s="4">
        <v>40552</v>
      </c>
      <c r="D32548" s="2">
        <v>42339</v>
      </c>
      <c r="E32548" s="1">
        <f t="shared" si="508"/>
        <v>59</v>
      </c>
      <c r="F32548" s="3">
        <v>3657.41</v>
      </c>
      <c r="G32548" s="8" t="e">
        <f>TEXT([1]!Table4[[#This Row],[Issiue_d]],"YYYY")</f>
        <v>#REF!</v>
      </c>
      <c r="H32548" s="6">
        <v>14650</v>
      </c>
      <c r="I32548" s="12" t="s">
        <v>19</v>
      </c>
      <c r="J32548" t="s">
        <v>29</v>
      </c>
      <c r="K32548" s="13">
        <v>12575</v>
      </c>
      <c r="L32548">
        <v>883203</v>
      </c>
      <c r="M32548" t="s">
        <v>61</v>
      </c>
      <c r="N32548" s="6">
        <v>20837.29996</v>
      </c>
      <c r="O32548" t="s">
        <v>89</v>
      </c>
      <c r="P32548" s="16">
        <v>40552</v>
      </c>
      <c r="Q32548" t="s">
        <v>77</v>
      </c>
      <c r="R32548" t="s">
        <v>69</v>
      </c>
      <c r="S32548">
        <v>883203</v>
      </c>
    </row>
    <row r="32549" spans="1:19">
      <c r="A32549">
        <v>883204</v>
      </c>
      <c r="B32549" s="1" t="s">
        <v>10</v>
      </c>
      <c r="C32549" s="7">
        <v>40552</v>
      </c>
      <c r="D32549" s="2">
        <v>41579</v>
      </c>
      <c r="E32549" s="1">
        <f t="shared" si="508"/>
        <v>34</v>
      </c>
      <c r="F32549" s="3">
        <v>4591.29</v>
      </c>
      <c r="G32549" s="8" t="e">
        <f>TEXT([1]!Table4[[#This Row],[Issiue_d]],"YYYY")</f>
        <v>#REF!</v>
      </c>
      <c r="H32549" s="6">
        <v>12375</v>
      </c>
      <c r="I32549" s="14" t="s">
        <v>16</v>
      </c>
      <c r="J32549" t="s">
        <v>28</v>
      </c>
      <c r="K32549" s="15">
        <v>29875</v>
      </c>
      <c r="L32549">
        <v>883204</v>
      </c>
      <c r="M32549" t="s">
        <v>60</v>
      </c>
      <c r="N32549" s="6">
        <v>14147.33051</v>
      </c>
      <c r="O32549" t="s">
        <v>116</v>
      </c>
      <c r="P32549" s="16">
        <v>40552</v>
      </c>
      <c r="Q32549" t="s">
        <v>77</v>
      </c>
      <c r="R32549" t="s">
        <v>69</v>
      </c>
      <c r="S32549">
        <v>883204</v>
      </c>
    </row>
    <row r="32550" spans="1:19">
      <c r="A32550">
        <v>883216</v>
      </c>
      <c r="B32550" s="1" t="s">
        <v>10</v>
      </c>
      <c r="C32550" s="4">
        <v>40552</v>
      </c>
      <c r="D32550" s="2">
        <v>42125</v>
      </c>
      <c r="E32550" s="1">
        <f t="shared" si="508"/>
        <v>52</v>
      </c>
      <c r="F32550" s="3">
        <v>1302.93</v>
      </c>
      <c r="G32550" s="8" t="e">
        <f>TEXT([1]!Table4[[#This Row],[Issiue_d]],"YYYY")</f>
        <v>#REF!</v>
      </c>
      <c r="H32550" s="6">
        <v>30000</v>
      </c>
      <c r="I32550" s="12" t="s">
        <v>16</v>
      </c>
      <c r="J32550" t="s">
        <v>28</v>
      </c>
      <c r="K32550" s="13">
        <v>14898</v>
      </c>
      <c r="L32550">
        <v>883216</v>
      </c>
      <c r="M32550" t="s">
        <v>60</v>
      </c>
      <c r="N32550" s="6">
        <v>25913.84995</v>
      </c>
      <c r="O32550" t="s">
        <v>72</v>
      </c>
      <c r="P32550" s="16">
        <v>40552</v>
      </c>
      <c r="Q32550" t="s">
        <v>77</v>
      </c>
      <c r="R32550" t="s">
        <v>69</v>
      </c>
      <c r="S32550">
        <v>883216</v>
      </c>
    </row>
    <row r="32551" spans="1:19">
      <c r="A32551">
        <v>883228</v>
      </c>
      <c r="B32551" s="1" t="s">
        <v>9</v>
      </c>
      <c r="C32551" s="7">
        <v>40552</v>
      </c>
      <c r="D32551" s="2">
        <v>41913</v>
      </c>
      <c r="E32551" s="1">
        <f t="shared" si="508"/>
        <v>45</v>
      </c>
      <c r="F32551" s="3">
        <v>17.41</v>
      </c>
      <c r="G32551" s="8" t="e">
        <f>TEXT([1]!Table4[[#This Row],[Issiue_d]],"YYYY")</f>
        <v>#REF!</v>
      </c>
      <c r="H32551" s="6">
        <v>6000</v>
      </c>
      <c r="I32551" s="14" t="s">
        <v>24</v>
      </c>
      <c r="J32551" t="s">
        <v>46</v>
      </c>
      <c r="K32551" s="15">
        <v>12165</v>
      </c>
      <c r="L32551">
        <v>883228</v>
      </c>
      <c r="M32551" t="s">
        <v>61</v>
      </c>
      <c r="N32551" s="6">
        <v>6589.0565450000004</v>
      </c>
      <c r="O32551" t="s">
        <v>90</v>
      </c>
      <c r="P32551" s="16">
        <v>40552</v>
      </c>
      <c r="Q32551" t="s">
        <v>77</v>
      </c>
      <c r="R32551" t="s">
        <v>69</v>
      </c>
      <c r="S32551">
        <v>883228</v>
      </c>
    </row>
    <row r="32552" spans="1:19">
      <c r="A32552">
        <v>883253</v>
      </c>
      <c r="B32552" s="1" t="s">
        <v>10</v>
      </c>
      <c r="C32552" s="4">
        <v>40552</v>
      </c>
      <c r="D32552" s="2">
        <v>42491</v>
      </c>
      <c r="E32552" s="1">
        <f t="shared" si="508"/>
        <v>64</v>
      </c>
      <c r="F32552" s="3">
        <v>585.22</v>
      </c>
      <c r="G32552" s="8" t="e">
        <f>TEXT([1]!Table4[[#This Row],[Issiue_d]],"YYYY")</f>
        <v>#REF!</v>
      </c>
      <c r="H32552" s="6">
        <v>25000</v>
      </c>
      <c r="I32552" s="12" t="s">
        <v>19</v>
      </c>
      <c r="J32552" t="s">
        <v>20</v>
      </c>
      <c r="K32552" s="13">
        <v>30693</v>
      </c>
      <c r="L32552">
        <v>883253</v>
      </c>
      <c r="M32552" t="s">
        <v>60</v>
      </c>
      <c r="N32552" s="6">
        <v>32135.3</v>
      </c>
      <c r="O32552" t="s">
        <v>67</v>
      </c>
      <c r="P32552" s="16">
        <v>40552</v>
      </c>
      <c r="Q32552" t="s">
        <v>77</v>
      </c>
      <c r="R32552" t="s">
        <v>131</v>
      </c>
      <c r="S32552">
        <v>883253</v>
      </c>
    </row>
    <row r="32553" spans="1:19">
      <c r="A32553">
        <v>883269</v>
      </c>
      <c r="B32553" s="1" t="s">
        <v>8</v>
      </c>
      <c r="C32553" s="7">
        <v>40552</v>
      </c>
      <c r="D32553" s="2">
        <v>41640</v>
      </c>
      <c r="E32553" s="1">
        <f t="shared" si="508"/>
        <v>36</v>
      </c>
      <c r="F32553" s="3">
        <v>10230.959999999999</v>
      </c>
      <c r="G32553" s="8" t="e">
        <f>TEXT([1]!Table4[[#This Row],[Issiue_d]],"YYYY")</f>
        <v>#REF!</v>
      </c>
      <c r="H32553" s="6">
        <v>15000</v>
      </c>
      <c r="I32553" s="14" t="s">
        <v>26</v>
      </c>
      <c r="J32553" t="s">
        <v>36</v>
      </c>
      <c r="K32553" s="15">
        <v>4356</v>
      </c>
      <c r="L32553">
        <v>883269</v>
      </c>
      <c r="M32553" t="s">
        <v>62</v>
      </c>
      <c r="N32553" s="6">
        <v>20015.036339999999</v>
      </c>
      <c r="O32553" t="s">
        <v>74</v>
      </c>
      <c r="P32553" s="16">
        <v>40552</v>
      </c>
      <c r="Q32553" t="s">
        <v>77</v>
      </c>
      <c r="R32553" t="s">
        <v>69</v>
      </c>
      <c r="S32553">
        <v>883269</v>
      </c>
    </row>
    <row r="32554" spans="1:19">
      <c r="A32554">
        <v>883270</v>
      </c>
      <c r="B32554" s="1" t="s">
        <v>8</v>
      </c>
      <c r="C32554" s="4">
        <v>40552</v>
      </c>
      <c r="D32554" s="2">
        <v>41640</v>
      </c>
      <c r="E32554" s="1">
        <f t="shared" si="508"/>
        <v>36</v>
      </c>
      <c r="F32554" s="3">
        <v>687.64</v>
      </c>
      <c r="G32554" s="8" t="e">
        <f>TEXT([1]!Table4[[#This Row],[Issiue_d]],"YYYY")</f>
        <v>#REF!</v>
      </c>
      <c r="H32554" s="6">
        <v>2400</v>
      </c>
      <c r="I32554" s="12" t="s">
        <v>16</v>
      </c>
      <c r="J32554" t="s">
        <v>37</v>
      </c>
      <c r="K32554" s="13">
        <v>705</v>
      </c>
      <c r="L32554">
        <v>883270</v>
      </c>
      <c r="M32554" t="s">
        <v>62</v>
      </c>
      <c r="N32554" s="6">
        <v>2807.163708</v>
      </c>
      <c r="O32554" t="s">
        <v>105</v>
      </c>
      <c r="P32554" s="16">
        <v>40552</v>
      </c>
      <c r="Q32554" t="s">
        <v>77</v>
      </c>
      <c r="R32554" t="s">
        <v>69</v>
      </c>
      <c r="S32554">
        <v>883270</v>
      </c>
    </row>
    <row r="32555" spans="1:19">
      <c r="A32555">
        <v>883282</v>
      </c>
      <c r="B32555" s="1" t="s">
        <v>8</v>
      </c>
      <c r="C32555" s="7">
        <v>40552</v>
      </c>
      <c r="D32555" s="2">
        <v>41365</v>
      </c>
      <c r="E32555" s="1">
        <f t="shared" si="508"/>
        <v>27</v>
      </c>
      <c r="F32555" s="3">
        <v>3638.68</v>
      </c>
      <c r="G32555" s="8" t="e">
        <f>TEXT([1]!Table4[[#This Row],[Issiue_d]],"YYYY")</f>
        <v>#REF!</v>
      </c>
      <c r="H32555" s="6">
        <v>6500</v>
      </c>
      <c r="I32555" s="14" t="s">
        <v>24</v>
      </c>
      <c r="J32555" t="s">
        <v>32</v>
      </c>
      <c r="K32555" s="15">
        <v>3330</v>
      </c>
      <c r="L32555">
        <v>883282</v>
      </c>
      <c r="M32555" t="s">
        <v>60</v>
      </c>
      <c r="N32555" s="6">
        <v>7072.3028219999997</v>
      </c>
      <c r="O32555" t="s">
        <v>67</v>
      </c>
      <c r="P32555" s="16">
        <v>40552</v>
      </c>
      <c r="Q32555" t="s">
        <v>77</v>
      </c>
      <c r="R32555" t="s">
        <v>69</v>
      </c>
      <c r="S32555">
        <v>883282</v>
      </c>
    </row>
    <row r="32556" spans="1:19">
      <c r="A32556">
        <v>883289</v>
      </c>
      <c r="B32556" s="1" t="s">
        <v>10</v>
      </c>
      <c r="C32556" s="4">
        <v>40552</v>
      </c>
      <c r="D32556" s="2">
        <v>41275</v>
      </c>
      <c r="E32556" s="1">
        <f t="shared" si="508"/>
        <v>24</v>
      </c>
      <c r="F32556" s="3">
        <v>12545.69</v>
      </c>
      <c r="G32556" s="8" t="e">
        <f>TEXT([1]!Table4[[#This Row],[Issiue_d]],"YYYY")</f>
        <v>#REF!</v>
      </c>
      <c r="H32556" s="6">
        <v>15000</v>
      </c>
      <c r="I32556" s="12" t="s">
        <v>19</v>
      </c>
      <c r="J32556" t="s">
        <v>20</v>
      </c>
      <c r="K32556" s="13">
        <v>20881</v>
      </c>
      <c r="L32556">
        <v>883289</v>
      </c>
      <c r="M32556" t="s">
        <v>60</v>
      </c>
      <c r="N32556" s="6">
        <v>17449.979179999998</v>
      </c>
      <c r="O32556" t="s">
        <v>72</v>
      </c>
      <c r="P32556" s="16">
        <v>40552</v>
      </c>
      <c r="Q32556" t="s">
        <v>77</v>
      </c>
      <c r="R32556" t="s">
        <v>69</v>
      </c>
      <c r="S32556">
        <v>883289</v>
      </c>
    </row>
    <row r="32557" spans="1:19">
      <c r="A32557">
        <v>883300</v>
      </c>
      <c r="B32557" s="1" t="s">
        <v>10</v>
      </c>
      <c r="C32557" s="7">
        <v>40552</v>
      </c>
      <c r="D32557" s="2">
        <v>42186</v>
      </c>
      <c r="E32557" s="1">
        <f t="shared" si="508"/>
        <v>54</v>
      </c>
      <c r="F32557" s="3">
        <v>4958.09</v>
      </c>
      <c r="G32557" s="8" t="e">
        <f>TEXT([1]!Table4[[#This Row],[Issiue_d]],"YYYY")</f>
        <v>#REF!</v>
      </c>
      <c r="H32557" s="6">
        <v>21000</v>
      </c>
      <c r="I32557" s="14" t="s">
        <v>16</v>
      </c>
      <c r="J32557" t="s">
        <v>18</v>
      </c>
      <c r="K32557" s="15">
        <v>1364</v>
      </c>
      <c r="L32557">
        <v>883300</v>
      </c>
      <c r="M32557" t="s">
        <v>62</v>
      </c>
      <c r="N32557" s="6">
        <v>19578.890009999999</v>
      </c>
      <c r="O32557" t="s">
        <v>101</v>
      </c>
      <c r="P32557" s="16">
        <v>40552</v>
      </c>
      <c r="Q32557" t="s">
        <v>77</v>
      </c>
      <c r="R32557" t="s">
        <v>69</v>
      </c>
      <c r="S32557">
        <v>883300</v>
      </c>
    </row>
    <row r="32558" spans="1:19">
      <c r="A32558">
        <v>883303</v>
      </c>
      <c r="B32558" s="1" t="s">
        <v>8</v>
      </c>
      <c r="C32558" s="4">
        <v>40552</v>
      </c>
      <c r="D32558" s="2">
        <v>41883</v>
      </c>
      <c r="E32558" s="1">
        <f t="shared" si="508"/>
        <v>44</v>
      </c>
      <c r="F32558" s="3">
        <v>871.52</v>
      </c>
      <c r="G32558" s="8" t="e">
        <f>TEXT([1]!Table4[[#This Row],[Issiue_d]],"YYYY")</f>
        <v>#REF!</v>
      </c>
      <c r="H32558" s="6">
        <v>12800</v>
      </c>
      <c r="I32558" s="12" t="s">
        <v>16</v>
      </c>
      <c r="J32558" t="s">
        <v>18</v>
      </c>
      <c r="K32558" s="13">
        <v>24627</v>
      </c>
      <c r="L32558">
        <v>883303</v>
      </c>
      <c r="M32558" t="s">
        <v>60</v>
      </c>
      <c r="N32558" s="6">
        <v>15452.921120000001</v>
      </c>
      <c r="O32558" t="s">
        <v>92</v>
      </c>
      <c r="P32558" s="16">
        <v>40552</v>
      </c>
      <c r="Q32558" t="s">
        <v>77</v>
      </c>
      <c r="R32558" t="s">
        <v>69</v>
      </c>
      <c r="S32558">
        <v>883303</v>
      </c>
    </row>
    <row r="32559" spans="1:19">
      <c r="A32559">
        <v>883314</v>
      </c>
      <c r="B32559" s="1" t="s">
        <v>9</v>
      </c>
      <c r="C32559" s="7">
        <v>40552</v>
      </c>
      <c r="D32559" s="2">
        <v>41913</v>
      </c>
      <c r="E32559" s="1">
        <f t="shared" si="508"/>
        <v>45</v>
      </c>
      <c r="F32559" s="3">
        <v>193.46</v>
      </c>
      <c r="G32559" s="8" t="e">
        <f>TEXT([1]!Table4[[#This Row],[Issiue_d]],"YYYY")</f>
        <v>#REF!</v>
      </c>
      <c r="H32559" s="6">
        <v>6000</v>
      </c>
      <c r="I32559" s="14" t="s">
        <v>24</v>
      </c>
      <c r="J32559" t="s">
        <v>31</v>
      </c>
      <c r="K32559" s="15">
        <v>324</v>
      </c>
      <c r="L32559">
        <v>883314</v>
      </c>
      <c r="M32559" t="s">
        <v>62</v>
      </c>
      <c r="N32559" s="6">
        <v>6758.6600019999996</v>
      </c>
      <c r="O32559" t="s">
        <v>105</v>
      </c>
      <c r="P32559" s="16">
        <v>40552</v>
      </c>
      <c r="Q32559" t="s">
        <v>77</v>
      </c>
      <c r="R32559" t="s">
        <v>69</v>
      </c>
      <c r="S32559">
        <v>883314</v>
      </c>
    </row>
    <row r="32560" spans="1:19">
      <c r="A32560">
        <v>883322</v>
      </c>
      <c r="B32560" s="1" t="s">
        <v>8</v>
      </c>
      <c r="C32560" s="4">
        <v>40552</v>
      </c>
      <c r="D32560" s="2">
        <v>41913</v>
      </c>
      <c r="E32560" s="1">
        <f t="shared" si="508"/>
        <v>45</v>
      </c>
      <c r="F32560" s="3">
        <v>182.87</v>
      </c>
      <c r="G32560" s="8" t="e">
        <f>TEXT([1]!Table4[[#This Row],[Issiue_d]],"YYYY")</f>
        <v>#REF!</v>
      </c>
      <c r="H32560" s="6">
        <v>5000</v>
      </c>
      <c r="I32560" s="12" t="s">
        <v>19</v>
      </c>
      <c r="J32560" t="s">
        <v>33</v>
      </c>
      <c r="K32560" s="13">
        <v>19066</v>
      </c>
      <c r="L32560">
        <v>883322</v>
      </c>
      <c r="M32560" t="s">
        <v>61</v>
      </c>
      <c r="N32560" s="6">
        <v>6107.42</v>
      </c>
      <c r="O32560" t="s">
        <v>91</v>
      </c>
      <c r="P32560" s="16">
        <v>40552</v>
      </c>
      <c r="Q32560" t="s">
        <v>77</v>
      </c>
      <c r="R32560" t="s">
        <v>69</v>
      </c>
      <c r="S32560">
        <v>883322</v>
      </c>
    </row>
    <row r="32561" spans="1:19">
      <c r="A32561">
        <v>883331</v>
      </c>
      <c r="B32561" s="1" t="s">
        <v>10</v>
      </c>
      <c r="C32561" s="7">
        <v>40552</v>
      </c>
      <c r="D32561" s="2">
        <v>41883</v>
      </c>
      <c r="E32561" s="1">
        <f t="shared" si="508"/>
        <v>44</v>
      </c>
      <c r="F32561" s="3">
        <v>10713.77</v>
      </c>
      <c r="G32561" s="8" t="e">
        <f>TEXT([1]!Table4[[#This Row],[Issiue_d]],"YYYY")</f>
        <v>#REF!</v>
      </c>
      <c r="H32561" s="6">
        <v>30000</v>
      </c>
      <c r="I32561" s="14" t="s">
        <v>19</v>
      </c>
      <c r="J32561" t="s">
        <v>20</v>
      </c>
      <c r="K32561" s="15">
        <v>0</v>
      </c>
      <c r="L32561">
        <v>883331</v>
      </c>
      <c r="M32561" t="s">
        <v>60</v>
      </c>
      <c r="N32561" s="6">
        <v>26827.250619999999</v>
      </c>
      <c r="O32561" t="s">
        <v>67</v>
      </c>
      <c r="P32561" s="16">
        <v>40552</v>
      </c>
      <c r="Q32561" t="s">
        <v>77</v>
      </c>
      <c r="R32561" t="s">
        <v>69</v>
      </c>
      <c r="S32561">
        <v>883331</v>
      </c>
    </row>
    <row r="32562" spans="1:19">
      <c r="A32562">
        <v>883352</v>
      </c>
      <c r="B32562" s="1" t="s">
        <v>9</v>
      </c>
      <c r="C32562" s="4">
        <v>40552</v>
      </c>
      <c r="D32562" s="2">
        <v>41913</v>
      </c>
      <c r="E32562" s="1">
        <f t="shared" si="508"/>
        <v>45</v>
      </c>
      <c r="F32562" s="3">
        <v>380.71</v>
      </c>
      <c r="G32562" s="8" t="e">
        <f>TEXT([1]!Table4[[#This Row],[Issiue_d]],"YYYY")</f>
        <v>#REF!</v>
      </c>
      <c r="H32562" s="6">
        <v>12150</v>
      </c>
      <c r="I32562" s="12" t="s">
        <v>24</v>
      </c>
      <c r="J32562" t="s">
        <v>38</v>
      </c>
      <c r="K32562" s="13">
        <v>6520</v>
      </c>
      <c r="L32562">
        <v>883352</v>
      </c>
      <c r="M32562" t="s">
        <v>61</v>
      </c>
      <c r="N32562" s="6">
        <v>13429.78</v>
      </c>
      <c r="O32562" t="s">
        <v>91</v>
      </c>
      <c r="P32562" s="16">
        <v>40552</v>
      </c>
      <c r="Q32562" t="s">
        <v>77</v>
      </c>
      <c r="R32562" t="s">
        <v>69</v>
      </c>
      <c r="S32562">
        <v>883352</v>
      </c>
    </row>
    <row r="32563" spans="1:19">
      <c r="A32563">
        <v>883381</v>
      </c>
      <c r="B32563" s="1" t="s">
        <v>9</v>
      </c>
      <c r="C32563" s="7">
        <v>40552</v>
      </c>
      <c r="D32563" s="2">
        <v>42491</v>
      </c>
      <c r="E32563" s="1">
        <f t="shared" si="508"/>
        <v>64</v>
      </c>
      <c r="F32563" s="3">
        <v>389.51</v>
      </c>
      <c r="G32563" s="8" t="e">
        <f>TEXT([1]!Table4[[#This Row],[Issiue_d]],"YYYY")</f>
        <v>#REF!</v>
      </c>
      <c r="H32563" s="6">
        <v>16500</v>
      </c>
      <c r="I32563" s="14" t="s">
        <v>19</v>
      </c>
      <c r="J32563" t="s">
        <v>21</v>
      </c>
      <c r="K32563" s="15">
        <v>4364</v>
      </c>
      <c r="L32563">
        <v>883381</v>
      </c>
      <c r="M32563" t="s">
        <v>62</v>
      </c>
      <c r="N32563" s="6">
        <v>21419.97</v>
      </c>
      <c r="O32563" t="s">
        <v>72</v>
      </c>
      <c r="P32563" s="16">
        <v>40552</v>
      </c>
      <c r="Q32563" t="s">
        <v>77</v>
      </c>
      <c r="R32563" t="s">
        <v>131</v>
      </c>
      <c r="S32563">
        <v>883381</v>
      </c>
    </row>
    <row r="32564" spans="1:19">
      <c r="A32564">
        <v>883418</v>
      </c>
      <c r="B32564" s="1" t="s">
        <v>8</v>
      </c>
      <c r="C32564" s="4">
        <v>40552</v>
      </c>
      <c r="D32564" s="2">
        <v>41821</v>
      </c>
      <c r="E32564" s="1">
        <f t="shared" si="508"/>
        <v>42</v>
      </c>
      <c r="F32564" s="3">
        <v>1087.67</v>
      </c>
      <c r="G32564" s="8" t="e">
        <f>TEXT([1]!Table4[[#This Row],[Issiue_d]],"YYYY")</f>
        <v>#REF!</v>
      </c>
      <c r="H32564" s="6">
        <v>8000</v>
      </c>
      <c r="I32564" s="12" t="s">
        <v>19</v>
      </c>
      <c r="J32564" t="s">
        <v>33</v>
      </c>
      <c r="K32564" s="13">
        <v>4852</v>
      </c>
      <c r="L32564">
        <v>883418</v>
      </c>
      <c r="M32564" t="s">
        <v>62</v>
      </c>
      <c r="N32564" s="6">
        <v>9753.9555280000004</v>
      </c>
      <c r="O32564" t="s">
        <v>118</v>
      </c>
      <c r="P32564" s="16">
        <v>40552</v>
      </c>
      <c r="Q32564" t="s">
        <v>77</v>
      </c>
      <c r="R32564" t="s">
        <v>69</v>
      </c>
      <c r="S32564">
        <v>883418</v>
      </c>
    </row>
    <row r="32565" spans="1:19">
      <c r="A32565">
        <v>883428</v>
      </c>
      <c r="B32565" s="1" t="s">
        <v>8</v>
      </c>
      <c r="C32565" s="7">
        <v>40552</v>
      </c>
      <c r="D32565" s="2">
        <v>41395</v>
      </c>
      <c r="E32565" s="1">
        <f t="shared" si="508"/>
        <v>28</v>
      </c>
      <c r="F32565" s="3">
        <v>8796.98</v>
      </c>
      <c r="G32565" s="8" t="e">
        <f>TEXT([1]!Table4[[#This Row],[Issiue_d]],"YYYY")</f>
        <v>#REF!</v>
      </c>
      <c r="H32565" s="6">
        <v>16500</v>
      </c>
      <c r="I32565" s="14" t="s">
        <v>24</v>
      </c>
      <c r="J32565" t="s">
        <v>31</v>
      </c>
      <c r="K32565" s="15">
        <v>8659</v>
      </c>
      <c r="L32565">
        <v>883428</v>
      </c>
      <c r="M32565" t="s">
        <v>62</v>
      </c>
      <c r="N32565" s="6">
        <v>18087.499919999998</v>
      </c>
      <c r="O32565" t="s">
        <v>70</v>
      </c>
      <c r="P32565" s="16">
        <v>40552</v>
      </c>
      <c r="Q32565" t="s">
        <v>77</v>
      </c>
      <c r="R32565" t="s">
        <v>69</v>
      </c>
      <c r="S32565">
        <v>883428</v>
      </c>
    </row>
    <row r="32566" spans="1:19">
      <c r="A32566">
        <v>883431</v>
      </c>
      <c r="B32566" s="1" t="s">
        <v>10</v>
      </c>
      <c r="C32566" s="4">
        <v>40552</v>
      </c>
      <c r="D32566" s="2">
        <v>41183</v>
      </c>
      <c r="E32566" s="1">
        <f t="shared" si="508"/>
        <v>21</v>
      </c>
      <c r="F32566" s="3">
        <v>1336.42</v>
      </c>
      <c r="G32566" s="8" t="e">
        <f>TEXT([1]!Table4[[#This Row],[Issiue_d]],"YYYY")</f>
        <v>#REF!</v>
      </c>
      <c r="H32566" s="6">
        <v>15000</v>
      </c>
      <c r="I32566" s="12" t="s">
        <v>26</v>
      </c>
      <c r="J32566" t="s">
        <v>49</v>
      </c>
      <c r="K32566" s="13">
        <v>33402</v>
      </c>
      <c r="L32566">
        <v>883431</v>
      </c>
      <c r="M32566" t="s">
        <v>62</v>
      </c>
      <c r="N32566" s="6">
        <v>4938.05</v>
      </c>
      <c r="O32566" t="s">
        <v>90</v>
      </c>
      <c r="P32566" s="16">
        <v>40552</v>
      </c>
      <c r="Q32566" t="s">
        <v>77</v>
      </c>
      <c r="R32566" t="s">
        <v>80</v>
      </c>
      <c r="S32566">
        <v>883431</v>
      </c>
    </row>
    <row r="32567" spans="1:19">
      <c r="A32567">
        <v>883463</v>
      </c>
      <c r="B32567" s="1" t="s">
        <v>8</v>
      </c>
      <c r="C32567" s="7">
        <v>40552</v>
      </c>
      <c r="D32567" s="2">
        <v>41548</v>
      </c>
      <c r="E32567" s="1">
        <f t="shared" si="508"/>
        <v>33</v>
      </c>
      <c r="F32567" s="3">
        <v>1795.12</v>
      </c>
      <c r="G32567" s="8" t="e">
        <f>TEXT([1]!Table4[[#This Row],[Issiue_d]],"YYYY")</f>
        <v>#REF!</v>
      </c>
      <c r="H32567" s="6">
        <v>4375</v>
      </c>
      <c r="I32567" s="14" t="s">
        <v>16</v>
      </c>
      <c r="J32567" t="s">
        <v>17</v>
      </c>
      <c r="K32567" s="15">
        <v>2557</v>
      </c>
      <c r="L32567">
        <v>883463</v>
      </c>
      <c r="M32567" t="s">
        <v>61</v>
      </c>
      <c r="N32567" s="6">
        <v>5150.9391930000002</v>
      </c>
      <c r="O32567" t="s">
        <v>67</v>
      </c>
      <c r="P32567" s="16">
        <v>40552</v>
      </c>
      <c r="Q32567" t="s">
        <v>77</v>
      </c>
      <c r="R32567" t="s">
        <v>69</v>
      </c>
      <c r="S32567">
        <v>883463</v>
      </c>
    </row>
    <row r="32568" spans="1:19">
      <c r="A32568">
        <v>883504</v>
      </c>
      <c r="B32568" s="1" t="s">
        <v>10</v>
      </c>
      <c r="C32568" s="4">
        <v>40552</v>
      </c>
      <c r="D32568" s="2">
        <v>41365</v>
      </c>
      <c r="E32568" s="1">
        <f t="shared" si="508"/>
        <v>27</v>
      </c>
      <c r="F32568" s="3">
        <v>14686.24</v>
      </c>
      <c r="G32568" s="8" t="e">
        <f>TEXT([1]!Table4[[#This Row],[Issiue_d]],"YYYY")</f>
        <v>#REF!</v>
      </c>
      <c r="H32568" s="6">
        <v>35000</v>
      </c>
      <c r="I32568" s="12" t="s">
        <v>26</v>
      </c>
      <c r="J32568" t="s">
        <v>30</v>
      </c>
      <c r="K32568" s="13">
        <v>41613</v>
      </c>
      <c r="L32568">
        <v>883504</v>
      </c>
      <c r="M32568" t="s">
        <v>60</v>
      </c>
      <c r="N32568" s="6">
        <v>22285.855309999999</v>
      </c>
      <c r="O32568" t="s">
        <v>107</v>
      </c>
      <c r="P32568" s="16">
        <v>40552</v>
      </c>
      <c r="Q32568" t="s">
        <v>77</v>
      </c>
      <c r="R32568" t="s">
        <v>69</v>
      </c>
      <c r="S32568">
        <v>883504</v>
      </c>
    </row>
    <row r="32569" spans="1:19">
      <c r="A32569">
        <v>883516</v>
      </c>
      <c r="B32569" s="1" t="s">
        <v>8</v>
      </c>
      <c r="C32569" s="7">
        <v>40552</v>
      </c>
      <c r="D32569" s="2">
        <v>41852</v>
      </c>
      <c r="E32569" s="1">
        <f t="shared" si="508"/>
        <v>43</v>
      </c>
      <c r="F32569" s="3">
        <v>1000.77</v>
      </c>
      <c r="G32569" s="8" t="e">
        <f>TEXT([1]!Table4[[#This Row],[Issiue_d]],"YYYY")</f>
        <v>#REF!</v>
      </c>
      <c r="H32569" s="6">
        <v>10000</v>
      </c>
      <c r="I32569" s="14" t="s">
        <v>16</v>
      </c>
      <c r="J32569" t="s">
        <v>22</v>
      </c>
      <c r="K32569" s="15">
        <v>3052</v>
      </c>
      <c r="L32569">
        <v>883516</v>
      </c>
      <c r="M32569" t="s">
        <v>60</v>
      </c>
      <c r="N32569" s="6">
        <v>11897.78903</v>
      </c>
      <c r="O32569" t="s">
        <v>70</v>
      </c>
      <c r="P32569" s="16">
        <v>40552</v>
      </c>
      <c r="Q32569" t="s">
        <v>77</v>
      </c>
      <c r="R32569" t="s">
        <v>69</v>
      </c>
      <c r="S32569">
        <v>883516</v>
      </c>
    </row>
    <row r="32570" spans="1:19">
      <c r="A32570">
        <v>883528</v>
      </c>
      <c r="B32570" s="1" t="s">
        <v>10</v>
      </c>
      <c r="C32570" s="4">
        <v>40552</v>
      </c>
      <c r="D32570" s="2">
        <v>41306</v>
      </c>
      <c r="E32570" s="1">
        <f t="shared" si="508"/>
        <v>25</v>
      </c>
      <c r="F32570" s="3">
        <v>6466.13</v>
      </c>
      <c r="G32570" s="8" t="e">
        <f>TEXT([1]!Table4[[#This Row],[Issiue_d]],"YYYY")</f>
        <v>#REF!</v>
      </c>
      <c r="H32570" s="6">
        <v>10625</v>
      </c>
      <c r="I32570" s="12" t="s">
        <v>24</v>
      </c>
      <c r="J32570" t="s">
        <v>46</v>
      </c>
      <c r="K32570" s="13">
        <v>43014</v>
      </c>
      <c r="L32570">
        <v>883528</v>
      </c>
      <c r="M32570" t="s">
        <v>60</v>
      </c>
      <c r="N32570" s="6">
        <v>11329.742039999999</v>
      </c>
      <c r="O32570" t="s">
        <v>105</v>
      </c>
      <c r="P32570" s="16">
        <v>40552</v>
      </c>
      <c r="Q32570" t="s">
        <v>77</v>
      </c>
      <c r="R32570" t="s">
        <v>69</v>
      </c>
      <c r="S32570">
        <v>883528</v>
      </c>
    </row>
    <row r="32571" spans="1:19">
      <c r="A32571">
        <v>883533</v>
      </c>
      <c r="B32571" s="1" t="s">
        <v>10</v>
      </c>
      <c r="C32571" s="7">
        <v>40552</v>
      </c>
      <c r="D32571" s="2">
        <v>41244</v>
      </c>
      <c r="E32571" s="1">
        <f t="shared" si="508"/>
        <v>23</v>
      </c>
      <c r="F32571" s="3">
        <v>1327.39</v>
      </c>
      <c r="G32571" s="8" t="e">
        <f>TEXT([1]!Table4[[#This Row],[Issiue_d]],"YYYY")</f>
        <v>#REF!</v>
      </c>
      <c r="H32571" s="6">
        <v>2000</v>
      </c>
      <c r="I32571" s="14" t="s">
        <v>24</v>
      </c>
      <c r="J32571" t="s">
        <v>46</v>
      </c>
      <c r="K32571" s="15">
        <v>4217</v>
      </c>
      <c r="L32571">
        <v>883533</v>
      </c>
      <c r="M32571" t="s">
        <v>62</v>
      </c>
      <c r="N32571" s="6">
        <v>2117.3274500000002</v>
      </c>
      <c r="O32571" t="s">
        <v>89</v>
      </c>
      <c r="P32571" s="16">
        <v>40552</v>
      </c>
      <c r="Q32571" t="s">
        <v>77</v>
      </c>
      <c r="R32571" t="s">
        <v>69</v>
      </c>
      <c r="S32571">
        <v>883533</v>
      </c>
    </row>
    <row r="32572" spans="1:19">
      <c r="A32572">
        <v>883543</v>
      </c>
      <c r="B32572" s="1" t="s">
        <v>8</v>
      </c>
      <c r="C32572" s="4">
        <v>40552</v>
      </c>
      <c r="D32572" s="2">
        <v>41913</v>
      </c>
      <c r="E32572" s="1">
        <f t="shared" si="508"/>
        <v>45</v>
      </c>
      <c r="F32572" s="3">
        <v>226.95</v>
      </c>
      <c r="G32572" s="8" t="e">
        <f>TEXT([1]!Table4[[#This Row],[Issiue_d]],"YYYY")</f>
        <v>#REF!</v>
      </c>
      <c r="H32572" s="6">
        <v>7400</v>
      </c>
      <c r="I32572" s="12" t="s">
        <v>24</v>
      </c>
      <c r="J32572" t="s">
        <v>46</v>
      </c>
      <c r="K32572" s="13">
        <v>101</v>
      </c>
      <c r="L32572">
        <v>883543</v>
      </c>
      <c r="M32572" t="s">
        <v>62</v>
      </c>
      <c r="N32572" s="6">
        <v>8108.0021390000002</v>
      </c>
      <c r="O32572" t="s">
        <v>67</v>
      </c>
      <c r="P32572" s="16">
        <v>40552</v>
      </c>
      <c r="Q32572" t="s">
        <v>77</v>
      </c>
      <c r="R32572" t="s">
        <v>69</v>
      </c>
      <c r="S32572">
        <v>883543</v>
      </c>
    </row>
    <row r="32573" spans="1:19">
      <c r="A32573">
        <v>883550</v>
      </c>
      <c r="B32573" s="1" t="s">
        <v>8</v>
      </c>
      <c r="C32573" s="7">
        <v>40552</v>
      </c>
      <c r="D32573" s="2">
        <v>41913</v>
      </c>
      <c r="E32573" s="1">
        <f t="shared" si="508"/>
        <v>45</v>
      </c>
      <c r="F32573" s="3">
        <v>934.77</v>
      </c>
      <c r="G32573" s="8" t="e">
        <f>TEXT([1]!Table4[[#This Row],[Issiue_d]],"YYYY")</f>
        <v>#REF!</v>
      </c>
      <c r="H32573" s="6">
        <v>28000</v>
      </c>
      <c r="I32573" s="14" t="s">
        <v>16</v>
      </c>
      <c r="J32573" t="s">
        <v>28</v>
      </c>
      <c r="K32573" s="15">
        <v>17158</v>
      </c>
      <c r="L32573">
        <v>883550</v>
      </c>
      <c r="M32573" t="s">
        <v>60</v>
      </c>
      <c r="N32573" s="6">
        <v>32482.74063</v>
      </c>
      <c r="O32573" t="s">
        <v>70</v>
      </c>
      <c r="P32573" s="16">
        <v>40552</v>
      </c>
      <c r="Q32573" t="s">
        <v>77</v>
      </c>
      <c r="R32573" t="s">
        <v>69</v>
      </c>
      <c r="S32573">
        <v>883550</v>
      </c>
    </row>
    <row r="32574" spans="1:19">
      <c r="A32574">
        <v>883572</v>
      </c>
      <c r="B32574" s="1" t="s">
        <v>8</v>
      </c>
      <c r="C32574" s="4">
        <v>40552</v>
      </c>
      <c r="D32574" s="2">
        <v>41456</v>
      </c>
      <c r="E32574" s="1">
        <f t="shared" si="508"/>
        <v>30</v>
      </c>
      <c r="F32574" s="3">
        <v>276.06</v>
      </c>
      <c r="G32574" s="8" t="e">
        <f>TEXT([1]!Table4[[#This Row],[Issiue_d]],"YYYY")</f>
        <v>#REF!</v>
      </c>
      <c r="H32574" s="6">
        <v>12000</v>
      </c>
      <c r="I32574" s="12" t="s">
        <v>19</v>
      </c>
      <c r="J32574" t="s">
        <v>33</v>
      </c>
      <c r="K32574" s="13">
        <v>5793</v>
      </c>
      <c r="L32574">
        <v>883572</v>
      </c>
      <c r="M32574" t="s">
        <v>62</v>
      </c>
      <c r="N32574" s="6">
        <v>5796.14</v>
      </c>
      <c r="O32574" t="s">
        <v>116</v>
      </c>
      <c r="P32574" s="16">
        <v>40552</v>
      </c>
      <c r="Q32574" t="s">
        <v>77</v>
      </c>
      <c r="R32574" t="s">
        <v>80</v>
      </c>
      <c r="S32574">
        <v>883572</v>
      </c>
    </row>
    <row r="32575" spans="1:19">
      <c r="A32575">
        <v>883581</v>
      </c>
      <c r="B32575" s="1" t="s">
        <v>8</v>
      </c>
      <c r="C32575" s="7">
        <v>40552</v>
      </c>
      <c r="D32575" s="2">
        <v>41913</v>
      </c>
      <c r="E32575" s="1">
        <f t="shared" si="508"/>
        <v>45</v>
      </c>
      <c r="F32575" s="3">
        <v>71.900000000000006</v>
      </c>
      <c r="G32575" s="8" t="e">
        <f>TEXT([1]!Table4[[#This Row],[Issiue_d]],"YYYY")</f>
        <v>#REF!</v>
      </c>
      <c r="H32575" s="6">
        <v>2000</v>
      </c>
      <c r="I32575" s="14" t="s">
        <v>16</v>
      </c>
      <c r="J32575" t="s">
        <v>37</v>
      </c>
      <c r="K32575" s="15">
        <v>0</v>
      </c>
      <c r="L32575">
        <v>883581</v>
      </c>
      <c r="M32575" t="s">
        <v>61</v>
      </c>
      <c r="N32575" s="6">
        <v>2345.25</v>
      </c>
      <c r="O32575" t="s">
        <v>107</v>
      </c>
      <c r="P32575" s="16">
        <v>40552</v>
      </c>
      <c r="Q32575" t="s">
        <v>77</v>
      </c>
      <c r="R32575" t="s">
        <v>69</v>
      </c>
      <c r="S32575">
        <v>883581</v>
      </c>
    </row>
    <row r="32576" spans="1:19">
      <c r="A32576">
        <v>883583</v>
      </c>
      <c r="B32576" s="1" t="s">
        <v>8</v>
      </c>
      <c r="C32576" s="4">
        <v>40552</v>
      </c>
      <c r="D32576" s="2">
        <v>41640</v>
      </c>
      <c r="E32576" s="1">
        <f t="shared" si="508"/>
        <v>36</v>
      </c>
      <c r="F32576" s="3">
        <v>2710.71</v>
      </c>
      <c r="G32576" s="8" t="e">
        <f>TEXT([1]!Table4[[#This Row],[Issiue_d]],"YYYY")</f>
        <v>#REF!</v>
      </c>
      <c r="H32576" s="6">
        <v>10000</v>
      </c>
      <c r="I32576" s="12" t="s">
        <v>24</v>
      </c>
      <c r="J32576" t="s">
        <v>38</v>
      </c>
      <c r="K32576" s="13">
        <v>15046</v>
      </c>
      <c r="L32576">
        <v>883583</v>
      </c>
      <c r="M32576" t="s">
        <v>62</v>
      </c>
      <c r="N32576" s="6">
        <v>10993.561240000001</v>
      </c>
      <c r="O32576" t="s">
        <v>67</v>
      </c>
      <c r="P32576" s="16">
        <v>40552</v>
      </c>
      <c r="Q32576" t="s">
        <v>77</v>
      </c>
      <c r="R32576" t="s">
        <v>69</v>
      </c>
      <c r="S32576">
        <v>883583</v>
      </c>
    </row>
    <row r="32577" spans="1:19">
      <c r="A32577">
        <v>883605</v>
      </c>
      <c r="B32577" s="1" t="s">
        <v>8</v>
      </c>
      <c r="C32577" s="7">
        <v>40552</v>
      </c>
      <c r="D32577" s="2">
        <v>40909</v>
      </c>
      <c r="E32577" s="1">
        <f t="shared" si="508"/>
        <v>12</v>
      </c>
      <c r="F32577" s="3">
        <v>388.23</v>
      </c>
      <c r="G32577" s="8" t="e">
        <f>TEXT([1]!Table4[[#This Row],[Issiue_d]],"YYYY")</f>
        <v>#REF!</v>
      </c>
      <c r="H32577" s="6">
        <v>18000</v>
      </c>
      <c r="I32577" s="14" t="s">
        <v>16</v>
      </c>
      <c r="J32577" t="s">
        <v>37</v>
      </c>
      <c r="K32577" s="15">
        <v>2855</v>
      </c>
      <c r="L32577">
        <v>883605</v>
      </c>
      <c r="M32577" t="s">
        <v>61</v>
      </c>
      <c r="N32577" s="6">
        <v>1161.06</v>
      </c>
      <c r="O32577" t="s">
        <v>81</v>
      </c>
      <c r="P32577" s="16">
        <v>40552</v>
      </c>
      <c r="Q32577" t="s">
        <v>77</v>
      </c>
      <c r="R32577" t="s">
        <v>80</v>
      </c>
      <c r="S32577">
        <v>883605</v>
      </c>
    </row>
    <row r="32578" spans="1:19">
      <c r="A32578">
        <v>883607</v>
      </c>
      <c r="B32578" s="1" t="s">
        <v>10</v>
      </c>
      <c r="C32578" s="4">
        <v>40552</v>
      </c>
      <c r="D32578" s="2">
        <v>41365</v>
      </c>
      <c r="E32578" s="1">
        <f t="shared" ref="E32578:E32641" si="509">(YEAR(D32578)-YEAR(C32578))*12+MONTH(D32578)-MONTH(C32578)</f>
        <v>27</v>
      </c>
      <c r="F32578" s="3">
        <v>5531.76</v>
      </c>
      <c r="G32578" s="8" t="e">
        <f>TEXT([1]!Table4[[#This Row],[Issiue_d]],"YYYY")</f>
        <v>#REF!</v>
      </c>
      <c r="H32578" s="6">
        <v>10000</v>
      </c>
      <c r="I32578" s="12" t="s">
        <v>24</v>
      </c>
      <c r="J32578" t="s">
        <v>46</v>
      </c>
      <c r="K32578" s="13">
        <v>0</v>
      </c>
      <c r="L32578">
        <v>883607</v>
      </c>
      <c r="M32578" t="s">
        <v>62</v>
      </c>
      <c r="N32578" s="6">
        <v>10704.03124</v>
      </c>
      <c r="O32578" t="s">
        <v>125</v>
      </c>
      <c r="P32578" s="16">
        <v>40552</v>
      </c>
      <c r="Q32578" t="s">
        <v>77</v>
      </c>
      <c r="R32578" t="s">
        <v>69</v>
      </c>
      <c r="S32578">
        <v>883607</v>
      </c>
    </row>
    <row r="32579" spans="1:19">
      <c r="A32579">
        <v>883608</v>
      </c>
      <c r="B32579" s="1" t="s">
        <v>9</v>
      </c>
      <c r="C32579" s="7">
        <v>40552</v>
      </c>
      <c r="D32579" s="2">
        <v>41913</v>
      </c>
      <c r="E32579" s="1">
        <f t="shared" si="509"/>
        <v>45</v>
      </c>
      <c r="F32579" s="3">
        <v>186.55</v>
      </c>
      <c r="G32579" s="8" t="e">
        <f>TEXT([1]!Table4[[#This Row],[Issiue_d]],"YYYY")</f>
        <v>#REF!</v>
      </c>
      <c r="H32579" s="6">
        <v>5000</v>
      </c>
      <c r="I32579" s="14" t="s">
        <v>16</v>
      </c>
      <c r="J32579" t="s">
        <v>18</v>
      </c>
      <c r="K32579" s="15">
        <v>51215</v>
      </c>
      <c r="L32579">
        <v>883608</v>
      </c>
      <c r="M32579" t="s">
        <v>61</v>
      </c>
      <c r="N32579" s="6">
        <v>6038.03</v>
      </c>
      <c r="O32579" t="s">
        <v>118</v>
      </c>
      <c r="P32579" s="16">
        <v>40552</v>
      </c>
      <c r="Q32579" t="s">
        <v>77</v>
      </c>
      <c r="R32579" t="s">
        <v>69</v>
      </c>
      <c r="S32579">
        <v>883608</v>
      </c>
    </row>
    <row r="32580" spans="1:19">
      <c r="A32580">
        <v>883617</v>
      </c>
      <c r="B32580" s="1" t="s">
        <v>10</v>
      </c>
      <c r="C32580" s="4">
        <v>40552</v>
      </c>
      <c r="D32580" s="2">
        <v>42491</v>
      </c>
      <c r="E32580" s="1">
        <f t="shared" si="509"/>
        <v>64</v>
      </c>
      <c r="F32580" s="3">
        <v>574.54999999999995</v>
      </c>
      <c r="G32580" s="8" t="e">
        <f>TEXT([1]!Table4[[#This Row],[Issiue_d]],"YYYY")</f>
        <v>#REF!</v>
      </c>
      <c r="H32580" s="6">
        <v>35000</v>
      </c>
      <c r="I32580" s="12" t="s">
        <v>19</v>
      </c>
      <c r="J32580" t="s">
        <v>33</v>
      </c>
      <c r="K32580" s="13">
        <v>116244</v>
      </c>
      <c r="L32580">
        <v>883617</v>
      </c>
      <c r="M32580" t="s">
        <v>60</v>
      </c>
      <c r="N32580" s="6">
        <v>31570.57</v>
      </c>
      <c r="O32580" t="s">
        <v>91</v>
      </c>
      <c r="P32580" s="16">
        <v>40552</v>
      </c>
      <c r="Q32580" t="s">
        <v>77</v>
      </c>
      <c r="R32580" t="s">
        <v>131</v>
      </c>
      <c r="S32580">
        <v>883617</v>
      </c>
    </row>
    <row r="32581" spans="1:19">
      <c r="A32581">
        <v>883618</v>
      </c>
      <c r="B32581" s="1" t="s">
        <v>10</v>
      </c>
      <c r="C32581" s="7">
        <v>40552</v>
      </c>
      <c r="D32581" s="2">
        <v>41852</v>
      </c>
      <c r="E32581" s="1">
        <f t="shared" si="509"/>
        <v>43</v>
      </c>
      <c r="F32581" s="3">
        <v>182.74</v>
      </c>
      <c r="G32581" s="8" t="e">
        <f>TEXT([1]!Table4[[#This Row],[Issiue_d]],"YYYY")</f>
        <v>#REF!</v>
      </c>
      <c r="H32581" s="6">
        <v>1800</v>
      </c>
      <c r="I32581" s="14" t="s">
        <v>16</v>
      </c>
      <c r="J32581" t="s">
        <v>17</v>
      </c>
      <c r="K32581" s="15">
        <v>264</v>
      </c>
      <c r="L32581">
        <v>883618</v>
      </c>
      <c r="M32581" t="s">
        <v>62</v>
      </c>
      <c r="N32581" s="6">
        <v>2163.4507910000002</v>
      </c>
      <c r="O32581" t="s">
        <v>67</v>
      </c>
      <c r="P32581" s="16">
        <v>40552</v>
      </c>
      <c r="Q32581" t="s">
        <v>77</v>
      </c>
      <c r="R32581" t="s">
        <v>69</v>
      </c>
      <c r="S32581">
        <v>883618</v>
      </c>
    </row>
    <row r="32582" spans="1:19">
      <c r="A32582">
        <v>883622</v>
      </c>
      <c r="B32582" s="1" t="s">
        <v>8</v>
      </c>
      <c r="C32582" s="4">
        <v>40552</v>
      </c>
      <c r="D32582" s="2">
        <v>42186</v>
      </c>
      <c r="E32582" s="1">
        <f t="shared" si="509"/>
        <v>54</v>
      </c>
      <c r="F32582" s="3">
        <v>1365.04</v>
      </c>
      <c r="G32582" s="8" t="e">
        <f>TEXT([1]!Table4[[#This Row],[Issiue_d]],"YYYY")</f>
        <v>#REF!</v>
      </c>
      <c r="H32582" s="6">
        <v>4000</v>
      </c>
      <c r="I32582" s="12" t="s">
        <v>19</v>
      </c>
      <c r="J32582" t="s">
        <v>33</v>
      </c>
      <c r="K32582" s="13">
        <v>1343</v>
      </c>
      <c r="L32582">
        <v>883622</v>
      </c>
      <c r="M32582" t="s">
        <v>60</v>
      </c>
      <c r="N32582" s="6">
        <v>5406.4</v>
      </c>
      <c r="O32582" t="s">
        <v>67</v>
      </c>
      <c r="P32582" s="16">
        <v>40552</v>
      </c>
      <c r="Q32582" t="s">
        <v>77</v>
      </c>
      <c r="R32582" t="s">
        <v>69</v>
      </c>
      <c r="S32582">
        <v>883622</v>
      </c>
    </row>
    <row r="32583" spans="1:19">
      <c r="A32583">
        <v>883638</v>
      </c>
      <c r="B32583" s="1" t="s">
        <v>10</v>
      </c>
      <c r="C32583" s="7">
        <v>40552</v>
      </c>
      <c r="D32583" s="2">
        <v>41883</v>
      </c>
      <c r="E32583" s="1">
        <f t="shared" si="509"/>
        <v>44</v>
      </c>
      <c r="F32583" s="3">
        <v>383.92</v>
      </c>
      <c r="G32583" s="8" t="e">
        <f>TEXT([1]!Table4[[#This Row],[Issiue_d]],"YYYY")</f>
        <v>#REF!</v>
      </c>
      <c r="H32583" s="6">
        <v>12000</v>
      </c>
      <c r="I32583" s="14" t="s">
        <v>34</v>
      </c>
      <c r="J32583" t="s">
        <v>42</v>
      </c>
      <c r="K32583" s="15">
        <v>10576</v>
      </c>
      <c r="L32583">
        <v>883638</v>
      </c>
      <c r="M32583" t="s">
        <v>60</v>
      </c>
      <c r="N32583" s="6">
        <v>11657.44</v>
      </c>
      <c r="O32583" t="s">
        <v>116</v>
      </c>
      <c r="P32583" s="16">
        <v>40552</v>
      </c>
      <c r="Q32583" t="s">
        <v>77</v>
      </c>
      <c r="R32583" t="s">
        <v>80</v>
      </c>
      <c r="S32583">
        <v>883638</v>
      </c>
    </row>
    <row r="32584" spans="1:19">
      <c r="A32584">
        <v>883654</v>
      </c>
      <c r="B32584" s="1" t="s">
        <v>10</v>
      </c>
      <c r="C32584" s="4">
        <v>40552</v>
      </c>
      <c r="D32584" s="2">
        <v>41244</v>
      </c>
      <c r="E32584" s="1">
        <f t="shared" si="509"/>
        <v>23</v>
      </c>
      <c r="F32584" s="3">
        <v>3318</v>
      </c>
      <c r="G32584" s="8" t="e">
        <f>TEXT([1]!Table4[[#This Row],[Issiue_d]],"YYYY")</f>
        <v>#REF!</v>
      </c>
      <c r="H32584" s="6">
        <v>5000</v>
      </c>
      <c r="I32584" s="12" t="s">
        <v>24</v>
      </c>
      <c r="J32584" t="s">
        <v>46</v>
      </c>
      <c r="K32584" s="13">
        <v>113</v>
      </c>
      <c r="L32584">
        <v>883654</v>
      </c>
      <c r="M32584" t="s">
        <v>60</v>
      </c>
      <c r="N32584" s="6">
        <v>5293.2093860000004</v>
      </c>
      <c r="O32584" t="s">
        <v>101</v>
      </c>
      <c r="P32584" s="16">
        <v>40552</v>
      </c>
      <c r="Q32584" t="s">
        <v>77</v>
      </c>
      <c r="R32584" t="s">
        <v>69</v>
      </c>
      <c r="S32584">
        <v>883654</v>
      </c>
    </row>
    <row r="32585" spans="1:19">
      <c r="A32585">
        <v>883659</v>
      </c>
      <c r="B32585" s="1" t="s">
        <v>8</v>
      </c>
      <c r="C32585" s="7">
        <v>40552</v>
      </c>
      <c r="D32585" s="2">
        <v>41609</v>
      </c>
      <c r="E32585" s="1">
        <f t="shared" si="509"/>
        <v>35</v>
      </c>
      <c r="F32585" s="3">
        <v>669.06</v>
      </c>
      <c r="G32585" s="8" t="e">
        <f>TEXT([1]!Table4[[#This Row],[Issiue_d]],"YYYY")</f>
        <v>#REF!</v>
      </c>
      <c r="H32585" s="6">
        <v>2000</v>
      </c>
      <c r="I32585" s="14" t="s">
        <v>24</v>
      </c>
      <c r="J32585" t="s">
        <v>31</v>
      </c>
      <c r="K32585" s="15">
        <v>28666</v>
      </c>
      <c r="L32585">
        <v>883659</v>
      </c>
      <c r="M32585" t="s">
        <v>60</v>
      </c>
      <c r="N32585" s="6">
        <v>2230.9725020000001</v>
      </c>
      <c r="O32585" t="s">
        <v>93</v>
      </c>
      <c r="P32585" s="16">
        <v>40552</v>
      </c>
      <c r="Q32585" t="s">
        <v>77</v>
      </c>
      <c r="R32585" t="s">
        <v>69</v>
      </c>
      <c r="S32585">
        <v>883659</v>
      </c>
    </row>
    <row r="32586" spans="1:19">
      <c r="A32586">
        <v>883664</v>
      </c>
      <c r="B32586" s="1" t="s">
        <v>8</v>
      </c>
      <c r="C32586" s="4">
        <v>40552</v>
      </c>
      <c r="D32586" s="2">
        <v>41913</v>
      </c>
      <c r="E32586" s="1">
        <f t="shared" si="509"/>
        <v>45</v>
      </c>
      <c r="F32586" s="3">
        <v>402.31</v>
      </c>
      <c r="G32586" s="8" t="e">
        <f>TEXT([1]!Table4[[#This Row],[Issiue_d]],"YYYY")</f>
        <v>#REF!</v>
      </c>
      <c r="H32586" s="6">
        <v>12000</v>
      </c>
      <c r="I32586" s="12" t="s">
        <v>16</v>
      </c>
      <c r="J32586" t="s">
        <v>28</v>
      </c>
      <c r="K32586" s="13">
        <v>23830</v>
      </c>
      <c r="L32586">
        <v>883664</v>
      </c>
      <c r="M32586" t="s">
        <v>62</v>
      </c>
      <c r="N32586" s="6">
        <v>13921.18792</v>
      </c>
      <c r="O32586" t="s">
        <v>95</v>
      </c>
      <c r="P32586" s="16">
        <v>40552</v>
      </c>
      <c r="Q32586" t="s">
        <v>77</v>
      </c>
      <c r="R32586" t="s">
        <v>69</v>
      </c>
      <c r="S32586">
        <v>883664</v>
      </c>
    </row>
    <row r="32587" spans="1:19">
      <c r="A32587">
        <v>883684</v>
      </c>
      <c r="B32587" s="1" t="s">
        <v>10</v>
      </c>
      <c r="C32587" s="7">
        <v>40552</v>
      </c>
      <c r="D32587" s="2">
        <v>41487</v>
      </c>
      <c r="E32587" s="1">
        <f t="shared" si="509"/>
        <v>31</v>
      </c>
      <c r="F32587" s="3">
        <v>1849.36</v>
      </c>
      <c r="G32587" s="8" t="e">
        <f>TEXT([1]!Table4[[#This Row],[Issiue_d]],"YYYY")</f>
        <v>#REF!</v>
      </c>
      <c r="H32587" s="6">
        <v>4000</v>
      </c>
      <c r="I32587" s="14" t="s">
        <v>16</v>
      </c>
      <c r="J32587" t="s">
        <v>37</v>
      </c>
      <c r="K32587" s="15">
        <v>2964</v>
      </c>
      <c r="L32587">
        <v>883684</v>
      </c>
      <c r="M32587" t="s">
        <v>61</v>
      </c>
      <c r="N32587" s="6">
        <v>4575.389709</v>
      </c>
      <c r="O32587" t="s">
        <v>72</v>
      </c>
      <c r="P32587" s="16">
        <v>40552</v>
      </c>
      <c r="Q32587" t="s">
        <v>77</v>
      </c>
      <c r="R32587" t="s">
        <v>69</v>
      </c>
      <c r="S32587">
        <v>883684</v>
      </c>
    </row>
    <row r="32588" spans="1:19">
      <c r="A32588">
        <v>883695</v>
      </c>
      <c r="B32588" s="1" t="s">
        <v>10</v>
      </c>
      <c r="C32588" s="4">
        <v>40552</v>
      </c>
      <c r="D32588" s="2">
        <v>41913</v>
      </c>
      <c r="E32588" s="1">
        <f t="shared" si="509"/>
        <v>45</v>
      </c>
      <c r="F32588" s="3">
        <v>1012.06</v>
      </c>
      <c r="G32588" s="8" t="e">
        <f>TEXT([1]!Table4[[#This Row],[Issiue_d]],"YYYY")</f>
        <v>#REF!</v>
      </c>
      <c r="H32588" s="6">
        <v>30000</v>
      </c>
      <c r="I32588" s="12" t="s">
        <v>16</v>
      </c>
      <c r="J32588" t="s">
        <v>22</v>
      </c>
      <c r="K32588" s="13">
        <v>24049</v>
      </c>
      <c r="L32588">
        <v>883695</v>
      </c>
      <c r="M32588" t="s">
        <v>60</v>
      </c>
      <c r="N32588" s="6">
        <v>35722.04999</v>
      </c>
      <c r="O32588" t="s">
        <v>118</v>
      </c>
      <c r="P32588" s="16">
        <v>40552</v>
      </c>
      <c r="Q32588" t="s">
        <v>77</v>
      </c>
      <c r="R32588" t="s">
        <v>69</v>
      </c>
      <c r="S32588">
        <v>883695</v>
      </c>
    </row>
    <row r="32589" spans="1:19">
      <c r="A32589">
        <v>883712</v>
      </c>
      <c r="B32589" s="1" t="s">
        <v>10</v>
      </c>
      <c r="C32589" s="7">
        <v>40553</v>
      </c>
      <c r="D32589" s="2">
        <v>41913</v>
      </c>
      <c r="E32589" s="1">
        <f t="shared" si="509"/>
        <v>45</v>
      </c>
      <c r="F32589" s="3">
        <v>355.13</v>
      </c>
      <c r="G32589" s="8" t="e">
        <f>TEXT([1]!Table4[[#This Row],[Issiue_d]],"YYYY")</f>
        <v>#REF!</v>
      </c>
      <c r="H32589" s="6">
        <v>10000</v>
      </c>
      <c r="I32589" s="14" t="s">
        <v>16</v>
      </c>
      <c r="J32589" t="s">
        <v>22</v>
      </c>
      <c r="K32589" s="15">
        <v>8923</v>
      </c>
      <c r="L32589">
        <v>883712</v>
      </c>
      <c r="M32589" t="s">
        <v>60</v>
      </c>
      <c r="N32589" s="6">
        <v>11907.35</v>
      </c>
      <c r="O32589" t="s">
        <v>101</v>
      </c>
      <c r="P32589" s="16">
        <v>40553</v>
      </c>
      <c r="Q32589" t="s">
        <v>88</v>
      </c>
      <c r="R32589" t="s">
        <v>69</v>
      </c>
      <c r="S32589">
        <v>883712</v>
      </c>
    </row>
    <row r="32590" spans="1:19">
      <c r="A32590">
        <v>883717</v>
      </c>
      <c r="B32590" s="1" t="s">
        <v>8</v>
      </c>
      <c r="C32590" s="4">
        <v>40552</v>
      </c>
      <c r="D32590" s="2">
        <v>41487</v>
      </c>
      <c r="E32590" s="1">
        <f t="shared" si="509"/>
        <v>31</v>
      </c>
      <c r="F32590" s="3">
        <v>481.58</v>
      </c>
      <c r="G32590" s="8" t="e">
        <f>TEXT([1]!Table4[[#This Row],[Issiue_d]],"YYYY")</f>
        <v>#REF!</v>
      </c>
      <c r="H32590" s="6">
        <v>20000</v>
      </c>
      <c r="I32590" s="12" t="s">
        <v>26</v>
      </c>
      <c r="J32590" t="s">
        <v>49</v>
      </c>
      <c r="K32590" s="13">
        <v>19035</v>
      </c>
      <c r="L32590">
        <v>883717</v>
      </c>
      <c r="M32590" t="s">
        <v>60</v>
      </c>
      <c r="N32590" s="6">
        <v>11536.43</v>
      </c>
      <c r="O32590" t="s">
        <v>89</v>
      </c>
      <c r="P32590" s="16">
        <v>40552</v>
      </c>
      <c r="Q32590" t="s">
        <v>77</v>
      </c>
      <c r="R32590" t="s">
        <v>80</v>
      </c>
      <c r="S32590">
        <v>883717</v>
      </c>
    </row>
    <row r="32591" spans="1:19">
      <c r="A32591">
        <v>883720</v>
      </c>
      <c r="B32591" s="1" t="s">
        <v>10</v>
      </c>
      <c r="C32591" s="7">
        <v>40553</v>
      </c>
      <c r="D32591" s="2">
        <v>41913</v>
      </c>
      <c r="E32591" s="1">
        <f t="shared" si="509"/>
        <v>45</v>
      </c>
      <c r="F32591" s="3">
        <v>383.31</v>
      </c>
      <c r="G32591" s="8" t="e">
        <f>TEXT([1]!Table4[[#This Row],[Issiue_d]],"YYYY")</f>
        <v>#REF!</v>
      </c>
      <c r="H32591" s="6">
        <v>12000</v>
      </c>
      <c r="I32591" s="14" t="s">
        <v>24</v>
      </c>
      <c r="J32591" t="s">
        <v>38</v>
      </c>
      <c r="K32591" s="15">
        <v>21855</v>
      </c>
      <c r="L32591">
        <v>883720</v>
      </c>
      <c r="M32591" t="s">
        <v>61</v>
      </c>
      <c r="N32591" s="6">
        <v>13263.95464</v>
      </c>
      <c r="O32591" t="s">
        <v>67</v>
      </c>
      <c r="P32591" s="16">
        <v>40553</v>
      </c>
      <c r="Q32591" t="s">
        <v>88</v>
      </c>
      <c r="R32591" t="s">
        <v>69</v>
      </c>
      <c r="S32591">
        <v>883720</v>
      </c>
    </row>
    <row r="32592" spans="1:19">
      <c r="A32592">
        <v>883824</v>
      </c>
      <c r="B32592" s="1" t="s">
        <v>10</v>
      </c>
      <c r="C32592" s="4">
        <v>40552</v>
      </c>
      <c r="D32592" s="2">
        <v>40909</v>
      </c>
      <c r="E32592" s="1">
        <f t="shared" si="509"/>
        <v>12</v>
      </c>
      <c r="F32592" s="3">
        <v>2385.33</v>
      </c>
      <c r="G32592" s="8" t="e">
        <f>TEXT([1]!Table4[[#This Row],[Issiue_d]],"YYYY")</f>
        <v>#REF!</v>
      </c>
      <c r="H32592" s="6">
        <v>2500</v>
      </c>
      <c r="I32592" s="12" t="s">
        <v>24</v>
      </c>
      <c r="J32592" t="s">
        <v>46</v>
      </c>
      <c r="K32592" s="13">
        <v>514</v>
      </c>
      <c r="L32592">
        <v>883824</v>
      </c>
      <c r="M32592" t="s">
        <v>61</v>
      </c>
      <c r="N32592" s="6">
        <v>2536.9328220000002</v>
      </c>
      <c r="O32592" t="s">
        <v>97</v>
      </c>
      <c r="P32592" s="16">
        <v>40552</v>
      </c>
      <c r="Q32592" t="s">
        <v>77</v>
      </c>
      <c r="R32592" t="s">
        <v>69</v>
      </c>
      <c r="S32592">
        <v>883824</v>
      </c>
    </row>
    <row r="32593" spans="1:19">
      <c r="A32593">
        <v>883827</v>
      </c>
      <c r="B32593" s="1" t="s">
        <v>8</v>
      </c>
      <c r="C32593" s="7">
        <v>40553</v>
      </c>
      <c r="D32593" s="2">
        <v>42125</v>
      </c>
      <c r="E32593" s="1">
        <f t="shared" si="509"/>
        <v>52</v>
      </c>
      <c r="F32593" s="3">
        <v>210.68</v>
      </c>
      <c r="G32593" s="8" t="e">
        <f>TEXT([1]!Table4[[#This Row],[Issiue_d]],"YYYY")</f>
        <v>#REF!</v>
      </c>
      <c r="H32593" s="6">
        <v>9000</v>
      </c>
      <c r="I32593" s="14" t="s">
        <v>19</v>
      </c>
      <c r="J32593" t="s">
        <v>20</v>
      </c>
      <c r="K32593" s="15">
        <v>4753</v>
      </c>
      <c r="L32593">
        <v>883827</v>
      </c>
      <c r="M32593" t="s">
        <v>62</v>
      </c>
      <c r="N32593" s="6">
        <v>9059.24</v>
      </c>
      <c r="O32593" t="s">
        <v>125</v>
      </c>
      <c r="P32593" s="16">
        <v>40553</v>
      </c>
      <c r="Q32593" t="s">
        <v>88</v>
      </c>
      <c r="R32593" t="s">
        <v>80</v>
      </c>
      <c r="S32593">
        <v>883827</v>
      </c>
    </row>
    <row r="32594" spans="1:19">
      <c r="A32594">
        <v>883831</v>
      </c>
      <c r="B32594" s="1" t="s">
        <v>10</v>
      </c>
      <c r="C32594" s="4">
        <v>40552</v>
      </c>
      <c r="D32594" s="2">
        <v>41730</v>
      </c>
      <c r="E32594" s="1">
        <f t="shared" si="509"/>
        <v>39</v>
      </c>
      <c r="F32594" s="3">
        <v>368.45</v>
      </c>
      <c r="G32594" s="8" t="e">
        <f>TEXT([1]!Table4[[#This Row],[Issiue_d]],"YYYY")</f>
        <v>#REF!</v>
      </c>
      <c r="H32594" s="6">
        <v>12000</v>
      </c>
      <c r="I32594" s="12" t="s">
        <v>24</v>
      </c>
      <c r="J32594" t="s">
        <v>38</v>
      </c>
      <c r="K32594" s="13">
        <v>14714</v>
      </c>
      <c r="L32594">
        <v>883831</v>
      </c>
      <c r="M32594" t="s">
        <v>61</v>
      </c>
      <c r="N32594" s="6">
        <v>11053.5</v>
      </c>
      <c r="O32594" t="s">
        <v>70</v>
      </c>
      <c r="P32594" s="16">
        <v>40552</v>
      </c>
      <c r="Q32594" t="s">
        <v>77</v>
      </c>
      <c r="R32594" t="s">
        <v>80</v>
      </c>
      <c r="S32594">
        <v>883831</v>
      </c>
    </row>
    <row r="32595" spans="1:19">
      <c r="A32595">
        <v>883835</v>
      </c>
      <c r="B32595" s="1" t="s">
        <v>8</v>
      </c>
      <c r="C32595" s="7">
        <v>40552</v>
      </c>
      <c r="D32595" s="2">
        <v>41913</v>
      </c>
      <c r="E32595" s="1">
        <f t="shared" si="509"/>
        <v>45</v>
      </c>
      <c r="F32595" s="3">
        <v>19.47</v>
      </c>
      <c r="G32595" s="8" t="e">
        <f>TEXT([1]!Table4[[#This Row],[Issiue_d]],"YYYY")</f>
        <v>#REF!</v>
      </c>
      <c r="H32595" s="6">
        <v>8000</v>
      </c>
      <c r="I32595" s="14" t="s">
        <v>24</v>
      </c>
      <c r="J32595" t="s">
        <v>46</v>
      </c>
      <c r="K32595" s="15">
        <v>1291</v>
      </c>
      <c r="L32595">
        <v>883835</v>
      </c>
      <c r="M32595" t="s">
        <v>61</v>
      </c>
      <c r="N32595" s="6">
        <v>8780.4199599999993</v>
      </c>
      <c r="O32595" t="s">
        <v>67</v>
      </c>
      <c r="P32595" s="16">
        <v>40552</v>
      </c>
      <c r="Q32595" t="s">
        <v>77</v>
      </c>
      <c r="R32595" t="s">
        <v>69</v>
      </c>
      <c r="S32595">
        <v>883835</v>
      </c>
    </row>
    <row r="32596" spans="1:19">
      <c r="A32596">
        <v>883855</v>
      </c>
      <c r="B32596" s="1" t="s">
        <v>9</v>
      </c>
      <c r="C32596" s="4">
        <v>40552</v>
      </c>
      <c r="D32596" s="2">
        <v>41183</v>
      </c>
      <c r="E32596" s="1">
        <f t="shared" si="509"/>
        <v>21</v>
      </c>
      <c r="F32596" s="3">
        <v>3658.62</v>
      </c>
      <c r="G32596" s="8" t="e">
        <f>TEXT([1]!Table4[[#This Row],[Issiue_d]],"YYYY")</f>
        <v>#REF!</v>
      </c>
      <c r="H32596" s="6">
        <v>5100</v>
      </c>
      <c r="I32596" s="12" t="s">
        <v>24</v>
      </c>
      <c r="J32596" t="s">
        <v>46</v>
      </c>
      <c r="K32596" s="13">
        <v>14618</v>
      </c>
      <c r="L32596">
        <v>883855</v>
      </c>
      <c r="M32596" t="s">
        <v>61</v>
      </c>
      <c r="N32596" s="6">
        <v>5364.3654040000001</v>
      </c>
      <c r="O32596" t="s">
        <v>92</v>
      </c>
      <c r="P32596" s="16">
        <v>40552</v>
      </c>
      <c r="Q32596" t="s">
        <v>77</v>
      </c>
      <c r="R32596" t="s">
        <v>69</v>
      </c>
      <c r="S32596">
        <v>883855</v>
      </c>
    </row>
    <row r="32597" spans="1:19">
      <c r="A32597">
        <v>883868</v>
      </c>
      <c r="B32597" s="1" t="s">
        <v>8</v>
      </c>
      <c r="C32597" s="7">
        <v>40552</v>
      </c>
      <c r="D32597" s="2">
        <v>41913</v>
      </c>
      <c r="E32597" s="1">
        <f t="shared" si="509"/>
        <v>45</v>
      </c>
      <c r="F32597" s="3">
        <v>184.11</v>
      </c>
      <c r="G32597" s="8" t="e">
        <f>TEXT([1]!Table4[[#This Row],[Issiue_d]],"YYYY")</f>
        <v>#REF!</v>
      </c>
      <c r="H32597" s="6">
        <v>5000</v>
      </c>
      <c r="I32597" s="14" t="s">
        <v>16</v>
      </c>
      <c r="J32597" t="s">
        <v>18</v>
      </c>
      <c r="K32597" s="15">
        <v>8359</v>
      </c>
      <c r="L32597">
        <v>883868</v>
      </c>
      <c r="M32597" t="s">
        <v>61</v>
      </c>
      <c r="N32597" s="6">
        <v>6038.03</v>
      </c>
      <c r="O32597" t="s">
        <v>67</v>
      </c>
      <c r="P32597" s="16">
        <v>40552</v>
      </c>
      <c r="Q32597" t="s">
        <v>77</v>
      </c>
      <c r="R32597" t="s">
        <v>69</v>
      </c>
      <c r="S32597">
        <v>883868</v>
      </c>
    </row>
    <row r="32598" spans="1:19">
      <c r="A32598">
        <v>883890</v>
      </c>
      <c r="B32598" s="1" t="s">
        <v>10</v>
      </c>
      <c r="C32598" s="4">
        <v>40552</v>
      </c>
      <c r="D32598" s="2">
        <v>41699</v>
      </c>
      <c r="E32598" s="1">
        <f t="shared" si="509"/>
        <v>38</v>
      </c>
      <c r="F32598" s="3">
        <v>8911.6200000000008</v>
      </c>
      <c r="G32598" s="8" t="e">
        <f>TEXT([1]!Table4[[#This Row],[Issiue_d]],"YYYY")</f>
        <v>#REF!</v>
      </c>
      <c r="H32598" s="6">
        <v>14000</v>
      </c>
      <c r="I32598" s="12" t="s">
        <v>19</v>
      </c>
      <c r="J32598" t="s">
        <v>29</v>
      </c>
      <c r="K32598" s="13">
        <v>18896</v>
      </c>
      <c r="L32598">
        <v>883890</v>
      </c>
      <c r="M32598" t="s">
        <v>62</v>
      </c>
      <c r="N32598" s="6">
        <v>18254.722679999999</v>
      </c>
      <c r="O32598" t="s">
        <v>116</v>
      </c>
      <c r="P32598" s="16">
        <v>40552</v>
      </c>
      <c r="Q32598" t="s">
        <v>77</v>
      </c>
      <c r="R32598" t="s">
        <v>69</v>
      </c>
      <c r="S32598">
        <v>883890</v>
      </c>
    </row>
    <row r="32599" spans="1:19">
      <c r="A32599">
        <v>883894</v>
      </c>
      <c r="B32599" s="1" t="s">
        <v>10</v>
      </c>
      <c r="C32599" s="7">
        <v>40552</v>
      </c>
      <c r="D32599" s="2">
        <v>41487</v>
      </c>
      <c r="E32599" s="1">
        <f t="shared" si="509"/>
        <v>31</v>
      </c>
      <c r="F32599" s="3">
        <v>4580.29</v>
      </c>
      <c r="G32599" s="8" t="e">
        <f>TEXT([1]!Table4[[#This Row],[Issiue_d]],"YYYY")</f>
        <v>#REF!</v>
      </c>
      <c r="H32599" s="6">
        <v>10000</v>
      </c>
      <c r="I32599" s="14" t="s">
        <v>16</v>
      </c>
      <c r="J32599" t="s">
        <v>28</v>
      </c>
      <c r="K32599" s="15">
        <v>30785</v>
      </c>
      <c r="L32599">
        <v>883894</v>
      </c>
      <c r="M32599" t="s">
        <v>60</v>
      </c>
      <c r="N32599" s="6">
        <v>11334.62847</v>
      </c>
      <c r="O32599" t="s">
        <v>67</v>
      </c>
      <c r="P32599" s="16">
        <v>40552</v>
      </c>
      <c r="Q32599" t="s">
        <v>77</v>
      </c>
      <c r="R32599" t="s">
        <v>69</v>
      </c>
      <c r="S32599">
        <v>883894</v>
      </c>
    </row>
    <row r="32600" spans="1:19">
      <c r="A32600">
        <v>883910</v>
      </c>
      <c r="B32600" s="1" t="s">
        <v>10</v>
      </c>
      <c r="C32600" s="4">
        <v>40552</v>
      </c>
      <c r="D32600" s="2">
        <v>41091</v>
      </c>
      <c r="E32600" s="1">
        <f t="shared" si="509"/>
        <v>18</v>
      </c>
      <c r="F32600" s="3">
        <v>11076.4</v>
      </c>
      <c r="G32600" s="8" t="e">
        <f>TEXT([1]!Table4[[#This Row],[Issiue_d]],"YYYY")</f>
        <v>#REF!</v>
      </c>
      <c r="H32600" s="6">
        <v>12000</v>
      </c>
      <c r="I32600" s="12" t="s">
        <v>26</v>
      </c>
      <c r="J32600" t="s">
        <v>27</v>
      </c>
      <c r="K32600" s="13">
        <v>26874</v>
      </c>
      <c r="L32600">
        <v>883910</v>
      </c>
      <c r="M32600" t="s">
        <v>60</v>
      </c>
      <c r="N32600" s="6">
        <v>13442.21284</v>
      </c>
      <c r="O32600" t="s">
        <v>79</v>
      </c>
      <c r="P32600" s="16">
        <v>40552</v>
      </c>
      <c r="Q32600" t="s">
        <v>77</v>
      </c>
      <c r="R32600" t="s">
        <v>69</v>
      </c>
      <c r="S32600">
        <v>883910</v>
      </c>
    </row>
    <row r="32601" spans="1:19">
      <c r="A32601">
        <v>883911</v>
      </c>
      <c r="B32601" s="1" t="s">
        <v>8</v>
      </c>
      <c r="C32601" s="7">
        <v>40552</v>
      </c>
      <c r="D32601" s="2">
        <v>41061</v>
      </c>
      <c r="E32601" s="1">
        <f t="shared" si="509"/>
        <v>17</v>
      </c>
      <c r="F32601" s="3">
        <v>9807.82</v>
      </c>
      <c r="G32601" s="8" t="e">
        <f>TEXT([1]!Table4[[#This Row],[Issiue_d]],"YYYY")</f>
        <v>#REF!</v>
      </c>
      <c r="H32601" s="6">
        <v>12000</v>
      </c>
      <c r="I32601" s="14" t="s">
        <v>16</v>
      </c>
      <c r="J32601" t="s">
        <v>17</v>
      </c>
      <c r="K32601" s="15">
        <v>25273</v>
      </c>
      <c r="L32601">
        <v>883911</v>
      </c>
      <c r="M32601" t="s">
        <v>60</v>
      </c>
      <c r="N32601" s="6">
        <v>13012.244129999999</v>
      </c>
      <c r="O32601" t="s">
        <v>70</v>
      </c>
      <c r="P32601" s="16">
        <v>40552</v>
      </c>
      <c r="Q32601" t="s">
        <v>77</v>
      </c>
      <c r="R32601" t="s">
        <v>69</v>
      </c>
      <c r="S32601">
        <v>883911</v>
      </c>
    </row>
    <row r="32602" spans="1:19">
      <c r="A32602">
        <v>883912</v>
      </c>
      <c r="B32602" s="1" t="s">
        <v>9</v>
      </c>
      <c r="C32602" s="4">
        <v>40552</v>
      </c>
      <c r="D32602" s="2">
        <v>41244</v>
      </c>
      <c r="E32602" s="1">
        <f t="shared" si="509"/>
        <v>23</v>
      </c>
      <c r="F32602" s="3">
        <v>20303.88</v>
      </c>
      <c r="G32602" s="8" t="e">
        <f>TEXT([1]!Table4[[#This Row],[Issiue_d]],"YYYY")</f>
        <v>#REF!</v>
      </c>
      <c r="H32602" s="6">
        <v>29800</v>
      </c>
      <c r="I32602" s="12" t="s">
        <v>16</v>
      </c>
      <c r="J32602" t="s">
        <v>37</v>
      </c>
      <c r="K32602" s="13">
        <v>6369</v>
      </c>
      <c r="L32602">
        <v>883912</v>
      </c>
      <c r="M32602" t="s">
        <v>60</v>
      </c>
      <c r="N32602" s="6">
        <v>32911.554940000002</v>
      </c>
      <c r="O32602" t="s">
        <v>91</v>
      </c>
      <c r="P32602" s="16">
        <v>40552</v>
      </c>
      <c r="Q32602" t="s">
        <v>77</v>
      </c>
      <c r="R32602" t="s">
        <v>69</v>
      </c>
      <c r="S32602">
        <v>883912</v>
      </c>
    </row>
    <row r="32603" spans="1:19">
      <c r="A32603">
        <v>883917</v>
      </c>
      <c r="B32603" s="1" t="s">
        <v>10</v>
      </c>
      <c r="C32603" s="7">
        <v>40552</v>
      </c>
      <c r="D32603" s="2">
        <v>41579</v>
      </c>
      <c r="E32603" s="1">
        <f t="shared" si="509"/>
        <v>34</v>
      </c>
      <c r="F32603" s="3">
        <v>2547.4</v>
      </c>
      <c r="G32603" s="8" t="e">
        <f>TEXT([1]!Table4[[#This Row],[Issiue_d]],"YYYY")</f>
        <v>#REF!</v>
      </c>
      <c r="H32603" s="6">
        <v>3600</v>
      </c>
      <c r="I32603" s="14" t="s">
        <v>26</v>
      </c>
      <c r="J32603" t="s">
        <v>27</v>
      </c>
      <c r="K32603" s="15">
        <v>6196</v>
      </c>
      <c r="L32603">
        <v>883917</v>
      </c>
      <c r="M32603" t="s">
        <v>62</v>
      </c>
      <c r="N32603" s="6">
        <v>4676.6991120000002</v>
      </c>
      <c r="O32603" t="s">
        <v>118</v>
      </c>
      <c r="P32603" s="16">
        <v>40552</v>
      </c>
      <c r="Q32603" t="s">
        <v>77</v>
      </c>
      <c r="R32603" t="s">
        <v>69</v>
      </c>
      <c r="S32603">
        <v>883917</v>
      </c>
    </row>
    <row r="32604" spans="1:19">
      <c r="A32604">
        <v>883950</v>
      </c>
      <c r="B32604" s="1" t="s">
        <v>10</v>
      </c>
      <c r="C32604" s="4">
        <v>40552</v>
      </c>
      <c r="D32604" s="2">
        <v>42491</v>
      </c>
      <c r="E32604" s="1">
        <f t="shared" si="509"/>
        <v>64</v>
      </c>
      <c r="F32604" s="3">
        <v>117.05</v>
      </c>
      <c r="G32604" s="8" t="e">
        <f>TEXT([1]!Table4[[#This Row],[Issiue_d]],"YYYY")</f>
        <v>#REF!</v>
      </c>
      <c r="H32604" s="6">
        <v>5000</v>
      </c>
      <c r="I32604" s="12" t="s">
        <v>19</v>
      </c>
      <c r="J32604" t="s">
        <v>20</v>
      </c>
      <c r="K32604" s="13">
        <v>23231</v>
      </c>
      <c r="L32604">
        <v>883950</v>
      </c>
      <c r="M32604" t="s">
        <v>60</v>
      </c>
      <c r="N32604" s="6">
        <v>6420.39</v>
      </c>
      <c r="O32604" t="s">
        <v>117</v>
      </c>
      <c r="P32604" s="16">
        <v>40552</v>
      </c>
      <c r="Q32604" t="s">
        <v>77</v>
      </c>
      <c r="R32604" t="s">
        <v>131</v>
      </c>
      <c r="S32604">
        <v>883950</v>
      </c>
    </row>
    <row r="32605" spans="1:19">
      <c r="A32605">
        <v>883958</v>
      </c>
      <c r="B32605" s="1" t="s">
        <v>9</v>
      </c>
      <c r="C32605" s="7">
        <v>40552</v>
      </c>
      <c r="D32605" s="2">
        <v>41395</v>
      </c>
      <c r="E32605" s="1">
        <f t="shared" si="509"/>
        <v>28</v>
      </c>
      <c r="F32605" s="3">
        <v>500</v>
      </c>
      <c r="G32605" s="8" t="e">
        <f>TEXT([1]!Table4[[#This Row],[Issiue_d]],"YYYY")</f>
        <v>#REF!</v>
      </c>
      <c r="H32605" s="6">
        <v>16450</v>
      </c>
      <c r="I32605" s="14" t="s">
        <v>16</v>
      </c>
      <c r="J32605" t="s">
        <v>37</v>
      </c>
      <c r="K32605" s="15">
        <v>21281</v>
      </c>
      <c r="L32605">
        <v>883958</v>
      </c>
      <c r="M32605" t="s">
        <v>60</v>
      </c>
      <c r="N32605" s="6">
        <v>9614.18</v>
      </c>
      <c r="O32605" t="s">
        <v>109</v>
      </c>
      <c r="P32605" s="16">
        <v>40552</v>
      </c>
      <c r="Q32605" t="s">
        <v>77</v>
      </c>
      <c r="R32605" t="s">
        <v>80</v>
      </c>
      <c r="S32605">
        <v>883958</v>
      </c>
    </row>
    <row r="32606" spans="1:19">
      <c r="A32606">
        <v>883972</v>
      </c>
      <c r="B32606" s="1" t="s">
        <v>10</v>
      </c>
      <c r="C32606" s="4">
        <v>40552</v>
      </c>
      <c r="D32606" s="2">
        <v>41548</v>
      </c>
      <c r="E32606" s="1">
        <f t="shared" si="509"/>
        <v>33</v>
      </c>
      <c r="F32606" s="3">
        <v>3324.26</v>
      </c>
      <c r="G32606" s="8" t="e">
        <f>TEXT([1]!Table4[[#This Row],[Issiue_d]],"YYYY")</f>
        <v>#REF!</v>
      </c>
      <c r="H32606" s="6">
        <v>8500</v>
      </c>
      <c r="I32606" s="12" t="s">
        <v>24</v>
      </c>
      <c r="J32606" t="s">
        <v>32</v>
      </c>
      <c r="K32606" s="13">
        <v>4496</v>
      </c>
      <c r="L32606">
        <v>883972</v>
      </c>
      <c r="M32606" t="s">
        <v>61</v>
      </c>
      <c r="N32606" s="6">
        <v>9394.8996360000001</v>
      </c>
      <c r="O32606" t="s">
        <v>72</v>
      </c>
      <c r="P32606" s="16">
        <v>40552</v>
      </c>
      <c r="Q32606" t="s">
        <v>77</v>
      </c>
      <c r="R32606" t="s">
        <v>69</v>
      </c>
      <c r="S32606">
        <v>883972</v>
      </c>
    </row>
    <row r="32607" spans="1:19">
      <c r="A32607">
        <v>883984</v>
      </c>
      <c r="B32607" s="1" t="s">
        <v>8</v>
      </c>
      <c r="C32607" s="7">
        <v>40552</v>
      </c>
      <c r="D32607" s="2">
        <v>41091</v>
      </c>
      <c r="E32607" s="1">
        <f t="shared" si="509"/>
        <v>18</v>
      </c>
      <c r="F32607" s="3">
        <v>376.19</v>
      </c>
      <c r="G32607" s="8" t="e">
        <f>TEXT([1]!Table4[[#This Row],[Issiue_d]],"YYYY")</f>
        <v>#REF!</v>
      </c>
      <c r="H32607" s="6">
        <v>10000</v>
      </c>
      <c r="I32607" s="14" t="s">
        <v>40</v>
      </c>
      <c r="J32607" t="s">
        <v>44</v>
      </c>
      <c r="K32607" s="15">
        <v>2696</v>
      </c>
      <c r="L32607">
        <v>883984</v>
      </c>
      <c r="M32607" t="s">
        <v>61</v>
      </c>
      <c r="N32607" s="6">
        <v>3664.78</v>
      </c>
      <c r="O32607" t="s">
        <v>99</v>
      </c>
      <c r="P32607" s="16">
        <v>40552</v>
      </c>
      <c r="Q32607" t="s">
        <v>77</v>
      </c>
      <c r="R32607" t="s">
        <v>80</v>
      </c>
      <c r="S32607">
        <v>883984</v>
      </c>
    </row>
    <row r="32608" spans="1:19">
      <c r="A32608">
        <v>883986</v>
      </c>
      <c r="B32608" s="1" t="s">
        <v>8</v>
      </c>
      <c r="C32608" s="4">
        <v>40552</v>
      </c>
      <c r="D32608" s="2">
        <v>41548</v>
      </c>
      <c r="E32608" s="1">
        <f t="shared" si="509"/>
        <v>33</v>
      </c>
      <c r="F32608" s="3">
        <v>62.59</v>
      </c>
      <c r="G32608" s="8" t="e">
        <f>TEXT([1]!Table4[[#This Row],[Issiue_d]],"YYYY")</f>
        <v>#REF!</v>
      </c>
      <c r="H32608" s="6">
        <v>2000</v>
      </c>
      <c r="I32608" s="12" t="s">
        <v>24</v>
      </c>
      <c r="J32608" t="s">
        <v>31</v>
      </c>
      <c r="K32608" s="13">
        <v>10345</v>
      </c>
      <c r="L32608">
        <v>883986</v>
      </c>
      <c r="M32608" t="s">
        <v>61</v>
      </c>
      <c r="N32608" s="6">
        <v>1596.93</v>
      </c>
      <c r="O32608" t="s">
        <v>117</v>
      </c>
      <c r="P32608" s="16">
        <v>40552</v>
      </c>
      <c r="Q32608" t="s">
        <v>77</v>
      </c>
      <c r="R32608" t="s">
        <v>80</v>
      </c>
      <c r="S32608">
        <v>883986</v>
      </c>
    </row>
    <row r="32609" spans="1:19">
      <c r="A32609">
        <v>883991</v>
      </c>
      <c r="B32609" s="1" t="s">
        <v>8</v>
      </c>
      <c r="C32609" s="7">
        <v>40552</v>
      </c>
      <c r="D32609" s="2">
        <v>41183</v>
      </c>
      <c r="E32609" s="1">
        <f t="shared" si="509"/>
        <v>21</v>
      </c>
      <c r="F32609" s="3">
        <v>11869.08</v>
      </c>
      <c r="G32609" s="8" t="e">
        <f>TEXT([1]!Table4[[#This Row],[Issiue_d]],"YYYY")</f>
        <v>#REF!</v>
      </c>
      <c r="H32609" s="6">
        <v>16000</v>
      </c>
      <c r="I32609" s="14" t="s">
        <v>16</v>
      </c>
      <c r="J32609" t="s">
        <v>18</v>
      </c>
      <c r="K32609" s="15">
        <v>1735</v>
      </c>
      <c r="L32609">
        <v>883991</v>
      </c>
      <c r="M32609" t="s">
        <v>62</v>
      </c>
      <c r="N32609" s="6">
        <v>17764.630819999998</v>
      </c>
      <c r="O32609" t="s">
        <v>99</v>
      </c>
      <c r="P32609" s="16">
        <v>40552</v>
      </c>
      <c r="Q32609" t="s">
        <v>77</v>
      </c>
      <c r="R32609" t="s">
        <v>69</v>
      </c>
      <c r="S32609">
        <v>883991</v>
      </c>
    </row>
    <row r="32610" spans="1:19">
      <c r="A32610">
        <v>883995</v>
      </c>
      <c r="B32610" s="1" t="s">
        <v>8</v>
      </c>
      <c r="C32610" s="4">
        <v>40552</v>
      </c>
      <c r="D32610" s="2">
        <v>41944</v>
      </c>
      <c r="E32610" s="1">
        <f t="shared" si="509"/>
        <v>46</v>
      </c>
      <c r="F32610" s="3">
        <v>9.18</v>
      </c>
      <c r="G32610" s="8" t="e">
        <f>TEXT([1]!Table4[[#This Row],[Issiue_d]],"YYYY")</f>
        <v>#REF!</v>
      </c>
      <c r="H32610" s="6">
        <v>3800</v>
      </c>
      <c r="I32610" s="12" t="s">
        <v>24</v>
      </c>
      <c r="J32610" t="s">
        <v>31</v>
      </c>
      <c r="K32610" s="13">
        <v>5200</v>
      </c>
      <c r="L32610">
        <v>883995</v>
      </c>
      <c r="M32610" t="s">
        <v>61</v>
      </c>
      <c r="N32610" s="6">
        <v>4299.6700010000004</v>
      </c>
      <c r="O32610" t="s">
        <v>99</v>
      </c>
      <c r="P32610" s="16">
        <v>40552</v>
      </c>
      <c r="Q32610" t="s">
        <v>77</v>
      </c>
      <c r="R32610" t="s">
        <v>69</v>
      </c>
      <c r="S32610">
        <v>883995</v>
      </c>
    </row>
    <row r="32611" spans="1:19">
      <c r="A32611">
        <v>884019</v>
      </c>
      <c r="B32611" s="1" t="s">
        <v>8</v>
      </c>
      <c r="C32611" s="7">
        <v>40552</v>
      </c>
      <c r="D32611" s="2">
        <v>41791</v>
      </c>
      <c r="E32611" s="1">
        <f t="shared" si="509"/>
        <v>41</v>
      </c>
      <c r="F32611" s="3">
        <v>1671.05</v>
      </c>
      <c r="G32611" s="8" t="e">
        <f>TEXT([1]!Table4[[#This Row],[Issiue_d]],"YYYY")</f>
        <v>#REF!</v>
      </c>
      <c r="H32611" s="6">
        <v>10000</v>
      </c>
      <c r="I32611" s="14" t="s">
        <v>16</v>
      </c>
      <c r="J32611" t="s">
        <v>18</v>
      </c>
      <c r="K32611" s="15">
        <v>8497</v>
      </c>
      <c r="L32611">
        <v>884019</v>
      </c>
      <c r="M32611" t="s">
        <v>62</v>
      </c>
      <c r="N32611" s="6">
        <v>12041.392089999999</v>
      </c>
      <c r="O32611" t="s">
        <v>67</v>
      </c>
      <c r="P32611" s="16">
        <v>40552</v>
      </c>
      <c r="Q32611" t="s">
        <v>77</v>
      </c>
      <c r="R32611" t="s">
        <v>69</v>
      </c>
      <c r="S32611">
        <v>884019</v>
      </c>
    </row>
    <row r="32612" spans="1:19">
      <c r="A32612">
        <v>884030</v>
      </c>
      <c r="B32612" s="1" t="s">
        <v>10</v>
      </c>
      <c r="C32612" s="4">
        <v>40553</v>
      </c>
      <c r="D32612" s="2">
        <v>41944</v>
      </c>
      <c r="E32612" s="1">
        <f t="shared" si="509"/>
        <v>46</v>
      </c>
      <c r="F32612" s="3">
        <v>423.75</v>
      </c>
      <c r="G32612" s="8" t="e">
        <f>TEXT([1]!Table4[[#This Row],[Issiue_d]],"YYYY")</f>
        <v>#REF!</v>
      </c>
      <c r="H32612" s="6">
        <v>13600</v>
      </c>
      <c r="I32612" s="12" t="s">
        <v>24</v>
      </c>
      <c r="J32612" t="s">
        <v>38</v>
      </c>
      <c r="K32612" s="13">
        <v>5725</v>
      </c>
      <c r="L32612">
        <v>884030</v>
      </c>
      <c r="M32612" t="s">
        <v>62</v>
      </c>
      <c r="N32612" s="6">
        <v>15032.50661</v>
      </c>
      <c r="O32612" t="s">
        <v>109</v>
      </c>
      <c r="P32612" s="16">
        <v>40553</v>
      </c>
      <c r="Q32612" t="s">
        <v>88</v>
      </c>
      <c r="R32612" t="s">
        <v>69</v>
      </c>
      <c r="S32612">
        <v>884030</v>
      </c>
    </row>
    <row r="32613" spans="1:19">
      <c r="A32613">
        <v>884032</v>
      </c>
      <c r="B32613" s="1" t="s">
        <v>8</v>
      </c>
      <c r="C32613" s="7">
        <v>40552</v>
      </c>
      <c r="D32613" s="2">
        <v>41487</v>
      </c>
      <c r="E32613" s="1">
        <f t="shared" si="509"/>
        <v>31</v>
      </c>
      <c r="F32613" s="3">
        <v>6807.4</v>
      </c>
      <c r="G32613" s="8" t="e">
        <f>TEXT([1]!Table4[[#This Row],[Issiue_d]],"YYYY")</f>
        <v>#REF!</v>
      </c>
      <c r="H32613" s="6">
        <v>14400</v>
      </c>
      <c r="I32613" s="14" t="s">
        <v>19</v>
      </c>
      <c r="J32613" t="s">
        <v>33</v>
      </c>
      <c r="K32613" s="15">
        <v>21760</v>
      </c>
      <c r="L32613">
        <v>884032</v>
      </c>
      <c r="M32613" t="s">
        <v>62</v>
      </c>
      <c r="N32613" s="6">
        <v>17046.313770000001</v>
      </c>
      <c r="O32613" t="s">
        <v>72</v>
      </c>
      <c r="P32613" s="16">
        <v>40552</v>
      </c>
      <c r="Q32613" t="s">
        <v>77</v>
      </c>
      <c r="R32613" t="s">
        <v>69</v>
      </c>
      <c r="S32613">
        <v>884032</v>
      </c>
    </row>
    <row r="32614" spans="1:19">
      <c r="A32614">
        <v>884048</v>
      </c>
      <c r="B32614" s="1" t="s">
        <v>10</v>
      </c>
      <c r="C32614" s="4">
        <v>40552</v>
      </c>
      <c r="D32614" s="2">
        <v>41334</v>
      </c>
      <c r="E32614" s="1">
        <f t="shared" si="509"/>
        <v>26</v>
      </c>
      <c r="F32614" s="3">
        <v>395.04</v>
      </c>
      <c r="G32614" s="8" t="e">
        <f>TEXT([1]!Table4[[#This Row],[Issiue_d]],"YYYY")</f>
        <v>#REF!</v>
      </c>
      <c r="H32614" s="6">
        <v>12625</v>
      </c>
      <c r="I32614" s="12" t="s">
        <v>24</v>
      </c>
      <c r="J32614" t="s">
        <v>31</v>
      </c>
      <c r="K32614" s="13">
        <v>19506</v>
      </c>
      <c r="L32614">
        <v>884048</v>
      </c>
      <c r="M32614" t="s">
        <v>62</v>
      </c>
      <c r="N32614" s="6">
        <v>6713.64</v>
      </c>
      <c r="O32614" t="s">
        <v>104</v>
      </c>
      <c r="P32614" s="16">
        <v>40552</v>
      </c>
      <c r="Q32614" t="s">
        <v>77</v>
      </c>
      <c r="R32614" t="s">
        <v>80</v>
      </c>
      <c r="S32614">
        <v>884048</v>
      </c>
    </row>
    <row r="32615" spans="1:19">
      <c r="A32615">
        <v>884055</v>
      </c>
      <c r="B32615" s="1" t="s">
        <v>10</v>
      </c>
      <c r="C32615" s="7">
        <v>40552</v>
      </c>
      <c r="D32615" s="2">
        <v>41365</v>
      </c>
      <c r="E32615" s="1">
        <f t="shared" si="509"/>
        <v>27</v>
      </c>
      <c r="F32615" s="3">
        <v>3123.26</v>
      </c>
      <c r="G32615" s="8" t="e">
        <f>TEXT([1]!Table4[[#This Row],[Issiue_d]],"YYYY")</f>
        <v>#REF!</v>
      </c>
      <c r="H32615" s="6">
        <v>5600</v>
      </c>
      <c r="I32615" s="14" t="s">
        <v>24</v>
      </c>
      <c r="J32615" t="s">
        <v>38</v>
      </c>
      <c r="K32615" s="15">
        <v>8125</v>
      </c>
      <c r="L32615">
        <v>884055</v>
      </c>
      <c r="M32615" t="s">
        <v>62</v>
      </c>
      <c r="N32615" s="6">
        <v>6033.8883910000004</v>
      </c>
      <c r="O32615" t="s">
        <v>90</v>
      </c>
      <c r="P32615" s="16">
        <v>40552</v>
      </c>
      <c r="Q32615" t="s">
        <v>77</v>
      </c>
      <c r="R32615" t="s">
        <v>69</v>
      </c>
      <c r="S32615">
        <v>884055</v>
      </c>
    </row>
    <row r="32616" spans="1:19">
      <c r="A32616">
        <v>884064</v>
      </c>
      <c r="B32616" s="1" t="s">
        <v>10</v>
      </c>
      <c r="C32616" s="4">
        <v>40552</v>
      </c>
      <c r="D32616" s="2">
        <v>41122</v>
      </c>
      <c r="E32616" s="1">
        <f t="shared" si="509"/>
        <v>19</v>
      </c>
      <c r="F32616" s="3">
        <v>105.42</v>
      </c>
      <c r="G32616" s="8" t="e">
        <f>TEXT([1]!Table4[[#This Row],[Issiue_d]],"YYYY")</f>
        <v>#REF!</v>
      </c>
      <c r="H32616" s="6">
        <v>3000</v>
      </c>
      <c r="I32616" s="12" t="s">
        <v>19</v>
      </c>
      <c r="J32616" t="s">
        <v>23</v>
      </c>
      <c r="K32616" s="13">
        <v>6405</v>
      </c>
      <c r="L32616">
        <v>884064</v>
      </c>
      <c r="M32616" t="s">
        <v>61</v>
      </c>
      <c r="N32616" s="6">
        <v>1180.71</v>
      </c>
      <c r="O32616" t="s">
        <v>67</v>
      </c>
      <c r="P32616" s="16">
        <v>40552</v>
      </c>
      <c r="Q32616" t="s">
        <v>77</v>
      </c>
      <c r="R32616" t="s">
        <v>80</v>
      </c>
      <c r="S32616">
        <v>884064</v>
      </c>
    </row>
    <row r="32617" spans="1:19">
      <c r="A32617">
        <v>884066</v>
      </c>
      <c r="B32617" s="1" t="s">
        <v>8</v>
      </c>
      <c r="C32617" s="7">
        <v>40553</v>
      </c>
      <c r="D32617" s="2">
        <v>40969</v>
      </c>
      <c r="E32617" s="1">
        <f t="shared" si="509"/>
        <v>14</v>
      </c>
      <c r="F32617" s="3">
        <v>11516.8</v>
      </c>
      <c r="G32617" s="8" t="e">
        <f>TEXT([1]!Table4[[#This Row],[Issiue_d]],"YYYY")</f>
        <v>#REF!</v>
      </c>
      <c r="H32617" s="6">
        <v>35000</v>
      </c>
      <c r="I32617" s="14" t="s">
        <v>19</v>
      </c>
      <c r="J32617" t="s">
        <v>21</v>
      </c>
      <c r="K32617" s="15">
        <v>2230</v>
      </c>
      <c r="L32617">
        <v>884066</v>
      </c>
      <c r="M32617" t="s">
        <v>60</v>
      </c>
      <c r="N32617" s="6">
        <v>36818.923929999997</v>
      </c>
      <c r="O32617" t="s">
        <v>99</v>
      </c>
      <c r="P32617" s="16">
        <v>40553</v>
      </c>
      <c r="Q32617" t="s">
        <v>88</v>
      </c>
      <c r="R32617" t="s">
        <v>69</v>
      </c>
      <c r="S32617">
        <v>884066</v>
      </c>
    </row>
    <row r="32618" spans="1:19">
      <c r="A32618">
        <v>884068</v>
      </c>
      <c r="B32618" s="1" t="s">
        <v>8</v>
      </c>
      <c r="C32618" s="4">
        <v>40552</v>
      </c>
      <c r="D32618" s="2">
        <v>41122</v>
      </c>
      <c r="E32618" s="1">
        <f t="shared" si="509"/>
        <v>19</v>
      </c>
      <c r="F32618" s="3">
        <v>17453.439999999999</v>
      </c>
      <c r="G32618" s="8" t="e">
        <f>TEXT([1]!Table4[[#This Row],[Issiue_d]],"YYYY")</f>
        <v>#REF!</v>
      </c>
      <c r="H32618" s="6">
        <v>22000</v>
      </c>
      <c r="I32618" s="12" t="s">
        <v>16</v>
      </c>
      <c r="J32618" t="s">
        <v>18</v>
      </c>
      <c r="K32618" s="13">
        <v>5686</v>
      </c>
      <c r="L32618">
        <v>884068</v>
      </c>
      <c r="M32618" t="s">
        <v>60</v>
      </c>
      <c r="N32618" s="6">
        <v>24079.123360000001</v>
      </c>
      <c r="O32618" t="s">
        <v>97</v>
      </c>
      <c r="P32618" s="16">
        <v>40552</v>
      </c>
      <c r="Q32618" t="s">
        <v>77</v>
      </c>
      <c r="R32618" t="s">
        <v>69</v>
      </c>
      <c r="S32618">
        <v>884068</v>
      </c>
    </row>
    <row r="32619" spans="1:19">
      <c r="A32619">
        <v>884079</v>
      </c>
      <c r="B32619" s="1" t="s">
        <v>10</v>
      </c>
      <c r="C32619" s="7">
        <v>40552</v>
      </c>
      <c r="D32619" s="2">
        <v>41913</v>
      </c>
      <c r="E32619" s="1">
        <f t="shared" si="509"/>
        <v>45</v>
      </c>
      <c r="F32619" s="3">
        <v>7.34</v>
      </c>
      <c r="G32619" s="8" t="e">
        <f>TEXT([1]!Table4[[#This Row],[Issiue_d]],"YYYY")</f>
        <v>#REF!</v>
      </c>
      <c r="H32619" s="6">
        <v>18000</v>
      </c>
      <c r="I32619" s="14" t="s">
        <v>24</v>
      </c>
      <c r="J32619" t="s">
        <v>31</v>
      </c>
      <c r="K32619" s="15">
        <v>37895</v>
      </c>
      <c r="L32619">
        <v>884079</v>
      </c>
      <c r="M32619" t="s">
        <v>62</v>
      </c>
      <c r="N32619" s="6">
        <v>20276.09</v>
      </c>
      <c r="O32619" t="s">
        <v>109</v>
      </c>
      <c r="P32619" s="16">
        <v>40552</v>
      </c>
      <c r="Q32619" t="s">
        <v>77</v>
      </c>
      <c r="R32619" t="s">
        <v>69</v>
      </c>
      <c r="S32619">
        <v>884079</v>
      </c>
    </row>
    <row r="32620" spans="1:19">
      <c r="A32620">
        <v>884090</v>
      </c>
      <c r="B32620" s="1" t="s">
        <v>10</v>
      </c>
      <c r="C32620" s="4">
        <v>40552</v>
      </c>
      <c r="D32620" s="2">
        <v>41974</v>
      </c>
      <c r="E32620" s="1">
        <f t="shared" si="509"/>
        <v>47</v>
      </c>
      <c r="F32620" s="3">
        <v>12518.9</v>
      </c>
      <c r="G32620" s="8" t="e">
        <f>TEXT([1]!Table4[[#This Row],[Issiue_d]],"YYYY")</f>
        <v>#REF!</v>
      </c>
      <c r="H32620" s="6">
        <v>35000</v>
      </c>
      <c r="I32620" s="12" t="s">
        <v>34</v>
      </c>
      <c r="J32620" t="s">
        <v>50</v>
      </c>
      <c r="K32620" s="13">
        <v>39402</v>
      </c>
      <c r="L32620">
        <v>884090</v>
      </c>
      <c r="M32620" t="s">
        <v>62</v>
      </c>
      <c r="N32620" s="6">
        <v>36159.340069999998</v>
      </c>
      <c r="O32620" t="s">
        <v>106</v>
      </c>
      <c r="P32620" s="16">
        <v>40552</v>
      </c>
      <c r="Q32620" t="s">
        <v>77</v>
      </c>
      <c r="R32620" t="s">
        <v>69</v>
      </c>
      <c r="S32620">
        <v>884090</v>
      </c>
    </row>
    <row r="32621" spans="1:19">
      <c r="A32621">
        <v>884109</v>
      </c>
      <c r="B32621" s="1" t="s">
        <v>8</v>
      </c>
      <c r="C32621" s="7">
        <v>40552</v>
      </c>
      <c r="D32621" s="2">
        <v>41913</v>
      </c>
      <c r="E32621" s="1">
        <f t="shared" si="509"/>
        <v>45</v>
      </c>
      <c r="F32621" s="3">
        <v>174.58</v>
      </c>
      <c r="G32621" s="8" t="e">
        <f>TEXT([1]!Table4[[#This Row],[Issiue_d]],"YYYY")</f>
        <v>#REF!</v>
      </c>
      <c r="H32621" s="6">
        <v>5000</v>
      </c>
      <c r="I32621" s="14" t="s">
        <v>24</v>
      </c>
      <c r="J32621" t="s">
        <v>32</v>
      </c>
      <c r="K32621" s="15">
        <v>1844</v>
      </c>
      <c r="L32621">
        <v>884109</v>
      </c>
      <c r="M32621" t="s">
        <v>61</v>
      </c>
      <c r="N32621" s="6">
        <v>5599.93</v>
      </c>
      <c r="O32621" t="s">
        <v>94</v>
      </c>
      <c r="P32621" s="16">
        <v>40552</v>
      </c>
      <c r="Q32621" t="s">
        <v>77</v>
      </c>
      <c r="R32621" t="s">
        <v>69</v>
      </c>
      <c r="S32621">
        <v>884109</v>
      </c>
    </row>
    <row r="32622" spans="1:19">
      <c r="A32622">
        <v>884135</v>
      </c>
      <c r="B32622" s="1" t="s">
        <v>8</v>
      </c>
      <c r="C32622" s="4">
        <v>40552</v>
      </c>
      <c r="D32622" s="2">
        <v>41883</v>
      </c>
      <c r="E32622" s="1">
        <f t="shared" si="509"/>
        <v>44</v>
      </c>
      <c r="F32622" s="3">
        <v>357.87</v>
      </c>
      <c r="G32622" s="8" t="e">
        <f>TEXT([1]!Table4[[#This Row],[Issiue_d]],"YYYY")</f>
        <v>#REF!</v>
      </c>
      <c r="H32622" s="6">
        <v>5000</v>
      </c>
      <c r="I32622" s="12" t="s">
        <v>19</v>
      </c>
      <c r="J32622" t="s">
        <v>33</v>
      </c>
      <c r="K32622" s="13">
        <v>5252</v>
      </c>
      <c r="L32622">
        <v>884135</v>
      </c>
      <c r="M32622" t="s">
        <v>60</v>
      </c>
      <c r="N32622" s="6">
        <v>6105.5363230000003</v>
      </c>
      <c r="O32622" t="s">
        <v>72</v>
      </c>
      <c r="P32622" s="16">
        <v>40552</v>
      </c>
      <c r="Q32622" t="s">
        <v>77</v>
      </c>
      <c r="R32622" t="s">
        <v>69</v>
      </c>
      <c r="S32622">
        <v>884135</v>
      </c>
    </row>
    <row r="32623" spans="1:19">
      <c r="A32623">
        <v>884143</v>
      </c>
      <c r="B32623" s="1" t="s">
        <v>9</v>
      </c>
      <c r="C32623" s="7">
        <v>40552</v>
      </c>
      <c r="D32623" s="2">
        <v>42491</v>
      </c>
      <c r="E32623" s="1">
        <f t="shared" si="509"/>
        <v>64</v>
      </c>
      <c r="F32623" s="3">
        <v>747.47</v>
      </c>
      <c r="G32623" s="8" t="e">
        <f>TEXT([1]!Table4[[#This Row],[Issiue_d]],"YYYY")</f>
        <v>#REF!</v>
      </c>
      <c r="H32623" s="6">
        <v>10000</v>
      </c>
      <c r="I32623" s="14" t="s">
        <v>19</v>
      </c>
      <c r="J32623" t="s">
        <v>20</v>
      </c>
      <c r="K32623" s="15">
        <v>9521</v>
      </c>
      <c r="L32623">
        <v>884143</v>
      </c>
      <c r="M32623" t="s">
        <v>60</v>
      </c>
      <c r="N32623" s="6">
        <v>13366.49</v>
      </c>
      <c r="O32623" t="s">
        <v>94</v>
      </c>
      <c r="P32623" s="16">
        <v>40552</v>
      </c>
      <c r="Q32623" t="s">
        <v>77</v>
      </c>
      <c r="R32623" t="s">
        <v>131</v>
      </c>
      <c r="S32623">
        <v>884143</v>
      </c>
    </row>
    <row r="32624" spans="1:19">
      <c r="A32624">
        <v>884181</v>
      </c>
      <c r="B32624" s="1" t="s">
        <v>8</v>
      </c>
      <c r="C32624" s="4">
        <v>40552</v>
      </c>
      <c r="D32624" s="2">
        <v>41913</v>
      </c>
      <c r="E32624" s="1">
        <f t="shared" si="509"/>
        <v>45</v>
      </c>
      <c r="F32624" s="3">
        <v>341.93</v>
      </c>
      <c r="G32624" s="8" t="e">
        <f>TEXT([1]!Table4[[#This Row],[Issiue_d]],"YYYY")</f>
        <v>#REF!</v>
      </c>
      <c r="H32624" s="6">
        <v>9300</v>
      </c>
      <c r="I32624" s="12" t="s">
        <v>26</v>
      </c>
      <c r="J32624" t="s">
        <v>27</v>
      </c>
      <c r="K32624" s="13">
        <v>4335</v>
      </c>
      <c r="L32624">
        <v>884181</v>
      </c>
      <c r="M32624" t="s">
        <v>62</v>
      </c>
      <c r="N32624" s="6">
        <v>11768.869989999999</v>
      </c>
      <c r="O32624" t="s">
        <v>67</v>
      </c>
      <c r="P32624" s="16">
        <v>40552</v>
      </c>
      <c r="Q32624" t="s">
        <v>77</v>
      </c>
      <c r="R32624" t="s">
        <v>69</v>
      </c>
      <c r="S32624">
        <v>884181</v>
      </c>
    </row>
    <row r="32625" spans="1:19">
      <c r="A32625">
        <v>884187</v>
      </c>
      <c r="B32625" s="1" t="s">
        <v>10</v>
      </c>
      <c r="C32625" s="7">
        <v>40552</v>
      </c>
      <c r="D32625" s="2">
        <v>41275</v>
      </c>
      <c r="E32625" s="1">
        <f t="shared" si="509"/>
        <v>24</v>
      </c>
      <c r="F32625" s="3">
        <v>6386</v>
      </c>
      <c r="G32625" s="8" t="e">
        <f>TEXT([1]!Table4[[#This Row],[Issiue_d]],"YYYY")</f>
        <v>#REF!</v>
      </c>
      <c r="H32625" s="6">
        <v>10000</v>
      </c>
      <c r="I32625" s="14" t="s">
        <v>24</v>
      </c>
      <c r="J32625" t="s">
        <v>38</v>
      </c>
      <c r="K32625" s="15">
        <v>5344</v>
      </c>
      <c r="L32625">
        <v>884187</v>
      </c>
      <c r="M32625" t="s">
        <v>61</v>
      </c>
      <c r="N32625" s="6">
        <v>10678.17578</v>
      </c>
      <c r="O32625" t="s">
        <v>67</v>
      </c>
      <c r="P32625" s="16">
        <v>40552</v>
      </c>
      <c r="Q32625" t="s">
        <v>77</v>
      </c>
      <c r="R32625" t="s">
        <v>69</v>
      </c>
      <c r="S32625">
        <v>884187</v>
      </c>
    </row>
    <row r="32626" spans="1:19">
      <c r="A32626">
        <v>884188</v>
      </c>
      <c r="B32626" s="1" t="s">
        <v>10</v>
      </c>
      <c r="C32626" s="4">
        <v>40552</v>
      </c>
      <c r="D32626" s="2">
        <v>41913</v>
      </c>
      <c r="E32626" s="1">
        <f t="shared" si="509"/>
        <v>45</v>
      </c>
      <c r="F32626" s="3">
        <v>259.86</v>
      </c>
      <c r="G32626" s="8" t="e">
        <f>TEXT([1]!Table4[[#This Row],[Issiue_d]],"YYYY")</f>
        <v>#REF!</v>
      </c>
      <c r="H32626" s="6">
        <v>8400</v>
      </c>
      <c r="I32626" s="12" t="s">
        <v>24</v>
      </c>
      <c r="J32626" t="s">
        <v>46</v>
      </c>
      <c r="K32626" s="13">
        <v>7029</v>
      </c>
      <c r="L32626">
        <v>884188</v>
      </c>
      <c r="M32626" t="s">
        <v>61</v>
      </c>
      <c r="N32626" s="6">
        <v>9203.6998590000003</v>
      </c>
      <c r="O32626" t="s">
        <v>72</v>
      </c>
      <c r="P32626" s="16">
        <v>40552</v>
      </c>
      <c r="Q32626" t="s">
        <v>77</v>
      </c>
      <c r="R32626" t="s">
        <v>69</v>
      </c>
      <c r="S32626">
        <v>884188</v>
      </c>
    </row>
    <row r="32627" spans="1:19">
      <c r="A32627">
        <v>884196</v>
      </c>
      <c r="B32627" s="1" t="s">
        <v>10</v>
      </c>
      <c r="C32627" s="7">
        <v>40552</v>
      </c>
      <c r="D32627" s="2">
        <v>41214</v>
      </c>
      <c r="E32627" s="1">
        <f t="shared" si="509"/>
        <v>22</v>
      </c>
      <c r="F32627" s="3">
        <v>10190.799999999999</v>
      </c>
      <c r="G32627" s="8" t="e">
        <f>TEXT([1]!Table4[[#This Row],[Issiue_d]],"YYYY")</f>
        <v>#REF!</v>
      </c>
      <c r="H32627" s="6">
        <v>12000</v>
      </c>
      <c r="I32627" s="14" t="s">
        <v>16</v>
      </c>
      <c r="J32627" t="s">
        <v>37</v>
      </c>
      <c r="K32627" s="15">
        <v>8040</v>
      </c>
      <c r="L32627">
        <v>884196</v>
      </c>
      <c r="M32627" t="s">
        <v>61</v>
      </c>
      <c r="N32627" s="6">
        <v>13275.551719999999</v>
      </c>
      <c r="O32627" t="s">
        <v>105</v>
      </c>
      <c r="P32627" s="16">
        <v>40552</v>
      </c>
      <c r="Q32627" t="s">
        <v>77</v>
      </c>
      <c r="R32627" t="s">
        <v>69</v>
      </c>
      <c r="S32627">
        <v>884196</v>
      </c>
    </row>
    <row r="32628" spans="1:19">
      <c r="A32628">
        <v>884211</v>
      </c>
      <c r="B32628" s="1" t="s">
        <v>9</v>
      </c>
      <c r="C32628" s="4">
        <v>40552</v>
      </c>
      <c r="D32628" s="2">
        <v>42370</v>
      </c>
      <c r="E32628" s="1">
        <f t="shared" si="509"/>
        <v>60</v>
      </c>
      <c r="F32628" s="3">
        <v>1244.1500000000001</v>
      </c>
      <c r="G32628" s="8" t="e">
        <f>TEXT([1]!Table4[[#This Row],[Issiue_d]],"YYYY")</f>
        <v>#REF!</v>
      </c>
      <c r="H32628" s="6">
        <v>5300</v>
      </c>
      <c r="I32628" s="12" t="s">
        <v>26</v>
      </c>
      <c r="J32628" t="s">
        <v>27</v>
      </c>
      <c r="K32628" s="13">
        <v>5343</v>
      </c>
      <c r="L32628">
        <v>884211</v>
      </c>
      <c r="M32628" t="s">
        <v>62</v>
      </c>
      <c r="N32628" s="6">
        <v>7797.649993</v>
      </c>
      <c r="O32628" t="s">
        <v>95</v>
      </c>
      <c r="P32628" s="16">
        <v>40552</v>
      </c>
      <c r="Q32628" t="s">
        <v>77</v>
      </c>
      <c r="R32628" t="s">
        <v>69</v>
      </c>
      <c r="S32628">
        <v>884211</v>
      </c>
    </row>
    <row r="32629" spans="1:19">
      <c r="A32629">
        <v>884223</v>
      </c>
      <c r="B32629" s="1" t="s">
        <v>8</v>
      </c>
      <c r="C32629" s="7">
        <v>40552</v>
      </c>
      <c r="D32629" s="2">
        <v>42491</v>
      </c>
      <c r="E32629" s="1">
        <f t="shared" si="509"/>
        <v>64</v>
      </c>
      <c r="F32629" s="3">
        <v>500.24</v>
      </c>
      <c r="G32629" s="8" t="e">
        <f>TEXT([1]!Table4[[#This Row],[Issiue_d]],"YYYY")</f>
        <v>#REF!</v>
      </c>
      <c r="H32629" s="6">
        <v>30000</v>
      </c>
      <c r="I32629" s="14" t="s">
        <v>16</v>
      </c>
      <c r="J32629" t="s">
        <v>17</v>
      </c>
      <c r="K32629" s="15">
        <v>22920</v>
      </c>
      <c r="L32629">
        <v>884223</v>
      </c>
      <c r="M32629" t="s">
        <v>60</v>
      </c>
      <c r="N32629" s="6">
        <v>27501.439999999999</v>
      </c>
      <c r="O32629" t="s">
        <v>99</v>
      </c>
      <c r="P32629" s="16">
        <v>40552</v>
      </c>
      <c r="Q32629" t="s">
        <v>77</v>
      </c>
      <c r="R32629" t="s">
        <v>131</v>
      </c>
      <c r="S32629">
        <v>884223</v>
      </c>
    </row>
    <row r="32630" spans="1:19">
      <c r="A32630">
        <v>884249</v>
      </c>
      <c r="B32630" s="1" t="s">
        <v>8</v>
      </c>
      <c r="C32630" s="4">
        <v>40552</v>
      </c>
      <c r="D32630" s="2">
        <v>41913</v>
      </c>
      <c r="E32630" s="1">
        <f t="shared" si="509"/>
        <v>45</v>
      </c>
      <c r="F32630" s="3">
        <v>170.06</v>
      </c>
      <c r="G32630" s="8" t="e">
        <f>TEXT([1]!Table4[[#This Row],[Issiue_d]],"YYYY")</f>
        <v>#REF!</v>
      </c>
      <c r="H32630" s="6">
        <v>4800</v>
      </c>
      <c r="I32630" s="12" t="s">
        <v>16</v>
      </c>
      <c r="J32630" t="s">
        <v>22</v>
      </c>
      <c r="K32630" s="13">
        <v>10668</v>
      </c>
      <c r="L32630">
        <v>884249</v>
      </c>
      <c r="M32630" t="s">
        <v>62</v>
      </c>
      <c r="N32630" s="6">
        <v>5715.4999989999997</v>
      </c>
      <c r="O32630" t="s">
        <v>67</v>
      </c>
      <c r="P32630" s="16">
        <v>40552</v>
      </c>
      <c r="Q32630" t="s">
        <v>77</v>
      </c>
      <c r="R32630" t="s">
        <v>69</v>
      </c>
      <c r="S32630">
        <v>884249</v>
      </c>
    </row>
    <row r="32631" spans="1:19">
      <c r="A32631">
        <v>884264</v>
      </c>
      <c r="B32631" s="1" t="s">
        <v>10</v>
      </c>
      <c r="C32631" s="7">
        <v>40552</v>
      </c>
      <c r="D32631" s="2">
        <v>42125</v>
      </c>
      <c r="E32631" s="1">
        <f t="shared" si="509"/>
        <v>52</v>
      </c>
      <c r="F32631" s="3">
        <v>3674.5</v>
      </c>
      <c r="G32631" s="8" t="e">
        <f>TEXT([1]!Table4[[#This Row],[Issiue_d]],"YYYY")</f>
        <v>#REF!</v>
      </c>
      <c r="H32631" s="6">
        <v>9800</v>
      </c>
      <c r="I32631" s="14" t="s">
        <v>16</v>
      </c>
      <c r="J32631" t="s">
        <v>17</v>
      </c>
      <c r="K32631" s="15">
        <v>2960</v>
      </c>
      <c r="L32631">
        <v>884264</v>
      </c>
      <c r="M32631" t="s">
        <v>62</v>
      </c>
      <c r="N32631" s="6">
        <v>12910.96999</v>
      </c>
      <c r="O32631" t="s">
        <v>92</v>
      </c>
      <c r="P32631" s="16">
        <v>40552</v>
      </c>
      <c r="Q32631" t="s">
        <v>77</v>
      </c>
      <c r="R32631" t="s">
        <v>69</v>
      </c>
      <c r="S32631">
        <v>884264</v>
      </c>
    </row>
    <row r="32632" spans="1:19">
      <c r="A32632">
        <v>884267</v>
      </c>
      <c r="B32632" s="1" t="s">
        <v>10</v>
      </c>
      <c r="C32632" s="4">
        <v>40552</v>
      </c>
      <c r="D32632" s="2">
        <v>41730</v>
      </c>
      <c r="E32632" s="1">
        <f t="shared" si="509"/>
        <v>39</v>
      </c>
      <c r="F32632" s="3">
        <v>2496.69</v>
      </c>
      <c r="G32632" s="8" t="e">
        <f>TEXT([1]!Table4[[#This Row],[Issiue_d]],"YYYY")</f>
        <v>#REF!</v>
      </c>
      <c r="H32632" s="6">
        <v>10700</v>
      </c>
      <c r="I32632" s="12" t="s">
        <v>19</v>
      </c>
      <c r="J32632" t="s">
        <v>20</v>
      </c>
      <c r="K32632" s="13">
        <v>11432</v>
      </c>
      <c r="L32632">
        <v>884267</v>
      </c>
      <c r="M32632" t="s">
        <v>60</v>
      </c>
      <c r="N32632" s="6">
        <v>13126.92211</v>
      </c>
      <c r="O32632" t="s">
        <v>67</v>
      </c>
      <c r="P32632" s="16">
        <v>40552</v>
      </c>
      <c r="Q32632" t="s">
        <v>77</v>
      </c>
      <c r="R32632" t="s">
        <v>69</v>
      </c>
      <c r="S32632">
        <v>884267</v>
      </c>
    </row>
    <row r="32633" spans="1:19">
      <c r="A32633">
        <v>884295</v>
      </c>
      <c r="B32633" s="1" t="s">
        <v>10</v>
      </c>
      <c r="C32633" s="7">
        <v>40552</v>
      </c>
      <c r="D32633" s="2">
        <v>41395</v>
      </c>
      <c r="E32633" s="1">
        <f t="shared" si="509"/>
        <v>28</v>
      </c>
      <c r="F32633" s="3">
        <v>273.5</v>
      </c>
      <c r="G32633" s="8" t="e">
        <f>TEXT([1]!Table4[[#This Row],[Issiue_d]],"YYYY")</f>
        <v>#REF!</v>
      </c>
      <c r="H32633" s="6">
        <v>5000</v>
      </c>
      <c r="I32633" s="14" t="s">
        <v>24</v>
      </c>
      <c r="J32633" t="s">
        <v>46</v>
      </c>
      <c r="K32633" s="15">
        <v>862</v>
      </c>
      <c r="L32633">
        <v>884295</v>
      </c>
      <c r="M32633" t="s">
        <v>61</v>
      </c>
      <c r="N32633" s="6">
        <v>5310.0260470000003</v>
      </c>
      <c r="O32633" t="s">
        <v>81</v>
      </c>
      <c r="P32633" s="16">
        <v>40552</v>
      </c>
      <c r="Q32633" t="s">
        <v>77</v>
      </c>
      <c r="R32633" t="s">
        <v>69</v>
      </c>
      <c r="S32633">
        <v>884295</v>
      </c>
    </row>
    <row r="32634" spans="1:19">
      <c r="A32634">
        <v>884303</v>
      </c>
      <c r="B32634" s="1" t="s">
        <v>8</v>
      </c>
      <c r="C32634" s="4">
        <v>40552</v>
      </c>
      <c r="D32634" s="2">
        <v>41365</v>
      </c>
      <c r="E32634" s="1">
        <f t="shared" si="509"/>
        <v>27</v>
      </c>
      <c r="F32634" s="3">
        <v>10097.34</v>
      </c>
      <c r="G32634" s="8" t="e">
        <f>TEXT([1]!Table4[[#This Row],[Issiue_d]],"YYYY")</f>
        <v>#REF!</v>
      </c>
      <c r="H32634" s="6">
        <v>18000</v>
      </c>
      <c r="I32634" s="12" t="s">
        <v>24</v>
      </c>
      <c r="J32634" t="s">
        <v>31</v>
      </c>
      <c r="K32634" s="13">
        <v>28337</v>
      </c>
      <c r="L32634">
        <v>884303</v>
      </c>
      <c r="M32634" t="s">
        <v>60</v>
      </c>
      <c r="N32634" s="6">
        <v>19669.405579999999</v>
      </c>
      <c r="O32634" t="s">
        <v>81</v>
      </c>
      <c r="P32634" s="16">
        <v>40552</v>
      </c>
      <c r="Q32634" t="s">
        <v>77</v>
      </c>
      <c r="R32634" t="s">
        <v>69</v>
      </c>
      <c r="S32634">
        <v>884303</v>
      </c>
    </row>
    <row r="32635" spans="1:19">
      <c r="A32635">
        <v>884304</v>
      </c>
      <c r="B32635" s="1" t="s">
        <v>8</v>
      </c>
      <c r="C32635" s="7">
        <v>40552</v>
      </c>
      <c r="D32635" s="2">
        <v>41456</v>
      </c>
      <c r="E32635" s="1">
        <f t="shared" si="509"/>
        <v>30</v>
      </c>
      <c r="F32635" s="3">
        <v>1449.79</v>
      </c>
      <c r="G32635" s="8" t="e">
        <f>TEXT([1]!Table4[[#This Row],[Issiue_d]],"YYYY")</f>
        <v>#REF!</v>
      </c>
      <c r="H32635" s="6">
        <v>3000</v>
      </c>
      <c r="I32635" s="14" t="s">
        <v>24</v>
      </c>
      <c r="J32635" t="s">
        <v>25</v>
      </c>
      <c r="K32635" s="15">
        <v>8815</v>
      </c>
      <c r="L32635">
        <v>884304</v>
      </c>
      <c r="M32635" t="s">
        <v>60</v>
      </c>
      <c r="N32635" s="6">
        <v>3348.3666710000002</v>
      </c>
      <c r="O32635" t="s">
        <v>125</v>
      </c>
      <c r="P32635" s="16">
        <v>40552</v>
      </c>
      <c r="Q32635" t="s">
        <v>77</v>
      </c>
      <c r="R32635" t="s">
        <v>69</v>
      </c>
      <c r="S32635">
        <v>884304</v>
      </c>
    </row>
    <row r="32636" spans="1:19">
      <c r="A32636">
        <v>884305</v>
      </c>
      <c r="B32636" s="1" t="s">
        <v>10</v>
      </c>
      <c r="C32636" s="4">
        <v>40552</v>
      </c>
      <c r="D32636" s="2">
        <v>40878</v>
      </c>
      <c r="E32636" s="1">
        <f t="shared" si="509"/>
        <v>11</v>
      </c>
      <c r="F32636" s="3">
        <v>12978.92</v>
      </c>
      <c r="G32636" s="8" t="e">
        <f>TEXT([1]!Table4[[#This Row],[Issiue_d]],"YYYY")</f>
        <v>#REF!</v>
      </c>
      <c r="H32636" s="6">
        <v>13000</v>
      </c>
      <c r="I32636" s="12" t="s">
        <v>16</v>
      </c>
      <c r="J32636" t="s">
        <v>17</v>
      </c>
      <c r="K32636" s="13">
        <v>8976</v>
      </c>
      <c r="L32636">
        <v>884305</v>
      </c>
      <c r="M32636" t="s">
        <v>61</v>
      </c>
      <c r="N32636" s="6">
        <v>13268.88393</v>
      </c>
      <c r="O32636" t="s">
        <v>74</v>
      </c>
      <c r="P32636" s="16">
        <v>40552</v>
      </c>
      <c r="Q32636" t="s">
        <v>77</v>
      </c>
      <c r="R32636" t="s">
        <v>69</v>
      </c>
      <c r="S32636">
        <v>884305</v>
      </c>
    </row>
    <row r="32637" spans="1:19">
      <c r="A32637">
        <v>884359</v>
      </c>
      <c r="B32637" s="1" t="s">
        <v>9</v>
      </c>
      <c r="C32637" s="7">
        <v>40552</v>
      </c>
      <c r="D32637" s="2">
        <v>41760</v>
      </c>
      <c r="E32637" s="1">
        <f t="shared" si="509"/>
        <v>40</v>
      </c>
      <c r="F32637" s="3">
        <v>719.34</v>
      </c>
      <c r="G32637" s="8" t="e">
        <f>TEXT([1]!Table4[[#This Row],[Issiue_d]],"YYYY")</f>
        <v>#REF!</v>
      </c>
      <c r="H32637" s="6">
        <v>3000</v>
      </c>
      <c r="I32637" s="14" t="s">
        <v>16</v>
      </c>
      <c r="J32637" t="s">
        <v>17</v>
      </c>
      <c r="K32637" s="15">
        <v>1812</v>
      </c>
      <c r="L32637">
        <v>884359</v>
      </c>
      <c r="M32637" t="s">
        <v>61</v>
      </c>
      <c r="N32637" s="6">
        <v>3737.4953169999999</v>
      </c>
      <c r="O32637" t="s">
        <v>98</v>
      </c>
      <c r="P32637" s="16">
        <v>40552</v>
      </c>
      <c r="Q32637" t="s">
        <v>77</v>
      </c>
      <c r="R32637" t="s">
        <v>69</v>
      </c>
      <c r="S32637">
        <v>884359</v>
      </c>
    </row>
    <row r="32638" spans="1:19">
      <c r="A32638">
        <v>884366</v>
      </c>
      <c r="B32638" s="1" t="s">
        <v>10</v>
      </c>
      <c r="C32638" s="4">
        <v>40552</v>
      </c>
      <c r="D32638" s="2">
        <v>41913</v>
      </c>
      <c r="E32638" s="1">
        <f t="shared" si="509"/>
        <v>45</v>
      </c>
      <c r="F32638" s="3">
        <v>185.15</v>
      </c>
      <c r="G32638" s="8" t="e">
        <f>TEXT([1]!Table4[[#This Row],[Issiue_d]],"YYYY")</f>
        <v>#REF!</v>
      </c>
      <c r="H32638" s="6">
        <v>6025</v>
      </c>
      <c r="I32638" s="12" t="s">
        <v>24</v>
      </c>
      <c r="J32638" t="s">
        <v>46</v>
      </c>
      <c r="K32638" s="13">
        <v>64351</v>
      </c>
      <c r="L32638">
        <v>884366</v>
      </c>
      <c r="M32638" t="s">
        <v>62</v>
      </c>
      <c r="N32638" s="6">
        <v>6601.4471210000002</v>
      </c>
      <c r="O32638" t="s">
        <v>79</v>
      </c>
      <c r="P32638" s="16">
        <v>40552</v>
      </c>
      <c r="Q32638" t="s">
        <v>77</v>
      </c>
      <c r="R32638" t="s">
        <v>69</v>
      </c>
      <c r="S32638">
        <v>884366</v>
      </c>
    </row>
    <row r="32639" spans="1:19">
      <c r="A32639">
        <v>884395</v>
      </c>
      <c r="B32639" s="1" t="s">
        <v>8</v>
      </c>
      <c r="C32639" s="7">
        <v>40552</v>
      </c>
      <c r="D32639" s="2">
        <v>41518</v>
      </c>
      <c r="E32639" s="1">
        <f t="shared" si="509"/>
        <v>32</v>
      </c>
      <c r="F32639" s="3">
        <v>38.67</v>
      </c>
      <c r="G32639" s="8" t="e">
        <f>TEXT([1]!Table4[[#This Row],[Issiue_d]],"YYYY")</f>
        <v>#REF!</v>
      </c>
      <c r="H32639" s="6">
        <v>1200</v>
      </c>
      <c r="I32639" s="14" t="s">
        <v>16</v>
      </c>
      <c r="J32639" t="s">
        <v>28</v>
      </c>
      <c r="K32639" s="15">
        <v>2674</v>
      </c>
      <c r="L32639">
        <v>884395</v>
      </c>
      <c r="M32639" t="s">
        <v>62</v>
      </c>
      <c r="N32639" s="6">
        <v>952.3</v>
      </c>
      <c r="O32639" t="s">
        <v>67</v>
      </c>
      <c r="P32639" s="16">
        <v>40552</v>
      </c>
      <c r="Q32639" t="s">
        <v>77</v>
      </c>
      <c r="R32639" t="s">
        <v>80</v>
      </c>
      <c r="S32639">
        <v>884395</v>
      </c>
    </row>
    <row r="32640" spans="1:19">
      <c r="A32640">
        <v>884403</v>
      </c>
      <c r="B32640" s="1" t="s">
        <v>8</v>
      </c>
      <c r="C32640" s="4">
        <v>40552</v>
      </c>
      <c r="D32640" s="2">
        <v>41426</v>
      </c>
      <c r="E32640" s="1">
        <f t="shared" si="509"/>
        <v>29</v>
      </c>
      <c r="F32640" s="3">
        <v>251.82</v>
      </c>
      <c r="G32640" s="8" t="e">
        <f>TEXT([1]!Table4[[#This Row],[Issiue_d]],"YYYY")</f>
        <v>#REF!</v>
      </c>
      <c r="H32640" s="6">
        <v>4000</v>
      </c>
      <c r="I32640" s="12" t="s">
        <v>24</v>
      </c>
      <c r="J32640" t="s">
        <v>32</v>
      </c>
      <c r="K32640" s="13">
        <v>6924</v>
      </c>
      <c r="L32640">
        <v>884403</v>
      </c>
      <c r="M32640" t="s">
        <v>61</v>
      </c>
      <c r="N32640" s="6">
        <v>2852.13</v>
      </c>
      <c r="O32640" t="s">
        <v>67</v>
      </c>
      <c r="P32640" s="16">
        <v>40552</v>
      </c>
      <c r="Q32640" t="s">
        <v>77</v>
      </c>
      <c r="R32640" t="s">
        <v>80</v>
      </c>
      <c r="S32640">
        <v>884403</v>
      </c>
    </row>
    <row r="32641" spans="1:19">
      <c r="A32641">
        <v>884424</v>
      </c>
      <c r="B32641" s="1" t="s">
        <v>8</v>
      </c>
      <c r="C32641" s="7">
        <v>40552</v>
      </c>
      <c r="D32641" s="2">
        <v>41913</v>
      </c>
      <c r="E32641" s="1">
        <f t="shared" si="509"/>
        <v>45</v>
      </c>
      <c r="F32641" s="3">
        <v>419.37</v>
      </c>
      <c r="G32641" s="8" t="e">
        <f>TEXT([1]!Table4[[#This Row],[Issiue_d]],"YYYY")</f>
        <v>#REF!</v>
      </c>
      <c r="H32641" s="6">
        <v>12000</v>
      </c>
      <c r="I32641" s="14" t="s">
        <v>16</v>
      </c>
      <c r="J32641" t="s">
        <v>22</v>
      </c>
      <c r="K32641" s="15">
        <v>14150</v>
      </c>
      <c r="L32641">
        <v>884424</v>
      </c>
      <c r="M32641" t="s">
        <v>61</v>
      </c>
      <c r="N32641" s="6">
        <v>14288.769990000001</v>
      </c>
      <c r="O32641" t="s">
        <v>125</v>
      </c>
      <c r="P32641" s="16">
        <v>40552</v>
      </c>
      <c r="Q32641" t="s">
        <v>77</v>
      </c>
      <c r="R32641" t="s">
        <v>69</v>
      </c>
      <c r="S32641">
        <v>884424</v>
      </c>
    </row>
    <row r="32642" spans="1:19">
      <c r="A32642">
        <v>884465</v>
      </c>
      <c r="B32642" s="1" t="s">
        <v>8</v>
      </c>
      <c r="C32642" s="4">
        <v>40552</v>
      </c>
      <c r="D32642" s="2">
        <v>41913</v>
      </c>
      <c r="E32642" s="1">
        <f t="shared" ref="E32642:E32705" si="510">(YEAR(D32642)-YEAR(C32642))*12+MONTH(D32642)-MONTH(C32642)</f>
        <v>45</v>
      </c>
      <c r="F32642" s="3">
        <v>168.3</v>
      </c>
      <c r="G32642" s="8" t="e">
        <f>TEXT([1]!Table4[[#This Row],[Issiue_d]],"YYYY")</f>
        <v>#REF!</v>
      </c>
      <c r="H32642" s="6">
        <v>4400</v>
      </c>
      <c r="I32642" s="12" t="s">
        <v>34</v>
      </c>
      <c r="J32642" t="s">
        <v>35</v>
      </c>
      <c r="K32642" s="13">
        <v>3855</v>
      </c>
      <c r="L32642">
        <v>884465</v>
      </c>
      <c r="M32642" t="s">
        <v>62</v>
      </c>
      <c r="N32642" s="6">
        <v>5879.4256850000002</v>
      </c>
      <c r="O32642" t="s">
        <v>72</v>
      </c>
      <c r="P32642" s="16">
        <v>40552</v>
      </c>
      <c r="Q32642" t="s">
        <v>77</v>
      </c>
      <c r="R32642" t="s">
        <v>69</v>
      </c>
      <c r="S32642">
        <v>884465</v>
      </c>
    </row>
    <row r="32643" spans="1:19">
      <c r="A32643">
        <v>884469</v>
      </c>
      <c r="B32643" s="1" t="s">
        <v>10</v>
      </c>
      <c r="C32643" s="7">
        <v>40552</v>
      </c>
      <c r="D32643" s="2">
        <v>41913</v>
      </c>
      <c r="E32643" s="1">
        <f t="shared" si="510"/>
        <v>45</v>
      </c>
      <c r="F32643" s="3">
        <v>858.63</v>
      </c>
      <c r="G32643" s="8" t="e">
        <f>TEXT([1]!Table4[[#This Row],[Issiue_d]],"YYYY")</f>
        <v>#REF!</v>
      </c>
      <c r="H32643" s="6">
        <v>24000</v>
      </c>
      <c r="I32643" s="14" t="s">
        <v>19</v>
      </c>
      <c r="J32643" t="s">
        <v>33</v>
      </c>
      <c r="K32643" s="15">
        <v>35841</v>
      </c>
      <c r="L32643">
        <v>884469</v>
      </c>
      <c r="M32643" t="s">
        <v>60</v>
      </c>
      <c r="N32643" s="6">
        <v>29315.84002</v>
      </c>
      <c r="O32643" t="s">
        <v>67</v>
      </c>
      <c r="P32643" s="16">
        <v>40552</v>
      </c>
      <c r="Q32643" t="s">
        <v>77</v>
      </c>
      <c r="R32643" t="s">
        <v>69</v>
      </c>
      <c r="S32643">
        <v>884469</v>
      </c>
    </row>
    <row r="32644" spans="1:19">
      <c r="A32644">
        <v>884477</v>
      </c>
      <c r="B32644" s="1" t="s">
        <v>10</v>
      </c>
      <c r="C32644" s="4">
        <v>40553</v>
      </c>
      <c r="D32644" s="2">
        <v>41944</v>
      </c>
      <c r="E32644" s="1">
        <f t="shared" si="510"/>
        <v>46</v>
      </c>
      <c r="F32644" s="3">
        <v>8.02</v>
      </c>
      <c r="G32644" s="8" t="e">
        <f>TEXT([1]!Table4[[#This Row],[Issiue_d]],"YYYY")</f>
        <v>#REF!</v>
      </c>
      <c r="H32644" s="6">
        <v>12000</v>
      </c>
      <c r="I32644" s="12" t="s">
        <v>24</v>
      </c>
      <c r="J32644" t="s">
        <v>25</v>
      </c>
      <c r="K32644" s="13">
        <v>70286</v>
      </c>
      <c r="L32644">
        <v>884477</v>
      </c>
      <c r="M32644" t="s">
        <v>62</v>
      </c>
      <c r="N32644" s="6">
        <v>13717.56043</v>
      </c>
      <c r="O32644" t="s">
        <v>99</v>
      </c>
      <c r="P32644" s="16">
        <v>40553</v>
      </c>
      <c r="Q32644" t="s">
        <v>88</v>
      </c>
      <c r="R32644" t="s">
        <v>69</v>
      </c>
      <c r="S32644">
        <v>884477</v>
      </c>
    </row>
    <row r="32645" spans="1:19">
      <c r="A32645">
        <v>884484</v>
      </c>
      <c r="B32645" s="1" t="s">
        <v>8</v>
      </c>
      <c r="C32645" s="7">
        <v>40552</v>
      </c>
      <c r="D32645" s="2">
        <v>41913</v>
      </c>
      <c r="E32645" s="1">
        <f t="shared" si="510"/>
        <v>45</v>
      </c>
      <c r="F32645" s="3">
        <v>153.34</v>
      </c>
      <c r="G32645" s="8" t="e">
        <f>TEXT([1]!Table4[[#This Row],[Issiue_d]],"YYYY")</f>
        <v>#REF!</v>
      </c>
      <c r="H32645" s="6">
        <v>5000</v>
      </c>
      <c r="I32645" s="14" t="s">
        <v>24</v>
      </c>
      <c r="J32645" t="s">
        <v>46</v>
      </c>
      <c r="K32645" s="15">
        <v>4087</v>
      </c>
      <c r="L32645">
        <v>884484</v>
      </c>
      <c r="M32645" t="s">
        <v>61</v>
      </c>
      <c r="N32645" s="6">
        <v>5478.3879809999999</v>
      </c>
      <c r="O32645" t="s">
        <v>97</v>
      </c>
      <c r="P32645" s="16">
        <v>40552</v>
      </c>
      <c r="Q32645" t="s">
        <v>77</v>
      </c>
      <c r="R32645" t="s">
        <v>69</v>
      </c>
      <c r="S32645">
        <v>884484</v>
      </c>
    </row>
    <row r="32646" spans="1:19">
      <c r="A32646">
        <v>884487</v>
      </c>
      <c r="B32646" s="1" t="s">
        <v>10</v>
      </c>
      <c r="C32646" s="4">
        <v>40552</v>
      </c>
      <c r="D32646" s="2">
        <v>41275</v>
      </c>
      <c r="E32646" s="1">
        <f t="shared" si="510"/>
        <v>24</v>
      </c>
      <c r="F32646" s="3">
        <v>7577.89</v>
      </c>
      <c r="G32646" s="8" t="e">
        <f>TEXT([1]!Table4[[#This Row],[Issiue_d]],"YYYY")</f>
        <v>#REF!</v>
      </c>
      <c r="H32646" s="6">
        <v>11800</v>
      </c>
      <c r="I32646" s="12" t="s">
        <v>24</v>
      </c>
      <c r="J32646" t="s">
        <v>32</v>
      </c>
      <c r="K32646" s="13">
        <v>30325</v>
      </c>
      <c r="L32646">
        <v>884487</v>
      </c>
      <c r="M32646" t="s">
        <v>61</v>
      </c>
      <c r="N32646" s="6">
        <v>12709.960779999999</v>
      </c>
      <c r="O32646" t="s">
        <v>91</v>
      </c>
      <c r="P32646" s="16">
        <v>40552</v>
      </c>
      <c r="Q32646" t="s">
        <v>77</v>
      </c>
      <c r="R32646" t="s">
        <v>69</v>
      </c>
      <c r="S32646">
        <v>884487</v>
      </c>
    </row>
    <row r="32647" spans="1:19">
      <c r="A32647">
        <v>884493</v>
      </c>
      <c r="B32647" s="1" t="s">
        <v>10</v>
      </c>
      <c r="C32647" s="7">
        <v>40552</v>
      </c>
      <c r="D32647" s="2">
        <v>41122</v>
      </c>
      <c r="E32647" s="1">
        <f t="shared" si="510"/>
        <v>19</v>
      </c>
      <c r="F32647" s="3">
        <v>4837.24</v>
      </c>
      <c r="G32647" s="8" t="e">
        <f>TEXT([1]!Table4[[#This Row],[Issiue_d]],"YYYY")</f>
        <v>#REF!</v>
      </c>
      <c r="H32647" s="6">
        <v>6500</v>
      </c>
      <c r="I32647" s="14" t="s">
        <v>24</v>
      </c>
      <c r="J32647" t="s">
        <v>46</v>
      </c>
      <c r="K32647" s="15">
        <v>2088</v>
      </c>
      <c r="L32647">
        <v>884493</v>
      </c>
      <c r="M32647" t="s">
        <v>60</v>
      </c>
      <c r="N32647" s="6">
        <v>6813.5908790000003</v>
      </c>
      <c r="O32647" t="s">
        <v>72</v>
      </c>
      <c r="P32647" s="16">
        <v>40552</v>
      </c>
      <c r="Q32647" t="s">
        <v>77</v>
      </c>
      <c r="R32647" t="s">
        <v>69</v>
      </c>
      <c r="S32647">
        <v>884493</v>
      </c>
    </row>
    <row r="32648" spans="1:19">
      <c r="A32648">
        <v>884494</v>
      </c>
      <c r="B32648" s="1" t="s">
        <v>8</v>
      </c>
      <c r="C32648" s="4">
        <v>40552</v>
      </c>
      <c r="D32648" s="2">
        <v>41883</v>
      </c>
      <c r="E32648" s="1">
        <f t="shared" si="510"/>
        <v>44</v>
      </c>
      <c r="F32648" s="3">
        <v>572.4</v>
      </c>
      <c r="G32648" s="8" t="e">
        <f>TEXT([1]!Table4[[#This Row],[Issiue_d]],"YYYY")</f>
        <v>#REF!</v>
      </c>
      <c r="H32648" s="6">
        <v>8000</v>
      </c>
      <c r="I32648" s="12" t="s">
        <v>26</v>
      </c>
      <c r="J32648" t="s">
        <v>27</v>
      </c>
      <c r="K32648" s="13">
        <v>3879</v>
      </c>
      <c r="L32648">
        <v>884494</v>
      </c>
      <c r="M32648" t="s">
        <v>60</v>
      </c>
      <c r="N32648" s="6">
        <v>10231.100780000001</v>
      </c>
      <c r="O32648" t="s">
        <v>67</v>
      </c>
      <c r="P32648" s="16">
        <v>40552</v>
      </c>
      <c r="Q32648" t="s">
        <v>77</v>
      </c>
      <c r="R32648" t="s">
        <v>69</v>
      </c>
      <c r="S32648">
        <v>884494</v>
      </c>
    </row>
    <row r="32649" spans="1:19">
      <c r="A32649">
        <v>884501</v>
      </c>
      <c r="B32649" s="1" t="s">
        <v>8</v>
      </c>
      <c r="C32649" s="7">
        <v>40552</v>
      </c>
      <c r="D32649" s="2">
        <v>41030</v>
      </c>
      <c r="E32649" s="1">
        <f t="shared" si="510"/>
        <v>16</v>
      </c>
      <c r="F32649" s="3">
        <v>173.99</v>
      </c>
      <c r="G32649" s="8" t="e">
        <f>TEXT([1]!Table4[[#This Row],[Issiue_d]],"YYYY")</f>
        <v>#REF!</v>
      </c>
      <c r="H32649" s="6">
        <v>5000</v>
      </c>
      <c r="I32649" s="14" t="s">
        <v>19</v>
      </c>
      <c r="J32649" t="s">
        <v>29</v>
      </c>
      <c r="K32649" s="15">
        <v>14462</v>
      </c>
      <c r="L32649">
        <v>884501</v>
      </c>
      <c r="M32649" t="s">
        <v>60</v>
      </c>
      <c r="N32649" s="6">
        <v>1305.18</v>
      </c>
      <c r="O32649" t="s">
        <v>67</v>
      </c>
      <c r="P32649" s="16">
        <v>40552</v>
      </c>
      <c r="Q32649" t="s">
        <v>77</v>
      </c>
      <c r="R32649" t="s">
        <v>80</v>
      </c>
      <c r="S32649">
        <v>884501</v>
      </c>
    </row>
    <row r="32650" spans="1:19">
      <c r="A32650">
        <v>884502</v>
      </c>
      <c r="B32650" s="1" t="s">
        <v>10</v>
      </c>
      <c r="C32650" s="4">
        <v>40552</v>
      </c>
      <c r="D32650" s="2">
        <v>40969</v>
      </c>
      <c r="E32650" s="1">
        <f t="shared" si="510"/>
        <v>14</v>
      </c>
      <c r="F32650" s="3">
        <v>212.15</v>
      </c>
      <c r="G32650" s="8" t="e">
        <f>TEXT([1]!Table4[[#This Row],[Issiue_d]],"YYYY")</f>
        <v>#REF!</v>
      </c>
      <c r="H32650" s="6">
        <v>9600</v>
      </c>
      <c r="I32650" s="12" t="s">
        <v>16</v>
      </c>
      <c r="J32650" t="s">
        <v>22</v>
      </c>
      <c r="K32650" s="13">
        <v>2058</v>
      </c>
      <c r="L32650">
        <v>884502</v>
      </c>
      <c r="M32650" t="s">
        <v>62</v>
      </c>
      <c r="N32650" s="6">
        <v>1562.58</v>
      </c>
      <c r="O32650" t="s">
        <v>125</v>
      </c>
      <c r="P32650" s="16">
        <v>40552</v>
      </c>
      <c r="Q32650" t="s">
        <v>77</v>
      </c>
      <c r="R32650" t="s">
        <v>80</v>
      </c>
      <c r="S32650">
        <v>884502</v>
      </c>
    </row>
    <row r="32651" spans="1:19">
      <c r="A32651">
        <v>884507</v>
      </c>
      <c r="B32651" s="1" t="s">
        <v>9</v>
      </c>
      <c r="C32651" s="7">
        <v>40552</v>
      </c>
      <c r="D32651" s="2">
        <v>42491</v>
      </c>
      <c r="E32651" s="1">
        <f t="shared" si="510"/>
        <v>64</v>
      </c>
      <c r="F32651" s="3">
        <v>49.46</v>
      </c>
      <c r="G32651" s="8" t="e">
        <f>TEXT([1]!Table4[[#This Row],[Issiue_d]],"YYYY")</f>
        <v>#REF!</v>
      </c>
      <c r="H32651" s="6">
        <v>2000</v>
      </c>
      <c r="I32651" s="14" t="s">
        <v>26</v>
      </c>
      <c r="J32651" t="s">
        <v>27</v>
      </c>
      <c r="K32651" s="15">
        <v>5086</v>
      </c>
      <c r="L32651">
        <v>884507</v>
      </c>
      <c r="M32651" t="s">
        <v>61</v>
      </c>
      <c r="N32651" s="6">
        <v>2707.14</v>
      </c>
      <c r="O32651" t="s">
        <v>82</v>
      </c>
      <c r="P32651" s="16">
        <v>40552</v>
      </c>
      <c r="Q32651" t="s">
        <v>77</v>
      </c>
      <c r="R32651" t="s">
        <v>131</v>
      </c>
      <c r="S32651">
        <v>884507</v>
      </c>
    </row>
    <row r="32652" spans="1:19">
      <c r="A32652">
        <v>884532</v>
      </c>
      <c r="B32652" s="1" t="s">
        <v>10</v>
      </c>
      <c r="C32652" s="4">
        <v>40552</v>
      </c>
      <c r="D32652" s="2">
        <v>41306</v>
      </c>
      <c r="E32652" s="1">
        <f t="shared" si="510"/>
        <v>25</v>
      </c>
      <c r="F32652" s="3">
        <v>4136.6499999999996</v>
      </c>
      <c r="G32652" s="8" t="e">
        <f>TEXT([1]!Table4[[#This Row],[Issiue_d]],"YYYY")</f>
        <v>#REF!</v>
      </c>
      <c r="H32652" s="6">
        <v>6800</v>
      </c>
      <c r="I32652" s="12" t="s">
        <v>24</v>
      </c>
      <c r="J32652" t="s">
        <v>46</v>
      </c>
      <c r="K32652" s="13">
        <v>3188</v>
      </c>
      <c r="L32652">
        <v>884532</v>
      </c>
      <c r="M32652" t="s">
        <v>62</v>
      </c>
      <c r="N32652" s="6">
        <v>7240.2765820000004</v>
      </c>
      <c r="O32652" t="s">
        <v>105</v>
      </c>
      <c r="P32652" s="16">
        <v>40552</v>
      </c>
      <c r="Q32652" t="s">
        <v>77</v>
      </c>
      <c r="R32652" t="s">
        <v>69</v>
      </c>
      <c r="S32652">
        <v>884532</v>
      </c>
    </row>
    <row r="32653" spans="1:19">
      <c r="A32653">
        <v>884544</v>
      </c>
      <c r="B32653" s="1" t="s">
        <v>9</v>
      </c>
      <c r="C32653" s="7">
        <v>40552</v>
      </c>
      <c r="D32653" s="2">
        <v>41913</v>
      </c>
      <c r="E32653" s="1">
        <f t="shared" si="510"/>
        <v>45</v>
      </c>
      <c r="F32653" s="3">
        <v>206.23</v>
      </c>
      <c r="G32653" s="8" t="e">
        <f>TEXT([1]!Table4[[#This Row],[Issiue_d]],"YYYY")</f>
        <v>#REF!</v>
      </c>
      <c r="H32653" s="6">
        <v>6000</v>
      </c>
      <c r="I32653" s="14" t="s">
        <v>16</v>
      </c>
      <c r="J32653" t="s">
        <v>37</v>
      </c>
      <c r="K32653" s="15">
        <v>9603</v>
      </c>
      <c r="L32653">
        <v>884544</v>
      </c>
      <c r="M32653" t="s">
        <v>62</v>
      </c>
      <c r="N32653" s="6">
        <v>7035.8200020000004</v>
      </c>
      <c r="O32653" t="s">
        <v>99</v>
      </c>
      <c r="P32653" s="16">
        <v>40552</v>
      </c>
      <c r="Q32653" t="s">
        <v>77</v>
      </c>
      <c r="R32653" t="s">
        <v>69</v>
      </c>
      <c r="S32653">
        <v>884544</v>
      </c>
    </row>
    <row r="32654" spans="1:19">
      <c r="A32654">
        <v>884560</v>
      </c>
      <c r="B32654" s="1" t="s">
        <v>8</v>
      </c>
      <c r="C32654" s="4">
        <v>40552</v>
      </c>
      <c r="D32654" s="2">
        <v>41334</v>
      </c>
      <c r="E32654" s="1">
        <f t="shared" si="510"/>
        <v>26</v>
      </c>
      <c r="F32654" s="3">
        <v>2092.4299999999998</v>
      </c>
      <c r="G32654" s="8" t="e">
        <f>TEXT([1]!Table4[[#This Row],[Issiue_d]],"YYYY")</f>
        <v>#REF!</v>
      </c>
      <c r="H32654" s="6">
        <v>3600</v>
      </c>
      <c r="I32654" s="12" t="s">
        <v>24</v>
      </c>
      <c r="J32654" t="s">
        <v>46</v>
      </c>
      <c r="K32654" s="13">
        <v>3433</v>
      </c>
      <c r="L32654">
        <v>884560</v>
      </c>
      <c r="M32654" t="s">
        <v>61</v>
      </c>
      <c r="N32654" s="6">
        <v>3843.6143689999999</v>
      </c>
      <c r="O32654" t="s">
        <v>81</v>
      </c>
      <c r="P32654" s="16">
        <v>40552</v>
      </c>
      <c r="Q32654" t="s">
        <v>77</v>
      </c>
      <c r="R32654" t="s">
        <v>69</v>
      </c>
      <c r="S32654">
        <v>884560</v>
      </c>
    </row>
    <row r="32655" spans="1:19">
      <c r="A32655">
        <v>884582</v>
      </c>
      <c r="B32655" s="1" t="s">
        <v>8</v>
      </c>
      <c r="C32655" s="7">
        <v>40552</v>
      </c>
      <c r="D32655" s="2">
        <v>42491</v>
      </c>
      <c r="E32655" s="1">
        <f t="shared" si="510"/>
        <v>64</v>
      </c>
      <c r="F32655" s="3">
        <v>463.92</v>
      </c>
      <c r="G32655" s="8" t="e">
        <f>TEXT([1]!Table4[[#This Row],[Issiue_d]],"YYYY")</f>
        <v>#REF!</v>
      </c>
      <c r="H32655" s="6">
        <v>3500</v>
      </c>
      <c r="I32655" s="14" t="s">
        <v>16</v>
      </c>
      <c r="J32655" t="s">
        <v>18</v>
      </c>
      <c r="K32655" s="15">
        <v>19579</v>
      </c>
      <c r="L32655">
        <v>884582</v>
      </c>
      <c r="M32655" t="s">
        <v>61</v>
      </c>
      <c r="N32655" s="6">
        <v>4734.7799969999996</v>
      </c>
      <c r="O32655" t="s">
        <v>95</v>
      </c>
      <c r="P32655" s="16">
        <v>40552</v>
      </c>
      <c r="Q32655" t="s">
        <v>77</v>
      </c>
      <c r="R32655" t="s">
        <v>69</v>
      </c>
      <c r="S32655">
        <v>884582</v>
      </c>
    </row>
    <row r="32656" spans="1:19">
      <c r="A32656">
        <v>884600</v>
      </c>
      <c r="B32656" s="1" t="s">
        <v>10</v>
      </c>
      <c r="C32656" s="4">
        <v>40552</v>
      </c>
      <c r="D32656" s="2">
        <v>40940</v>
      </c>
      <c r="E32656" s="1">
        <f t="shared" si="510"/>
        <v>13</v>
      </c>
      <c r="F32656" s="3">
        <v>11139.51</v>
      </c>
      <c r="G32656" s="8" t="e">
        <f>TEXT([1]!Table4[[#This Row],[Issiue_d]],"YYYY")</f>
        <v>#REF!</v>
      </c>
      <c r="H32656" s="6">
        <v>12000</v>
      </c>
      <c r="I32656" s="12" t="s">
        <v>24</v>
      </c>
      <c r="J32656" t="s">
        <v>46</v>
      </c>
      <c r="K32656" s="13">
        <v>8052</v>
      </c>
      <c r="L32656">
        <v>884600</v>
      </c>
      <c r="M32656" t="s">
        <v>62</v>
      </c>
      <c r="N32656" s="6">
        <v>12232.870209999999</v>
      </c>
      <c r="O32656" t="s">
        <v>93</v>
      </c>
      <c r="P32656" s="16">
        <v>40552</v>
      </c>
      <c r="Q32656" t="s">
        <v>77</v>
      </c>
      <c r="R32656" t="s">
        <v>69</v>
      </c>
      <c r="S32656">
        <v>884600</v>
      </c>
    </row>
    <row r="32657" spans="1:19">
      <c r="A32657">
        <v>884603</v>
      </c>
      <c r="B32657" s="1" t="s">
        <v>10</v>
      </c>
      <c r="C32657" s="7">
        <v>40552</v>
      </c>
      <c r="D32657" s="2">
        <v>42036</v>
      </c>
      <c r="E32657" s="1">
        <f t="shared" si="510"/>
        <v>49</v>
      </c>
      <c r="F32657" s="3">
        <v>5060.16</v>
      </c>
      <c r="G32657" s="8" t="e">
        <f>TEXT([1]!Table4[[#This Row],[Issiue_d]],"YYYY")</f>
        <v>#REF!</v>
      </c>
      <c r="H32657" s="6">
        <v>12600</v>
      </c>
      <c r="I32657" s="14" t="s">
        <v>24</v>
      </c>
      <c r="J32657" t="s">
        <v>31</v>
      </c>
      <c r="K32657" s="15">
        <v>4600</v>
      </c>
      <c r="L32657">
        <v>884603</v>
      </c>
      <c r="M32657" t="s">
        <v>62</v>
      </c>
      <c r="N32657" s="6">
        <v>14979.810009999999</v>
      </c>
      <c r="O32657" t="s">
        <v>67</v>
      </c>
      <c r="P32657" s="16">
        <v>40552</v>
      </c>
      <c r="Q32657" t="s">
        <v>77</v>
      </c>
      <c r="R32657" t="s">
        <v>69</v>
      </c>
      <c r="S32657">
        <v>884603</v>
      </c>
    </row>
    <row r="32658" spans="1:19">
      <c r="A32658">
        <v>884607</v>
      </c>
      <c r="B32658" s="1" t="s">
        <v>8</v>
      </c>
      <c r="C32658" s="4">
        <v>40552</v>
      </c>
      <c r="D32658" s="2">
        <v>41334</v>
      </c>
      <c r="E32658" s="1">
        <f t="shared" si="510"/>
        <v>26</v>
      </c>
      <c r="F32658" s="3">
        <v>803.05</v>
      </c>
      <c r="G32658" s="8" t="e">
        <f>TEXT([1]!Table4[[#This Row],[Issiue_d]],"YYYY")</f>
        <v>#REF!</v>
      </c>
      <c r="H32658" s="6">
        <v>6500</v>
      </c>
      <c r="I32658" s="12" t="s">
        <v>16</v>
      </c>
      <c r="J32658" t="s">
        <v>28</v>
      </c>
      <c r="K32658" s="13">
        <v>2387</v>
      </c>
      <c r="L32658">
        <v>884607</v>
      </c>
      <c r="M32658" t="s">
        <v>62</v>
      </c>
      <c r="N32658" s="6">
        <v>7148.462141</v>
      </c>
      <c r="O32658" t="s">
        <v>97</v>
      </c>
      <c r="P32658" s="16">
        <v>40552</v>
      </c>
      <c r="Q32658" t="s">
        <v>77</v>
      </c>
      <c r="R32658" t="s">
        <v>69</v>
      </c>
      <c r="S32658">
        <v>884607</v>
      </c>
    </row>
    <row r="32659" spans="1:19">
      <c r="A32659">
        <v>884627</v>
      </c>
      <c r="B32659" s="1" t="s">
        <v>10</v>
      </c>
      <c r="C32659" s="7">
        <v>40552</v>
      </c>
      <c r="D32659" s="2">
        <v>41334</v>
      </c>
      <c r="E32659" s="1">
        <f t="shared" si="510"/>
        <v>26</v>
      </c>
      <c r="F32659" s="3">
        <v>194.45</v>
      </c>
      <c r="G32659" s="8" t="e">
        <f>TEXT([1]!Table4[[#This Row],[Issiue_d]],"YYYY")</f>
        <v>#REF!</v>
      </c>
      <c r="H32659" s="6">
        <v>6250</v>
      </c>
      <c r="I32659" s="14" t="s">
        <v>24</v>
      </c>
      <c r="J32659" t="s">
        <v>32</v>
      </c>
      <c r="K32659" s="15">
        <v>12861</v>
      </c>
      <c r="L32659">
        <v>884627</v>
      </c>
      <c r="M32659" t="s">
        <v>60</v>
      </c>
      <c r="N32659" s="6">
        <v>3305.35</v>
      </c>
      <c r="O32659" t="s">
        <v>94</v>
      </c>
      <c r="P32659" s="16">
        <v>40552</v>
      </c>
      <c r="Q32659" t="s">
        <v>77</v>
      </c>
      <c r="R32659" t="s">
        <v>80</v>
      </c>
      <c r="S32659">
        <v>884627</v>
      </c>
    </row>
    <row r="32660" spans="1:19">
      <c r="A32660">
        <v>884640</v>
      </c>
      <c r="B32660" s="1" t="s">
        <v>10</v>
      </c>
      <c r="C32660" s="4">
        <v>40552</v>
      </c>
      <c r="D32660" s="2">
        <v>42491</v>
      </c>
      <c r="E32660" s="1">
        <f t="shared" si="510"/>
        <v>64</v>
      </c>
      <c r="F32660" s="3">
        <v>93.64</v>
      </c>
      <c r="G32660" s="8" t="e">
        <f>TEXT([1]!Table4[[#This Row],[Issiue_d]],"YYYY")</f>
        <v>#REF!</v>
      </c>
      <c r="H32660" s="6">
        <v>4000</v>
      </c>
      <c r="I32660" s="12" t="s">
        <v>19</v>
      </c>
      <c r="J32660" t="s">
        <v>20</v>
      </c>
      <c r="K32660" s="13">
        <v>627</v>
      </c>
      <c r="L32660">
        <v>884640</v>
      </c>
      <c r="M32660" t="s">
        <v>60</v>
      </c>
      <c r="N32660" s="6">
        <v>5139.28</v>
      </c>
      <c r="O32660" t="s">
        <v>67</v>
      </c>
      <c r="P32660" s="16">
        <v>40552</v>
      </c>
      <c r="Q32660" t="s">
        <v>77</v>
      </c>
      <c r="R32660" t="s">
        <v>131</v>
      </c>
      <c r="S32660">
        <v>884640</v>
      </c>
    </row>
    <row r="32661" spans="1:19">
      <c r="A32661">
        <v>884653</v>
      </c>
      <c r="B32661" s="1" t="s">
        <v>10</v>
      </c>
      <c r="C32661" s="7">
        <v>40552</v>
      </c>
      <c r="D32661" s="2">
        <v>41395</v>
      </c>
      <c r="E32661" s="1">
        <f t="shared" si="510"/>
        <v>28</v>
      </c>
      <c r="F32661" s="3">
        <v>1258.3399999999999</v>
      </c>
      <c r="G32661" s="8" t="e">
        <f>TEXT([1]!Table4[[#This Row],[Issiue_d]],"YYYY")</f>
        <v>#REF!</v>
      </c>
      <c r="H32661" s="6">
        <v>5000</v>
      </c>
      <c r="I32661" s="14" t="s">
        <v>24</v>
      </c>
      <c r="J32661" t="s">
        <v>38</v>
      </c>
      <c r="K32661" s="15">
        <v>305</v>
      </c>
      <c r="L32661">
        <v>884653</v>
      </c>
      <c r="M32661" t="s">
        <v>60</v>
      </c>
      <c r="N32661" s="6">
        <v>5409.2804100000003</v>
      </c>
      <c r="O32661" t="s">
        <v>81</v>
      </c>
      <c r="P32661" s="16">
        <v>40552</v>
      </c>
      <c r="Q32661" t="s">
        <v>77</v>
      </c>
      <c r="R32661" t="s">
        <v>69</v>
      </c>
      <c r="S32661">
        <v>884653</v>
      </c>
    </row>
    <row r="32662" spans="1:19">
      <c r="A32662">
        <v>884655</v>
      </c>
      <c r="B32662" s="1" t="s">
        <v>10</v>
      </c>
      <c r="C32662" s="4">
        <v>40552</v>
      </c>
      <c r="D32662" s="2">
        <v>41852</v>
      </c>
      <c r="E32662" s="1">
        <f t="shared" si="510"/>
        <v>43</v>
      </c>
      <c r="F32662" s="3">
        <v>674.84</v>
      </c>
      <c r="G32662" s="8" t="e">
        <f>TEXT([1]!Table4[[#This Row],[Issiue_d]],"YYYY")</f>
        <v>#REF!</v>
      </c>
      <c r="H32662" s="6">
        <v>7200</v>
      </c>
      <c r="I32662" s="12" t="s">
        <v>24</v>
      </c>
      <c r="J32662" t="s">
        <v>31</v>
      </c>
      <c r="K32662" s="13">
        <v>9004</v>
      </c>
      <c r="L32662">
        <v>884655</v>
      </c>
      <c r="M32662" t="s">
        <v>61</v>
      </c>
      <c r="N32662" s="6">
        <v>8106.0224159999998</v>
      </c>
      <c r="O32662" t="s">
        <v>72</v>
      </c>
      <c r="P32662" s="16">
        <v>40552</v>
      </c>
      <c r="Q32662" t="s">
        <v>77</v>
      </c>
      <c r="R32662" t="s">
        <v>69</v>
      </c>
      <c r="S32662">
        <v>884655</v>
      </c>
    </row>
    <row r="32663" spans="1:19">
      <c r="A32663">
        <v>884664</v>
      </c>
      <c r="B32663" s="1" t="s">
        <v>10</v>
      </c>
      <c r="C32663" s="7">
        <v>40552</v>
      </c>
      <c r="D32663" s="2">
        <v>41456</v>
      </c>
      <c r="E32663" s="1">
        <f t="shared" si="510"/>
        <v>30</v>
      </c>
      <c r="F32663" s="3">
        <v>1581.62</v>
      </c>
      <c r="G32663" s="8" t="e">
        <f>TEXT([1]!Table4[[#This Row],[Issiue_d]],"YYYY")</f>
        <v>#REF!</v>
      </c>
      <c r="H32663" s="6">
        <v>3300</v>
      </c>
      <c r="I32663" s="14" t="s">
        <v>24</v>
      </c>
      <c r="J32663" t="s">
        <v>32</v>
      </c>
      <c r="K32663" s="15">
        <v>5311</v>
      </c>
      <c r="L32663">
        <v>884664</v>
      </c>
      <c r="M32663" t="s">
        <v>60</v>
      </c>
      <c r="N32663" s="6">
        <v>3622.2313100000001</v>
      </c>
      <c r="O32663" t="s">
        <v>81</v>
      </c>
      <c r="P32663" s="16">
        <v>40552</v>
      </c>
      <c r="Q32663" t="s">
        <v>77</v>
      </c>
      <c r="R32663" t="s">
        <v>69</v>
      </c>
      <c r="S32663">
        <v>884664</v>
      </c>
    </row>
    <row r="32664" spans="1:19">
      <c r="A32664">
        <v>884670</v>
      </c>
      <c r="B32664" s="1" t="s">
        <v>10</v>
      </c>
      <c r="C32664" s="4">
        <v>40552</v>
      </c>
      <c r="D32664" s="2">
        <v>41244</v>
      </c>
      <c r="E32664" s="1">
        <f t="shared" si="510"/>
        <v>23</v>
      </c>
      <c r="F32664" s="3">
        <v>10626.11</v>
      </c>
      <c r="G32664" s="8" t="e">
        <f>TEXT([1]!Table4[[#This Row],[Issiue_d]],"YYYY")</f>
        <v>#REF!</v>
      </c>
      <c r="H32664" s="6">
        <v>12600</v>
      </c>
      <c r="I32664" s="12" t="s">
        <v>16</v>
      </c>
      <c r="J32664" t="s">
        <v>18</v>
      </c>
      <c r="K32664" s="13">
        <v>38316</v>
      </c>
      <c r="L32664">
        <v>884670</v>
      </c>
      <c r="M32664" t="s">
        <v>62</v>
      </c>
      <c r="N32664" s="6">
        <v>14313.33914</v>
      </c>
      <c r="O32664" t="s">
        <v>125</v>
      </c>
      <c r="P32664" s="16">
        <v>40552</v>
      </c>
      <c r="Q32664" t="s">
        <v>77</v>
      </c>
      <c r="R32664" t="s">
        <v>69</v>
      </c>
      <c r="S32664">
        <v>884670</v>
      </c>
    </row>
    <row r="32665" spans="1:19">
      <c r="A32665">
        <v>884676</v>
      </c>
      <c r="B32665" s="1" t="s">
        <v>8</v>
      </c>
      <c r="C32665" s="7">
        <v>40552</v>
      </c>
      <c r="D32665" s="2">
        <v>42064</v>
      </c>
      <c r="E32665" s="1">
        <f t="shared" si="510"/>
        <v>50</v>
      </c>
      <c r="F32665" s="3">
        <v>2542.52</v>
      </c>
      <c r="G32665" s="8" t="e">
        <f>TEXT([1]!Table4[[#This Row],[Issiue_d]],"YYYY")</f>
        <v>#REF!</v>
      </c>
      <c r="H32665" s="6">
        <v>6000</v>
      </c>
      <c r="I32665" s="14" t="s">
        <v>19</v>
      </c>
      <c r="J32665" t="s">
        <v>20</v>
      </c>
      <c r="K32665" s="15">
        <v>6013</v>
      </c>
      <c r="L32665">
        <v>884676</v>
      </c>
      <c r="M32665" t="s">
        <v>61</v>
      </c>
      <c r="N32665" s="6">
        <v>8151.3400060000004</v>
      </c>
      <c r="O32665" t="s">
        <v>67</v>
      </c>
      <c r="P32665" s="16">
        <v>40552</v>
      </c>
      <c r="Q32665" t="s">
        <v>77</v>
      </c>
      <c r="R32665" t="s">
        <v>69</v>
      </c>
      <c r="S32665">
        <v>884676</v>
      </c>
    </row>
    <row r="32666" spans="1:19">
      <c r="A32666">
        <v>884680</v>
      </c>
      <c r="B32666" s="1" t="s">
        <v>10</v>
      </c>
      <c r="C32666" s="4">
        <v>40552</v>
      </c>
      <c r="D32666" s="2">
        <v>41365</v>
      </c>
      <c r="E32666" s="1">
        <f t="shared" si="510"/>
        <v>27</v>
      </c>
      <c r="F32666" s="3">
        <v>3819.19</v>
      </c>
      <c r="G32666" s="8" t="e">
        <f>TEXT([1]!Table4[[#This Row],[Issiue_d]],"YYYY")</f>
        <v>#REF!</v>
      </c>
      <c r="H32666" s="6">
        <v>6400</v>
      </c>
      <c r="I32666" s="12" t="s">
        <v>26</v>
      </c>
      <c r="J32666" t="s">
        <v>43</v>
      </c>
      <c r="K32666" s="13">
        <v>24300</v>
      </c>
      <c r="L32666">
        <v>884680</v>
      </c>
      <c r="M32666" t="s">
        <v>61</v>
      </c>
      <c r="N32666" s="6">
        <v>7654.0913</v>
      </c>
      <c r="O32666" t="s">
        <v>95</v>
      </c>
      <c r="P32666" s="16">
        <v>40552</v>
      </c>
      <c r="Q32666" t="s">
        <v>77</v>
      </c>
      <c r="R32666" t="s">
        <v>69</v>
      </c>
      <c r="S32666">
        <v>884680</v>
      </c>
    </row>
    <row r="32667" spans="1:19">
      <c r="A32667">
        <v>884684</v>
      </c>
      <c r="B32667" s="1" t="s">
        <v>10</v>
      </c>
      <c r="C32667" s="7">
        <v>40552</v>
      </c>
      <c r="D32667" s="2">
        <v>41275</v>
      </c>
      <c r="E32667" s="1">
        <f t="shared" si="510"/>
        <v>24</v>
      </c>
      <c r="F32667" s="3">
        <v>223.6</v>
      </c>
      <c r="G32667" s="8" t="e">
        <f>TEXT([1]!Table4[[#This Row],[Issiue_d]],"YYYY")</f>
        <v>#REF!</v>
      </c>
      <c r="H32667" s="6">
        <v>7000</v>
      </c>
      <c r="I32667" s="14" t="s">
        <v>24</v>
      </c>
      <c r="J32667" t="s">
        <v>46</v>
      </c>
      <c r="K32667" s="15">
        <v>4120</v>
      </c>
      <c r="L32667">
        <v>884684</v>
      </c>
      <c r="M32667" t="s">
        <v>62</v>
      </c>
      <c r="N32667" s="6">
        <v>7204.5467120000003</v>
      </c>
      <c r="O32667" t="s">
        <v>95</v>
      </c>
      <c r="P32667" s="16">
        <v>40552</v>
      </c>
      <c r="Q32667" t="s">
        <v>77</v>
      </c>
      <c r="R32667" t="s">
        <v>69</v>
      </c>
      <c r="S32667">
        <v>884684</v>
      </c>
    </row>
    <row r="32668" spans="1:19">
      <c r="A32668">
        <v>884691</v>
      </c>
      <c r="B32668" s="1" t="s">
        <v>8</v>
      </c>
      <c r="C32668" s="4">
        <v>40552</v>
      </c>
      <c r="D32668" s="2">
        <v>41852</v>
      </c>
      <c r="E32668" s="1">
        <f t="shared" si="510"/>
        <v>43</v>
      </c>
      <c r="F32668" s="3">
        <v>94.47</v>
      </c>
      <c r="G32668" s="8" t="e">
        <f>TEXT([1]!Table4[[#This Row],[Issiue_d]],"YYYY")</f>
        <v>#REF!</v>
      </c>
      <c r="H32668" s="6">
        <v>20000</v>
      </c>
      <c r="I32668" s="12" t="s">
        <v>26</v>
      </c>
      <c r="J32668" t="s">
        <v>27</v>
      </c>
      <c r="K32668" s="13">
        <v>16768</v>
      </c>
      <c r="L32668">
        <v>884691</v>
      </c>
      <c r="M32668" t="s">
        <v>60</v>
      </c>
      <c r="N32668" s="6">
        <v>23783.45</v>
      </c>
      <c r="O32668" t="s">
        <v>67</v>
      </c>
      <c r="P32668" s="16">
        <v>40552</v>
      </c>
      <c r="Q32668" t="s">
        <v>77</v>
      </c>
      <c r="R32668" t="s">
        <v>80</v>
      </c>
      <c r="S32668">
        <v>884691</v>
      </c>
    </row>
    <row r="32669" spans="1:19">
      <c r="A32669">
        <v>884733</v>
      </c>
      <c r="B32669" s="1" t="s">
        <v>10</v>
      </c>
      <c r="C32669" s="7">
        <v>40552</v>
      </c>
      <c r="D32669" s="2">
        <v>42491</v>
      </c>
      <c r="E32669" s="1">
        <f t="shared" si="510"/>
        <v>64</v>
      </c>
      <c r="F32669" s="3">
        <v>593.67999999999995</v>
      </c>
      <c r="G32669" s="8" t="e">
        <f>TEXT([1]!Table4[[#This Row],[Issiue_d]],"YYYY")</f>
        <v>#REF!</v>
      </c>
      <c r="H32669" s="6">
        <v>28000</v>
      </c>
      <c r="I32669" s="14" t="s">
        <v>16</v>
      </c>
      <c r="J32669" t="s">
        <v>28</v>
      </c>
      <c r="K32669" s="15">
        <v>36375</v>
      </c>
      <c r="L32669">
        <v>884733</v>
      </c>
      <c r="M32669" t="s">
        <v>60</v>
      </c>
      <c r="N32669" s="6">
        <v>32651.56</v>
      </c>
      <c r="O32669" t="s">
        <v>99</v>
      </c>
      <c r="P32669" s="16">
        <v>40552</v>
      </c>
      <c r="Q32669" t="s">
        <v>77</v>
      </c>
      <c r="R32669" t="s">
        <v>131</v>
      </c>
      <c r="S32669">
        <v>884733</v>
      </c>
    </row>
    <row r="32670" spans="1:19">
      <c r="A32670">
        <v>884736</v>
      </c>
      <c r="B32670" s="1" t="s">
        <v>10</v>
      </c>
      <c r="C32670" s="4">
        <v>40552</v>
      </c>
      <c r="D32670" s="2">
        <v>41913</v>
      </c>
      <c r="E32670" s="1">
        <f t="shared" si="510"/>
        <v>45</v>
      </c>
      <c r="F32670" s="3">
        <v>90.16</v>
      </c>
      <c r="G32670" s="8" t="e">
        <f>TEXT([1]!Table4[[#This Row],[Issiue_d]],"YYYY")</f>
        <v>#REF!</v>
      </c>
      <c r="H32670" s="6">
        <v>2400</v>
      </c>
      <c r="I32670" s="12" t="s">
        <v>19</v>
      </c>
      <c r="J32670" t="s">
        <v>20</v>
      </c>
      <c r="K32670" s="13">
        <v>7623</v>
      </c>
      <c r="L32670">
        <v>884736</v>
      </c>
      <c r="M32670" t="s">
        <v>61</v>
      </c>
      <c r="N32670" s="6">
        <v>2964.2159499999998</v>
      </c>
      <c r="O32670" t="s">
        <v>79</v>
      </c>
      <c r="P32670" s="16">
        <v>40552</v>
      </c>
      <c r="Q32670" t="s">
        <v>77</v>
      </c>
      <c r="R32670" t="s">
        <v>69</v>
      </c>
      <c r="S32670">
        <v>884736</v>
      </c>
    </row>
    <row r="32671" spans="1:19">
      <c r="A32671">
        <v>884755</v>
      </c>
      <c r="B32671" s="1" t="s">
        <v>8</v>
      </c>
      <c r="C32671" s="7">
        <v>40552</v>
      </c>
      <c r="D32671" s="2">
        <v>41883</v>
      </c>
      <c r="E32671" s="1">
        <f t="shared" si="510"/>
        <v>44</v>
      </c>
      <c r="F32671" s="3">
        <v>842.91</v>
      </c>
      <c r="G32671" s="8" t="e">
        <f>TEXT([1]!Table4[[#This Row],[Issiue_d]],"YYYY")</f>
        <v>#REF!</v>
      </c>
      <c r="H32671" s="6">
        <v>12025</v>
      </c>
      <c r="I32671" s="14" t="s">
        <v>19</v>
      </c>
      <c r="J32671" t="s">
        <v>20</v>
      </c>
      <c r="K32671" s="15">
        <v>49208</v>
      </c>
      <c r="L32671">
        <v>884755</v>
      </c>
      <c r="M32671" t="s">
        <v>61</v>
      </c>
      <c r="N32671" s="6">
        <v>14847.436820000001</v>
      </c>
      <c r="O32671" t="s">
        <v>70</v>
      </c>
      <c r="P32671" s="16">
        <v>40552</v>
      </c>
      <c r="Q32671" t="s">
        <v>77</v>
      </c>
      <c r="R32671" t="s">
        <v>69</v>
      </c>
      <c r="S32671">
        <v>884755</v>
      </c>
    </row>
    <row r="32672" spans="1:19">
      <c r="A32672">
        <v>884769</v>
      </c>
      <c r="B32672" s="1" t="s">
        <v>10</v>
      </c>
      <c r="C32672" s="4">
        <v>40552</v>
      </c>
      <c r="D32672" s="2">
        <v>41913</v>
      </c>
      <c r="E32672" s="1">
        <f t="shared" si="510"/>
        <v>45</v>
      </c>
      <c r="F32672" s="3">
        <v>430.11</v>
      </c>
      <c r="G32672" s="8" t="e">
        <f>TEXT([1]!Table4[[#This Row],[Issiue_d]],"YYYY")</f>
        <v>#REF!</v>
      </c>
      <c r="H32672" s="6">
        <v>12000</v>
      </c>
      <c r="I32672" s="12" t="s">
        <v>19</v>
      </c>
      <c r="J32672" t="s">
        <v>20</v>
      </c>
      <c r="K32672" s="13">
        <v>0</v>
      </c>
      <c r="L32672">
        <v>884769</v>
      </c>
      <c r="M32672" t="s">
        <v>62</v>
      </c>
      <c r="N32672" s="6">
        <v>14821.424080000001</v>
      </c>
      <c r="O32672" t="s">
        <v>72</v>
      </c>
      <c r="P32672" s="16">
        <v>40552</v>
      </c>
      <c r="Q32672" t="s">
        <v>77</v>
      </c>
      <c r="R32672" t="s">
        <v>69</v>
      </c>
      <c r="S32672">
        <v>884769</v>
      </c>
    </row>
    <row r="32673" spans="1:19">
      <c r="A32673">
        <v>884787</v>
      </c>
      <c r="B32673" s="1" t="s">
        <v>8</v>
      </c>
      <c r="C32673" s="7">
        <v>40552</v>
      </c>
      <c r="D32673" s="2">
        <v>41671</v>
      </c>
      <c r="E32673" s="1">
        <f t="shared" si="510"/>
        <v>37</v>
      </c>
      <c r="F32673" s="3">
        <v>1181.1300000000001</v>
      </c>
      <c r="G32673" s="8" t="e">
        <f>TEXT([1]!Table4[[#This Row],[Issiue_d]],"YYYY")</f>
        <v>#REF!</v>
      </c>
      <c r="H32673" s="6">
        <v>4000</v>
      </c>
      <c r="I32673" s="14" t="s">
        <v>16</v>
      </c>
      <c r="J32673" t="s">
        <v>18</v>
      </c>
      <c r="K32673" s="15">
        <v>3694</v>
      </c>
      <c r="L32673">
        <v>884787</v>
      </c>
      <c r="M32673" t="s">
        <v>61</v>
      </c>
      <c r="N32673" s="6">
        <v>4819.5546100000001</v>
      </c>
      <c r="O32673" t="s">
        <v>89</v>
      </c>
      <c r="P32673" s="16">
        <v>40552</v>
      </c>
      <c r="Q32673" t="s">
        <v>77</v>
      </c>
      <c r="R32673" t="s">
        <v>69</v>
      </c>
      <c r="S32673">
        <v>884787</v>
      </c>
    </row>
    <row r="32674" spans="1:19">
      <c r="A32674">
        <v>884789</v>
      </c>
      <c r="B32674" s="1" t="s">
        <v>8</v>
      </c>
      <c r="C32674" s="4">
        <v>40552</v>
      </c>
      <c r="D32674" s="2">
        <v>41913</v>
      </c>
      <c r="E32674" s="1">
        <f t="shared" si="510"/>
        <v>45</v>
      </c>
      <c r="F32674" s="3">
        <v>203.93</v>
      </c>
      <c r="G32674" s="8" t="e">
        <f>TEXT([1]!Table4[[#This Row],[Issiue_d]],"YYYY")</f>
        <v>#REF!</v>
      </c>
      <c r="H32674" s="6">
        <v>6000</v>
      </c>
      <c r="I32674" s="12" t="s">
        <v>16</v>
      </c>
      <c r="J32674" t="s">
        <v>37</v>
      </c>
      <c r="K32674" s="13">
        <v>1450</v>
      </c>
      <c r="L32674">
        <v>884789</v>
      </c>
      <c r="M32674" t="s">
        <v>61</v>
      </c>
      <c r="N32674" s="6">
        <v>7035.820001</v>
      </c>
      <c r="O32674" t="s">
        <v>67</v>
      </c>
      <c r="P32674" s="16">
        <v>40552</v>
      </c>
      <c r="Q32674" t="s">
        <v>77</v>
      </c>
      <c r="R32674" t="s">
        <v>69</v>
      </c>
      <c r="S32674">
        <v>884789</v>
      </c>
    </row>
    <row r="32675" spans="1:19">
      <c r="A32675">
        <v>884798</v>
      </c>
      <c r="B32675" s="1" t="s">
        <v>10</v>
      </c>
      <c r="C32675" s="7">
        <v>40552</v>
      </c>
      <c r="D32675" s="2">
        <v>40969</v>
      </c>
      <c r="E32675" s="1">
        <f t="shared" si="510"/>
        <v>14</v>
      </c>
      <c r="F32675" s="3">
        <v>4543.71</v>
      </c>
      <c r="G32675" s="8" t="e">
        <f>TEXT([1]!Table4[[#This Row],[Issiue_d]],"YYYY")</f>
        <v>#REF!</v>
      </c>
      <c r="H32675" s="6">
        <v>5000</v>
      </c>
      <c r="I32675" s="14" t="s">
        <v>24</v>
      </c>
      <c r="J32675" t="s">
        <v>25</v>
      </c>
      <c r="K32675" s="15">
        <v>75515</v>
      </c>
      <c r="L32675">
        <v>884798</v>
      </c>
      <c r="M32675" t="s">
        <v>60</v>
      </c>
      <c r="N32675" s="6">
        <v>5176.3489730000001</v>
      </c>
      <c r="O32675" t="s">
        <v>95</v>
      </c>
      <c r="P32675" s="16">
        <v>40552</v>
      </c>
      <c r="Q32675" t="s">
        <v>77</v>
      </c>
      <c r="R32675" t="s">
        <v>69</v>
      </c>
      <c r="S32675">
        <v>884798</v>
      </c>
    </row>
    <row r="32676" spans="1:19">
      <c r="A32676">
        <v>884813</v>
      </c>
      <c r="B32676" s="1" t="s">
        <v>10</v>
      </c>
      <c r="C32676" s="4">
        <v>40552</v>
      </c>
      <c r="D32676" s="2">
        <v>41365</v>
      </c>
      <c r="E32676" s="1">
        <f t="shared" si="510"/>
        <v>27</v>
      </c>
      <c r="F32676" s="3">
        <v>4448.8900000000003</v>
      </c>
      <c r="G32676" s="8" t="e">
        <f>TEXT([1]!Table4[[#This Row],[Issiue_d]],"YYYY")</f>
        <v>#REF!</v>
      </c>
      <c r="H32676" s="6">
        <v>7700</v>
      </c>
      <c r="I32676" s="12" t="s">
        <v>16</v>
      </c>
      <c r="J32676" t="s">
        <v>22</v>
      </c>
      <c r="K32676" s="13">
        <v>7461</v>
      </c>
      <c r="L32676">
        <v>884813</v>
      </c>
      <c r="M32676" t="s">
        <v>62</v>
      </c>
      <c r="N32676" s="6">
        <v>8770.4865310000005</v>
      </c>
      <c r="O32676" t="s">
        <v>90</v>
      </c>
      <c r="P32676" s="16">
        <v>40552</v>
      </c>
      <c r="Q32676" t="s">
        <v>77</v>
      </c>
      <c r="R32676" t="s">
        <v>69</v>
      </c>
      <c r="S32676">
        <v>884813</v>
      </c>
    </row>
    <row r="32677" spans="1:19">
      <c r="A32677">
        <v>884814</v>
      </c>
      <c r="B32677" s="1" t="s">
        <v>8</v>
      </c>
      <c r="C32677" s="7">
        <v>40552</v>
      </c>
      <c r="D32677" s="2">
        <v>41913</v>
      </c>
      <c r="E32677" s="1">
        <f t="shared" si="510"/>
        <v>45</v>
      </c>
      <c r="F32677" s="3">
        <v>42.4</v>
      </c>
      <c r="G32677" s="8" t="e">
        <f>TEXT([1]!Table4[[#This Row],[Issiue_d]],"YYYY")</f>
        <v>#REF!</v>
      </c>
      <c r="H32677" s="6">
        <v>1200</v>
      </c>
      <c r="I32677" s="14" t="s">
        <v>16</v>
      </c>
      <c r="J32677" t="s">
        <v>28</v>
      </c>
      <c r="K32677" s="15">
        <v>1186</v>
      </c>
      <c r="L32677">
        <v>884814</v>
      </c>
      <c r="M32677" t="s">
        <v>61</v>
      </c>
      <c r="N32677" s="6">
        <v>1392.1174570000001</v>
      </c>
      <c r="O32677" t="s">
        <v>126</v>
      </c>
      <c r="P32677" s="16">
        <v>40552</v>
      </c>
      <c r="Q32677" t="s">
        <v>77</v>
      </c>
      <c r="R32677" t="s">
        <v>69</v>
      </c>
      <c r="S32677">
        <v>884814</v>
      </c>
    </row>
    <row r="32678" spans="1:19">
      <c r="A32678">
        <v>884840</v>
      </c>
      <c r="B32678" s="1" t="s">
        <v>10</v>
      </c>
      <c r="C32678" s="4">
        <v>40552</v>
      </c>
      <c r="D32678" s="2">
        <v>41730</v>
      </c>
      <c r="E32678" s="1">
        <f t="shared" si="510"/>
        <v>39</v>
      </c>
      <c r="F32678" s="3">
        <v>1087.42</v>
      </c>
      <c r="G32678" s="8" t="e">
        <f>TEXT([1]!Table4[[#This Row],[Issiue_d]],"YYYY")</f>
        <v>#REF!</v>
      </c>
      <c r="H32678" s="6">
        <v>22800</v>
      </c>
      <c r="I32678" s="12" t="s">
        <v>26</v>
      </c>
      <c r="J32678" t="s">
        <v>30</v>
      </c>
      <c r="K32678" s="13">
        <v>2888</v>
      </c>
      <c r="L32678">
        <v>884840</v>
      </c>
      <c r="M32678" t="s">
        <v>60</v>
      </c>
      <c r="N32678" s="6">
        <v>29012.536100000001</v>
      </c>
      <c r="O32678" t="s">
        <v>94</v>
      </c>
      <c r="P32678" s="16">
        <v>40552</v>
      </c>
      <c r="Q32678" t="s">
        <v>77</v>
      </c>
      <c r="R32678" t="s">
        <v>69</v>
      </c>
      <c r="S32678">
        <v>884840</v>
      </c>
    </row>
    <row r="32679" spans="1:19">
      <c r="A32679">
        <v>884850</v>
      </c>
      <c r="B32679" s="1" t="s">
        <v>10</v>
      </c>
      <c r="C32679" s="7">
        <v>40552</v>
      </c>
      <c r="D32679" s="2">
        <v>41456</v>
      </c>
      <c r="E32679" s="1">
        <f t="shared" si="510"/>
        <v>30</v>
      </c>
      <c r="F32679" s="3">
        <v>1410.49</v>
      </c>
      <c r="G32679" s="8" t="e">
        <f>TEXT([1]!Table4[[#This Row],[Issiue_d]],"YYYY")</f>
        <v>#REF!</v>
      </c>
      <c r="H32679" s="6">
        <v>3000</v>
      </c>
      <c r="I32679" s="14" t="s">
        <v>24</v>
      </c>
      <c r="J32679" t="s">
        <v>46</v>
      </c>
      <c r="K32679" s="15">
        <v>3656</v>
      </c>
      <c r="L32679">
        <v>884850</v>
      </c>
      <c r="M32679" t="s">
        <v>62</v>
      </c>
      <c r="N32679" s="6">
        <v>3234.0913049999999</v>
      </c>
      <c r="O32679" t="s">
        <v>92</v>
      </c>
      <c r="P32679" s="16">
        <v>40552</v>
      </c>
      <c r="Q32679" t="s">
        <v>77</v>
      </c>
      <c r="R32679" t="s">
        <v>69</v>
      </c>
      <c r="S32679">
        <v>884850</v>
      </c>
    </row>
    <row r="32680" spans="1:19">
      <c r="A32680">
        <v>884853</v>
      </c>
      <c r="B32680" s="1" t="s">
        <v>10</v>
      </c>
      <c r="C32680" s="4">
        <v>40552</v>
      </c>
      <c r="D32680" s="2">
        <v>41821</v>
      </c>
      <c r="E32680" s="1">
        <f t="shared" si="510"/>
        <v>42</v>
      </c>
      <c r="F32680" s="3">
        <v>10971.79</v>
      </c>
      <c r="G32680" s="8" t="e">
        <f>TEXT([1]!Table4[[#This Row],[Issiue_d]],"YYYY")</f>
        <v>#REF!</v>
      </c>
      <c r="H32680" s="6">
        <v>20000</v>
      </c>
      <c r="I32680" s="12" t="s">
        <v>16</v>
      </c>
      <c r="J32680" t="s">
        <v>18</v>
      </c>
      <c r="K32680" s="13">
        <v>47133</v>
      </c>
      <c r="L32680">
        <v>884853</v>
      </c>
      <c r="M32680" t="s">
        <v>60</v>
      </c>
      <c r="N32680" s="6">
        <v>25287.057820000002</v>
      </c>
      <c r="O32680" t="s">
        <v>91</v>
      </c>
      <c r="P32680" s="16">
        <v>40552</v>
      </c>
      <c r="Q32680" t="s">
        <v>77</v>
      </c>
      <c r="R32680" t="s">
        <v>69</v>
      </c>
      <c r="S32680">
        <v>884853</v>
      </c>
    </row>
    <row r="32681" spans="1:19">
      <c r="A32681">
        <v>884856</v>
      </c>
      <c r="B32681" s="1" t="s">
        <v>8</v>
      </c>
      <c r="C32681" s="7">
        <v>40552</v>
      </c>
      <c r="D32681" s="2">
        <v>41913</v>
      </c>
      <c r="E32681" s="1">
        <f t="shared" si="510"/>
        <v>45</v>
      </c>
      <c r="F32681" s="3">
        <v>278.73</v>
      </c>
      <c r="G32681" s="8" t="e">
        <f>TEXT([1]!Table4[[#This Row],[Issiue_d]],"YYYY")</f>
        <v>#REF!</v>
      </c>
      <c r="H32681" s="6">
        <v>8600</v>
      </c>
      <c r="I32681" s="14" t="s">
        <v>24</v>
      </c>
      <c r="J32681" t="s">
        <v>32</v>
      </c>
      <c r="K32681" s="15">
        <v>1429</v>
      </c>
      <c r="L32681">
        <v>884856</v>
      </c>
      <c r="M32681" t="s">
        <v>62</v>
      </c>
      <c r="N32681" s="6">
        <v>9631.8799980000003</v>
      </c>
      <c r="O32681" t="s">
        <v>72</v>
      </c>
      <c r="P32681" s="16">
        <v>40552</v>
      </c>
      <c r="Q32681" t="s">
        <v>77</v>
      </c>
      <c r="R32681" t="s">
        <v>69</v>
      </c>
      <c r="S32681">
        <v>884856</v>
      </c>
    </row>
    <row r="32682" spans="1:19">
      <c r="A32682">
        <v>884858</v>
      </c>
      <c r="B32682" s="1" t="s">
        <v>10</v>
      </c>
      <c r="C32682" s="4">
        <v>40552</v>
      </c>
      <c r="D32682" s="2">
        <v>41913</v>
      </c>
      <c r="E32682" s="1">
        <f t="shared" si="510"/>
        <v>45</v>
      </c>
      <c r="F32682" s="3">
        <v>215</v>
      </c>
      <c r="G32682" s="8" t="e">
        <f>TEXT([1]!Table4[[#This Row],[Issiue_d]],"YYYY")</f>
        <v>#REF!</v>
      </c>
      <c r="H32682" s="6">
        <v>7000</v>
      </c>
      <c r="I32682" s="12" t="s">
        <v>24</v>
      </c>
      <c r="J32682" t="s">
        <v>46</v>
      </c>
      <c r="K32682" s="13">
        <v>7072</v>
      </c>
      <c r="L32682">
        <v>884858</v>
      </c>
      <c r="M32682" t="s">
        <v>62</v>
      </c>
      <c r="N32682" s="6">
        <v>7669.7498809999997</v>
      </c>
      <c r="O32682" t="s">
        <v>117</v>
      </c>
      <c r="P32682" s="16">
        <v>40552</v>
      </c>
      <c r="Q32682" t="s">
        <v>77</v>
      </c>
      <c r="R32682" t="s">
        <v>69</v>
      </c>
      <c r="S32682">
        <v>884858</v>
      </c>
    </row>
    <row r="32683" spans="1:19">
      <c r="A32683">
        <v>884885</v>
      </c>
      <c r="B32683" s="1" t="s">
        <v>10</v>
      </c>
      <c r="C32683" s="7">
        <v>40552</v>
      </c>
      <c r="D32683" s="2">
        <v>41456</v>
      </c>
      <c r="E32683" s="1">
        <f t="shared" si="510"/>
        <v>30</v>
      </c>
      <c r="F32683" s="3">
        <v>23606.75</v>
      </c>
      <c r="G32683" s="8" t="e">
        <f>TEXT([1]!Table4[[#This Row],[Issiue_d]],"YYYY")</f>
        <v>#REF!</v>
      </c>
      <c r="H32683" s="6">
        <v>30000</v>
      </c>
      <c r="I32683" s="14" t="s">
        <v>40</v>
      </c>
      <c r="J32683" t="s">
        <v>44</v>
      </c>
      <c r="K32683" s="15">
        <v>16033</v>
      </c>
      <c r="L32683">
        <v>884885</v>
      </c>
      <c r="M32683" t="s">
        <v>62</v>
      </c>
      <c r="N32683" s="6">
        <v>39792.109109999998</v>
      </c>
      <c r="O32683" t="s">
        <v>72</v>
      </c>
      <c r="P32683" s="16">
        <v>40552</v>
      </c>
      <c r="Q32683" t="s">
        <v>77</v>
      </c>
      <c r="R32683" t="s">
        <v>69</v>
      </c>
      <c r="S32683">
        <v>884885</v>
      </c>
    </row>
    <row r="32684" spans="1:19">
      <c r="A32684">
        <v>884903</v>
      </c>
      <c r="B32684" s="1" t="s">
        <v>8</v>
      </c>
      <c r="C32684" s="4">
        <v>40552</v>
      </c>
      <c r="D32684" s="2">
        <v>42217</v>
      </c>
      <c r="E32684" s="1">
        <f t="shared" si="510"/>
        <v>55</v>
      </c>
      <c r="F32684" s="3">
        <v>125.83</v>
      </c>
      <c r="G32684" s="8" t="e">
        <f>TEXT([1]!Table4[[#This Row],[Issiue_d]],"YYYY")</f>
        <v>#REF!</v>
      </c>
      <c r="H32684" s="6">
        <v>5000</v>
      </c>
      <c r="I32684" s="12" t="s">
        <v>26</v>
      </c>
      <c r="J32684" t="s">
        <v>36</v>
      </c>
      <c r="K32684" s="13">
        <v>5917</v>
      </c>
      <c r="L32684">
        <v>884903</v>
      </c>
      <c r="M32684" t="s">
        <v>60</v>
      </c>
      <c r="N32684" s="6">
        <v>6039.99</v>
      </c>
      <c r="O32684" t="s">
        <v>91</v>
      </c>
      <c r="P32684" s="16">
        <v>40552</v>
      </c>
      <c r="Q32684" t="s">
        <v>77</v>
      </c>
      <c r="R32684" t="s">
        <v>80</v>
      </c>
      <c r="S32684">
        <v>884903</v>
      </c>
    </row>
    <row r="32685" spans="1:19">
      <c r="A32685">
        <v>884904</v>
      </c>
      <c r="B32685" s="1" t="s">
        <v>10</v>
      </c>
      <c r="C32685" s="7">
        <v>40552</v>
      </c>
      <c r="D32685" s="2">
        <v>42036</v>
      </c>
      <c r="E32685" s="1">
        <f t="shared" si="510"/>
        <v>49</v>
      </c>
      <c r="F32685" s="3">
        <v>14733.64</v>
      </c>
      <c r="G32685" s="8" t="e">
        <f>TEXT([1]!Table4[[#This Row],[Issiue_d]],"YYYY")</f>
        <v>#REF!</v>
      </c>
      <c r="H32685" s="6">
        <v>35000</v>
      </c>
      <c r="I32685" s="14" t="s">
        <v>16</v>
      </c>
      <c r="J32685" t="s">
        <v>22</v>
      </c>
      <c r="K32685" s="15">
        <v>35520</v>
      </c>
      <c r="L32685">
        <v>884904</v>
      </c>
      <c r="M32685" t="s">
        <v>61</v>
      </c>
      <c r="N32685" s="6">
        <v>44396.979979999996</v>
      </c>
      <c r="O32685" t="s">
        <v>67</v>
      </c>
      <c r="P32685" s="16">
        <v>40552</v>
      </c>
      <c r="Q32685" t="s">
        <v>77</v>
      </c>
      <c r="R32685" t="s">
        <v>69</v>
      </c>
      <c r="S32685">
        <v>884904</v>
      </c>
    </row>
    <row r="32686" spans="1:19">
      <c r="A32686">
        <v>884911</v>
      </c>
      <c r="B32686" s="1" t="s">
        <v>8</v>
      </c>
      <c r="C32686" s="4">
        <v>40552</v>
      </c>
      <c r="D32686" s="2">
        <v>41000</v>
      </c>
      <c r="E32686" s="1">
        <f t="shared" si="510"/>
        <v>15</v>
      </c>
      <c r="F32686" s="3">
        <v>9374.3799999999992</v>
      </c>
      <c r="G32686" s="8" t="e">
        <f>TEXT([1]!Table4[[#This Row],[Issiue_d]],"YYYY")</f>
        <v>#REF!</v>
      </c>
      <c r="H32686" s="6">
        <v>10700</v>
      </c>
      <c r="I32686" s="12" t="s">
        <v>24</v>
      </c>
      <c r="J32686" t="s">
        <v>46</v>
      </c>
      <c r="K32686" s="13">
        <v>2125</v>
      </c>
      <c r="L32686">
        <v>884911</v>
      </c>
      <c r="M32686" t="s">
        <v>62</v>
      </c>
      <c r="N32686" s="6">
        <v>11002.17974</v>
      </c>
      <c r="O32686" t="s">
        <v>91</v>
      </c>
      <c r="P32686" s="16">
        <v>40552</v>
      </c>
      <c r="Q32686" t="s">
        <v>77</v>
      </c>
      <c r="R32686" t="s">
        <v>69</v>
      </c>
      <c r="S32686">
        <v>884911</v>
      </c>
    </row>
    <row r="32687" spans="1:19">
      <c r="A32687">
        <v>884931</v>
      </c>
      <c r="B32687" s="1" t="s">
        <v>9</v>
      </c>
      <c r="C32687" s="7">
        <v>40552</v>
      </c>
      <c r="D32687" s="2">
        <v>42064</v>
      </c>
      <c r="E32687" s="1">
        <f t="shared" si="510"/>
        <v>50</v>
      </c>
      <c r="F32687" s="3">
        <v>5795.6</v>
      </c>
      <c r="G32687" s="8" t="e">
        <f>TEXT([1]!Table4[[#This Row],[Issiue_d]],"YYYY")</f>
        <v>#REF!</v>
      </c>
      <c r="H32687" s="6">
        <v>14000</v>
      </c>
      <c r="I32687" s="14" t="s">
        <v>16</v>
      </c>
      <c r="J32687" t="s">
        <v>18</v>
      </c>
      <c r="K32687" s="15">
        <v>8816</v>
      </c>
      <c r="L32687">
        <v>884931</v>
      </c>
      <c r="M32687" t="s">
        <v>60</v>
      </c>
      <c r="N32687" s="6">
        <v>18424.245940000001</v>
      </c>
      <c r="O32687" t="s">
        <v>104</v>
      </c>
      <c r="P32687" s="16">
        <v>40552</v>
      </c>
      <c r="Q32687" t="s">
        <v>77</v>
      </c>
      <c r="R32687" t="s">
        <v>69</v>
      </c>
      <c r="S32687">
        <v>884931</v>
      </c>
    </row>
    <row r="32688" spans="1:19">
      <c r="A32688">
        <v>884937</v>
      </c>
      <c r="B32688" s="1" t="s">
        <v>9</v>
      </c>
      <c r="C32688" s="4">
        <v>40552</v>
      </c>
      <c r="D32688" s="2">
        <v>41913</v>
      </c>
      <c r="E32688" s="1">
        <f t="shared" si="510"/>
        <v>45</v>
      </c>
      <c r="F32688" s="3">
        <v>221.23</v>
      </c>
      <c r="G32688" s="8" t="e">
        <f>TEXT([1]!Table4[[#This Row],[Issiue_d]],"YYYY")</f>
        <v>#REF!</v>
      </c>
      <c r="H32688" s="6">
        <v>7200</v>
      </c>
      <c r="I32688" s="12" t="s">
        <v>24</v>
      </c>
      <c r="J32688" t="s">
        <v>46</v>
      </c>
      <c r="K32688" s="13">
        <v>3115</v>
      </c>
      <c r="L32688">
        <v>884937</v>
      </c>
      <c r="M32688" t="s">
        <v>62</v>
      </c>
      <c r="N32688" s="6">
        <v>7888.8760089999996</v>
      </c>
      <c r="O32688" t="s">
        <v>70</v>
      </c>
      <c r="P32688" s="16">
        <v>40552</v>
      </c>
      <c r="Q32688" t="s">
        <v>77</v>
      </c>
      <c r="R32688" t="s">
        <v>69</v>
      </c>
      <c r="S32688">
        <v>884937</v>
      </c>
    </row>
    <row r="32689" spans="1:19">
      <c r="A32689">
        <v>884946</v>
      </c>
      <c r="B32689" s="1" t="s">
        <v>8</v>
      </c>
      <c r="C32689" s="7">
        <v>40552</v>
      </c>
      <c r="D32689" s="2">
        <v>42339</v>
      </c>
      <c r="E32689" s="1">
        <f t="shared" si="510"/>
        <v>59</v>
      </c>
      <c r="F32689" s="3">
        <v>2822.05</v>
      </c>
      <c r="G32689" s="8" t="e">
        <f>TEXT([1]!Table4[[#This Row],[Issiue_d]],"YYYY")</f>
        <v>#REF!</v>
      </c>
      <c r="H32689" s="6">
        <v>12800</v>
      </c>
      <c r="I32689" s="14" t="s">
        <v>24</v>
      </c>
      <c r="J32689" t="s">
        <v>25</v>
      </c>
      <c r="K32689" s="15">
        <v>9252</v>
      </c>
      <c r="L32689">
        <v>884946</v>
      </c>
      <c r="M32689" t="s">
        <v>62</v>
      </c>
      <c r="N32689" s="6">
        <v>15811.46</v>
      </c>
      <c r="O32689" t="s">
        <v>125</v>
      </c>
      <c r="P32689" s="16">
        <v>40552</v>
      </c>
      <c r="Q32689" t="s">
        <v>77</v>
      </c>
      <c r="R32689" t="s">
        <v>69</v>
      </c>
      <c r="S32689">
        <v>884946</v>
      </c>
    </row>
    <row r="32690" spans="1:19">
      <c r="A32690">
        <v>884948</v>
      </c>
      <c r="B32690" s="1" t="s">
        <v>10</v>
      </c>
      <c r="C32690" s="4">
        <v>40552</v>
      </c>
      <c r="D32690" s="2">
        <v>41913</v>
      </c>
      <c r="E32690" s="1">
        <f t="shared" si="510"/>
        <v>45</v>
      </c>
      <c r="F32690" s="3">
        <v>174.76</v>
      </c>
      <c r="G32690" s="8" t="e">
        <f>TEXT([1]!Table4[[#This Row],[Issiue_d]],"YYYY")</f>
        <v>#REF!</v>
      </c>
      <c r="H32690" s="6">
        <v>5000</v>
      </c>
      <c r="I32690" s="12" t="s">
        <v>24</v>
      </c>
      <c r="J32690" t="s">
        <v>38</v>
      </c>
      <c r="K32690" s="13">
        <v>16182</v>
      </c>
      <c r="L32690">
        <v>884948</v>
      </c>
      <c r="M32690" t="s">
        <v>60</v>
      </c>
      <c r="N32690" s="6">
        <v>5526.66</v>
      </c>
      <c r="O32690" t="s">
        <v>99</v>
      </c>
      <c r="P32690" s="16">
        <v>40552</v>
      </c>
      <c r="Q32690" t="s">
        <v>77</v>
      </c>
      <c r="R32690" t="s">
        <v>69</v>
      </c>
      <c r="S32690">
        <v>884948</v>
      </c>
    </row>
    <row r="32691" spans="1:19">
      <c r="A32691">
        <v>884952</v>
      </c>
      <c r="B32691" s="1" t="s">
        <v>8</v>
      </c>
      <c r="C32691" s="7">
        <v>40552</v>
      </c>
      <c r="D32691" s="2">
        <v>42491</v>
      </c>
      <c r="E32691" s="1">
        <f t="shared" si="510"/>
        <v>64</v>
      </c>
      <c r="F32691" s="3">
        <v>454.56</v>
      </c>
      <c r="G32691" s="8" t="e">
        <f>TEXT([1]!Table4[[#This Row],[Issiue_d]],"YYYY")</f>
        <v>#REF!</v>
      </c>
      <c r="H32691" s="6">
        <v>25000</v>
      </c>
      <c r="I32691" s="14" t="s">
        <v>16</v>
      </c>
      <c r="J32691" t="s">
        <v>37</v>
      </c>
      <c r="K32691" s="15">
        <v>0</v>
      </c>
      <c r="L32691">
        <v>884952</v>
      </c>
      <c r="M32691" t="s">
        <v>60</v>
      </c>
      <c r="N32691" s="6">
        <v>24931.279999999999</v>
      </c>
      <c r="O32691" t="s">
        <v>91</v>
      </c>
      <c r="P32691" s="16">
        <v>40552</v>
      </c>
      <c r="Q32691" t="s">
        <v>77</v>
      </c>
      <c r="R32691" t="s">
        <v>131</v>
      </c>
      <c r="S32691">
        <v>884952</v>
      </c>
    </row>
    <row r="32692" spans="1:19">
      <c r="A32692">
        <v>884963</v>
      </c>
      <c r="B32692" s="1" t="s">
        <v>8</v>
      </c>
      <c r="C32692" s="4">
        <v>40552</v>
      </c>
      <c r="D32692" s="2">
        <v>41913</v>
      </c>
      <c r="E32692" s="1">
        <f t="shared" si="510"/>
        <v>45</v>
      </c>
      <c r="F32692" s="3">
        <v>60.75</v>
      </c>
      <c r="G32692" s="8" t="e">
        <f>TEXT([1]!Table4[[#This Row],[Issiue_d]],"YYYY")</f>
        <v>#REF!</v>
      </c>
      <c r="H32692" s="6">
        <v>2500</v>
      </c>
      <c r="I32692" s="12" t="s">
        <v>19</v>
      </c>
      <c r="J32692" t="s">
        <v>23</v>
      </c>
      <c r="K32692" s="13">
        <v>3166</v>
      </c>
      <c r="L32692">
        <v>884963</v>
      </c>
      <c r="M32692" t="s">
        <v>62</v>
      </c>
      <c r="N32692" s="6">
        <v>2364.12</v>
      </c>
      <c r="O32692" t="s">
        <v>97</v>
      </c>
      <c r="P32692" s="16">
        <v>40552</v>
      </c>
      <c r="Q32692" t="s">
        <v>77</v>
      </c>
      <c r="R32692" t="s">
        <v>80</v>
      </c>
      <c r="S32692">
        <v>884963</v>
      </c>
    </row>
    <row r="32693" spans="1:19">
      <c r="A32693">
        <v>884965</v>
      </c>
      <c r="B32693" s="1" t="s">
        <v>10</v>
      </c>
      <c r="C32693" s="7">
        <v>40552</v>
      </c>
      <c r="D32693" s="2">
        <v>41091</v>
      </c>
      <c r="E32693" s="1">
        <f t="shared" si="510"/>
        <v>18</v>
      </c>
      <c r="F32693" s="3">
        <v>848.27</v>
      </c>
      <c r="G32693" s="8" t="e">
        <f>TEXT([1]!Table4[[#This Row],[Issiue_d]],"YYYY")</f>
        <v>#REF!</v>
      </c>
      <c r="H32693" s="6">
        <v>25000</v>
      </c>
      <c r="I32693" s="14" t="s">
        <v>19</v>
      </c>
      <c r="J32693" t="s">
        <v>33</v>
      </c>
      <c r="K32693" s="15">
        <v>8714</v>
      </c>
      <c r="L32693">
        <v>884965</v>
      </c>
      <c r="M32693" t="s">
        <v>60</v>
      </c>
      <c r="N32693" s="6">
        <v>12372.05</v>
      </c>
      <c r="O32693" t="s">
        <v>94</v>
      </c>
      <c r="P32693" s="16">
        <v>40552</v>
      </c>
      <c r="Q32693" t="s">
        <v>77</v>
      </c>
      <c r="R32693" t="s">
        <v>80</v>
      </c>
      <c r="S32693">
        <v>884965</v>
      </c>
    </row>
    <row r="32694" spans="1:19">
      <c r="A32694">
        <v>884978</v>
      </c>
      <c r="B32694" s="1" t="s">
        <v>10</v>
      </c>
      <c r="C32694" s="4">
        <v>40552</v>
      </c>
      <c r="D32694" s="2">
        <v>41030</v>
      </c>
      <c r="E32694" s="1">
        <f t="shared" si="510"/>
        <v>16</v>
      </c>
      <c r="F32694" s="3">
        <v>3679.38</v>
      </c>
      <c r="G32694" s="8" t="e">
        <f>TEXT([1]!Table4[[#This Row],[Issiue_d]],"YYYY")</f>
        <v>#REF!</v>
      </c>
      <c r="H32694" s="6">
        <v>4300</v>
      </c>
      <c r="I32694" s="12" t="s">
        <v>24</v>
      </c>
      <c r="J32694" t="s">
        <v>31</v>
      </c>
      <c r="K32694" s="13">
        <v>5246</v>
      </c>
      <c r="L32694">
        <v>884978</v>
      </c>
      <c r="M32694" t="s">
        <v>61</v>
      </c>
      <c r="N32694" s="6">
        <v>4483.7140570000001</v>
      </c>
      <c r="O32694" t="s">
        <v>90</v>
      </c>
      <c r="P32694" s="16">
        <v>40552</v>
      </c>
      <c r="Q32694" t="s">
        <v>77</v>
      </c>
      <c r="R32694" t="s">
        <v>69</v>
      </c>
      <c r="S32694">
        <v>884978</v>
      </c>
    </row>
    <row r="32695" spans="1:19">
      <c r="A32695">
        <v>885002</v>
      </c>
      <c r="B32695" s="1" t="s">
        <v>10</v>
      </c>
      <c r="C32695" s="7">
        <v>40552</v>
      </c>
      <c r="D32695" s="2">
        <v>41275</v>
      </c>
      <c r="E32695" s="1">
        <f t="shared" si="510"/>
        <v>24</v>
      </c>
      <c r="F32695" s="3">
        <v>3966.52</v>
      </c>
      <c r="G32695" s="8" t="e">
        <f>TEXT([1]!Table4[[#This Row],[Issiue_d]],"YYYY")</f>
        <v>#REF!</v>
      </c>
      <c r="H32695" s="6">
        <v>5950</v>
      </c>
      <c r="I32695" s="14" t="s">
        <v>19</v>
      </c>
      <c r="J32695" t="s">
        <v>33</v>
      </c>
      <c r="K32695" s="15">
        <v>19736</v>
      </c>
      <c r="L32695">
        <v>885002</v>
      </c>
      <c r="M32695" t="s">
        <v>61</v>
      </c>
      <c r="N32695" s="6">
        <v>6786.1115170000003</v>
      </c>
      <c r="O32695" t="s">
        <v>72</v>
      </c>
      <c r="P32695" s="16">
        <v>40552</v>
      </c>
      <c r="Q32695" t="s">
        <v>77</v>
      </c>
      <c r="R32695" t="s">
        <v>69</v>
      </c>
      <c r="S32695">
        <v>885002</v>
      </c>
    </row>
    <row r="32696" spans="1:19">
      <c r="A32696">
        <v>885009</v>
      </c>
      <c r="B32696" s="1" t="s">
        <v>8</v>
      </c>
      <c r="C32696" s="4">
        <v>40552</v>
      </c>
      <c r="D32696" s="2">
        <v>41821</v>
      </c>
      <c r="E32696" s="1">
        <f t="shared" si="510"/>
        <v>42</v>
      </c>
      <c r="F32696" s="3">
        <v>1401.57</v>
      </c>
      <c r="G32696" s="8" t="e">
        <f>TEXT([1]!Table4[[#This Row],[Issiue_d]],"YYYY")</f>
        <v>#REF!</v>
      </c>
      <c r="H32696" s="6">
        <v>11000</v>
      </c>
      <c r="I32696" s="12" t="s">
        <v>24</v>
      </c>
      <c r="J32696" t="s">
        <v>25</v>
      </c>
      <c r="K32696" s="13">
        <v>9132</v>
      </c>
      <c r="L32696">
        <v>885009</v>
      </c>
      <c r="M32696" t="s">
        <v>60</v>
      </c>
      <c r="N32696" s="6">
        <v>12558.898929999999</v>
      </c>
      <c r="O32696" t="s">
        <v>97</v>
      </c>
      <c r="P32696" s="16">
        <v>40552</v>
      </c>
      <c r="Q32696" t="s">
        <v>77</v>
      </c>
      <c r="R32696" t="s">
        <v>69</v>
      </c>
      <c r="S32696">
        <v>885009</v>
      </c>
    </row>
    <row r="32697" spans="1:19">
      <c r="A32697">
        <v>885011</v>
      </c>
      <c r="B32697" s="1" t="s">
        <v>10</v>
      </c>
      <c r="C32697" s="7">
        <v>40552</v>
      </c>
      <c r="D32697" s="2">
        <v>41913</v>
      </c>
      <c r="E32697" s="1">
        <f t="shared" si="510"/>
        <v>45</v>
      </c>
      <c r="F32697" s="3">
        <v>710.65</v>
      </c>
      <c r="G32697" s="8" t="e">
        <f>TEXT([1]!Table4[[#This Row],[Issiue_d]],"YYYY")</f>
        <v>#REF!</v>
      </c>
      <c r="H32697" s="6">
        <v>21000</v>
      </c>
      <c r="I32697" s="14" t="s">
        <v>16</v>
      </c>
      <c r="J32697" t="s">
        <v>22</v>
      </c>
      <c r="K32697" s="15">
        <v>27676</v>
      </c>
      <c r="L32697">
        <v>885011</v>
      </c>
      <c r="M32697" t="s">
        <v>60</v>
      </c>
      <c r="N32697" s="6">
        <v>25005.401839999999</v>
      </c>
      <c r="O32697" t="s">
        <v>72</v>
      </c>
      <c r="P32697" s="16">
        <v>40552</v>
      </c>
      <c r="Q32697" t="s">
        <v>77</v>
      </c>
      <c r="R32697" t="s">
        <v>69</v>
      </c>
      <c r="S32697">
        <v>885011</v>
      </c>
    </row>
    <row r="32698" spans="1:19">
      <c r="A32698">
        <v>885035</v>
      </c>
      <c r="B32698" s="1" t="s">
        <v>8</v>
      </c>
      <c r="C32698" s="4">
        <v>40552</v>
      </c>
      <c r="D32698" s="2">
        <v>42309</v>
      </c>
      <c r="E32698" s="1">
        <f t="shared" si="510"/>
        <v>58</v>
      </c>
      <c r="F32698" s="3">
        <v>3289.2</v>
      </c>
      <c r="G32698" s="8" t="e">
        <f>TEXT([1]!Table4[[#This Row],[Issiue_d]],"YYYY")</f>
        <v>#REF!</v>
      </c>
      <c r="H32698" s="6">
        <v>12000</v>
      </c>
      <c r="I32698" s="12" t="s">
        <v>19</v>
      </c>
      <c r="J32698" t="s">
        <v>23</v>
      </c>
      <c r="K32698" s="13">
        <v>4830</v>
      </c>
      <c r="L32698">
        <v>885035</v>
      </c>
      <c r="M32698" t="s">
        <v>60</v>
      </c>
      <c r="N32698" s="6">
        <v>17284.559980000002</v>
      </c>
      <c r="O32698" t="s">
        <v>70</v>
      </c>
      <c r="P32698" s="16">
        <v>40552</v>
      </c>
      <c r="Q32698" t="s">
        <v>77</v>
      </c>
      <c r="R32698" t="s">
        <v>69</v>
      </c>
      <c r="S32698">
        <v>885035</v>
      </c>
    </row>
    <row r="32699" spans="1:19">
      <c r="A32699">
        <v>885067</v>
      </c>
      <c r="B32699" s="1" t="s">
        <v>10</v>
      </c>
      <c r="C32699" s="7">
        <v>40553</v>
      </c>
      <c r="D32699" s="2">
        <v>41974</v>
      </c>
      <c r="E32699" s="1">
        <f t="shared" si="510"/>
        <v>47</v>
      </c>
      <c r="F32699" s="3">
        <v>5.04</v>
      </c>
      <c r="G32699" s="8" t="e">
        <f>TEXT([1]!Table4[[#This Row],[Issiue_d]],"YYYY")</f>
        <v>#REF!</v>
      </c>
      <c r="H32699" s="6">
        <v>12000</v>
      </c>
      <c r="I32699" s="14" t="s">
        <v>24</v>
      </c>
      <c r="J32699" t="s">
        <v>46</v>
      </c>
      <c r="K32699" s="15">
        <v>3732</v>
      </c>
      <c r="L32699">
        <v>885067</v>
      </c>
      <c r="M32699" t="s">
        <v>62</v>
      </c>
      <c r="N32699" s="6">
        <v>13148.707249999999</v>
      </c>
      <c r="O32699" t="s">
        <v>105</v>
      </c>
      <c r="P32699" s="16">
        <v>40553</v>
      </c>
      <c r="Q32699" t="s">
        <v>88</v>
      </c>
      <c r="R32699" t="s">
        <v>69</v>
      </c>
      <c r="S32699">
        <v>885067</v>
      </c>
    </row>
    <row r="32700" spans="1:19">
      <c r="A32700">
        <v>885095</v>
      </c>
      <c r="B32700" s="1" t="s">
        <v>10</v>
      </c>
      <c r="C32700" s="4">
        <v>40552</v>
      </c>
      <c r="D32700" s="2">
        <v>41760</v>
      </c>
      <c r="E32700" s="1">
        <f t="shared" si="510"/>
        <v>40</v>
      </c>
      <c r="F32700" s="3">
        <v>979.22</v>
      </c>
      <c r="G32700" s="8" t="e">
        <f>TEXT([1]!Table4[[#This Row],[Issiue_d]],"YYYY")</f>
        <v>#REF!</v>
      </c>
      <c r="H32700" s="6">
        <v>5000</v>
      </c>
      <c r="I32700" s="12" t="s">
        <v>16</v>
      </c>
      <c r="J32700" t="s">
        <v>22</v>
      </c>
      <c r="K32700" s="13">
        <v>7030</v>
      </c>
      <c r="L32700">
        <v>885095</v>
      </c>
      <c r="M32700" t="s">
        <v>60</v>
      </c>
      <c r="N32700" s="6">
        <v>5930.0070830000004</v>
      </c>
      <c r="O32700" t="s">
        <v>94</v>
      </c>
      <c r="P32700" s="16">
        <v>40552</v>
      </c>
      <c r="Q32700" t="s">
        <v>77</v>
      </c>
      <c r="R32700" t="s">
        <v>69</v>
      </c>
      <c r="S32700">
        <v>885095</v>
      </c>
    </row>
    <row r="32701" spans="1:19">
      <c r="A32701">
        <v>885182</v>
      </c>
      <c r="B32701" s="1" t="s">
        <v>10</v>
      </c>
      <c r="C32701" s="7">
        <v>40552</v>
      </c>
      <c r="D32701" s="2">
        <v>41395</v>
      </c>
      <c r="E32701" s="1">
        <f t="shared" si="510"/>
        <v>28</v>
      </c>
      <c r="F32701" s="3">
        <v>11940.67</v>
      </c>
      <c r="G32701" s="8" t="e">
        <f>TEXT([1]!Table4[[#This Row],[Issiue_d]],"YYYY")</f>
        <v>#REF!</v>
      </c>
      <c r="H32701" s="6">
        <v>21600</v>
      </c>
      <c r="I32701" s="14" t="s">
        <v>16</v>
      </c>
      <c r="J32701" t="s">
        <v>17</v>
      </c>
      <c r="K32701" s="15">
        <v>11755</v>
      </c>
      <c r="L32701">
        <v>885182</v>
      </c>
      <c r="M32701" t="s">
        <v>60</v>
      </c>
      <c r="N32701" s="6">
        <v>24912.828430000001</v>
      </c>
      <c r="O32701" t="s">
        <v>101</v>
      </c>
      <c r="P32701" s="16">
        <v>40552</v>
      </c>
      <c r="Q32701" t="s">
        <v>77</v>
      </c>
      <c r="R32701" t="s">
        <v>69</v>
      </c>
      <c r="S32701">
        <v>885182</v>
      </c>
    </row>
    <row r="32702" spans="1:19">
      <c r="A32702">
        <v>885195</v>
      </c>
      <c r="B32702" s="1" t="s">
        <v>10</v>
      </c>
      <c r="C32702" s="4">
        <v>40552</v>
      </c>
      <c r="D32702" s="2">
        <v>41487</v>
      </c>
      <c r="E32702" s="1">
        <f t="shared" si="510"/>
        <v>31</v>
      </c>
      <c r="F32702" s="3">
        <v>3970.97</v>
      </c>
      <c r="G32702" s="8" t="e">
        <f>TEXT([1]!Table4[[#This Row],[Issiue_d]],"YYYY")</f>
        <v>#REF!</v>
      </c>
      <c r="H32702" s="6">
        <v>9000</v>
      </c>
      <c r="I32702" s="12" t="s">
        <v>24</v>
      </c>
      <c r="J32702" t="s">
        <v>46</v>
      </c>
      <c r="K32702" s="13">
        <v>8013</v>
      </c>
      <c r="L32702">
        <v>885195</v>
      </c>
      <c r="M32702" t="s">
        <v>62</v>
      </c>
      <c r="N32702" s="6">
        <v>9720.562758</v>
      </c>
      <c r="O32702" t="s">
        <v>105</v>
      </c>
      <c r="P32702" s="16">
        <v>40552</v>
      </c>
      <c r="Q32702" t="s">
        <v>77</v>
      </c>
      <c r="R32702" t="s">
        <v>69</v>
      </c>
      <c r="S32702">
        <v>885195</v>
      </c>
    </row>
    <row r="32703" spans="1:19">
      <c r="A32703">
        <v>885196</v>
      </c>
      <c r="B32703" s="1" t="s">
        <v>8</v>
      </c>
      <c r="C32703" s="7">
        <v>40552</v>
      </c>
      <c r="D32703" s="2">
        <v>41913</v>
      </c>
      <c r="E32703" s="1">
        <f t="shared" si="510"/>
        <v>45</v>
      </c>
      <c r="F32703" s="3">
        <v>379.84</v>
      </c>
      <c r="G32703" s="8" t="e">
        <f>TEXT([1]!Table4[[#This Row],[Issiue_d]],"YYYY")</f>
        <v>#REF!</v>
      </c>
      <c r="H32703" s="6">
        <v>12000</v>
      </c>
      <c r="I32703" s="14" t="s">
        <v>24</v>
      </c>
      <c r="J32703" t="s">
        <v>38</v>
      </c>
      <c r="K32703" s="15">
        <v>11069</v>
      </c>
      <c r="L32703">
        <v>885196</v>
      </c>
      <c r="M32703" t="s">
        <v>61</v>
      </c>
      <c r="N32703" s="6">
        <v>13263.95464</v>
      </c>
      <c r="O32703" t="s">
        <v>67</v>
      </c>
      <c r="P32703" s="16">
        <v>40552</v>
      </c>
      <c r="Q32703" t="s">
        <v>77</v>
      </c>
      <c r="R32703" t="s">
        <v>69</v>
      </c>
      <c r="S32703">
        <v>885196</v>
      </c>
    </row>
    <row r="32704" spans="1:19">
      <c r="A32704">
        <v>885209</v>
      </c>
      <c r="B32704" s="1" t="s">
        <v>9</v>
      </c>
      <c r="C32704" s="4">
        <v>40552</v>
      </c>
      <c r="D32704" s="2">
        <v>41913</v>
      </c>
      <c r="E32704" s="1">
        <f t="shared" si="510"/>
        <v>45</v>
      </c>
      <c r="F32704" s="3">
        <v>1125.79</v>
      </c>
      <c r="G32704" s="8" t="e">
        <f>TEXT([1]!Table4[[#This Row],[Issiue_d]],"YYYY")</f>
        <v>#REF!</v>
      </c>
      <c r="H32704" s="6">
        <v>35000</v>
      </c>
      <c r="I32704" s="12" t="s">
        <v>24</v>
      </c>
      <c r="J32704" t="s">
        <v>25</v>
      </c>
      <c r="K32704" s="13">
        <v>18424</v>
      </c>
      <c r="L32704">
        <v>885209</v>
      </c>
      <c r="M32704" t="s">
        <v>60</v>
      </c>
      <c r="N32704" s="6">
        <v>40009.009989999999</v>
      </c>
      <c r="O32704" t="s">
        <v>70</v>
      </c>
      <c r="P32704" s="16">
        <v>40552</v>
      </c>
      <c r="Q32704" t="s">
        <v>77</v>
      </c>
      <c r="R32704" t="s">
        <v>69</v>
      </c>
      <c r="S32704">
        <v>885209</v>
      </c>
    </row>
    <row r="32705" spans="1:19">
      <c r="A32705">
        <v>885249</v>
      </c>
      <c r="B32705" s="1" t="s">
        <v>8</v>
      </c>
      <c r="C32705" s="7">
        <v>40552</v>
      </c>
      <c r="D32705" s="2">
        <v>41487</v>
      </c>
      <c r="E32705" s="1">
        <f t="shared" si="510"/>
        <v>31</v>
      </c>
      <c r="F32705" s="3">
        <v>906.88</v>
      </c>
      <c r="G32705" s="8" t="e">
        <f>TEXT([1]!Table4[[#This Row],[Issiue_d]],"YYYY")</f>
        <v>#REF!</v>
      </c>
      <c r="H32705" s="6">
        <v>17325</v>
      </c>
      <c r="I32705" s="14" t="s">
        <v>34</v>
      </c>
      <c r="J32705" t="s">
        <v>50</v>
      </c>
      <c r="K32705" s="15">
        <v>22724</v>
      </c>
      <c r="L32705">
        <v>885249</v>
      </c>
      <c r="M32705" t="s">
        <v>60</v>
      </c>
      <c r="N32705" s="6">
        <v>11799.04</v>
      </c>
      <c r="O32705" t="s">
        <v>81</v>
      </c>
      <c r="P32705" s="16">
        <v>40552</v>
      </c>
      <c r="Q32705" t="s">
        <v>77</v>
      </c>
      <c r="R32705" t="s">
        <v>80</v>
      </c>
      <c r="S32705">
        <v>885249</v>
      </c>
    </row>
    <row r="32706" spans="1:19">
      <c r="A32706">
        <v>885250</v>
      </c>
      <c r="B32706" s="1" t="s">
        <v>10</v>
      </c>
      <c r="C32706" s="4">
        <v>40552</v>
      </c>
      <c r="D32706" s="2">
        <v>40909</v>
      </c>
      <c r="E32706" s="1">
        <f t="shared" ref="E32706:E32769" si="511">(YEAR(D32706)-YEAR(C32706))*12+MONTH(D32706)-MONTH(C32706)</f>
        <v>12</v>
      </c>
      <c r="F32706" s="3">
        <v>448.6</v>
      </c>
      <c r="G32706" s="8" t="e">
        <f>TEXT([1]!Table4[[#This Row],[Issiue_d]],"YYYY")</f>
        <v>#REF!</v>
      </c>
      <c r="H32706" s="6">
        <v>19500</v>
      </c>
      <c r="I32706" s="12" t="s">
        <v>19</v>
      </c>
      <c r="J32706" t="s">
        <v>33</v>
      </c>
      <c r="K32706" s="13">
        <v>56997</v>
      </c>
      <c r="L32706">
        <v>885250</v>
      </c>
      <c r="M32706" t="s">
        <v>62</v>
      </c>
      <c r="N32706" s="6">
        <v>1343.97</v>
      </c>
      <c r="O32706" t="s">
        <v>120</v>
      </c>
      <c r="P32706" s="16">
        <v>40552</v>
      </c>
      <c r="Q32706" t="s">
        <v>77</v>
      </c>
      <c r="R32706" t="s">
        <v>80</v>
      </c>
      <c r="S32706">
        <v>885250</v>
      </c>
    </row>
    <row r="32707" spans="1:19">
      <c r="A32707">
        <v>885252</v>
      </c>
      <c r="B32707" s="1" t="s">
        <v>10</v>
      </c>
      <c r="C32707" s="7">
        <v>40552</v>
      </c>
      <c r="D32707" s="2">
        <v>42491</v>
      </c>
      <c r="E32707" s="1">
        <f t="shared" si="511"/>
        <v>64</v>
      </c>
      <c r="F32707" s="3">
        <v>637.45000000000005</v>
      </c>
      <c r="G32707" s="8" t="e">
        <f>TEXT([1]!Table4[[#This Row],[Issiue_d]],"YYYY")</f>
        <v>#REF!</v>
      </c>
      <c r="H32707" s="6">
        <v>35000</v>
      </c>
      <c r="I32707" s="14" t="s">
        <v>26</v>
      </c>
      <c r="J32707" t="s">
        <v>30</v>
      </c>
      <c r="K32707" s="15">
        <v>32501</v>
      </c>
      <c r="L32707">
        <v>885252</v>
      </c>
      <c r="M32707" t="s">
        <v>60</v>
      </c>
      <c r="N32707" s="6">
        <v>35008.400000000001</v>
      </c>
      <c r="O32707" t="s">
        <v>116</v>
      </c>
      <c r="P32707" s="16">
        <v>40552</v>
      </c>
      <c r="Q32707" t="s">
        <v>77</v>
      </c>
      <c r="R32707" t="s">
        <v>131</v>
      </c>
      <c r="S32707">
        <v>885252</v>
      </c>
    </row>
    <row r="32708" spans="1:19">
      <c r="A32708">
        <v>885280</v>
      </c>
      <c r="B32708" s="1" t="s">
        <v>8</v>
      </c>
      <c r="C32708" s="4">
        <v>40552</v>
      </c>
      <c r="D32708" s="2">
        <v>41122</v>
      </c>
      <c r="E32708" s="1">
        <f t="shared" si="511"/>
        <v>19</v>
      </c>
      <c r="F32708" s="3">
        <v>156.46</v>
      </c>
      <c r="G32708" s="8" t="e">
        <f>TEXT([1]!Table4[[#This Row],[Issiue_d]],"YYYY")</f>
        <v>#REF!</v>
      </c>
      <c r="H32708" s="6">
        <v>5000</v>
      </c>
      <c r="I32708" s="12" t="s">
        <v>24</v>
      </c>
      <c r="J32708" t="s">
        <v>31</v>
      </c>
      <c r="K32708" s="13">
        <v>4174</v>
      </c>
      <c r="L32708">
        <v>885280</v>
      </c>
      <c r="M32708" t="s">
        <v>60</v>
      </c>
      <c r="N32708" s="6">
        <v>1562.3</v>
      </c>
      <c r="O32708" t="s">
        <v>116</v>
      </c>
      <c r="P32708" s="16">
        <v>40552</v>
      </c>
      <c r="Q32708" t="s">
        <v>77</v>
      </c>
      <c r="R32708" t="s">
        <v>80</v>
      </c>
      <c r="S32708">
        <v>885280</v>
      </c>
    </row>
    <row r="32709" spans="1:19">
      <c r="A32709">
        <v>885282</v>
      </c>
      <c r="B32709" s="1" t="s">
        <v>10</v>
      </c>
      <c r="C32709" s="7">
        <v>40552</v>
      </c>
      <c r="D32709" s="2">
        <v>41913</v>
      </c>
      <c r="E32709" s="1">
        <f t="shared" si="511"/>
        <v>45</v>
      </c>
      <c r="F32709" s="3">
        <v>634.80999999999995</v>
      </c>
      <c r="G32709" s="8" t="e">
        <f>TEXT([1]!Table4[[#This Row],[Issiue_d]],"YYYY")</f>
        <v>#REF!</v>
      </c>
      <c r="H32709" s="6">
        <v>20000</v>
      </c>
      <c r="I32709" s="14" t="s">
        <v>24</v>
      </c>
      <c r="J32709" t="s">
        <v>31</v>
      </c>
      <c r="K32709" s="15">
        <v>16160</v>
      </c>
      <c r="L32709">
        <v>885282</v>
      </c>
      <c r="M32709" t="s">
        <v>60</v>
      </c>
      <c r="N32709" s="6">
        <v>22528.97</v>
      </c>
      <c r="O32709" t="s">
        <v>121</v>
      </c>
      <c r="P32709" s="16">
        <v>40552</v>
      </c>
      <c r="Q32709" t="s">
        <v>77</v>
      </c>
      <c r="R32709" t="s">
        <v>69</v>
      </c>
      <c r="S32709">
        <v>885282</v>
      </c>
    </row>
    <row r="32710" spans="1:19">
      <c r="A32710">
        <v>885293</v>
      </c>
      <c r="B32710" s="1" t="s">
        <v>8</v>
      </c>
      <c r="C32710" s="4">
        <v>40552</v>
      </c>
      <c r="D32710" s="2">
        <v>41913</v>
      </c>
      <c r="E32710" s="1">
        <f t="shared" si="511"/>
        <v>45</v>
      </c>
      <c r="F32710" s="3">
        <v>352.75</v>
      </c>
      <c r="G32710" s="8" t="e">
        <f>TEXT([1]!Table4[[#This Row],[Issiue_d]],"YYYY")</f>
        <v>#REF!</v>
      </c>
      <c r="H32710" s="6">
        <v>10200</v>
      </c>
      <c r="I32710" s="12" t="s">
        <v>16</v>
      </c>
      <c r="J32710" t="s">
        <v>22</v>
      </c>
      <c r="K32710" s="13">
        <v>7814</v>
      </c>
      <c r="L32710">
        <v>885293</v>
      </c>
      <c r="M32710" t="s">
        <v>62</v>
      </c>
      <c r="N32710" s="6">
        <v>12145.47</v>
      </c>
      <c r="O32710" t="s">
        <v>67</v>
      </c>
      <c r="P32710" s="16">
        <v>40552</v>
      </c>
      <c r="Q32710" t="s">
        <v>77</v>
      </c>
      <c r="R32710" t="s">
        <v>69</v>
      </c>
      <c r="S32710">
        <v>885293</v>
      </c>
    </row>
    <row r="32711" spans="1:19">
      <c r="A32711">
        <v>885312</v>
      </c>
      <c r="B32711" s="1" t="s">
        <v>8</v>
      </c>
      <c r="C32711" s="7">
        <v>40552</v>
      </c>
      <c r="D32711" s="2">
        <v>41609</v>
      </c>
      <c r="E32711" s="1">
        <f t="shared" si="511"/>
        <v>35</v>
      </c>
      <c r="F32711" s="3">
        <v>233.54</v>
      </c>
      <c r="G32711" s="8" t="e">
        <f>TEXT([1]!Table4[[#This Row],[Issiue_d]],"YYYY")</f>
        <v>#REF!</v>
      </c>
      <c r="H32711" s="6">
        <v>30000</v>
      </c>
      <c r="I32711" s="14" t="s">
        <v>16</v>
      </c>
      <c r="J32711" t="s">
        <v>22</v>
      </c>
      <c r="K32711" s="15">
        <v>24061</v>
      </c>
      <c r="L32711">
        <v>885312</v>
      </c>
      <c r="M32711" t="s">
        <v>60</v>
      </c>
      <c r="N32711" s="6">
        <v>35014.793729999998</v>
      </c>
      <c r="O32711" t="s">
        <v>72</v>
      </c>
      <c r="P32711" s="16">
        <v>40552</v>
      </c>
      <c r="Q32711" t="s">
        <v>77</v>
      </c>
      <c r="R32711" t="s">
        <v>69</v>
      </c>
      <c r="S32711">
        <v>885312</v>
      </c>
    </row>
    <row r="32712" spans="1:19">
      <c r="A32712">
        <v>885329</v>
      </c>
      <c r="B32712" s="1" t="s">
        <v>10</v>
      </c>
      <c r="C32712" s="4">
        <v>40552</v>
      </c>
      <c r="D32712" s="2">
        <v>41609</v>
      </c>
      <c r="E32712" s="1">
        <f t="shared" si="511"/>
        <v>35</v>
      </c>
      <c r="F32712" s="3">
        <v>1310.3399999999999</v>
      </c>
      <c r="G32712" s="8" t="e">
        <f>TEXT([1]!Table4[[#This Row],[Issiue_d]],"YYYY")</f>
        <v>#REF!</v>
      </c>
      <c r="H32712" s="6">
        <v>4000</v>
      </c>
      <c r="I32712" s="12" t="s">
        <v>24</v>
      </c>
      <c r="J32712" t="s">
        <v>46</v>
      </c>
      <c r="K32712" s="13">
        <v>2745</v>
      </c>
      <c r="L32712">
        <v>885329</v>
      </c>
      <c r="M32712" t="s">
        <v>61</v>
      </c>
      <c r="N32712" s="6">
        <v>4350.4103329999998</v>
      </c>
      <c r="O32712" t="s">
        <v>99</v>
      </c>
      <c r="P32712" s="16">
        <v>40552</v>
      </c>
      <c r="Q32712" t="s">
        <v>77</v>
      </c>
      <c r="R32712" t="s">
        <v>69</v>
      </c>
      <c r="S32712">
        <v>885329</v>
      </c>
    </row>
    <row r="32713" spans="1:19">
      <c r="A32713">
        <v>885382</v>
      </c>
      <c r="B32713" s="1" t="s">
        <v>10</v>
      </c>
      <c r="C32713" s="7">
        <v>40552</v>
      </c>
      <c r="D32713" s="2">
        <v>41913</v>
      </c>
      <c r="E32713" s="1">
        <f t="shared" si="511"/>
        <v>45</v>
      </c>
      <c r="F32713" s="3">
        <v>535.82000000000005</v>
      </c>
      <c r="G32713" s="8" t="e">
        <f>TEXT([1]!Table4[[#This Row],[Issiue_d]],"YYYY")</f>
        <v>#REF!</v>
      </c>
      <c r="H32713" s="6">
        <v>17000</v>
      </c>
      <c r="I32713" s="14" t="s">
        <v>24</v>
      </c>
      <c r="J32713" t="s">
        <v>31</v>
      </c>
      <c r="K32713" s="15">
        <v>23443</v>
      </c>
      <c r="L32713">
        <v>885382</v>
      </c>
      <c r="M32713" t="s">
        <v>60</v>
      </c>
      <c r="N32713" s="6">
        <v>19149.61001</v>
      </c>
      <c r="O32713" t="s">
        <v>72</v>
      </c>
      <c r="P32713" s="16">
        <v>40552</v>
      </c>
      <c r="Q32713" t="s">
        <v>77</v>
      </c>
      <c r="R32713" t="s">
        <v>69</v>
      </c>
      <c r="S32713">
        <v>885382</v>
      </c>
    </row>
    <row r="32714" spans="1:19">
      <c r="A32714">
        <v>885388</v>
      </c>
      <c r="B32714" s="1" t="s">
        <v>8</v>
      </c>
      <c r="C32714" s="4">
        <v>40552</v>
      </c>
      <c r="D32714" s="2">
        <v>41913</v>
      </c>
      <c r="E32714" s="1">
        <f t="shared" si="511"/>
        <v>45</v>
      </c>
      <c r="F32714" s="3">
        <v>233.38</v>
      </c>
      <c r="G32714" s="8" t="e">
        <f>TEXT([1]!Table4[[#This Row],[Issiue_d]],"YYYY")</f>
        <v>#REF!</v>
      </c>
      <c r="H32714" s="6">
        <v>7000</v>
      </c>
      <c r="I32714" s="12" t="s">
        <v>24</v>
      </c>
      <c r="J32714" t="s">
        <v>25</v>
      </c>
      <c r="K32714" s="13">
        <v>6122</v>
      </c>
      <c r="L32714">
        <v>885388</v>
      </c>
      <c r="M32714" t="s">
        <v>60</v>
      </c>
      <c r="N32714" s="6">
        <v>8001.7800020000004</v>
      </c>
      <c r="O32714" t="s">
        <v>116</v>
      </c>
      <c r="P32714" s="16">
        <v>40552</v>
      </c>
      <c r="Q32714" t="s">
        <v>77</v>
      </c>
      <c r="R32714" t="s">
        <v>69</v>
      </c>
      <c r="S32714">
        <v>885388</v>
      </c>
    </row>
    <row r="32715" spans="1:19">
      <c r="A32715">
        <v>885389</v>
      </c>
      <c r="B32715" s="1" t="s">
        <v>8</v>
      </c>
      <c r="C32715" s="7">
        <v>40552</v>
      </c>
      <c r="D32715" s="2">
        <v>41821</v>
      </c>
      <c r="E32715" s="1">
        <f t="shared" si="511"/>
        <v>42</v>
      </c>
      <c r="F32715" s="3">
        <v>519.45000000000005</v>
      </c>
      <c r="G32715" s="8" t="e">
        <f>TEXT([1]!Table4[[#This Row],[Issiue_d]],"YYYY")</f>
        <v>#REF!</v>
      </c>
      <c r="H32715" s="6">
        <v>4000</v>
      </c>
      <c r="I32715" s="14" t="s">
        <v>16</v>
      </c>
      <c r="J32715" t="s">
        <v>28</v>
      </c>
      <c r="K32715" s="15">
        <v>17379</v>
      </c>
      <c r="L32715">
        <v>885389</v>
      </c>
      <c r="M32715" t="s">
        <v>62</v>
      </c>
      <c r="N32715" s="6">
        <v>4650.1131820000001</v>
      </c>
      <c r="O32715" t="s">
        <v>108</v>
      </c>
      <c r="P32715" s="16">
        <v>40552</v>
      </c>
      <c r="Q32715" t="s">
        <v>77</v>
      </c>
      <c r="R32715" t="s">
        <v>69</v>
      </c>
      <c r="S32715">
        <v>885389</v>
      </c>
    </row>
    <row r="32716" spans="1:19">
      <c r="A32716">
        <v>885489</v>
      </c>
      <c r="B32716" s="1" t="s">
        <v>9</v>
      </c>
      <c r="C32716" s="4">
        <v>40552</v>
      </c>
      <c r="D32716" s="2">
        <v>41518</v>
      </c>
      <c r="E32716" s="1">
        <f t="shared" si="511"/>
        <v>32</v>
      </c>
      <c r="F32716" s="3">
        <v>254.3</v>
      </c>
      <c r="G32716" s="8" t="e">
        <f>TEXT([1]!Table4[[#This Row],[Issiue_d]],"YYYY")</f>
        <v>#REF!</v>
      </c>
      <c r="H32716" s="6">
        <v>7075</v>
      </c>
      <c r="I32716" s="12" t="s">
        <v>26</v>
      </c>
      <c r="J32716" t="s">
        <v>36</v>
      </c>
      <c r="K32716" s="13">
        <v>6582</v>
      </c>
      <c r="L32716">
        <v>885489</v>
      </c>
      <c r="M32716" t="s">
        <v>60</v>
      </c>
      <c r="N32716" s="6">
        <v>6302.38</v>
      </c>
      <c r="O32716" t="s">
        <v>79</v>
      </c>
      <c r="P32716" s="16">
        <v>40552</v>
      </c>
      <c r="Q32716" t="s">
        <v>77</v>
      </c>
      <c r="R32716" t="s">
        <v>80</v>
      </c>
      <c r="S32716">
        <v>885489</v>
      </c>
    </row>
    <row r="32717" spans="1:19">
      <c r="A32717">
        <v>885522</v>
      </c>
      <c r="B32717" s="1" t="s">
        <v>8</v>
      </c>
      <c r="C32717" s="7">
        <v>40552</v>
      </c>
      <c r="D32717" s="2">
        <v>41061</v>
      </c>
      <c r="E32717" s="1">
        <f t="shared" si="511"/>
        <v>17</v>
      </c>
      <c r="F32717" s="3">
        <v>590.16999999999996</v>
      </c>
      <c r="G32717" s="8" t="e">
        <f>TEXT([1]!Table4[[#This Row],[Issiue_d]],"YYYY")</f>
        <v>#REF!</v>
      </c>
      <c r="H32717" s="6">
        <v>25000</v>
      </c>
      <c r="I32717" s="14" t="s">
        <v>19</v>
      </c>
      <c r="J32717" t="s">
        <v>21</v>
      </c>
      <c r="K32717" s="15">
        <v>9943</v>
      </c>
      <c r="L32717">
        <v>885522</v>
      </c>
      <c r="M32717" t="s">
        <v>60</v>
      </c>
      <c r="N32717" s="6">
        <v>5511.08</v>
      </c>
      <c r="O32717" t="s">
        <v>70</v>
      </c>
      <c r="P32717" s="16">
        <v>40552</v>
      </c>
      <c r="Q32717" t="s">
        <v>77</v>
      </c>
      <c r="R32717" t="s">
        <v>80</v>
      </c>
      <c r="S32717">
        <v>885522</v>
      </c>
    </row>
    <row r="32718" spans="1:19">
      <c r="A32718">
        <v>885551</v>
      </c>
      <c r="B32718" s="1" t="s">
        <v>8</v>
      </c>
      <c r="C32718" s="4">
        <v>40552</v>
      </c>
      <c r="D32718" s="2">
        <v>41061</v>
      </c>
      <c r="E32718" s="1">
        <f t="shared" si="511"/>
        <v>17</v>
      </c>
      <c r="F32718" s="3">
        <v>1666.03</v>
      </c>
      <c r="G32718" s="8" t="e">
        <f>TEXT([1]!Table4[[#This Row],[Issiue_d]],"YYYY")</f>
        <v>#REF!</v>
      </c>
      <c r="H32718" s="6">
        <v>2000</v>
      </c>
      <c r="I32718" s="12" t="s">
        <v>24</v>
      </c>
      <c r="J32718" t="s">
        <v>25</v>
      </c>
      <c r="K32718" s="13">
        <v>5630</v>
      </c>
      <c r="L32718">
        <v>885551</v>
      </c>
      <c r="M32718" t="s">
        <v>62</v>
      </c>
      <c r="N32718" s="6">
        <v>2108.4115489999999</v>
      </c>
      <c r="O32718" t="s">
        <v>72</v>
      </c>
      <c r="P32718" s="16">
        <v>40552</v>
      </c>
      <c r="Q32718" t="s">
        <v>77</v>
      </c>
      <c r="R32718" t="s">
        <v>69</v>
      </c>
      <c r="S32718">
        <v>885551</v>
      </c>
    </row>
    <row r="32719" spans="1:19">
      <c r="A32719">
        <v>885569</v>
      </c>
      <c r="B32719" s="1" t="s">
        <v>8</v>
      </c>
      <c r="C32719" s="7">
        <v>40552</v>
      </c>
      <c r="D32719" s="2">
        <v>41306</v>
      </c>
      <c r="E32719" s="1">
        <f t="shared" si="511"/>
        <v>25</v>
      </c>
      <c r="F32719" s="3">
        <v>2282.36</v>
      </c>
      <c r="G32719" s="8" t="e">
        <f>TEXT([1]!Table4[[#This Row],[Issiue_d]],"YYYY")</f>
        <v>#REF!</v>
      </c>
      <c r="H32719" s="6">
        <v>3700</v>
      </c>
      <c r="I32719" s="14" t="s">
        <v>24</v>
      </c>
      <c r="J32719" t="s">
        <v>31</v>
      </c>
      <c r="K32719" s="15">
        <v>6085</v>
      </c>
      <c r="L32719">
        <v>885569</v>
      </c>
      <c r="M32719" t="s">
        <v>62</v>
      </c>
      <c r="N32719" s="6">
        <v>4015.68624</v>
      </c>
      <c r="O32719" t="s">
        <v>89</v>
      </c>
      <c r="P32719" s="16">
        <v>40552</v>
      </c>
      <c r="Q32719" t="s">
        <v>77</v>
      </c>
      <c r="R32719" t="s">
        <v>69</v>
      </c>
      <c r="S32719">
        <v>885569</v>
      </c>
    </row>
    <row r="32720" spans="1:19">
      <c r="A32720">
        <v>885620</v>
      </c>
      <c r="B32720" s="1" t="s">
        <v>8</v>
      </c>
      <c r="C32720" s="4">
        <v>40552</v>
      </c>
      <c r="D32720" s="2">
        <v>41883</v>
      </c>
      <c r="E32720" s="1">
        <f t="shared" si="511"/>
        <v>44</v>
      </c>
      <c r="F32720" s="3">
        <v>152.38999999999999</v>
      </c>
      <c r="G32720" s="8" t="e">
        <f>TEXT([1]!Table4[[#This Row],[Issiue_d]],"YYYY")</f>
        <v>#REF!</v>
      </c>
      <c r="H32720" s="6">
        <v>5000</v>
      </c>
      <c r="I32720" s="12" t="s">
        <v>19</v>
      </c>
      <c r="J32720" t="s">
        <v>23</v>
      </c>
      <c r="K32720" s="13">
        <v>1186</v>
      </c>
      <c r="L32720">
        <v>885620</v>
      </c>
      <c r="M32720" t="s">
        <v>62</v>
      </c>
      <c r="N32720" s="6">
        <v>6280.7218620000003</v>
      </c>
      <c r="O32720" t="s">
        <v>67</v>
      </c>
      <c r="P32720" s="16">
        <v>40552</v>
      </c>
      <c r="Q32720" t="s">
        <v>77</v>
      </c>
      <c r="R32720" t="s">
        <v>69</v>
      </c>
      <c r="S32720">
        <v>885620</v>
      </c>
    </row>
    <row r="32721" spans="1:19">
      <c r="A32721">
        <v>885629</v>
      </c>
      <c r="B32721" s="1" t="s">
        <v>10</v>
      </c>
      <c r="C32721" s="7">
        <v>40553</v>
      </c>
      <c r="D32721" s="2">
        <v>41456</v>
      </c>
      <c r="E32721" s="1">
        <f t="shared" si="511"/>
        <v>30</v>
      </c>
      <c r="F32721" s="3">
        <v>4341.7299999999996</v>
      </c>
      <c r="G32721" s="8" t="e">
        <f>TEXT([1]!Table4[[#This Row],[Issiue_d]],"YYYY")</f>
        <v>#REF!</v>
      </c>
      <c r="H32721" s="6">
        <v>14000</v>
      </c>
      <c r="I32721" s="14" t="s">
        <v>16</v>
      </c>
      <c r="J32721" t="s">
        <v>18</v>
      </c>
      <c r="K32721" s="15">
        <v>5864</v>
      </c>
      <c r="L32721">
        <v>885629</v>
      </c>
      <c r="M32721" t="s">
        <v>62</v>
      </c>
      <c r="N32721" s="6">
        <v>16215.34029</v>
      </c>
      <c r="O32721" t="s">
        <v>108</v>
      </c>
      <c r="P32721" s="16">
        <v>40553</v>
      </c>
      <c r="Q32721" t="s">
        <v>88</v>
      </c>
      <c r="R32721" t="s">
        <v>69</v>
      </c>
      <c r="S32721">
        <v>885629</v>
      </c>
    </row>
    <row r="32722" spans="1:19">
      <c r="A32722">
        <v>885637</v>
      </c>
      <c r="B32722" s="1" t="s">
        <v>8</v>
      </c>
      <c r="C32722" s="4">
        <v>40552</v>
      </c>
      <c r="D32722" s="2">
        <v>41913</v>
      </c>
      <c r="E32722" s="1">
        <f t="shared" si="511"/>
        <v>45</v>
      </c>
      <c r="F32722" s="3">
        <v>173.65</v>
      </c>
      <c r="G32722" s="8" t="e">
        <f>TEXT([1]!Table4[[#This Row],[Issiue_d]],"YYYY")</f>
        <v>#REF!</v>
      </c>
      <c r="H32722" s="6">
        <v>5600</v>
      </c>
      <c r="I32722" s="12" t="s">
        <v>24</v>
      </c>
      <c r="J32722" t="s">
        <v>46</v>
      </c>
      <c r="K32722" s="13">
        <v>4738</v>
      </c>
      <c r="L32722">
        <v>885637</v>
      </c>
      <c r="M32722" t="s">
        <v>61</v>
      </c>
      <c r="N32722" s="6">
        <v>6135.7999040000004</v>
      </c>
      <c r="O32722" t="s">
        <v>67</v>
      </c>
      <c r="P32722" s="16">
        <v>40552</v>
      </c>
      <c r="Q32722" t="s">
        <v>77</v>
      </c>
      <c r="R32722" t="s">
        <v>69</v>
      </c>
      <c r="S32722">
        <v>885637</v>
      </c>
    </row>
    <row r="32723" spans="1:19">
      <c r="A32723">
        <v>885651</v>
      </c>
      <c r="B32723" s="1" t="s">
        <v>8</v>
      </c>
      <c r="C32723" s="7">
        <v>40552</v>
      </c>
      <c r="D32723" s="2">
        <v>41699</v>
      </c>
      <c r="E32723" s="1">
        <f t="shared" si="511"/>
        <v>38</v>
      </c>
      <c r="F32723" s="3">
        <v>1277.8800000000001</v>
      </c>
      <c r="G32723" s="8" t="e">
        <f>TEXT([1]!Table4[[#This Row],[Issiue_d]],"YYYY")</f>
        <v>#REF!</v>
      </c>
      <c r="H32723" s="6">
        <v>5000</v>
      </c>
      <c r="I32723" s="14" t="s">
        <v>16</v>
      </c>
      <c r="J32723" t="s">
        <v>37</v>
      </c>
      <c r="K32723" s="15">
        <v>5462</v>
      </c>
      <c r="L32723">
        <v>885651</v>
      </c>
      <c r="M32723" t="s">
        <v>61</v>
      </c>
      <c r="N32723" s="6">
        <v>5823.7460250000004</v>
      </c>
      <c r="O32723" t="s">
        <v>70</v>
      </c>
      <c r="P32723" s="16">
        <v>40552</v>
      </c>
      <c r="Q32723" t="s">
        <v>77</v>
      </c>
      <c r="R32723" t="s">
        <v>69</v>
      </c>
      <c r="S32723">
        <v>885651</v>
      </c>
    </row>
    <row r="32724" spans="1:19">
      <c r="A32724">
        <v>885675</v>
      </c>
      <c r="B32724" s="1" t="s">
        <v>10</v>
      </c>
      <c r="C32724" s="4">
        <v>40552</v>
      </c>
      <c r="D32724" s="2">
        <v>42491</v>
      </c>
      <c r="E32724" s="1">
        <f t="shared" si="511"/>
        <v>64</v>
      </c>
      <c r="F32724" s="3">
        <v>3555.15</v>
      </c>
      <c r="G32724" s="8" t="e">
        <f>TEXT([1]!Table4[[#This Row],[Issiue_d]],"YYYY")</f>
        <v>#REF!</v>
      </c>
      <c r="H32724" s="6">
        <v>35000</v>
      </c>
      <c r="I32724" s="12" t="s">
        <v>16</v>
      </c>
      <c r="J32724" t="s">
        <v>22</v>
      </c>
      <c r="K32724" s="13">
        <v>692</v>
      </c>
      <c r="L32724">
        <v>885675</v>
      </c>
      <c r="M32724" t="s">
        <v>62</v>
      </c>
      <c r="N32724" s="6">
        <v>36252.15004</v>
      </c>
      <c r="O32724" t="s">
        <v>99</v>
      </c>
      <c r="P32724" s="16">
        <v>40552</v>
      </c>
      <c r="Q32724" t="s">
        <v>77</v>
      </c>
      <c r="R32724" t="s">
        <v>69</v>
      </c>
      <c r="S32724">
        <v>885675</v>
      </c>
    </row>
    <row r="32725" spans="1:19">
      <c r="A32725">
        <v>885696</v>
      </c>
      <c r="B32725" s="1" t="s">
        <v>10</v>
      </c>
      <c r="C32725" s="7">
        <v>40552</v>
      </c>
      <c r="D32725" s="2">
        <v>41487</v>
      </c>
      <c r="E32725" s="1">
        <f t="shared" si="511"/>
        <v>31</v>
      </c>
      <c r="F32725" s="3">
        <v>4581.51</v>
      </c>
      <c r="G32725" s="8" t="e">
        <f>TEXT([1]!Table4[[#This Row],[Issiue_d]],"YYYY")</f>
        <v>#REF!</v>
      </c>
      <c r="H32725" s="6">
        <v>10200</v>
      </c>
      <c r="I32725" s="14" t="s">
        <v>24</v>
      </c>
      <c r="J32725" t="s">
        <v>31</v>
      </c>
      <c r="K32725" s="15">
        <v>23316</v>
      </c>
      <c r="L32725">
        <v>885696</v>
      </c>
      <c r="M32725" t="s">
        <v>61</v>
      </c>
      <c r="N32725" s="6">
        <v>11277.49367</v>
      </c>
      <c r="O32725" t="s">
        <v>67</v>
      </c>
      <c r="P32725" s="16">
        <v>40552</v>
      </c>
      <c r="Q32725" t="s">
        <v>77</v>
      </c>
      <c r="R32725" t="s">
        <v>69</v>
      </c>
      <c r="S32725">
        <v>885696</v>
      </c>
    </row>
    <row r="32726" spans="1:19">
      <c r="A32726">
        <v>885701</v>
      </c>
      <c r="B32726" s="1" t="s">
        <v>8</v>
      </c>
      <c r="C32726" s="4">
        <v>40552</v>
      </c>
      <c r="D32726" s="2">
        <v>41852</v>
      </c>
      <c r="E32726" s="1">
        <f t="shared" si="511"/>
        <v>43</v>
      </c>
      <c r="F32726" s="3">
        <v>18432.080000000002</v>
      </c>
      <c r="G32726" s="8" t="e">
        <f>TEXT([1]!Table4[[#This Row],[Issiue_d]],"YYYY")</f>
        <v>#REF!</v>
      </c>
      <c r="H32726" s="6">
        <v>35000</v>
      </c>
      <c r="I32726" s="12" t="s">
        <v>16</v>
      </c>
      <c r="J32726" t="s">
        <v>17</v>
      </c>
      <c r="K32726" s="13">
        <v>35262</v>
      </c>
      <c r="L32726">
        <v>885701</v>
      </c>
      <c r="M32726" t="s">
        <v>62</v>
      </c>
      <c r="N32726" s="6">
        <v>43803.500639999998</v>
      </c>
      <c r="O32726" t="s">
        <v>67</v>
      </c>
      <c r="P32726" s="16">
        <v>40552</v>
      </c>
      <c r="Q32726" t="s">
        <v>77</v>
      </c>
      <c r="R32726" t="s">
        <v>69</v>
      </c>
      <c r="S32726">
        <v>885701</v>
      </c>
    </row>
    <row r="32727" spans="1:19">
      <c r="A32727">
        <v>885704</v>
      </c>
      <c r="B32727" s="1" t="s">
        <v>10</v>
      </c>
      <c r="C32727" s="7">
        <v>40552</v>
      </c>
      <c r="D32727" s="2">
        <v>41913</v>
      </c>
      <c r="E32727" s="1">
        <f t="shared" si="511"/>
        <v>45</v>
      </c>
      <c r="F32727" s="3">
        <v>183.22</v>
      </c>
      <c r="G32727" s="8" t="e">
        <f>TEXT([1]!Table4[[#This Row],[Issiue_d]],"YYYY")</f>
        <v>#REF!</v>
      </c>
      <c r="H32727" s="6">
        <v>5000</v>
      </c>
      <c r="I32727" s="14" t="s">
        <v>16</v>
      </c>
      <c r="J32727" t="s">
        <v>18</v>
      </c>
      <c r="K32727" s="15">
        <v>8934</v>
      </c>
      <c r="L32727">
        <v>885704</v>
      </c>
      <c r="M32727" t="s">
        <v>62</v>
      </c>
      <c r="N32727" s="6">
        <v>6038.0254610000002</v>
      </c>
      <c r="O32727" t="s">
        <v>90</v>
      </c>
      <c r="P32727" s="16">
        <v>40552</v>
      </c>
      <c r="Q32727" t="s">
        <v>77</v>
      </c>
      <c r="R32727" t="s">
        <v>69</v>
      </c>
      <c r="S32727">
        <v>885704</v>
      </c>
    </row>
    <row r="32728" spans="1:19">
      <c r="A32728">
        <v>885731</v>
      </c>
      <c r="B32728" s="1" t="s">
        <v>10</v>
      </c>
      <c r="C32728" s="4">
        <v>40552</v>
      </c>
      <c r="D32728" s="2">
        <v>41730</v>
      </c>
      <c r="E32728" s="1">
        <f t="shared" si="511"/>
        <v>39</v>
      </c>
      <c r="F32728" s="3">
        <v>1097.3</v>
      </c>
      <c r="G32728" s="8" t="e">
        <f>TEXT([1]!Table4[[#This Row],[Issiue_d]],"YYYY")</f>
        <v>#REF!</v>
      </c>
      <c r="H32728" s="6">
        <v>5025</v>
      </c>
      <c r="I32728" s="12" t="s">
        <v>24</v>
      </c>
      <c r="J32728" t="s">
        <v>25</v>
      </c>
      <c r="K32728" s="13">
        <v>2009</v>
      </c>
      <c r="L32728">
        <v>885731</v>
      </c>
      <c r="M32728" t="s">
        <v>62</v>
      </c>
      <c r="N32728" s="6">
        <v>5719.7876079999996</v>
      </c>
      <c r="O32728" t="s">
        <v>81</v>
      </c>
      <c r="P32728" s="16">
        <v>40552</v>
      </c>
      <c r="Q32728" t="s">
        <v>77</v>
      </c>
      <c r="R32728" t="s">
        <v>69</v>
      </c>
      <c r="S32728">
        <v>885731</v>
      </c>
    </row>
    <row r="32729" spans="1:19">
      <c r="A32729">
        <v>885747</v>
      </c>
      <c r="B32729" s="1" t="s">
        <v>8</v>
      </c>
      <c r="C32729" s="7">
        <v>40552</v>
      </c>
      <c r="D32729" s="2">
        <v>41275</v>
      </c>
      <c r="E32729" s="1">
        <f t="shared" si="511"/>
        <v>24</v>
      </c>
      <c r="F32729" s="3">
        <v>44.24</v>
      </c>
      <c r="G32729" s="8" t="e">
        <f>TEXT([1]!Table4[[#This Row],[Issiue_d]],"YYYY")</f>
        <v>#REF!</v>
      </c>
      <c r="H32729" s="6">
        <v>30000</v>
      </c>
      <c r="I32729" s="14" t="s">
        <v>34</v>
      </c>
      <c r="J32729" t="s">
        <v>39</v>
      </c>
      <c r="K32729" s="15">
        <v>17486</v>
      </c>
      <c r="L32729">
        <v>885747</v>
      </c>
      <c r="M32729" t="s">
        <v>60</v>
      </c>
      <c r="N32729" s="6">
        <v>9788.81</v>
      </c>
      <c r="O32729" t="s">
        <v>91</v>
      </c>
      <c r="P32729" s="16">
        <v>40552</v>
      </c>
      <c r="Q32729" t="s">
        <v>77</v>
      </c>
      <c r="R32729" t="s">
        <v>80</v>
      </c>
      <c r="S32729">
        <v>885747</v>
      </c>
    </row>
    <row r="32730" spans="1:19">
      <c r="A32730">
        <v>885768</v>
      </c>
      <c r="B32730" s="1" t="s">
        <v>10</v>
      </c>
      <c r="C32730" s="4">
        <v>40552</v>
      </c>
      <c r="D32730" s="2">
        <v>41913</v>
      </c>
      <c r="E32730" s="1">
        <f t="shared" si="511"/>
        <v>45</v>
      </c>
      <c r="F32730" s="3">
        <v>218.01</v>
      </c>
      <c r="G32730" s="8" t="e">
        <f>TEXT([1]!Table4[[#This Row],[Issiue_d]],"YYYY")</f>
        <v>#REF!</v>
      </c>
      <c r="H32730" s="6">
        <v>6350</v>
      </c>
      <c r="I32730" s="12" t="s">
        <v>24</v>
      </c>
      <c r="J32730" t="s">
        <v>32</v>
      </c>
      <c r="K32730" s="13">
        <v>16238</v>
      </c>
      <c r="L32730">
        <v>885768</v>
      </c>
      <c r="M32730" t="s">
        <v>60</v>
      </c>
      <c r="N32730" s="6">
        <v>7111.9045020000003</v>
      </c>
      <c r="O32730" t="s">
        <v>99</v>
      </c>
      <c r="P32730" s="16">
        <v>40552</v>
      </c>
      <c r="Q32730" t="s">
        <v>77</v>
      </c>
      <c r="R32730" t="s">
        <v>69</v>
      </c>
      <c r="S32730">
        <v>885768</v>
      </c>
    </row>
    <row r="32731" spans="1:19">
      <c r="A32731">
        <v>885791</v>
      </c>
      <c r="B32731" s="1" t="s">
        <v>8</v>
      </c>
      <c r="C32731" s="7">
        <v>40552</v>
      </c>
      <c r="D32731" s="2">
        <v>41913</v>
      </c>
      <c r="E32731" s="1">
        <f t="shared" si="511"/>
        <v>45</v>
      </c>
      <c r="F32731" s="3">
        <v>69.58</v>
      </c>
      <c r="G32731" s="8" t="e">
        <f>TEXT([1]!Table4[[#This Row],[Issiue_d]],"YYYY")</f>
        <v>#REF!</v>
      </c>
      <c r="H32731" s="6">
        <v>2000</v>
      </c>
      <c r="I32731" s="14" t="s">
        <v>16</v>
      </c>
      <c r="J32731" t="s">
        <v>28</v>
      </c>
      <c r="K32731" s="15">
        <v>15361</v>
      </c>
      <c r="L32731">
        <v>885791</v>
      </c>
      <c r="M32731" t="s">
        <v>61</v>
      </c>
      <c r="N32731" s="6">
        <v>2320.1957619999998</v>
      </c>
      <c r="O32731" t="s">
        <v>67</v>
      </c>
      <c r="P32731" s="16">
        <v>40552</v>
      </c>
      <c r="Q32731" t="s">
        <v>77</v>
      </c>
      <c r="R32731" t="s">
        <v>69</v>
      </c>
      <c r="S32731">
        <v>885791</v>
      </c>
    </row>
    <row r="32732" spans="1:19">
      <c r="A32732">
        <v>885797</v>
      </c>
      <c r="B32732" s="1" t="s">
        <v>10</v>
      </c>
      <c r="C32732" s="4">
        <v>40552</v>
      </c>
      <c r="D32732" s="2">
        <v>41214</v>
      </c>
      <c r="E32732" s="1">
        <f t="shared" si="511"/>
        <v>22</v>
      </c>
      <c r="F32732" s="3">
        <v>471.1</v>
      </c>
      <c r="G32732" s="8" t="e">
        <f>TEXT([1]!Table4[[#This Row],[Issiue_d]],"YYYY")</f>
        <v>#REF!</v>
      </c>
      <c r="H32732" s="6">
        <v>18000</v>
      </c>
      <c r="I32732" s="12" t="s">
        <v>34</v>
      </c>
      <c r="J32732" t="s">
        <v>50</v>
      </c>
      <c r="K32732" s="13">
        <v>6859</v>
      </c>
      <c r="L32732">
        <v>885797</v>
      </c>
      <c r="M32732" t="s">
        <v>60</v>
      </c>
      <c r="N32732" s="6">
        <v>6122.76</v>
      </c>
      <c r="O32732" t="s">
        <v>67</v>
      </c>
      <c r="P32732" s="16">
        <v>40552</v>
      </c>
      <c r="Q32732" t="s">
        <v>77</v>
      </c>
      <c r="R32732" t="s">
        <v>80</v>
      </c>
      <c r="S32732">
        <v>885797</v>
      </c>
    </row>
    <row r="32733" spans="1:19">
      <c r="A32733">
        <v>885824</v>
      </c>
      <c r="B32733" s="1" t="s">
        <v>9</v>
      </c>
      <c r="C32733" s="7">
        <v>40552</v>
      </c>
      <c r="D32733" s="2">
        <v>41913</v>
      </c>
      <c r="E32733" s="1">
        <f t="shared" si="511"/>
        <v>45</v>
      </c>
      <c r="F32733" s="3">
        <v>992.3</v>
      </c>
      <c r="G32733" s="8" t="e">
        <f>TEXT([1]!Table4[[#This Row],[Issiue_d]],"YYYY")</f>
        <v>#REF!</v>
      </c>
      <c r="H32733" s="6">
        <v>32000</v>
      </c>
      <c r="I32733" s="14" t="s">
        <v>24</v>
      </c>
      <c r="J32733" t="s">
        <v>38</v>
      </c>
      <c r="K32733" s="15">
        <v>16916</v>
      </c>
      <c r="L32733">
        <v>885824</v>
      </c>
      <c r="M32733" t="s">
        <v>62</v>
      </c>
      <c r="N32733" s="6">
        <v>35370.595079999999</v>
      </c>
      <c r="O32733" t="s">
        <v>97</v>
      </c>
      <c r="P32733" s="16">
        <v>40552</v>
      </c>
      <c r="Q32733" t="s">
        <v>77</v>
      </c>
      <c r="R32733" t="s">
        <v>69</v>
      </c>
      <c r="S32733">
        <v>885824</v>
      </c>
    </row>
    <row r="32734" spans="1:19">
      <c r="A32734">
        <v>885857</v>
      </c>
      <c r="B32734" s="1" t="s">
        <v>8</v>
      </c>
      <c r="C32734" s="4">
        <v>40552</v>
      </c>
      <c r="D32734" s="2">
        <v>41913</v>
      </c>
      <c r="E32734" s="1">
        <f t="shared" si="511"/>
        <v>45</v>
      </c>
      <c r="F32734" s="3">
        <v>137.09</v>
      </c>
      <c r="G32734" s="8" t="e">
        <f>TEXT([1]!Table4[[#This Row],[Issiue_d]],"YYYY")</f>
        <v>#REF!</v>
      </c>
      <c r="H32734" s="6">
        <v>4000</v>
      </c>
      <c r="I32734" s="12" t="s">
        <v>24</v>
      </c>
      <c r="J32734" t="s">
        <v>32</v>
      </c>
      <c r="K32734" s="13">
        <v>5628</v>
      </c>
      <c r="L32734">
        <v>885857</v>
      </c>
      <c r="M32734" t="s">
        <v>61</v>
      </c>
      <c r="N32734" s="6">
        <v>4479.9281650000003</v>
      </c>
      <c r="O32734" t="s">
        <v>94</v>
      </c>
      <c r="P32734" s="16">
        <v>40552</v>
      </c>
      <c r="Q32734" t="s">
        <v>77</v>
      </c>
      <c r="R32734" t="s">
        <v>69</v>
      </c>
      <c r="S32734">
        <v>885857</v>
      </c>
    </row>
    <row r="32735" spans="1:19">
      <c r="A32735">
        <v>885881</v>
      </c>
      <c r="B32735" s="1" t="s">
        <v>8</v>
      </c>
      <c r="C32735" s="7">
        <v>40552</v>
      </c>
      <c r="D32735" s="2">
        <v>41913</v>
      </c>
      <c r="E32735" s="1">
        <f t="shared" si="511"/>
        <v>45</v>
      </c>
      <c r="F32735" s="3">
        <v>116.13</v>
      </c>
      <c r="G32735" s="8" t="e">
        <f>TEXT([1]!Table4[[#This Row],[Issiue_d]],"YYYY")</f>
        <v>#REF!</v>
      </c>
      <c r="H32735" s="6">
        <v>3400</v>
      </c>
      <c r="I32735" s="14" t="s">
        <v>24</v>
      </c>
      <c r="J32735" t="s">
        <v>32</v>
      </c>
      <c r="K32735" s="15">
        <v>661</v>
      </c>
      <c r="L32735">
        <v>885881</v>
      </c>
      <c r="M32735" t="s">
        <v>62</v>
      </c>
      <c r="N32735" s="6">
        <v>3807.9495339999999</v>
      </c>
      <c r="O32735" t="s">
        <v>67</v>
      </c>
      <c r="P32735" s="16">
        <v>40552</v>
      </c>
      <c r="Q32735" t="s">
        <v>77</v>
      </c>
      <c r="R32735" t="s">
        <v>69</v>
      </c>
      <c r="S32735">
        <v>885881</v>
      </c>
    </row>
    <row r="32736" spans="1:19">
      <c r="A32736">
        <v>885906</v>
      </c>
      <c r="B32736" s="1" t="s">
        <v>10</v>
      </c>
      <c r="C32736" s="4">
        <v>40553</v>
      </c>
      <c r="D32736" s="2">
        <v>41913</v>
      </c>
      <c r="E32736" s="1">
        <f t="shared" si="511"/>
        <v>45</v>
      </c>
      <c r="F32736" s="3">
        <v>789.32</v>
      </c>
      <c r="G32736" s="8" t="e">
        <f>TEXT([1]!Table4[[#This Row],[Issiue_d]],"YYYY")</f>
        <v>#REF!</v>
      </c>
      <c r="H32736" s="6">
        <v>24000</v>
      </c>
      <c r="I32736" s="12" t="s">
        <v>24</v>
      </c>
      <c r="J32736" t="s">
        <v>32</v>
      </c>
      <c r="K32736" s="13">
        <v>24488</v>
      </c>
      <c r="L32736">
        <v>885906</v>
      </c>
      <c r="M32736" t="s">
        <v>60</v>
      </c>
      <c r="N32736" s="6">
        <v>26879.740020000001</v>
      </c>
      <c r="O32736" t="s">
        <v>91</v>
      </c>
      <c r="P32736" s="16">
        <v>40553</v>
      </c>
      <c r="Q32736" t="s">
        <v>88</v>
      </c>
      <c r="R32736" t="s">
        <v>69</v>
      </c>
      <c r="S32736">
        <v>885906</v>
      </c>
    </row>
    <row r="32737" spans="1:19">
      <c r="A32737">
        <v>885909</v>
      </c>
      <c r="B32737" s="1" t="s">
        <v>8</v>
      </c>
      <c r="C32737" s="7">
        <v>40552</v>
      </c>
      <c r="D32737" s="2">
        <v>42217</v>
      </c>
      <c r="E32737" s="1">
        <f t="shared" si="511"/>
        <v>55</v>
      </c>
      <c r="F32737" s="3">
        <v>662.95</v>
      </c>
      <c r="G32737" s="8" t="e">
        <f>TEXT([1]!Table4[[#This Row],[Issiue_d]],"YYYY")</f>
        <v>#REF!</v>
      </c>
      <c r="H32737" s="6">
        <v>30000</v>
      </c>
      <c r="I32737" s="14" t="s">
        <v>16</v>
      </c>
      <c r="J32737" t="s">
        <v>22</v>
      </c>
      <c r="K32737" s="15">
        <v>6949</v>
      </c>
      <c r="L32737">
        <v>885909</v>
      </c>
      <c r="M32737" t="s">
        <v>60</v>
      </c>
      <c r="N32737" s="6">
        <v>32032.39</v>
      </c>
      <c r="O32737" t="s">
        <v>99</v>
      </c>
      <c r="P32737" s="16">
        <v>40552</v>
      </c>
      <c r="Q32737" t="s">
        <v>77</v>
      </c>
      <c r="R32737" t="s">
        <v>80</v>
      </c>
      <c r="S32737">
        <v>885909</v>
      </c>
    </row>
    <row r="32738" spans="1:19">
      <c r="A32738">
        <v>885916</v>
      </c>
      <c r="B32738" s="1" t="s">
        <v>10</v>
      </c>
      <c r="C32738" s="4">
        <v>40552</v>
      </c>
      <c r="D32738" s="2">
        <v>41821</v>
      </c>
      <c r="E32738" s="1">
        <f t="shared" si="511"/>
        <v>42</v>
      </c>
      <c r="F32738" s="3">
        <v>45.37</v>
      </c>
      <c r="G32738" s="8" t="e">
        <f>TEXT([1]!Table4[[#This Row],[Issiue_d]],"YYYY")</f>
        <v>#REF!</v>
      </c>
      <c r="H32738" s="6">
        <v>29700</v>
      </c>
      <c r="I32738" s="12" t="s">
        <v>16</v>
      </c>
      <c r="J32738" t="s">
        <v>18</v>
      </c>
      <c r="K32738" s="13">
        <v>23009</v>
      </c>
      <c r="L32738">
        <v>885916</v>
      </c>
      <c r="M32738" t="s">
        <v>60</v>
      </c>
      <c r="N32738" s="6">
        <v>23749.81</v>
      </c>
      <c r="O32738" t="s">
        <v>108</v>
      </c>
      <c r="P32738" s="16">
        <v>40552</v>
      </c>
      <c r="Q32738" t="s">
        <v>77</v>
      </c>
      <c r="R32738" t="s">
        <v>80</v>
      </c>
      <c r="S32738">
        <v>885916</v>
      </c>
    </row>
    <row r="32739" spans="1:19">
      <c r="A32739">
        <v>885922</v>
      </c>
      <c r="B32739" s="1" t="s">
        <v>10</v>
      </c>
      <c r="C32739" s="7">
        <v>40552</v>
      </c>
      <c r="D32739" s="2">
        <v>41122</v>
      </c>
      <c r="E32739" s="1">
        <f t="shared" si="511"/>
        <v>19</v>
      </c>
      <c r="F32739" s="3">
        <v>265.18</v>
      </c>
      <c r="G32739" s="8" t="e">
        <f>TEXT([1]!Table4[[#This Row],[Issiue_d]],"YYYY")</f>
        <v>#REF!</v>
      </c>
      <c r="H32739" s="6">
        <v>12000</v>
      </c>
      <c r="I32739" s="14" t="s">
        <v>16</v>
      </c>
      <c r="J32739" t="s">
        <v>22</v>
      </c>
      <c r="K32739" s="15">
        <v>9614</v>
      </c>
      <c r="L32739">
        <v>885922</v>
      </c>
      <c r="M32739" t="s">
        <v>60</v>
      </c>
      <c r="N32739" s="6">
        <v>3245.33</v>
      </c>
      <c r="O32739" t="s">
        <v>99</v>
      </c>
      <c r="P32739" s="16">
        <v>40552</v>
      </c>
      <c r="Q32739" t="s">
        <v>77</v>
      </c>
      <c r="R32739" t="s">
        <v>80</v>
      </c>
      <c r="S32739">
        <v>885922</v>
      </c>
    </row>
    <row r="32740" spans="1:19">
      <c r="A32740">
        <v>885931</v>
      </c>
      <c r="B32740" s="1" t="s">
        <v>10</v>
      </c>
      <c r="C32740" s="4">
        <v>40552</v>
      </c>
      <c r="D32740" s="2">
        <v>41699</v>
      </c>
      <c r="E32740" s="1">
        <f t="shared" si="511"/>
        <v>38</v>
      </c>
      <c r="F32740" s="3">
        <v>1994.93</v>
      </c>
      <c r="G32740" s="8" t="e">
        <f>TEXT([1]!Table4[[#This Row],[Issiue_d]],"YYYY")</f>
        <v>#REF!</v>
      </c>
      <c r="H32740" s="6">
        <v>10000</v>
      </c>
      <c r="I32740" s="12" t="s">
        <v>16</v>
      </c>
      <c r="J32740" t="s">
        <v>37</v>
      </c>
      <c r="K32740" s="13">
        <v>5591</v>
      </c>
      <c r="L32740">
        <v>885931</v>
      </c>
      <c r="M32740" t="s">
        <v>61</v>
      </c>
      <c r="N32740" s="6">
        <v>11601.30222</v>
      </c>
      <c r="O32740" t="s">
        <v>70</v>
      </c>
      <c r="P32740" s="16">
        <v>40552</v>
      </c>
      <c r="Q32740" t="s">
        <v>77</v>
      </c>
      <c r="R32740" t="s">
        <v>69</v>
      </c>
      <c r="S32740">
        <v>885931</v>
      </c>
    </row>
    <row r="32741" spans="1:19">
      <c r="A32741">
        <v>885944</v>
      </c>
      <c r="B32741" s="1" t="s">
        <v>8</v>
      </c>
      <c r="C32741" s="7">
        <v>40552</v>
      </c>
      <c r="D32741" s="2">
        <v>41548</v>
      </c>
      <c r="E32741" s="1">
        <f t="shared" si="511"/>
        <v>33</v>
      </c>
      <c r="F32741" s="3">
        <v>973.48</v>
      </c>
      <c r="G32741" s="8" t="e">
        <f>TEXT([1]!Table4[[#This Row],[Issiue_d]],"YYYY")</f>
        <v>#REF!</v>
      </c>
      <c r="H32741" s="6">
        <v>2675</v>
      </c>
      <c r="I32741" s="14" t="s">
        <v>16</v>
      </c>
      <c r="J32741" t="s">
        <v>28</v>
      </c>
      <c r="K32741" s="15">
        <v>6078</v>
      </c>
      <c r="L32741">
        <v>885944</v>
      </c>
      <c r="M32741" t="s">
        <v>61</v>
      </c>
      <c r="N32741" s="6">
        <v>3036.5501530000001</v>
      </c>
      <c r="O32741" t="s">
        <v>70</v>
      </c>
      <c r="P32741" s="16">
        <v>40552</v>
      </c>
      <c r="Q32741" t="s">
        <v>77</v>
      </c>
      <c r="R32741" t="s">
        <v>69</v>
      </c>
      <c r="S32741">
        <v>885944</v>
      </c>
    </row>
    <row r="32742" spans="1:19">
      <c r="A32742">
        <v>885947</v>
      </c>
      <c r="B32742" s="1" t="s">
        <v>8</v>
      </c>
      <c r="C32742" s="4">
        <v>40552</v>
      </c>
      <c r="D32742" s="2">
        <v>41913</v>
      </c>
      <c r="E32742" s="1">
        <f t="shared" si="511"/>
        <v>45</v>
      </c>
      <c r="F32742" s="3">
        <v>70.89</v>
      </c>
      <c r="G32742" s="8" t="e">
        <f>TEXT([1]!Table4[[#This Row],[Issiue_d]],"YYYY")</f>
        <v>#REF!</v>
      </c>
      <c r="H32742" s="6">
        <v>2000</v>
      </c>
      <c r="I32742" s="12" t="s">
        <v>16</v>
      </c>
      <c r="J32742" t="s">
        <v>17</v>
      </c>
      <c r="K32742" s="13">
        <v>985</v>
      </c>
      <c r="L32742">
        <v>885947</v>
      </c>
      <c r="M32742" t="s">
        <v>61</v>
      </c>
      <c r="N32742" s="6">
        <v>2405.8296070000001</v>
      </c>
      <c r="O32742" t="s">
        <v>70</v>
      </c>
      <c r="P32742" s="16">
        <v>40552</v>
      </c>
      <c r="Q32742" t="s">
        <v>77</v>
      </c>
      <c r="R32742" t="s">
        <v>69</v>
      </c>
      <c r="S32742">
        <v>885947</v>
      </c>
    </row>
    <row r="32743" spans="1:19">
      <c r="A32743">
        <v>885951</v>
      </c>
      <c r="B32743" s="1" t="s">
        <v>10</v>
      </c>
      <c r="C32743" s="7">
        <v>40552</v>
      </c>
      <c r="D32743" s="2">
        <v>41122</v>
      </c>
      <c r="E32743" s="1">
        <f t="shared" si="511"/>
        <v>19</v>
      </c>
      <c r="F32743" s="3">
        <v>4776.6499999999996</v>
      </c>
      <c r="G32743" s="8" t="e">
        <f>TEXT([1]!Table4[[#This Row],[Issiue_d]],"YYYY")</f>
        <v>#REF!</v>
      </c>
      <c r="H32743" s="6">
        <v>6000</v>
      </c>
      <c r="I32743" s="14" t="s">
        <v>19</v>
      </c>
      <c r="J32743" t="s">
        <v>33</v>
      </c>
      <c r="K32743" s="15">
        <v>1779</v>
      </c>
      <c r="L32743">
        <v>885951</v>
      </c>
      <c r="M32743" t="s">
        <v>61</v>
      </c>
      <c r="N32743" s="6">
        <v>6603.524445</v>
      </c>
      <c r="O32743" t="s">
        <v>105</v>
      </c>
      <c r="P32743" s="16">
        <v>40552</v>
      </c>
      <c r="Q32743" t="s">
        <v>77</v>
      </c>
      <c r="R32743" t="s">
        <v>69</v>
      </c>
      <c r="S32743">
        <v>885951</v>
      </c>
    </row>
    <row r="32744" spans="1:19">
      <c r="A32744">
        <v>885976</v>
      </c>
      <c r="B32744" s="1" t="s">
        <v>10</v>
      </c>
      <c r="C32744" s="4">
        <v>40552</v>
      </c>
      <c r="D32744" s="2">
        <v>42491</v>
      </c>
      <c r="E32744" s="1">
        <f t="shared" si="511"/>
        <v>64</v>
      </c>
      <c r="F32744" s="3">
        <v>702.26</v>
      </c>
      <c r="G32744" s="8" t="e">
        <f>TEXT([1]!Table4[[#This Row],[Issiue_d]],"YYYY")</f>
        <v>#REF!</v>
      </c>
      <c r="H32744" s="6">
        <v>30000</v>
      </c>
      <c r="I32744" s="12" t="s">
        <v>19</v>
      </c>
      <c r="J32744" t="s">
        <v>20</v>
      </c>
      <c r="K32744" s="13">
        <v>22481</v>
      </c>
      <c r="L32744">
        <v>885976</v>
      </c>
      <c r="M32744" t="s">
        <v>62</v>
      </c>
      <c r="N32744" s="6">
        <v>38597.980000000003</v>
      </c>
      <c r="O32744" t="s">
        <v>89</v>
      </c>
      <c r="P32744" s="16">
        <v>40552</v>
      </c>
      <c r="Q32744" t="s">
        <v>77</v>
      </c>
      <c r="R32744" t="s">
        <v>131</v>
      </c>
      <c r="S32744">
        <v>885976</v>
      </c>
    </row>
    <row r="32745" spans="1:19">
      <c r="A32745">
        <v>885986</v>
      </c>
      <c r="B32745" s="1" t="s">
        <v>8</v>
      </c>
      <c r="C32745" s="7">
        <v>40552</v>
      </c>
      <c r="D32745" s="2">
        <v>42125</v>
      </c>
      <c r="E32745" s="1">
        <f t="shared" si="511"/>
        <v>52</v>
      </c>
      <c r="F32745" s="3">
        <v>4914.93</v>
      </c>
      <c r="G32745" s="8" t="e">
        <f>TEXT([1]!Table4[[#This Row],[Issiue_d]],"YYYY")</f>
        <v>#REF!</v>
      </c>
      <c r="H32745" s="6">
        <v>12000</v>
      </c>
      <c r="I32745" s="14" t="s">
        <v>26</v>
      </c>
      <c r="J32745" t="s">
        <v>49</v>
      </c>
      <c r="K32745" s="15">
        <v>9944</v>
      </c>
      <c r="L32745">
        <v>885986</v>
      </c>
      <c r="M32745" t="s">
        <v>60</v>
      </c>
      <c r="N32745" s="6">
        <v>17757.579979999999</v>
      </c>
      <c r="O32745" t="s">
        <v>72</v>
      </c>
      <c r="P32745" s="16">
        <v>40552</v>
      </c>
      <c r="Q32745" t="s">
        <v>77</v>
      </c>
      <c r="R32745" t="s">
        <v>69</v>
      </c>
      <c r="S32745">
        <v>885986</v>
      </c>
    </row>
    <row r="32746" spans="1:19">
      <c r="A32746">
        <v>886001</v>
      </c>
      <c r="B32746" s="1" t="s">
        <v>9</v>
      </c>
      <c r="C32746" s="4">
        <v>40552</v>
      </c>
      <c r="D32746" s="2">
        <v>42064</v>
      </c>
      <c r="E32746" s="1">
        <f t="shared" si="511"/>
        <v>50</v>
      </c>
      <c r="F32746" s="3">
        <v>6053.85</v>
      </c>
      <c r="G32746" s="8" t="e">
        <f>TEXT([1]!Table4[[#This Row],[Issiue_d]],"YYYY")</f>
        <v>#REF!</v>
      </c>
      <c r="H32746" s="6">
        <v>16000</v>
      </c>
      <c r="I32746" s="12" t="s">
        <v>19</v>
      </c>
      <c r="J32746" t="s">
        <v>20</v>
      </c>
      <c r="K32746" s="13">
        <v>3365</v>
      </c>
      <c r="L32746">
        <v>886001</v>
      </c>
      <c r="M32746" t="s">
        <v>62</v>
      </c>
      <c r="N32746" s="6">
        <v>21634.781989999999</v>
      </c>
      <c r="O32746" t="s">
        <v>67</v>
      </c>
      <c r="P32746" s="16">
        <v>40552</v>
      </c>
      <c r="Q32746" t="s">
        <v>77</v>
      </c>
      <c r="R32746" t="s">
        <v>69</v>
      </c>
      <c r="S32746">
        <v>886001</v>
      </c>
    </row>
    <row r="32747" spans="1:19">
      <c r="A32747">
        <v>886050</v>
      </c>
      <c r="B32747" s="1" t="s">
        <v>8</v>
      </c>
      <c r="C32747" s="7">
        <v>40552</v>
      </c>
      <c r="D32747" s="2">
        <v>41883</v>
      </c>
      <c r="E32747" s="1">
        <f t="shared" si="511"/>
        <v>44</v>
      </c>
      <c r="F32747" s="3">
        <v>58.77</v>
      </c>
      <c r="G32747" s="8" t="e">
        <f>TEXT([1]!Table4[[#This Row],[Issiue_d]],"YYYY")</f>
        <v>#REF!</v>
      </c>
      <c r="H32747" s="6">
        <v>2000</v>
      </c>
      <c r="I32747" s="14" t="s">
        <v>24</v>
      </c>
      <c r="J32747" t="s">
        <v>38</v>
      </c>
      <c r="K32747" s="15">
        <v>3665</v>
      </c>
      <c r="L32747">
        <v>886050</v>
      </c>
      <c r="M32747" t="s">
        <v>61</v>
      </c>
      <c r="N32747" s="6">
        <v>2198.495453</v>
      </c>
      <c r="O32747" t="s">
        <v>70</v>
      </c>
      <c r="P32747" s="16">
        <v>40552</v>
      </c>
      <c r="Q32747" t="s">
        <v>77</v>
      </c>
      <c r="R32747" t="s">
        <v>69</v>
      </c>
      <c r="S32747">
        <v>886050</v>
      </c>
    </row>
    <row r="32748" spans="1:19">
      <c r="A32748">
        <v>886066</v>
      </c>
      <c r="B32748" s="1" t="s">
        <v>8</v>
      </c>
      <c r="C32748" s="4">
        <v>40553</v>
      </c>
      <c r="D32748" s="2">
        <v>42186</v>
      </c>
      <c r="E32748" s="1">
        <f t="shared" si="511"/>
        <v>54</v>
      </c>
      <c r="F32748" s="3">
        <v>4017.32</v>
      </c>
      <c r="G32748" s="8" t="e">
        <f>TEXT([1]!Table4[[#This Row],[Issiue_d]],"YYYY")</f>
        <v>#REF!</v>
      </c>
      <c r="H32748" s="6">
        <v>10650</v>
      </c>
      <c r="I32748" s="12" t="s">
        <v>34</v>
      </c>
      <c r="J32748" t="s">
        <v>50</v>
      </c>
      <c r="K32748" s="13">
        <v>4470</v>
      </c>
      <c r="L32748">
        <v>886066</v>
      </c>
      <c r="M32748" t="s">
        <v>60</v>
      </c>
      <c r="N32748" s="6">
        <v>16280.54</v>
      </c>
      <c r="O32748" t="s">
        <v>79</v>
      </c>
      <c r="P32748" s="16">
        <v>40553</v>
      </c>
      <c r="Q32748" t="s">
        <v>88</v>
      </c>
      <c r="R32748" t="s">
        <v>69</v>
      </c>
      <c r="S32748">
        <v>886066</v>
      </c>
    </row>
    <row r="32749" spans="1:19">
      <c r="A32749">
        <v>886071</v>
      </c>
      <c r="B32749" s="1" t="s">
        <v>8</v>
      </c>
      <c r="C32749" s="7">
        <v>40552</v>
      </c>
      <c r="D32749" s="2">
        <v>41913</v>
      </c>
      <c r="E32749" s="1">
        <f t="shared" si="511"/>
        <v>45</v>
      </c>
      <c r="F32749" s="3">
        <v>537.27</v>
      </c>
      <c r="G32749" s="8" t="e">
        <f>TEXT([1]!Table4[[#This Row],[Issiue_d]],"YYYY")</f>
        <v>#REF!</v>
      </c>
      <c r="H32749" s="6">
        <v>17000</v>
      </c>
      <c r="I32749" s="14" t="s">
        <v>24</v>
      </c>
      <c r="J32749" t="s">
        <v>31</v>
      </c>
      <c r="K32749" s="15">
        <v>1352</v>
      </c>
      <c r="L32749">
        <v>886071</v>
      </c>
      <c r="M32749" t="s">
        <v>60</v>
      </c>
      <c r="N32749" s="6">
        <v>19149.61001</v>
      </c>
      <c r="O32749" t="s">
        <v>91</v>
      </c>
      <c r="P32749" s="16">
        <v>40552</v>
      </c>
      <c r="Q32749" t="s">
        <v>77</v>
      </c>
      <c r="R32749" t="s">
        <v>69</v>
      </c>
      <c r="S32749">
        <v>886071</v>
      </c>
    </row>
    <row r="32750" spans="1:19">
      <c r="A32750">
        <v>886100</v>
      </c>
      <c r="B32750" s="1" t="s">
        <v>8</v>
      </c>
      <c r="C32750" s="4">
        <v>40552</v>
      </c>
      <c r="D32750" s="2">
        <v>41699</v>
      </c>
      <c r="E32750" s="1">
        <f t="shared" si="511"/>
        <v>38</v>
      </c>
      <c r="F32750" s="3">
        <v>3891.45</v>
      </c>
      <c r="G32750" s="8" t="e">
        <f>TEXT([1]!Table4[[#This Row],[Issiue_d]],"YYYY")</f>
        <v>#REF!</v>
      </c>
      <c r="H32750" s="6">
        <v>15000</v>
      </c>
      <c r="I32750" s="12" t="s">
        <v>16</v>
      </c>
      <c r="J32750" t="s">
        <v>17</v>
      </c>
      <c r="K32750" s="13">
        <v>13220</v>
      </c>
      <c r="L32750">
        <v>886100</v>
      </c>
      <c r="M32750" t="s">
        <v>61</v>
      </c>
      <c r="N32750" s="6">
        <v>17903.37959</v>
      </c>
      <c r="O32750" t="s">
        <v>125</v>
      </c>
      <c r="P32750" s="16">
        <v>40552</v>
      </c>
      <c r="Q32750" t="s">
        <v>77</v>
      </c>
      <c r="R32750" t="s">
        <v>69</v>
      </c>
      <c r="S32750">
        <v>886100</v>
      </c>
    </row>
    <row r="32751" spans="1:19">
      <c r="A32751">
        <v>886103</v>
      </c>
      <c r="B32751" s="1" t="s">
        <v>10</v>
      </c>
      <c r="C32751" s="7">
        <v>40552</v>
      </c>
      <c r="D32751" s="2">
        <v>41913</v>
      </c>
      <c r="E32751" s="1">
        <f t="shared" si="511"/>
        <v>45</v>
      </c>
      <c r="F32751" s="3">
        <v>316.95999999999998</v>
      </c>
      <c r="G32751" s="8" t="e">
        <f>TEXT([1]!Table4[[#This Row],[Issiue_d]],"YYYY")</f>
        <v>#REF!</v>
      </c>
      <c r="H32751" s="6">
        <v>9100</v>
      </c>
      <c r="I32751" s="14" t="s">
        <v>16</v>
      </c>
      <c r="J32751" t="s">
        <v>17</v>
      </c>
      <c r="K32751" s="15">
        <v>7554</v>
      </c>
      <c r="L32751">
        <v>886103</v>
      </c>
      <c r="M32751" t="s">
        <v>62</v>
      </c>
      <c r="N32751" s="6">
        <v>10946.833629999999</v>
      </c>
      <c r="O32751" t="s">
        <v>94</v>
      </c>
      <c r="P32751" s="16">
        <v>40552</v>
      </c>
      <c r="Q32751" t="s">
        <v>77</v>
      </c>
      <c r="R32751" t="s">
        <v>69</v>
      </c>
      <c r="S32751">
        <v>886103</v>
      </c>
    </row>
    <row r="32752" spans="1:19">
      <c r="A32752">
        <v>886110</v>
      </c>
      <c r="B32752" s="1" t="s">
        <v>8</v>
      </c>
      <c r="C32752" s="4">
        <v>40552</v>
      </c>
      <c r="D32752" s="2">
        <v>41852</v>
      </c>
      <c r="E32752" s="1">
        <f t="shared" si="511"/>
        <v>43</v>
      </c>
      <c r="F32752" s="3">
        <v>1691.96</v>
      </c>
      <c r="G32752" s="8" t="e">
        <f>TEXT([1]!Table4[[#This Row],[Issiue_d]],"YYYY")</f>
        <v>#REF!</v>
      </c>
      <c r="H32752" s="6">
        <v>17000</v>
      </c>
      <c r="I32752" s="12" t="s">
        <v>16</v>
      </c>
      <c r="J32752" t="s">
        <v>22</v>
      </c>
      <c r="K32752" s="13">
        <v>13418</v>
      </c>
      <c r="L32752">
        <v>886110</v>
      </c>
      <c r="M32752" t="s">
        <v>60</v>
      </c>
      <c r="N32752" s="6">
        <v>20226.192630000001</v>
      </c>
      <c r="O32752" t="s">
        <v>70</v>
      </c>
      <c r="P32752" s="16">
        <v>40552</v>
      </c>
      <c r="Q32752" t="s">
        <v>77</v>
      </c>
      <c r="R32752" t="s">
        <v>69</v>
      </c>
      <c r="S32752">
        <v>886110</v>
      </c>
    </row>
    <row r="32753" spans="1:19">
      <c r="A32753">
        <v>886112</v>
      </c>
      <c r="B32753" s="1" t="s">
        <v>10</v>
      </c>
      <c r="C32753" s="7">
        <v>40552</v>
      </c>
      <c r="D32753" s="2">
        <v>41913</v>
      </c>
      <c r="E32753" s="1">
        <f t="shared" si="511"/>
        <v>45</v>
      </c>
      <c r="F32753" s="3">
        <v>341.98</v>
      </c>
      <c r="G32753" s="8" t="e">
        <f>TEXT([1]!Table4[[#This Row],[Issiue_d]],"YYYY")</f>
        <v>#REF!</v>
      </c>
      <c r="H32753" s="6">
        <v>10000</v>
      </c>
      <c r="I32753" s="14" t="s">
        <v>16</v>
      </c>
      <c r="J32753" t="s">
        <v>37</v>
      </c>
      <c r="K32753" s="15">
        <v>1495</v>
      </c>
      <c r="L32753">
        <v>886112</v>
      </c>
      <c r="M32753" t="s">
        <v>61</v>
      </c>
      <c r="N32753" s="6">
        <v>11726.310369999999</v>
      </c>
      <c r="O32753" t="s">
        <v>94</v>
      </c>
      <c r="P32753" s="16">
        <v>40552</v>
      </c>
      <c r="Q32753" t="s">
        <v>77</v>
      </c>
      <c r="R32753" t="s">
        <v>69</v>
      </c>
      <c r="S32753">
        <v>886112</v>
      </c>
    </row>
    <row r="32754" spans="1:19">
      <c r="A32754">
        <v>886116</v>
      </c>
      <c r="B32754" s="1" t="s">
        <v>8</v>
      </c>
      <c r="C32754" s="4">
        <v>40552</v>
      </c>
      <c r="D32754" s="2">
        <v>41395</v>
      </c>
      <c r="E32754" s="1">
        <f t="shared" si="511"/>
        <v>28</v>
      </c>
      <c r="F32754" s="3">
        <v>25.13</v>
      </c>
      <c r="G32754" s="8" t="e">
        <f>TEXT([1]!Table4[[#This Row],[Issiue_d]],"YYYY")</f>
        <v>#REF!</v>
      </c>
      <c r="H32754" s="6">
        <v>12000</v>
      </c>
      <c r="I32754" s="12" t="s">
        <v>16</v>
      </c>
      <c r="J32754" t="s">
        <v>37</v>
      </c>
      <c r="K32754" s="13">
        <v>98</v>
      </c>
      <c r="L32754">
        <v>886116</v>
      </c>
      <c r="M32754" t="s">
        <v>62</v>
      </c>
      <c r="N32754" s="6">
        <v>5176.8100000000004</v>
      </c>
      <c r="O32754" t="s">
        <v>101</v>
      </c>
      <c r="P32754" s="16">
        <v>40552</v>
      </c>
      <c r="Q32754" t="s">
        <v>77</v>
      </c>
      <c r="R32754" t="s">
        <v>80</v>
      </c>
      <c r="S32754">
        <v>886116</v>
      </c>
    </row>
    <row r="32755" spans="1:19">
      <c r="A32755">
        <v>886136</v>
      </c>
      <c r="B32755" s="1" t="s">
        <v>9</v>
      </c>
      <c r="C32755" s="7">
        <v>40552</v>
      </c>
      <c r="D32755" s="2">
        <v>41913</v>
      </c>
      <c r="E32755" s="1">
        <f t="shared" si="511"/>
        <v>45</v>
      </c>
      <c r="F32755" s="3">
        <v>321.06</v>
      </c>
      <c r="G32755" s="8" t="e">
        <f>TEXT([1]!Table4[[#This Row],[Issiue_d]],"YYYY")</f>
        <v>#REF!</v>
      </c>
      <c r="H32755" s="6">
        <v>9200</v>
      </c>
      <c r="I32755" s="14" t="s">
        <v>16</v>
      </c>
      <c r="J32755" t="s">
        <v>17</v>
      </c>
      <c r="K32755" s="15">
        <v>8581</v>
      </c>
      <c r="L32755">
        <v>886136</v>
      </c>
      <c r="M32755" t="s">
        <v>61</v>
      </c>
      <c r="N32755" s="6">
        <v>11067.066269999999</v>
      </c>
      <c r="O32755" t="s">
        <v>67</v>
      </c>
      <c r="P32755" s="16">
        <v>40552</v>
      </c>
      <c r="Q32755" t="s">
        <v>77</v>
      </c>
      <c r="R32755" t="s">
        <v>69</v>
      </c>
      <c r="S32755">
        <v>886136</v>
      </c>
    </row>
    <row r="32756" spans="1:19">
      <c r="A32756">
        <v>886184</v>
      </c>
      <c r="B32756" s="1" t="s">
        <v>8</v>
      </c>
      <c r="C32756" s="4">
        <v>40552</v>
      </c>
      <c r="D32756" s="2">
        <v>41487</v>
      </c>
      <c r="E32756" s="1">
        <f t="shared" si="511"/>
        <v>31</v>
      </c>
      <c r="F32756" s="3">
        <v>7566.36</v>
      </c>
      <c r="G32756" s="8" t="e">
        <f>TEXT([1]!Table4[[#This Row],[Issiue_d]],"YYYY")</f>
        <v>#REF!</v>
      </c>
      <c r="H32756" s="6">
        <v>10000</v>
      </c>
      <c r="I32756" s="12" t="s">
        <v>26</v>
      </c>
      <c r="J32756" t="s">
        <v>36</v>
      </c>
      <c r="K32756" s="13">
        <v>3196</v>
      </c>
      <c r="L32756">
        <v>886184</v>
      </c>
      <c r="M32756" t="s">
        <v>60</v>
      </c>
      <c r="N32756" s="6">
        <v>12831.252930000001</v>
      </c>
      <c r="O32756" t="s">
        <v>70</v>
      </c>
      <c r="P32756" s="16">
        <v>40552</v>
      </c>
      <c r="Q32756" t="s">
        <v>77</v>
      </c>
      <c r="R32756" t="s">
        <v>69</v>
      </c>
      <c r="S32756">
        <v>886184</v>
      </c>
    </row>
    <row r="32757" spans="1:19">
      <c r="A32757">
        <v>886213</v>
      </c>
      <c r="B32757" s="1" t="s">
        <v>10</v>
      </c>
      <c r="C32757" s="7">
        <v>40552</v>
      </c>
      <c r="D32757" s="2">
        <v>41699</v>
      </c>
      <c r="E32757" s="1">
        <f t="shared" si="511"/>
        <v>38</v>
      </c>
      <c r="F32757" s="3">
        <v>1482.41</v>
      </c>
      <c r="G32757" s="8" t="e">
        <f>TEXT([1]!Table4[[#This Row],[Issiue_d]],"YYYY")</f>
        <v>#REF!</v>
      </c>
      <c r="H32757" s="6">
        <v>18825</v>
      </c>
      <c r="I32757" s="14" t="s">
        <v>24</v>
      </c>
      <c r="J32757" t="s">
        <v>25</v>
      </c>
      <c r="K32757" s="15">
        <v>41298</v>
      </c>
      <c r="L32757">
        <v>886213</v>
      </c>
      <c r="M32757" t="s">
        <v>60</v>
      </c>
      <c r="N32757" s="6">
        <v>21068.270980000001</v>
      </c>
      <c r="O32757" t="s">
        <v>72</v>
      </c>
      <c r="P32757" s="16">
        <v>40552</v>
      </c>
      <c r="Q32757" t="s">
        <v>77</v>
      </c>
      <c r="R32757" t="s">
        <v>69</v>
      </c>
      <c r="S32757">
        <v>886213</v>
      </c>
    </row>
    <row r="32758" spans="1:19">
      <c r="A32758">
        <v>886249</v>
      </c>
      <c r="B32758" s="1" t="s">
        <v>10</v>
      </c>
      <c r="C32758" s="4">
        <v>40552</v>
      </c>
      <c r="D32758" s="2">
        <v>41821</v>
      </c>
      <c r="E32758" s="1">
        <f t="shared" si="511"/>
        <v>42</v>
      </c>
      <c r="F32758" s="3">
        <v>13702.01</v>
      </c>
      <c r="G32758" s="8" t="e">
        <f>TEXT([1]!Table4[[#This Row],[Issiue_d]],"YYYY")</f>
        <v>#REF!</v>
      </c>
      <c r="H32758" s="6">
        <v>23675</v>
      </c>
      <c r="I32758" s="12" t="s">
        <v>26</v>
      </c>
      <c r="J32758" t="s">
        <v>27</v>
      </c>
      <c r="K32758" s="13">
        <v>18692</v>
      </c>
      <c r="L32758">
        <v>886249</v>
      </c>
      <c r="M32758" t="s">
        <v>60</v>
      </c>
      <c r="N32758" s="6">
        <v>32412.38394</v>
      </c>
      <c r="O32758" t="s">
        <v>97</v>
      </c>
      <c r="P32758" s="16">
        <v>40552</v>
      </c>
      <c r="Q32758" t="s">
        <v>77</v>
      </c>
      <c r="R32758" t="s">
        <v>69</v>
      </c>
      <c r="S32758">
        <v>886249</v>
      </c>
    </row>
    <row r="32759" spans="1:19">
      <c r="A32759">
        <v>886254</v>
      </c>
      <c r="B32759" s="1" t="s">
        <v>10</v>
      </c>
      <c r="C32759" s="7">
        <v>40552</v>
      </c>
      <c r="D32759" s="2">
        <v>41365</v>
      </c>
      <c r="E32759" s="1">
        <f t="shared" si="511"/>
        <v>27</v>
      </c>
      <c r="F32759" s="3">
        <v>13127.64</v>
      </c>
      <c r="G32759" s="8" t="e">
        <f>TEXT([1]!Table4[[#This Row],[Issiue_d]],"YYYY")</f>
        <v>#REF!</v>
      </c>
      <c r="H32759" s="6">
        <v>16000</v>
      </c>
      <c r="I32759" s="14" t="s">
        <v>34</v>
      </c>
      <c r="J32759" t="s">
        <v>50</v>
      </c>
      <c r="K32759" s="15">
        <v>5833</v>
      </c>
      <c r="L32759">
        <v>886254</v>
      </c>
      <c r="M32759" t="s">
        <v>61</v>
      </c>
      <c r="N32759" s="6">
        <v>20230.501100000001</v>
      </c>
      <c r="O32759" t="s">
        <v>111</v>
      </c>
      <c r="P32759" s="16">
        <v>40552</v>
      </c>
      <c r="Q32759" t="s">
        <v>77</v>
      </c>
      <c r="R32759" t="s">
        <v>69</v>
      </c>
      <c r="S32759">
        <v>886254</v>
      </c>
    </row>
    <row r="32760" spans="1:19">
      <c r="A32760">
        <v>886277</v>
      </c>
      <c r="B32760" s="1" t="s">
        <v>10</v>
      </c>
      <c r="C32760" s="4">
        <v>40552</v>
      </c>
      <c r="D32760" s="2">
        <v>41699</v>
      </c>
      <c r="E32760" s="1">
        <f t="shared" si="511"/>
        <v>38</v>
      </c>
      <c r="F32760" s="3">
        <v>5090.8999999999996</v>
      </c>
      <c r="G32760" s="8" t="e">
        <f>TEXT([1]!Table4[[#This Row],[Issiue_d]],"YYYY")</f>
        <v>#REF!</v>
      </c>
      <c r="H32760" s="6">
        <v>20000</v>
      </c>
      <c r="I32760" s="12" t="s">
        <v>16</v>
      </c>
      <c r="J32760" t="s">
        <v>37</v>
      </c>
      <c r="K32760" s="13">
        <v>24888</v>
      </c>
      <c r="L32760">
        <v>886277</v>
      </c>
      <c r="M32760" t="s">
        <v>60</v>
      </c>
      <c r="N32760" s="6">
        <v>23295.02318</v>
      </c>
      <c r="O32760" t="s">
        <v>99</v>
      </c>
      <c r="P32760" s="16">
        <v>40552</v>
      </c>
      <c r="Q32760" t="s">
        <v>77</v>
      </c>
      <c r="R32760" t="s">
        <v>69</v>
      </c>
      <c r="S32760">
        <v>886277</v>
      </c>
    </row>
    <row r="32761" spans="1:19">
      <c r="A32761">
        <v>886290</v>
      </c>
      <c r="B32761" s="1" t="s">
        <v>8</v>
      </c>
      <c r="C32761" s="7">
        <v>40552</v>
      </c>
      <c r="D32761" s="2">
        <v>41913</v>
      </c>
      <c r="E32761" s="1">
        <f t="shared" si="511"/>
        <v>45</v>
      </c>
      <c r="F32761" s="3">
        <v>54.78</v>
      </c>
      <c r="G32761" s="8" t="e">
        <f>TEXT([1]!Table4[[#This Row],[Issiue_d]],"YYYY")</f>
        <v>#REF!</v>
      </c>
      <c r="H32761" s="6">
        <v>1500</v>
      </c>
      <c r="I32761" s="14" t="s">
        <v>16</v>
      </c>
      <c r="J32761" t="s">
        <v>22</v>
      </c>
      <c r="K32761" s="15">
        <v>574</v>
      </c>
      <c r="L32761">
        <v>886290</v>
      </c>
      <c r="M32761" t="s">
        <v>62</v>
      </c>
      <c r="N32761" s="6">
        <v>1786.060782</v>
      </c>
      <c r="O32761" t="s">
        <v>99</v>
      </c>
      <c r="P32761" s="16">
        <v>40552</v>
      </c>
      <c r="Q32761" t="s">
        <v>77</v>
      </c>
      <c r="R32761" t="s">
        <v>69</v>
      </c>
      <c r="S32761">
        <v>886290</v>
      </c>
    </row>
    <row r="32762" spans="1:19">
      <c r="A32762">
        <v>886292</v>
      </c>
      <c r="B32762" s="1" t="s">
        <v>10</v>
      </c>
      <c r="C32762" s="4">
        <v>40553</v>
      </c>
      <c r="D32762" s="2">
        <v>41214</v>
      </c>
      <c r="E32762" s="1">
        <f t="shared" si="511"/>
        <v>22</v>
      </c>
      <c r="F32762" s="3">
        <v>912.58</v>
      </c>
      <c r="G32762" s="8" t="e">
        <f>TEXT([1]!Table4[[#This Row],[Issiue_d]],"YYYY")</f>
        <v>#REF!</v>
      </c>
      <c r="H32762" s="6">
        <v>25500</v>
      </c>
      <c r="I32762" s="12" t="s">
        <v>26</v>
      </c>
      <c r="J32762" t="s">
        <v>30</v>
      </c>
      <c r="K32762" s="13">
        <v>7736</v>
      </c>
      <c r="L32762">
        <v>886292</v>
      </c>
      <c r="M32762" t="s">
        <v>62</v>
      </c>
      <c r="N32762" s="6">
        <v>12884.24</v>
      </c>
      <c r="O32762" t="s">
        <v>92</v>
      </c>
      <c r="P32762" s="16">
        <v>40553</v>
      </c>
      <c r="Q32762" t="s">
        <v>88</v>
      </c>
      <c r="R32762" t="s">
        <v>80</v>
      </c>
      <c r="S32762">
        <v>886292</v>
      </c>
    </row>
    <row r="32763" spans="1:19">
      <c r="A32763">
        <v>886294</v>
      </c>
      <c r="B32763" s="1" t="s">
        <v>8</v>
      </c>
      <c r="C32763" s="7">
        <v>40552</v>
      </c>
      <c r="D32763" s="2">
        <v>41275</v>
      </c>
      <c r="E32763" s="1">
        <f t="shared" si="511"/>
        <v>24</v>
      </c>
      <c r="F32763" s="3">
        <v>137.97999999999999</v>
      </c>
      <c r="G32763" s="8" t="e">
        <f>TEXT([1]!Table4[[#This Row],[Issiue_d]],"YYYY")</f>
        <v>#REF!</v>
      </c>
      <c r="H32763" s="6">
        <v>4000</v>
      </c>
      <c r="I32763" s="14" t="s">
        <v>19</v>
      </c>
      <c r="J32763" t="s">
        <v>21</v>
      </c>
      <c r="K32763" s="15">
        <v>17869</v>
      </c>
      <c r="L32763">
        <v>886294</v>
      </c>
      <c r="M32763" t="s">
        <v>61</v>
      </c>
      <c r="N32763" s="6">
        <v>2064.75</v>
      </c>
      <c r="O32763" t="s">
        <v>91</v>
      </c>
      <c r="P32763" s="16">
        <v>40552</v>
      </c>
      <c r="Q32763" t="s">
        <v>77</v>
      </c>
      <c r="R32763" t="s">
        <v>80</v>
      </c>
      <c r="S32763">
        <v>886294</v>
      </c>
    </row>
    <row r="32764" spans="1:19">
      <c r="A32764">
        <v>886300</v>
      </c>
      <c r="B32764" s="1" t="s">
        <v>8</v>
      </c>
      <c r="C32764" s="4">
        <v>40552</v>
      </c>
      <c r="D32764" s="2">
        <v>41518</v>
      </c>
      <c r="E32764" s="1">
        <f t="shared" si="511"/>
        <v>32</v>
      </c>
      <c r="F32764" s="3">
        <v>1733.75</v>
      </c>
      <c r="G32764" s="8" t="e">
        <f>TEXT([1]!Table4[[#This Row],[Issiue_d]],"YYYY")</f>
        <v>#REF!</v>
      </c>
      <c r="H32764" s="6">
        <v>4000</v>
      </c>
      <c r="I32764" s="12" t="s">
        <v>16</v>
      </c>
      <c r="J32764" t="s">
        <v>37</v>
      </c>
      <c r="K32764" s="13">
        <v>3539</v>
      </c>
      <c r="L32764">
        <v>886300</v>
      </c>
      <c r="M32764" t="s">
        <v>61</v>
      </c>
      <c r="N32764" s="6">
        <v>4590.2687519999999</v>
      </c>
      <c r="O32764" t="s">
        <v>70</v>
      </c>
      <c r="P32764" s="16">
        <v>40552</v>
      </c>
      <c r="Q32764" t="s">
        <v>77</v>
      </c>
      <c r="R32764" t="s">
        <v>69</v>
      </c>
      <c r="S32764">
        <v>886300</v>
      </c>
    </row>
    <row r="32765" spans="1:19">
      <c r="A32765">
        <v>886326</v>
      </c>
      <c r="B32765" s="1" t="s">
        <v>10</v>
      </c>
      <c r="C32765" s="7">
        <v>40552</v>
      </c>
      <c r="D32765" s="2">
        <v>41579</v>
      </c>
      <c r="E32765" s="1">
        <f t="shared" si="511"/>
        <v>34</v>
      </c>
      <c r="F32765" s="3">
        <v>20236.93</v>
      </c>
      <c r="G32765" s="8" t="e">
        <f>TEXT([1]!Table4[[#This Row],[Issiue_d]],"YYYY")</f>
        <v>#REF!</v>
      </c>
      <c r="H32765" s="6">
        <v>28200</v>
      </c>
      <c r="I32765" s="14" t="s">
        <v>34</v>
      </c>
      <c r="J32765" t="s">
        <v>42</v>
      </c>
      <c r="K32765" s="15">
        <v>14186</v>
      </c>
      <c r="L32765">
        <v>886326</v>
      </c>
      <c r="M32765" t="s">
        <v>60</v>
      </c>
      <c r="N32765" s="6">
        <v>37642.974770000001</v>
      </c>
      <c r="O32765" t="s">
        <v>67</v>
      </c>
      <c r="P32765" s="16">
        <v>40552</v>
      </c>
      <c r="Q32765" t="s">
        <v>77</v>
      </c>
      <c r="R32765" t="s">
        <v>69</v>
      </c>
      <c r="S32765">
        <v>886326</v>
      </c>
    </row>
    <row r="32766" spans="1:19">
      <c r="A32766">
        <v>886331</v>
      </c>
      <c r="B32766" s="1" t="s">
        <v>8</v>
      </c>
      <c r="C32766" s="4">
        <v>40552</v>
      </c>
      <c r="D32766" s="2">
        <v>40878</v>
      </c>
      <c r="E32766" s="1">
        <f t="shared" si="511"/>
        <v>11</v>
      </c>
      <c r="F32766" s="3">
        <v>12764.57</v>
      </c>
      <c r="G32766" s="8" t="e">
        <f>TEXT([1]!Table4[[#This Row],[Issiue_d]],"YYYY")</f>
        <v>#REF!</v>
      </c>
      <c r="H32766" s="6">
        <v>13000</v>
      </c>
      <c r="I32766" s="12" t="s">
        <v>24</v>
      </c>
      <c r="J32766" t="s">
        <v>31</v>
      </c>
      <c r="K32766" s="13">
        <v>13733</v>
      </c>
      <c r="L32766">
        <v>886331</v>
      </c>
      <c r="M32766" t="s">
        <v>60</v>
      </c>
      <c r="N32766" s="6">
        <v>13169.88524</v>
      </c>
      <c r="O32766" t="s">
        <v>67</v>
      </c>
      <c r="P32766" s="16">
        <v>40552</v>
      </c>
      <c r="Q32766" t="s">
        <v>77</v>
      </c>
      <c r="R32766" t="s">
        <v>69</v>
      </c>
      <c r="S32766">
        <v>886331</v>
      </c>
    </row>
    <row r="32767" spans="1:19">
      <c r="A32767">
        <v>886395</v>
      </c>
      <c r="B32767" s="1" t="s">
        <v>10</v>
      </c>
      <c r="C32767" s="7">
        <v>40552</v>
      </c>
      <c r="D32767" s="2">
        <v>41913</v>
      </c>
      <c r="E32767" s="1">
        <f t="shared" si="511"/>
        <v>45</v>
      </c>
      <c r="F32767" s="3">
        <v>460.02</v>
      </c>
      <c r="G32767" s="8" t="e">
        <f>TEXT([1]!Table4[[#This Row],[Issiue_d]],"YYYY")</f>
        <v>#REF!</v>
      </c>
      <c r="H32767" s="6">
        <v>15000</v>
      </c>
      <c r="I32767" s="14" t="s">
        <v>24</v>
      </c>
      <c r="J32767" t="s">
        <v>46</v>
      </c>
      <c r="K32767" s="15">
        <v>0</v>
      </c>
      <c r="L32767">
        <v>886395</v>
      </c>
      <c r="M32767" t="s">
        <v>61</v>
      </c>
      <c r="N32767" s="6">
        <v>16435.163949999998</v>
      </c>
      <c r="O32767" t="s">
        <v>90</v>
      </c>
      <c r="P32767" s="16">
        <v>40552</v>
      </c>
      <c r="Q32767" t="s">
        <v>77</v>
      </c>
      <c r="R32767" t="s">
        <v>69</v>
      </c>
      <c r="S32767">
        <v>886395</v>
      </c>
    </row>
    <row r="32768" spans="1:19">
      <c r="A32768">
        <v>886471</v>
      </c>
      <c r="B32768" s="1" t="s">
        <v>10</v>
      </c>
      <c r="C32768" s="4">
        <v>40552</v>
      </c>
      <c r="D32768" s="2">
        <v>40909</v>
      </c>
      <c r="E32768" s="1">
        <f t="shared" si="511"/>
        <v>12</v>
      </c>
      <c r="F32768" s="3">
        <v>14.04</v>
      </c>
      <c r="G32768" s="8" t="e">
        <f>TEXT([1]!Table4[[#This Row],[Issiue_d]],"YYYY")</f>
        <v>#REF!</v>
      </c>
      <c r="H32768" s="6">
        <v>30000</v>
      </c>
      <c r="I32768" s="12" t="s">
        <v>26</v>
      </c>
      <c r="J32768" t="s">
        <v>36</v>
      </c>
      <c r="K32768" s="13">
        <v>26825</v>
      </c>
      <c r="L32768">
        <v>886471</v>
      </c>
      <c r="M32768" t="s">
        <v>62</v>
      </c>
      <c r="N32768" s="6">
        <v>31290.53126</v>
      </c>
      <c r="O32768" t="s">
        <v>92</v>
      </c>
      <c r="P32768" s="16">
        <v>40552</v>
      </c>
      <c r="Q32768" t="s">
        <v>77</v>
      </c>
      <c r="R32768" t="s">
        <v>69</v>
      </c>
      <c r="S32768">
        <v>886471</v>
      </c>
    </row>
    <row r="32769" spans="1:19">
      <c r="A32769">
        <v>886504</v>
      </c>
      <c r="B32769" s="1" t="s">
        <v>10</v>
      </c>
      <c r="C32769" s="7">
        <v>40552</v>
      </c>
      <c r="D32769" s="2">
        <v>41548</v>
      </c>
      <c r="E32769" s="1">
        <f t="shared" si="511"/>
        <v>33</v>
      </c>
      <c r="F32769" s="3">
        <v>517.11</v>
      </c>
      <c r="G32769" s="8" t="e">
        <f>TEXT([1]!Table4[[#This Row],[Issiue_d]],"YYYY")</f>
        <v>#REF!</v>
      </c>
      <c r="H32769" s="6">
        <v>1500</v>
      </c>
      <c r="I32769" s="14" t="s">
        <v>24</v>
      </c>
      <c r="J32769" t="s">
        <v>46</v>
      </c>
      <c r="K32769" s="15">
        <v>15298</v>
      </c>
      <c r="L32769">
        <v>886504</v>
      </c>
      <c r="M32769" t="s">
        <v>61</v>
      </c>
      <c r="N32769" s="6">
        <v>1620.13644</v>
      </c>
      <c r="O32769" t="s">
        <v>91</v>
      </c>
      <c r="P32769" s="16">
        <v>40552</v>
      </c>
      <c r="Q32769" t="s">
        <v>77</v>
      </c>
      <c r="R32769" t="s">
        <v>69</v>
      </c>
      <c r="S32769">
        <v>886504</v>
      </c>
    </row>
    <row r="32770" spans="1:19">
      <c r="A32770">
        <v>886513</v>
      </c>
      <c r="B32770" s="1" t="s">
        <v>8</v>
      </c>
      <c r="C32770" s="4">
        <v>40552</v>
      </c>
      <c r="D32770" s="2">
        <v>41426</v>
      </c>
      <c r="E32770" s="1">
        <f t="shared" ref="E32770:E32833" si="512">(YEAR(D32770)-YEAR(C32770))*12+MONTH(D32770)-MONTH(C32770)</f>
        <v>29</v>
      </c>
      <c r="F32770" s="3">
        <v>2830.24</v>
      </c>
      <c r="G32770" s="8" t="e">
        <f>TEXT([1]!Table4[[#This Row],[Issiue_d]],"YYYY")</f>
        <v>#REF!</v>
      </c>
      <c r="H32770" s="6">
        <v>5500</v>
      </c>
      <c r="I32770" s="12" t="s">
        <v>16</v>
      </c>
      <c r="J32770" t="s">
        <v>28</v>
      </c>
      <c r="K32770" s="13">
        <v>14928</v>
      </c>
      <c r="L32770">
        <v>886513</v>
      </c>
      <c r="M32770" t="s">
        <v>60</v>
      </c>
      <c r="N32770" s="6">
        <v>6191.1283940000003</v>
      </c>
      <c r="O32770" t="s">
        <v>67</v>
      </c>
      <c r="P32770" s="16">
        <v>40552</v>
      </c>
      <c r="Q32770" t="s">
        <v>77</v>
      </c>
      <c r="R32770" t="s">
        <v>69</v>
      </c>
      <c r="S32770">
        <v>886513</v>
      </c>
    </row>
    <row r="32771" spans="1:19">
      <c r="A32771">
        <v>886514</v>
      </c>
      <c r="B32771" s="1" t="s">
        <v>10</v>
      </c>
      <c r="C32771" s="7">
        <v>40552</v>
      </c>
      <c r="D32771" s="2">
        <v>41579</v>
      </c>
      <c r="E32771" s="1">
        <f t="shared" si="512"/>
        <v>34</v>
      </c>
      <c r="F32771" s="3">
        <v>13784.98</v>
      </c>
      <c r="G32771" s="8" t="e">
        <f>TEXT([1]!Table4[[#This Row],[Issiue_d]],"YYYY")</f>
        <v>#REF!</v>
      </c>
      <c r="H32771" s="6">
        <v>19200</v>
      </c>
      <c r="I32771" s="14" t="s">
        <v>34</v>
      </c>
      <c r="J32771" t="s">
        <v>42</v>
      </c>
      <c r="K32771" s="15">
        <v>11081</v>
      </c>
      <c r="L32771">
        <v>886514</v>
      </c>
      <c r="M32771" t="s">
        <v>60</v>
      </c>
      <c r="N32771" s="6">
        <v>25625.020670000002</v>
      </c>
      <c r="O32771" t="s">
        <v>67</v>
      </c>
      <c r="P32771" s="16">
        <v>40552</v>
      </c>
      <c r="Q32771" t="s">
        <v>77</v>
      </c>
      <c r="R32771" t="s">
        <v>69</v>
      </c>
      <c r="S32771">
        <v>886514</v>
      </c>
    </row>
    <row r="32772" spans="1:19">
      <c r="A32772">
        <v>886517</v>
      </c>
      <c r="B32772" s="1" t="s">
        <v>10</v>
      </c>
      <c r="C32772" s="4">
        <v>40552</v>
      </c>
      <c r="D32772" s="2">
        <v>41913</v>
      </c>
      <c r="E32772" s="1">
        <f t="shared" si="512"/>
        <v>45</v>
      </c>
      <c r="F32772" s="3">
        <v>155.34</v>
      </c>
      <c r="G32772" s="8" t="e">
        <f>TEXT([1]!Table4[[#This Row],[Issiue_d]],"YYYY")</f>
        <v>#REF!</v>
      </c>
      <c r="H32772" s="6">
        <v>5000</v>
      </c>
      <c r="I32772" s="12" t="s">
        <v>24</v>
      </c>
      <c r="J32772" t="s">
        <v>46</v>
      </c>
      <c r="K32772" s="13">
        <v>5085</v>
      </c>
      <c r="L32772">
        <v>886517</v>
      </c>
      <c r="M32772" t="s">
        <v>61</v>
      </c>
      <c r="N32772" s="6">
        <v>5478.3879809999999</v>
      </c>
      <c r="O32772" t="s">
        <v>104</v>
      </c>
      <c r="P32772" s="16">
        <v>40552</v>
      </c>
      <c r="Q32772" t="s">
        <v>77</v>
      </c>
      <c r="R32772" t="s">
        <v>69</v>
      </c>
      <c r="S32772">
        <v>886517</v>
      </c>
    </row>
    <row r="32773" spans="1:19">
      <c r="A32773">
        <v>886563</v>
      </c>
      <c r="B32773" s="1" t="s">
        <v>10</v>
      </c>
      <c r="C32773" s="7">
        <v>40552</v>
      </c>
      <c r="D32773" s="2">
        <v>41913</v>
      </c>
      <c r="E32773" s="1">
        <f t="shared" si="512"/>
        <v>45</v>
      </c>
      <c r="F32773" s="3">
        <v>393.2</v>
      </c>
      <c r="G32773" s="8" t="e">
        <f>TEXT([1]!Table4[[#This Row],[Issiue_d]],"YYYY")</f>
        <v>#REF!</v>
      </c>
      <c r="H32773" s="6">
        <v>12250</v>
      </c>
      <c r="I32773" s="14" t="s">
        <v>24</v>
      </c>
      <c r="J32773" t="s">
        <v>38</v>
      </c>
      <c r="K32773" s="15">
        <v>28169</v>
      </c>
      <c r="L32773">
        <v>886563</v>
      </c>
      <c r="M32773" t="s">
        <v>60</v>
      </c>
      <c r="N32773" s="6">
        <v>13540.3094</v>
      </c>
      <c r="O32773" t="s">
        <v>72</v>
      </c>
      <c r="P32773" s="16">
        <v>40552</v>
      </c>
      <c r="Q32773" t="s">
        <v>77</v>
      </c>
      <c r="R32773" t="s">
        <v>69</v>
      </c>
      <c r="S32773">
        <v>886563</v>
      </c>
    </row>
    <row r="32774" spans="1:19">
      <c r="A32774">
        <v>886664</v>
      </c>
      <c r="B32774" s="1" t="s">
        <v>8</v>
      </c>
      <c r="C32774" s="4">
        <v>40552</v>
      </c>
      <c r="D32774" s="2"/>
      <c r="E32774" s="1">
        <f t="shared" si="512"/>
        <v>-1332</v>
      </c>
      <c r="F32774" s="3">
        <v>0</v>
      </c>
      <c r="G32774" s="8" t="e">
        <f>TEXT([1]!Table4[[#This Row],[Issiue_d]],"YYYY")</f>
        <v>#REF!</v>
      </c>
      <c r="H32774" s="6">
        <v>10400</v>
      </c>
      <c r="I32774" s="12" t="s">
        <v>26</v>
      </c>
      <c r="J32774" t="s">
        <v>36</v>
      </c>
      <c r="K32774" s="13">
        <v>856</v>
      </c>
      <c r="L32774">
        <v>886664</v>
      </c>
      <c r="M32774" t="s">
        <v>60</v>
      </c>
      <c r="N32774" s="6">
        <v>466.98</v>
      </c>
      <c r="O32774" t="s">
        <v>67</v>
      </c>
      <c r="P32774" s="16">
        <v>40552</v>
      </c>
      <c r="Q32774" t="s">
        <v>77</v>
      </c>
      <c r="R32774" t="s">
        <v>80</v>
      </c>
      <c r="S32774">
        <v>886664</v>
      </c>
    </row>
    <row r="32775" spans="1:19">
      <c r="A32775">
        <v>886716</v>
      </c>
      <c r="B32775" s="1" t="s">
        <v>8</v>
      </c>
      <c r="C32775" s="7">
        <v>40552</v>
      </c>
      <c r="D32775" s="2">
        <v>41913</v>
      </c>
      <c r="E32775" s="1">
        <f t="shared" si="512"/>
        <v>45</v>
      </c>
      <c r="F32775" s="3">
        <v>331.97</v>
      </c>
      <c r="G32775" s="8" t="e">
        <f>TEXT([1]!Table4[[#This Row],[Issiue_d]],"YYYY")</f>
        <v>#REF!</v>
      </c>
      <c r="H32775" s="6">
        <v>9600</v>
      </c>
      <c r="I32775" s="14" t="s">
        <v>16</v>
      </c>
      <c r="J32775" t="s">
        <v>37</v>
      </c>
      <c r="K32775" s="15">
        <v>7619</v>
      </c>
      <c r="L32775">
        <v>886716</v>
      </c>
      <c r="M32775" t="s">
        <v>60</v>
      </c>
      <c r="N32775" s="6">
        <v>11257.26044</v>
      </c>
      <c r="O32775" t="s">
        <v>67</v>
      </c>
      <c r="P32775" s="16">
        <v>40552</v>
      </c>
      <c r="Q32775" t="s">
        <v>77</v>
      </c>
      <c r="R32775" t="s">
        <v>69</v>
      </c>
      <c r="S32775">
        <v>886716</v>
      </c>
    </row>
    <row r="32776" spans="1:19">
      <c r="A32776">
        <v>886763</v>
      </c>
      <c r="B32776" s="1" t="s">
        <v>8</v>
      </c>
      <c r="C32776" s="4">
        <v>40552</v>
      </c>
      <c r="D32776" s="2">
        <v>41913</v>
      </c>
      <c r="E32776" s="1">
        <f t="shared" si="512"/>
        <v>45</v>
      </c>
      <c r="F32776" s="3">
        <v>102.7</v>
      </c>
      <c r="G32776" s="8" t="e">
        <f>TEXT([1]!Table4[[#This Row],[Issiue_d]],"YYYY")</f>
        <v>#REF!</v>
      </c>
      <c r="H32776" s="6">
        <v>2900</v>
      </c>
      <c r="I32776" s="12" t="s">
        <v>16</v>
      </c>
      <c r="J32776" t="s">
        <v>28</v>
      </c>
      <c r="K32776" s="13">
        <v>2894</v>
      </c>
      <c r="L32776">
        <v>886763</v>
      </c>
      <c r="M32776" t="s">
        <v>62</v>
      </c>
      <c r="N32776" s="6">
        <v>3364.2409210000001</v>
      </c>
      <c r="O32776" t="s">
        <v>98</v>
      </c>
      <c r="P32776" s="16">
        <v>40552</v>
      </c>
      <c r="Q32776" t="s">
        <v>77</v>
      </c>
      <c r="R32776" t="s">
        <v>69</v>
      </c>
      <c r="S32776">
        <v>886763</v>
      </c>
    </row>
    <row r="32777" spans="1:19">
      <c r="A32777">
        <v>886815</v>
      </c>
      <c r="B32777" s="1" t="s">
        <v>9</v>
      </c>
      <c r="C32777" s="7">
        <v>40552</v>
      </c>
      <c r="D32777" s="2">
        <v>42309</v>
      </c>
      <c r="E32777" s="1">
        <f t="shared" si="512"/>
        <v>58</v>
      </c>
      <c r="F32777" s="3">
        <v>6936.69</v>
      </c>
      <c r="G32777" s="8" t="e">
        <f>TEXT([1]!Table4[[#This Row],[Issiue_d]],"YYYY")</f>
        <v>#REF!</v>
      </c>
      <c r="H32777" s="6">
        <v>28000</v>
      </c>
      <c r="I32777" s="14" t="s">
        <v>16</v>
      </c>
      <c r="J32777" t="s">
        <v>37</v>
      </c>
      <c r="K32777" s="15">
        <v>11</v>
      </c>
      <c r="L32777">
        <v>886815</v>
      </c>
      <c r="M32777" t="s">
        <v>60</v>
      </c>
      <c r="N32777" s="6">
        <v>35924.849920000001</v>
      </c>
      <c r="O32777" t="s">
        <v>95</v>
      </c>
      <c r="P32777" s="16">
        <v>40552</v>
      </c>
      <c r="Q32777" t="s">
        <v>77</v>
      </c>
      <c r="R32777" t="s">
        <v>69</v>
      </c>
      <c r="S32777">
        <v>886815</v>
      </c>
    </row>
    <row r="32778" spans="1:19">
      <c r="A32778">
        <v>886822</v>
      </c>
      <c r="B32778" s="1" t="s">
        <v>10</v>
      </c>
      <c r="C32778" s="4">
        <v>40552</v>
      </c>
      <c r="D32778" s="2">
        <v>41913</v>
      </c>
      <c r="E32778" s="1">
        <f t="shared" si="512"/>
        <v>45</v>
      </c>
      <c r="F32778" s="3">
        <v>948.48</v>
      </c>
      <c r="G32778" s="8" t="e">
        <f>TEXT([1]!Table4[[#This Row],[Issiue_d]],"YYYY")</f>
        <v>#REF!</v>
      </c>
      <c r="H32778" s="6">
        <v>26000</v>
      </c>
      <c r="I32778" s="12" t="s">
        <v>19</v>
      </c>
      <c r="J32778" t="s">
        <v>23</v>
      </c>
      <c r="K32778" s="13">
        <v>23802</v>
      </c>
      <c r="L32778">
        <v>886822</v>
      </c>
      <c r="M32778" t="s">
        <v>62</v>
      </c>
      <c r="N32778" s="6">
        <v>32888.496749999998</v>
      </c>
      <c r="O32778" t="s">
        <v>109</v>
      </c>
      <c r="P32778" s="16">
        <v>40552</v>
      </c>
      <c r="Q32778" t="s">
        <v>77</v>
      </c>
      <c r="R32778" t="s">
        <v>69</v>
      </c>
      <c r="S32778">
        <v>886822</v>
      </c>
    </row>
    <row r="32779" spans="1:19">
      <c r="A32779">
        <v>886824</v>
      </c>
      <c r="B32779" s="1" t="s">
        <v>10</v>
      </c>
      <c r="C32779" s="7">
        <v>40552</v>
      </c>
      <c r="D32779" s="2">
        <v>40969</v>
      </c>
      <c r="E32779" s="1">
        <f t="shared" si="512"/>
        <v>14</v>
      </c>
      <c r="F32779" s="3">
        <v>20443.68</v>
      </c>
      <c r="G32779" s="8" t="e">
        <f>TEXT([1]!Table4[[#This Row],[Issiue_d]],"YYYY")</f>
        <v>#REF!</v>
      </c>
      <c r="H32779" s="6">
        <v>21000</v>
      </c>
      <c r="I32779" s="14" t="s">
        <v>34</v>
      </c>
      <c r="J32779" t="s">
        <v>42</v>
      </c>
      <c r="K32779" s="15">
        <v>38588</v>
      </c>
      <c r="L32779">
        <v>886824</v>
      </c>
      <c r="M32779" t="s">
        <v>60</v>
      </c>
      <c r="N32779" s="6">
        <v>22597.35169</v>
      </c>
      <c r="O32779" t="s">
        <v>74</v>
      </c>
      <c r="P32779" s="16">
        <v>40552</v>
      </c>
      <c r="Q32779" t="s">
        <v>77</v>
      </c>
      <c r="R32779" t="s">
        <v>69</v>
      </c>
      <c r="S32779">
        <v>886824</v>
      </c>
    </row>
    <row r="32780" spans="1:19">
      <c r="A32780">
        <v>886828</v>
      </c>
      <c r="B32780" s="1" t="s">
        <v>8</v>
      </c>
      <c r="C32780" s="4">
        <v>40552</v>
      </c>
      <c r="D32780" s="2">
        <v>41214</v>
      </c>
      <c r="E32780" s="1">
        <f t="shared" si="512"/>
        <v>22</v>
      </c>
      <c r="F32780" s="3">
        <v>2635.66</v>
      </c>
      <c r="G32780" s="8" t="e">
        <f>TEXT([1]!Table4[[#This Row],[Issiue_d]],"YYYY")</f>
        <v>#REF!</v>
      </c>
      <c r="H32780" s="6">
        <v>10000</v>
      </c>
      <c r="I32780" s="12" t="s">
        <v>16</v>
      </c>
      <c r="J32780" t="s">
        <v>22</v>
      </c>
      <c r="K32780" s="13">
        <v>10990</v>
      </c>
      <c r="L32780">
        <v>886828</v>
      </c>
      <c r="M32780" t="s">
        <v>62</v>
      </c>
      <c r="N32780" s="6">
        <v>11041.19211</v>
      </c>
      <c r="O32780" t="s">
        <v>81</v>
      </c>
      <c r="P32780" s="16">
        <v>40552</v>
      </c>
      <c r="Q32780" t="s">
        <v>77</v>
      </c>
      <c r="R32780" t="s">
        <v>69</v>
      </c>
      <c r="S32780">
        <v>886828</v>
      </c>
    </row>
    <row r="32781" spans="1:19">
      <c r="A32781">
        <v>886830</v>
      </c>
      <c r="B32781" s="1" t="s">
        <v>8</v>
      </c>
      <c r="C32781" s="7">
        <v>40552</v>
      </c>
      <c r="D32781" s="2">
        <v>41456</v>
      </c>
      <c r="E32781" s="1">
        <f t="shared" si="512"/>
        <v>30</v>
      </c>
      <c r="F32781" s="3">
        <v>4952.67</v>
      </c>
      <c r="G32781" s="8" t="e">
        <f>TEXT([1]!Table4[[#This Row],[Issiue_d]],"YYYY")</f>
        <v>#REF!</v>
      </c>
      <c r="H32781" s="6">
        <v>6500</v>
      </c>
      <c r="I32781" s="14" t="s">
        <v>19</v>
      </c>
      <c r="J32781" t="s">
        <v>23</v>
      </c>
      <c r="K32781" s="15">
        <v>609</v>
      </c>
      <c r="L32781">
        <v>886830</v>
      </c>
      <c r="M32781" t="s">
        <v>60</v>
      </c>
      <c r="N32781" s="6">
        <v>8099.2897929999999</v>
      </c>
      <c r="O32781" t="s">
        <v>90</v>
      </c>
      <c r="P32781" s="16">
        <v>40552</v>
      </c>
      <c r="Q32781" t="s">
        <v>77</v>
      </c>
      <c r="R32781" t="s">
        <v>69</v>
      </c>
      <c r="S32781">
        <v>886830</v>
      </c>
    </row>
    <row r="32782" spans="1:19">
      <c r="A32782">
        <v>886858</v>
      </c>
      <c r="B32782" s="1" t="s">
        <v>10</v>
      </c>
      <c r="C32782" s="4">
        <v>40552</v>
      </c>
      <c r="D32782" s="2">
        <v>41426</v>
      </c>
      <c r="E32782" s="1">
        <f t="shared" si="512"/>
        <v>29</v>
      </c>
      <c r="F32782" s="3">
        <v>1011.5</v>
      </c>
      <c r="G32782" s="8" t="e">
        <f>TEXT([1]!Table4[[#This Row],[Issiue_d]],"YYYY")</f>
        <v>#REF!</v>
      </c>
      <c r="H32782" s="6">
        <v>2000</v>
      </c>
      <c r="I32782" s="12" t="s">
        <v>24</v>
      </c>
      <c r="J32782" t="s">
        <v>31</v>
      </c>
      <c r="K32782" s="13">
        <v>43526</v>
      </c>
      <c r="L32782">
        <v>886858</v>
      </c>
      <c r="M32782" t="s">
        <v>61</v>
      </c>
      <c r="N32782" s="6">
        <v>2199.0155410000002</v>
      </c>
      <c r="O32782" t="s">
        <v>70</v>
      </c>
      <c r="P32782" s="16">
        <v>40552</v>
      </c>
      <c r="Q32782" t="s">
        <v>77</v>
      </c>
      <c r="R32782" t="s">
        <v>69</v>
      </c>
      <c r="S32782">
        <v>886858</v>
      </c>
    </row>
    <row r="32783" spans="1:19">
      <c r="A32783">
        <v>886870</v>
      </c>
      <c r="B32783" s="1" t="s">
        <v>8</v>
      </c>
      <c r="C32783" s="7">
        <v>40552</v>
      </c>
      <c r="D32783" s="2">
        <v>41913</v>
      </c>
      <c r="E32783" s="1">
        <f t="shared" si="512"/>
        <v>45</v>
      </c>
      <c r="F32783" s="3">
        <v>167.07</v>
      </c>
      <c r="G32783" s="8" t="e">
        <f>TEXT([1]!Table4[[#This Row],[Issiue_d]],"YYYY")</f>
        <v>#REF!</v>
      </c>
      <c r="H32783" s="6">
        <v>5000</v>
      </c>
      <c r="I32783" s="14" t="s">
        <v>24</v>
      </c>
      <c r="J32783" t="s">
        <v>38</v>
      </c>
      <c r="K32783" s="15">
        <v>9249</v>
      </c>
      <c r="L32783">
        <v>886870</v>
      </c>
      <c r="M32783" t="s">
        <v>62</v>
      </c>
      <c r="N32783" s="6">
        <v>5526.6508519999998</v>
      </c>
      <c r="O32783" t="s">
        <v>99</v>
      </c>
      <c r="P32783" s="16">
        <v>40552</v>
      </c>
      <c r="Q32783" t="s">
        <v>77</v>
      </c>
      <c r="R32783" t="s">
        <v>69</v>
      </c>
      <c r="S32783">
        <v>886870</v>
      </c>
    </row>
    <row r="32784" spans="1:19">
      <c r="A32784">
        <v>886900</v>
      </c>
      <c r="B32784" s="1" t="s">
        <v>10</v>
      </c>
      <c r="C32784" s="4">
        <v>40552</v>
      </c>
      <c r="D32784" s="2">
        <v>41913</v>
      </c>
      <c r="E32784" s="1">
        <f t="shared" si="512"/>
        <v>45</v>
      </c>
      <c r="F32784" s="3">
        <v>119.79</v>
      </c>
      <c r="G32784" s="8" t="e">
        <f>TEXT([1]!Table4[[#This Row],[Issiue_d]],"YYYY")</f>
        <v>#REF!</v>
      </c>
      <c r="H32784" s="6">
        <v>8000</v>
      </c>
      <c r="I32784" s="12" t="s">
        <v>24</v>
      </c>
      <c r="J32784" t="s">
        <v>46</v>
      </c>
      <c r="K32784" s="13">
        <v>27026</v>
      </c>
      <c r="L32784">
        <v>886900</v>
      </c>
      <c r="M32784" t="s">
        <v>61</v>
      </c>
      <c r="N32784" s="6">
        <v>8744.9892749999999</v>
      </c>
      <c r="O32784" t="s">
        <v>90</v>
      </c>
      <c r="P32784" s="16">
        <v>40552</v>
      </c>
      <c r="Q32784" t="s">
        <v>77</v>
      </c>
      <c r="R32784" t="s">
        <v>69</v>
      </c>
      <c r="S32784">
        <v>886900</v>
      </c>
    </row>
    <row r="32785" spans="1:19">
      <c r="A32785">
        <v>886904</v>
      </c>
      <c r="B32785" s="1" t="s">
        <v>10</v>
      </c>
      <c r="C32785" s="7">
        <v>40552</v>
      </c>
      <c r="D32785" s="2">
        <v>42095</v>
      </c>
      <c r="E32785" s="1">
        <f t="shared" si="512"/>
        <v>51</v>
      </c>
      <c r="F32785" s="3">
        <v>8092.33</v>
      </c>
      <c r="G32785" s="8" t="e">
        <f>TEXT([1]!Table4[[#This Row],[Issiue_d]],"YYYY")</f>
        <v>#REF!</v>
      </c>
      <c r="H32785" s="6">
        <v>18400</v>
      </c>
      <c r="I32785" s="14" t="s">
        <v>34</v>
      </c>
      <c r="J32785" t="s">
        <v>50</v>
      </c>
      <c r="K32785" s="15">
        <v>10439</v>
      </c>
      <c r="L32785">
        <v>886904</v>
      </c>
      <c r="M32785" t="s">
        <v>60</v>
      </c>
      <c r="N32785" s="6">
        <v>27810.630130000001</v>
      </c>
      <c r="O32785" t="s">
        <v>101</v>
      </c>
      <c r="P32785" s="16">
        <v>40552</v>
      </c>
      <c r="Q32785" t="s">
        <v>77</v>
      </c>
      <c r="R32785" t="s">
        <v>69</v>
      </c>
      <c r="S32785">
        <v>886904</v>
      </c>
    </row>
    <row r="32786" spans="1:19">
      <c r="A32786">
        <v>886926</v>
      </c>
      <c r="B32786" s="1" t="s">
        <v>10</v>
      </c>
      <c r="C32786" s="4">
        <v>40552</v>
      </c>
      <c r="D32786" s="2">
        <v>41091</v>
      </c>
      <c r="E32786" s="1">
        <f t="shared" si="512"/>
        <v>18</v>
      </c>
      <c r="F32786" s="3">
        <v>5569.95</v>
      </c>
      <c r="G32786" s="8" t="e">
        <f>TEXT([1]!Table4[[#This Row],[Issiue_d]],"YYYY")</f>
        <v>#REF!</v>
      </c>
      <c r="H32786" s="6">
        <v>12000</v>
      </c>
      <c r="I32786" s="12" t="s">
        <v>24</v>
      </c>
      <c r="J32786" t="s">
        <v>38</v>
      </c>
      <c r="K32786" s="13">
        <v>8877</v>
      </c>
      <c r="L32786">
        <v>886926</v>
      </c>
      <c r="M32786" t="s">
        <v>62</v>
      </c>
      <c r="N32786" s="6">
        <v>12512.998939999999</v>
      </c>
      <c r="O32786" t="s">
        <v>117</v>
      </c>
      <c r="P32786" s="16">
        <v>40552</v>
      </c>
      <c r="Q32786" t="s">
        <v>77</v>
      </c>
      <c r="R32786" t="s">
        <v>69</v>
      </c>
      <c r="S32786">
        <v>886926</v>
      </c>
    </row>
    <row r="32787" spans="1:19">
      <c r="A32787">
        <v>886928</v>
      </c>
      <c r="B32787" s="1" t="s">
        <v>8</v>
      </c>
      <c r="C32787" s="7">
        <v>40552</v>
      </c>
      <c r="D32787" s="2">
        <v>41913</v>
      </c>
      <c r="E32787" s="1">
        <f t="shared" si="512"/>
        <v>45</v>
      </c>
      <c r="F32787" s="3">
        <v>408.13</v>
      </c>
      <c r="G32787" s="8" t="e">
        <f>TEXT([1]!Table4[[#This Row],[Issiue_d]],"YYYY")</f>
        <v>#REF!</v>
      </c>
      <c r="H32787" s="6">
        <v>12000</v>
      </c>
      <c r="I32787" s="14" t="s">
        <v>16</v>
      </c>
      <c r="J32787" t="s">
        <v>28</v>
      </c>
      <c r="K32787" s="15">
        <v>13097</v>
      </c>
      <c r="L32787">
        <v>886928</v>
      </c>
      <c r="M32787" t="s">
        <v>61</v>
      </c>
      <c r="N32787" s="6">
        <v>13921.174569999999</v>
      </c>
      <c r="O32787" t="s">
        <v>104</v>
      </c>
      <c r="P32787" s="16">
        <v>40552</v>
      </c>
      <c r="Q32787" t="s">
        <v>77</v>
      </c>
      <c r="R32787" t="s">
        <v>69</v>
      </c>
      <c r="S32787">
        <v>886928</v>
      </c>
    </row>
    <row r="32788" spans="1:19">
      <c r="A32788">
        <v>886946</v>
      </c>
      <c r="B32788" s="1" t="s">
        <v>10</v>
      </c>
      <c r="C32788" s="4">
        <v>40552</v>
      </c>
      <c r="D32788" s="2">
        <v>41913</v>
      </c>
      <c r="E32788" s="1">
        <f t="shared" si="512"/>
        <v>45</v>
      </c>
      <c r="F32788" s="3">
        <v>519.67999999999995</v>
      </c>
      <c r="G32788" s="8" t="e">
        <f>TEXT([1]!Table4[[#This Row],[Issiue_d]],"YYYY")</f>
        <v>#REF!</v>
      </c>
      <c r="H32788" s="6">
        <v>17000</v>
      </c>
      <c r="I32788" s="12" t="s">
        <v>24</v>
      </c>
      <c r="J32788" t="s">
        <v>46</v>
      </c>
      <c r="K32788" s="13">
        <v>751</v>
      </c>
      <c r="L32788">
        <v>886946</v>
      </c>
      <c r="M32788" t="s">
        <v>62</v>
      </c>
      <c r="N32788" s="6">
        <v>18626.525839999998</v>
      </c>
      <c r="O32788" t="s">
        <v>72</v>
      </c>
      <c r="P32788" s="16">
        <v>40552</v>
      </c>
      <c r="Q32788" t="s">
        <v>77</v>
      </c>
      <c r="R32788" t="s">
        <v>69</v>
      </c>
      <c r="S32788">
        <v>886946</v>
      </c>
    </row>
    <row r="32789" spans="1:19">
      <c r="A32789">
        <v>886952</v>
      </c>
      <c r="B32789" s="1" t="s">
        <v>8</v>
      </c>
      <c r="C32789" s="7">
        <v>40552</v>
      </c>
      <c r="D32789" s="2">
        <v>42491</v>
      </c>
      <c r="E32789" s="1">
        <f t="shared" si="512"/>
        <v>64</v>
      </c>
      <c r="F32789" s="3">
        <v>369.42</v>
      </c>
      <c r="G32789" s="8" t="e">
        <f>TEXT([1]!Table4[[#This Row],[Issiue_d]],"YYYY")</f>
        <v>#REF!</v>
      </c>
      <c r="H32789" s="6">
        <v>22400</v>
      </c>
      <c r="I32789" s="14" t="s">
        <v>34</v>
      </c>
      <c r="J32789" t="s">
        <v>42</v>
      </c>
      <c r="K32789" s="15">
        <v>6430</v>
      </c>
      <c r="L32789">
        <v>886952</v>
      </c>
      <c r="M32789" t="s">
        <v>60</v>
      </c>
      <c r="N32789" s="6">
        <v>20295.7</v>
      </c>
      <c r="O32789" t="s">
        <v>111</v>
      </c>
      <c r="P32789" s="16">
        <v>40552</v>
      </c>
      <c r="Q32789" t="s">
        <v>77</v>
      </c>
      <c r="R32789" t="s">
        <v>131</v>
      </c>
      <c r="S32789">
        <v>886952</v>
      </c>
    </row>
    <row r="32790" spans="1:19">
      <c r="A32790">
        <v>886954</v>
      </c>
      <c r="B32790" s="1" t="s">
        <v>10</v>
      </c>
      <c r="C32790" s="4">
        <v>40552</v>
      </c>
      <c r="D32790" s="2">
        <v>41061</v>
      </c>
      <c r="E32790" s="1">
        <f t="shared" si="512"/>
        <v>17</v>
      </c>
      <c r="F32790" s="3">
        <v>9858.65</v>
      </c>
      <c r="G32790" s="8" t="e">
        <f>TEXT([1]!Table4[[#This Row],[Issiue_d]],"YYYY")</f>
        <v>#REF!</v>
      </c>
      <c r="H32790" s="6">
        <v>10625</v>
      </c>
      <c r="I32790" s="12" t="s">
        <v>19</v>
      </c>
      <c r="J32790" t="s">
        <v>20</v>
      </c>
      <c r="K32790" s="13">
        <v>20361</v>
      </c>
      <c r="L32790">
        <v>886954</v>
      </c>
      <c r="M32790" t="s">
        <v>60</v>
      </c>
      <c r="N32790" s="6">
        <v>11594.06259</v>
      </c>
      <c r="O32790" t="s">
        <v>67</v>
      </c>
      <c r="P32790" s="16">
        <v>40552</v>
      </c>
      <c r="Q32790" t="s">
        <v>77</v>
      </c>
      <c r="R32790" t="s">
        <v>69</v>
      </c>
      <c r="S32790">
        <v>886954</v>
      </c>
    </row>
    <row r="32791" spans="1:19">
      <c r="A32791">
        <v>886982</v>
      </c>
      <c r="B32791" s="1" t="s">
        <v>8</v>
      </c>
      <c r="C32791" s="7">
        <v>40552</v>
      </c>
      <c r="D32791" s="2">
        <v>42491</v>
      </c>
      <c r="E32791" s="1">
        <f t="shared" si="512"/>
        <v>64</v>
      </c>
      <c r="F32791" s="3">
        <v>345.08</v>
      </c>
      <c r="G32791" s="8" t="e">
        <f>TEXT([1]!Table4[[#This Row],[Issiue_d]],"YYYY")</f>
        <v>#REF!</v>
      </c>
      <c r="H32791" s="6">
        <v>15000</v>
      </c>
      <c r="I32791" s="14" t="s">
        <v>19</v>
      </c>
      <c r="J32791" t="s">
        <v>33</v>
      </c>
      <c r="K32791" s="15">
        <v>1250</v>
      </c>
      <c r="L32791">
        <v>886982</v>
      </c>
      <c r="M32791" t="s">
        <v>62</v>
      </c>
      <c r="N32791" s="6">
        <v>18963.16</v>
      </c>
      <c r="O32791" t="s">
        <v>125</v>
      </c>
      <c r="P32791" s="16">
        <v>40552</v>
      </c>
      <c r="Q32791" t="s">
        <v>77</v>
      </c>
      <c r="R32791" t="s">
        <v>131</v>
      </c>
      <c r="S32791">
        <v>886982</v>
      </c>
    </row>
    <row r="32792" spans="1:19">
      <c r="A32792">
        <v>886983</v>
      </c>
      <c r="B32792" s="1" t="s">
        <v>10</v>
      </c>
      <c r="C32792" s="4">
        <v>40552</v>
      </c>
      <c r="D32792" s="2">
        <v>41640</v>
      </c>
      <c r="E32792" s="1">
        <f t="shared" si="512"/>
        <v>36</v>
      </c>
      <c r="F32792" s="3">
        <v>3573.92</v>
      </c>
      <c r="G32792" s="8" t="e">
        <f>TEXT([1]!Table4[[#This Row],[Issiue_d]],"YYYY")</f>
        <v>#REF!</v>
      </c>
      <c r="H32792" s="6">
        <v>12000</v>
      </c>
      <c r="I32792" s="12" t="s">
        <v>24</v>
      </c>
      <c r="J32792" t="s">
        <v>46</v>
      </c>
      <c r="K32792" s="13">
        <v>15434</v>
      </c>
      <c r="L32792">
        <v>886983</v>
      </c>
      <c r="M32792" t="s">
        <v>62</v>
      </c>
      <c r="N32792" s="6">
        <v>13067.784879999999</v>
      </c>
      <c r="O32792" t="s">
        <v>86</v>
      </c>
      <c r="P32792" s="16">
        <v>40552</v>
      </c>
      <c r="Q32792" t="s">
        <v>77</v>
      </c>
      <c r="R32792" t="s">
        <v>69</v>
      </c>
      <c r="S32792">
        <v>886983</v>
      </c>
    </row>
    <row r="32793" spans="1:19">
      <c r="A32793">
        <v>886999</v>
      </c>
      <c r="B32793" s="1" t="s">
        <v>10</v>
      </c>
      <c r="C32793" s="7">
        <v>40552</v>
      </c>
      <c r="D32793" s="2">
        <v>41395</v>
      </c>
      <c r="E32793" s="1">
        <f t="shared" si="512"/>
        <v>28</v>
      </c>
      <c r="F32793" s="3">
        <v>2059.44</v>
      </c>
      <c r="G32793" s="8" t="e">
        <f>TEXT([1]!Table4[[#This Row],[Issiue_d]],"YYYY")</f>
        <v>#REF!</v>
      </c>
      <c r="H32793" s="6">
        <v>4000</v>
      </c>
      <c r="I32793" s="14" t="s">
        <v>16</v>
      </c>
      <c r="J32793" t="s">
        <v>28</v>
      </c>
      <c r="K32793" s="15">
        <v>4540</v>
      </c>
      <c r="L32793">
        <v>886999</v>
      </c>
      <c r="M32793" t="s">
        <v>60</v>
      </c>
      <c r="N32793" s="6">
        <v>4502.6597780000002</v>
      </c>
      <c r="O32793" t="s">
        <v>126</v>
      </c>
      <c r="P32793" s="16">
        <v>40552</v>
      </c>
      <c r="Q32793" t="s">
        <v>77</v>
      </c>
      <c r="R32793" t="s">
        <v>69</v>
      </c>
      <c r="S32793">
        <v>886999</v>
      </c>
    </row>
    <row r="32794" spans="1:19">
      <c r="A32794">
        <v>887018</v>
      </c>
      <c r="B32794" s="1" t="s">
        <v>10</v>
      </c>
      <c r="C32794" s="4">
        <v>40552</v>
      </c>
      <c r="D32794" s="2">
        <v>41548</v>
      </c>
      <c r="E32794" s="1">
        <f t="shared" si="512"/>
        <v>33</v>
      </c>
      <c r="F32794" s="3">
        <v>5616.06</v>
      </c>
      <c r="G32794" s="8" t="e">
        <f>TEXT([1]!Table4[[#This Row],[Issiue_d]],"YYYY")</f>
        <v>#REF!</v>
      </c>
      <c r="H32794" s="6">
        <v>13750</v>
      </c>
      <c r="I32794" s="12" t="s">
        <v>16</v>
      </c>
      <c r="J32794" t="s">
        <v>22</v>
      </c>
      <c r="K32794" s="13">
        <v>6123</v>
      </c>
      <c r="L32794">
        <v>887018</v>
      </c>
      <c r="M32794" t="s">
        <v>60</v>
      </c>
      <c r="N32794" s="6">
        <v>16043.72811</v>
      </c>
      <c r="O32794" t="s">
        <v>99</v>
      </c>
      <c r="P32794" s="16">
        <v>40552</v>
      </c>
      <c r="Q32794" t="s">
        <v>77</v>
      </c>
      <c r="R32794" t="s">
        <v>69</v>
      </c>
      <c r="S32794">
        <v>887018</v>
      </c>
    </row>
    <row r="32795" spans="1:19">
      <c r="A32795">
        <v>887033</v>
      </c>
      <c r="B32795" s="1" t="s">
        <v>10</v>
      </c>
      <c r="C32795" s="7">
        <v>40552</v>
      </c>
      <c r="D32795" s="2">
        <v>42491</v>
      </c>
      <c r="E32795" s="1">
        <f t="shared" si="512"/>
        <v>64</v>
      </c>
      <c r="F32795" s="3">
        <v>677.85</v>
      </c>
      <c r="G32795" s="8" t="e">
        <f>TEXT([1]!Table4[[#This Row],[Issiue_d]],"YYYY")</f>
        <v>#REF!</v>
      </c>
      <c r="H32795" s="6">
        <v>30000</v>
      </c>
      <c r="I32795" s="14" t="s">
        <v>16</v>
      </c>
      <c r="J32795" t="s">
        <v>18</v>
      </c>
      <c r="K32795" s="15">
        <v>7562</v>
      </c>
      <c r="L32795">
        <v>887033</v>
      </c>
      <c r="M32795" t="s">
        <v>60</v>
      </c>
      <c r="N32795" s="6">
        <v>37233.31</v>
      </c>
      <c r="O32795" t="s">
        <v>72</v>
      </c>
      <c r="P32795" s="16">
        <v>40552</v>
      </c>
      <c r="Q32795" t="s">
        <v>77</v>
      </c>
      <c r="R32795" t="s">
        <v>131</v>
      </c>
      <c r="S32795">
        <v>887033</v>
      </c>
    </row>
    <row r="32796" spans="1:19">
      <c r="A32796">
        <v>887062</v>
      </c>
      <c r="B32796" s="1" t="s">
        <v>10</v>
      </c>
      <c r="C32796" s="4">
        <v>40552</v>
      </c>
      <c r="D32796" s="2">
        <v>41913</v>
      </c>
      <c r="E32796" s="1">
        <f t="shared" si="512"/>
        <v>45</v>
      </c>
      <c r="F32796" s="3">
        <v>1120.08</v>
      </c>
      <c r="G32796" s="8" t="e">
        <f>TEXT([1]!Table4[[#This Row],[Issiue_d]],"YYYY")</f>
        <v>#REF!</v>
      </c>
      <c r="H32796" s="6">
        <v>35000</v>
      </c>
      <c r="I32796" s="12" t="s">
        <v>24</v>
      </c>
      <c r="J32796" t="s">
        <v>25</v>
      </c>
      <c r="K32796" s="13">
        <v>11510</v>
      </c>
      <c r="L32796">
        <v>887062</v>
      </c>
      <c r="M32796" t="s">
        <v>62</v>
      </c>
      <c r="N32796" s="6">
        <v>40009.008269999998</v>
      </c>
      <c r="O32796" t="s">
        <v>119</v>
      </c>
      <c r="P32796" s="16">
        <v>40552</v>
      </c>
      <c r="Q32796" t="s">
        <v>77</v>
      </c>
      <c r="R32796" t="s">
        <v>69</v>
      </c>
      <c r="S32796">
        <v>887062</v>
      </c>
    </row>
    <row r="32797" spans="1:19">
      <c r="A32797">
        <v>887071</v>
      </c>
      <c r="B32797" s="1" t="s">
        <v>8</v>
      </c>
      <c r="C32797" s="7">
        <v>40553</v>
      </c>
      <c r="D32797" s="2">
        <v>41974</v>
      </c>
      <c r="E32797" s="1">
        <f t="shared" si="512"/>
        <v>47</v>
      </c>
      <c r="F32797" s="3">
        <v>222.11</v>
      </c>
      <c r="G32797" s="8" t="e">
        <f>TEXT([1]!Table4[[#This Row],[Issiue_d]],"YYYY")</f>
        <v>#REF!</v>
      </c>
      <c r="H32797" s="6">
        <v>8700</v>
      </c>
      <c r="I32797" s="14" t="s">
        <v>26</v>
      </c>
      <c r="J32797" t="s">
        <v>49</v>
      </c>
      <c r="K32797" s="15">
        <v>7475</v>
      </c>
      <c r="L32797">
        <v>887071</v>
      </c>
      <c r="M32797" t="s">
        <v>62</v>
      </c>
      <c r="N32797" s="6">
        <v>8218.07</v>
      </c>
      <c r="O32797" t="s">
        <v>74</v>
      </c>
      <c r="P32797" s="16">
        <v>40553</v>
      </c>
      <c r="Q32797" t="s">
        <v>88</v>
      </c>
      <c r="R32797" t="s">
        <v>80</v>
      </c>
      <c r="S32797">
        <v>887071</v>
      </c>
    </row>
    <row r="32798" spans="1:19">
      <c r="A32798">
        <v>887077</v>
      </c>
      <c r="B32798" s="1" t="s">
        <v>10</v>
      </c>
      <c r="C32798" s="4">
        <v>40552</v>
      </c>
      <c r="D32798" s="2">
        <v>41913</v>
      </c>
      <c r="E32798" s="1">
        <f t="shared" si="512"/>
        <v>45</v>
      </c>
      <c r="F32798" s="3">
        <v>227.66</v>
      </c>
      <c r="G32798" s="8" t="e">
        <f>TEXT([1]!Table4[[#This Row],[Issiue_d]],"YYYY")</f>
        <v>#REF!</v>
      </c>
      <c r="H32798" s="6">
        <v>7000</v>
      </c>
      <c r="I32798" s="12" t="s">
        <v>24</v>
      </c>
      <c r="J32798" t="s">
        <v>31</v>
      </c>
      <c r="K32798" s="13">
        <v>2524</v>
      </c>
      <c r="L32798">
        <v>887077</v>
      </c>
      <c r="M32798" t="s">
        <v>61</v>
      </c>
      <c r="N32798" s="6">
        <v>7885.1072169999998</v>
      </c>
      <c r="O32798" t="s">
        <v>120</v>
      </c>
      <c r="P32798" s="16">
        <v>40552</v>
      </c>
      <c r="Q32798" t="s">
        <v>77</v>
      </c>
      <c r="R32798" t="s">
        <v>69</v>
      </c>
      <c r="S32798">
        <v>887077</v>
      </c>
    </row>
    <row r="32799" spans="1:19">
      <c r="A32799">
        <v>887079</v>
      </c>
      <c r="B32799" s="1" t="s">
        <v>8</v>
      </c>
      <c r="C32799" s="7">
        <v>40552</v>
      </c>
      <c r="D32799" s="2">
        <v>41791</v>
      </c>
      <c r="E32799" s="1">
        <f t="shared" si="512"/>
        <v>41</v>
      </c>
      <c r="F32799" s="3">
        <v>1739.7</v>
      </c>
      <c r="G32799" s="8" t="e">
        <f>TEXT([1]!Table4[[#This Row],[Issiue_d]],"YYYY")</f>
        <v>#REF!</v>
      </c>
      <c r="H32799" s="6">
        <v>3000</v>
      </c>
      <c r="I32799" s="14" t="s">
        <v>19</v>
      </c>
      <c r="J32799" t="s">
        <v>20</v>
      </c>
      <c r="K32799" s="15">
        <v>1130</v>
      </c>
      <c r="L32799">
        <v>887079</v>
      </c>
      <c r="M32799" t="s">
        <v>60</v>
      </c>
      <c r="N32799" s="6">
        <v>3911.3119219999999</v>
      </c>
      <c r="O32799" t="s">
        <v>94</v>
      </c>
      <c r="P32799" s="16">
        <v>40552</v>
      </c>
      <c r="Q32799" t="s">
        <v>77</v>
      </c>
      <c r="R32799" t="s">
        <v>69</v>
      </c>
      <c r="S32799">
        <v>887079</v>
      </c>
    </row>
    <row r="32800" spans="1:19">
      <c r="A32800">
        <v>887085</v>
      </c>
      <c r="B32800" s="1" t="s">
        <v>10</v>
      </c>
      <c r="C32800" s="4">
        <v>40552</v>
      </c>
      <c r="D32800" s="2">
        <v>41913</v>
      </c>
      <c r="E32800" s="1">
        <f t="shared" si="512"/>
        <v>45</v>
      </c>
      <c r="F32800" s="3">
        <v>726.2</v>
      </c>
      <c r="G32800" s="8" t="e">
        <f>TEXT([1]!Table4[[#This Row],[Issiue_d]],"YYYY")</f>
        <v>#REF!</v>
      </c>
      <c r="H32800" s="6">
        <v>20000</v>
      </c>
      <c r="I32800" s="12" t="s">
        <v>19</v>
      </c>
      <c r="J32800" t="s">
        <v>20</v>
      </c>
      <c r="K32800" s="13">
        <v>13628</v>
      </c>
      <c r="L32800">
        <v>887085</v>
      </c>
      <c r="M32800" t="s">
        <v>62</v>
      </c>
      <c r="N32800" s="6">
        <v>24702.402180000001</v>
      </c>
      <c r="O32800" t="s">
        <v>111</v>
      </c>
      <c r="P32800" s="16">
        <v>40552</v>
      </c>
      <c r="Q32800" t="s">
        <v>77</v>
      </c>
      <c r="R32800" t="s">
        <v>69</v>
      </c>
      <c r="S32800">
        <v>887085</v>
      </c>
    </row>
    <row r="32801" spans="1:19">
      <c r="A32801">
        <v>887115</v>
      </c>
      <c r="B32801" s="1" t="s">
        <v>8</v>
      </c>
      <c r="C32801" s="7">
        <v>40552</v>
      </c>
      <c r="D32801" s="2">
        <v>41671</v>
      </c>
      <c r="E32801" s="1">
        <f t="shared" si="512"/>
        <v>37</v>
      </c>
      <c r="F32801" s="3">
        <v>6193.88</v>
      </c>
      <c r="G32801" s="8" t="e">
        <f>TEXT([1]!Table4[[#This Row],[Issiue_d]],"YYYY")</f>
        <v>#REF!</v>
      </c>
      <c r="H32801" s="6">
        <v>20000</v>
      </c>
      <c r="I32801" s="14" t="s">
        <v>34</v>
      </c>
      <c r="J32801" t="s">
        <v>42</v>
      </c>
      <c r="K32801" s="15">
        <v>14216</v>
      </c>
      <c r="L32801">
        <v>887115</v>
      </c>
      <c r="M32801" t="s">
        <v>60</v>
      </c>
      <c r="N32801" s="6">
        <v>25874.719939999999</v>
      </c>
      <c r="O32801" t="s">
        <v>70</v>
      </c>
      <c r="P32801" s="16">
        <v>40552</v>
      </c>
      <c r="Q32801" t="s">
        <v>77</v>
      </c>
      <c r="R32801" t="s">
        <v>69</v>
      </c>
      <c r="S32801">
        <v>887115</v>
      </c>
    </row>
    <row r="32802" spans="1:19">
      <c r="A32802">
        <v>887145</v>
      </c>
      <c r="B32802" s="1" t="s">
        <v>10</v>
      </c>
      <c r="C32802" s="4">
        <v>40552</v>
      </c>
      <c r="D32802" s="2">
        <v>41487</v>
      </c>
      <c r="E32802" s="1">
        <f t="shared" si="512"/>
        <v>31</v>
      </c>
      <c r="F32802" s="3">
        <v>4032.99</v>
      </c>
      <c r="G32802" s="8" t="e">
        <f>TEXT([1]!Table4[[#This Row],[Issiue_d]],"YYYY")</f>
        <v>#REF!</v>
      </c>
      <c r="H32802" s="6">
        <v>9050</v>
      </c>
      <c r="I32802" s="12" t="s">
        <v>24</v>
      </c>
      <c r="J32802" t="s">
        <v>38</v>
      </c>
      <c r="K32802" s="13">
        <v>286</v>
      </c>
      <c r="L32802">
        <v>887145</v>
      </c>
      <c r="M32802" t="s">
        <v>60</v>
      </c>
      <c r="N32802" s="6">
        <v>9848.2476920000008</v>
      </c>
      <c r="O32802" t="s">
        <v>108</v>
      </c>
      <c r="P32802" s="16">
        <v>40552</v>
      </c>
      <c r="Q32802" t="s">
        <v>77</v>
      </c>
      <c r="R32802" t="s">
        <v>69</v>
      </c>
      <c r="S32802">
        <v>887145</v>
      </c>
    </row>
    <row r="32803" spans="1:19">
      <c r="A32803">
        <v>887151</v>
      </c>
      <c r="B32803" s="1" t="s">
        <v>10</v>
      </c>
      <c r="C32803" s="7">
        <v>40552</v>
      </c>
      <c r="D32803" s="2">
        <v>41913</v>
      </c>
      <c r="E32803" s="1">
        <f t="shared" si="512"/>
        <v>45</v>
      </c>
      <c r="F32803" s="3">
        <v>295.37</v>
      </c>
      <c r="G32803" s="8" t="e">
        <f>TEXT([1]!Table4[[#This Row],[Issiue_d]],"YYYY")</f>
        <v>#REF!</v>
      </c>
      <c r="H32803" s="6">
        <v>8400</v>
      </c>
      <c r="I32803" s="14" t="s">
        <v>16</v>
      </c>
      <c r="J32803" t="s">
        <v>22</v>
      </c>
      <c r="K32803" s="15">
        <v>6041</v>
      </c>
      <c r="L32803">
        <v>887151</v>
      </c>
      <c r="M32803" t="s">
        <v>60</v>
      </c>
      <c r="N32803" s="6">
        <v>10002.160739999999</v>
      </c>
      <c r="O32803" t="s">
        <v>97</v>
      </c>
      <c r="P32803" s="16">
        <v>40552</v>
      </c>
      <c r="Q32803" t="s">
        <v>77</v>
      </c>
      <c r="R32803" t="s">
        <v>69</v>
      </c>
      <c r="S32803">
        <v>887151</v>
      </c>
    </row>
    <row r="32804" spans="1:19">
      <c r="A32804">
        <v>887160</v>
      </c>
      <c r="B32804" s="1" t="s">
        <v>9</v>
      </c>
      <c r="C32804" s="4">
        <v>40552</v>
      </c>
      <c r="D32804" s="2">
        <v>41791</v>
      </c>
      <c r="E32804" s="1">
        <f t="shared" si="512"/>
        <v>41</v>
      </c>
      <c r="F32804" s="3">
        <v>1608.66</v>
      </c>
      <c r="G32804" s="8" t="e">
        <f>TEXT([1]!Table4[[#This Row],[Issiue_d]],"YYYY")</f>
        <v>#REF!</v>
      </c>
      <c r="H32804" s="6">
        <v>10500</v>
      </c>
      <c r="I32804" s="12" t="s">
        <v>24</v>
      </c>
      <c r="J32804" t="s">
        <v>38</v>
      </c>
      <c r="K32804" s="13">
        <v>3283</v>
      </c>
      <c r="L32804">
        <v>887160</v>
      </c>
      <c r="M32804" t="s">
        <v>60</v>
      </c>
      <c r="N32804" s="6">
        <v>11588.3848</v>
      </c>
      <c r="O32804" t="s">
        <v>90</v>
      </c>
      <c r="P32804" s="16">
        <v>40552</v>
      </c>
      <c r="Q32804" t="s">
        <v>77</v>
      </c>
      <c r="R32804" t="s">
        <v>69</v>
      </c>
      <c r="S32804">
        <v>887160</v>
      </c>
    </row>
    <row r="32805" spans="1:19">
      <c r="A32805">
        <v>887173</v>
      </c>
      <c r="B32805" s="1" t="s">
        <v>10</v>
      </c>
      <c r="C32805" s="7">
        <v>40552</v>
      </c>
      <c r="D32805" s="2">
        <v>41518</v>
      </c>
      <c r="E32805" s="1">
        <f t="shared" si="512"/>
        <v>32</v>
      </c>
      <c r="F32805" s="3">
        <v>2075.5700000000002</v>
      </c>
      <c r="G32805" s="8" t="e">
        <f>TEXT([1]!Table4[[#This Row],[Issiue_d]],"YYYY")</f>
        <v>#REF!</v>
      </c>
      <c r="H32805" s="6">
        <v>4800</v>
      </c>
      <c r="I32805" s="14" t="s">
        <v>16</v>
      </c>
      <c r="J32805" t="s">
        <v>37</v>
      </c>
      <c r="K32805" s="15">
        <v>6382</v>
      </c>
      <c r="L32805">
        <v>887173</v>
      </c>
      <c r="M32805" t="s">
        <v>62</v>
      </c>
      <c r="N32805" s="6">
        <v>5508.1150369999996</v>
      </c>
      <c r="O32805" t="s">
        <v>106</v>
      </c>
      <c r="P32805" s="16">
        <v>40552</v>
      </c>
      <c r="Q32805" t="s">
        <v>77</v>
      </c>
      <c r="R32805" t="s">
        <v>69</v>
      </c>
      <c r="S32805">
        <v>887173</v>
      </c>
    </row>
    <row r="32806" spans="1:19">
      <c r="A32806">
        <v>887182</v>
      </c>
      <c r="B32806" s="1" t="s">
        <v>8</v>
      </c>
      <c r="C32806" s="4">
        <v>40552</v>
      </c>
      <c r="D32806" s="2">
        <v>41760</v>
      </c>
      <c r="E32806" s="1">
        <f t="shared" si="512"/>
        <v>40</v>
      </c>
      <c r="F32806" s="3">
        <v>800.47</v>
      </c>
      <c r="G32806" s="8" t="e">
        <f>TEXT([1]!Table4[[#This Row],[Issiue_d]],"YYYY")</f>
        <v>#REF!</v>
      </c>
      <c r="H32806" s="6">
        <v>4000</v>
      </c>
      <c r="I32806" s="12" t="s">
        <v>16</v>
      </c>
      <c r="J32806" t="s">
        <v>18</v>
      </c>
      <c r="K32806" s="13">
        <v>1813</v>
      </c>
      <c r="L32806">
        <v>887182</v>
      </c>
      <c r="M32806" t="s">
        <v>62</v>
      </c>
      <c r="N32806" s="6">
        <v>4809.6820090000001</v>
      </c>
      <c r="O32806" t="s">
        <v>67</v>
      </c>
      <c r="P32806" s="16">
        <v>40552</v>
      </c>
      <c r="Q32806" t="s">
        <v>77</v>
      </c>
      <c r="R32806" t="s">
        <v>69</v>
      </c>
      <c r="S32806">
        <v>887182</v>
      </c>
    </row>
    <row r="32807" spans="1:19">
      <c r="A32807">
        <v>887185</v>
      </c>
      <c r="B32807" s="1" t="s">
        <v>8</v>
      </c>
      <c r="C32807" s="7">
        <v>40552</v>
      </c>
      <c r="D32807" s="2">
        <v>42005</v>
      </c>
      <c r="E32807" s="1">
        <f t="shared" si="512"/>
        <v>48</v>
      </c>
      <c r="F32807" s="3">
        <v>8803.4</v>
      </c>
      <c r="G32807" s="8" t="e">
        <f>TEXT([1]!Table4[[#This Row],[Issiue_d]],"YYYY")</f>
        <v>#REF!</v>
      </c>
      <c r="H32807" s="6">
        <v>18000</v>
      </c>
      <c r="I32807" s="14" t="s">
        <v>34</v>
      </c>
      <c r="J32807" t="s">
        <v>39</v>
      </c>
      <c r="K32807" s="15">
        <v>0</v>
      </c>
      <c r="L32807">
        <v>887185</v>
      </c>
      <c r="M32807" t="s">
        <v>60</v>
      </c>
      <c r="N32807" s="6">
        <v>26529.300029999999</v>
      </c>
      <c r="O32807" t="s">
        <v>67</v>
      </c>
      <c r="P32807" s="16">
        <v>40552</v>
      </c>
      <c r="Q32807" t="s">
        <v>77</v>
      </c>
      <c r="R32807" t="s">
        <v>69</v>
      </c>
      <c r="S32807">
        <v>887185</v>
      </c>
    </row>
    <row r="32808" spans="1:19">
      <c r="A32808">
        <v>887225</v>
      </c>
      <c r="B32808" s="1" t="s">
        <v>10</v>
      </c>
      <c r="C32808" s="4">
        <v>40552</v>
      </c>
      <c r="D32808" s="2">
        <v>41913</v>
      </c>
      <c r="E32808" s="1">
        <f t="shared" si="512"/>
        <v>45</v>
      </c>
      <c r="F32808" s="3">
        <v>387.3</v>
      </c>
      <c r="G32808" s="8" t="e">
        <f>TEXT([1]!Table4[[#This Row],[Issiue_d]],"YYYY")</f>
        <v>#REF!</v>
      </c>
      <c r="H32808" s="6">
        <v>11300</v>
      </c>
      <c r="I32808" s="12" t="s">
        <v>16</v>
      </c>
      <c r="J32808" t="s">
        <v>37</v>
      </c>
      <c r="K32808" s="13">
        <v>10693</v>
      </c>
      <c r="L32808">
        <v>887225</v>
      </c>
      <c r="M32808" t="s">
        <v>61</v>
      </c>
      <c r="N32808" s="6">
        <v>13250.76915</v>
      </c>
      <c r="O32808" t="s">
        <v>91</v>
      </c>
      <c r="P32808" s="16">
        <v>40552</v>
      </c>
      <c r="Q32808" t="s">
        <v>77</v>
      </c>
      <c r="R32808" t="s">
        <v>69</v>
      </c>
      <c r="S32808">
        <v>887225</v>
      </c>
    </row>
    <row r="32809" spans="1:19">
      <c r="A32809">
        <v>887246</v>
      </c>
      <c r="B32809" s="1" t="s">
        <v>9</v>
      </c>
      <c r="C32809" s="7">
        <v>40552</v>
      </c>
      <c r="D32809" s="2">
        <v>42491</v>
      </c>
      <c r="E32809" s="1">
        <f t="shared" si="512"/>
        <v>64</v>
      </c>
      <c r="F32809" s="3">
        <v>786.01</v>
      </c>
      <c r="G32809" s="8" t="e">
        <f>TEXT([1]!Table4[[#This Row],[Issiue_d]],"YYYY")</f>
        <v>#REF!</v>
      </c>
      <c r="H32809" s="6">
        <v>35000</v>
      </c>
      <c r="I32809" s="14" t="s">
        <v>16</v>
      </c>
      <c r="J32809" t="s">
        <v>17</v>
      </c>
      <c r="K32809" s="15">
        <v>1376</v>
      </c>
      <c r="L32809">
        <v>887246</v>
      </c>
      <c r="M32809" t="s">
        <v>60</v>
      </c>
      <c r="N32809" s="6">
        <v>43216.83</v>
      </c>
      <c r="O32809" t="s">
        <v>74</v>
      </c>
      <c r="P32809" s="16">
        <v>40552</v>
      </c>
      <c r="Q32809" t="s">
        <v>77</v>
      </c>
      <c r="R32809" t="s">
        <v>131</v>
      </c>
      <c r="S32809">
        <v>887246</v>
      </c>
    </row>
    <row r="32810" spans="1:19">
      <c r="A32810">
        <v>887247</v>
      </c>
      <c r="B32810" s="1" t="s">
        <v>10</v>
      </c>
      <c r="C32810" s="4">
        <v>40552</v>
      </c>
      <c r="D32810" s="2">
        <v>41548</v>
      </c>
      <c r="E32810" s="1">
        <f t="shared" si="512"/>
        <v>33</v>
      </c>
      <c r="F32810" s="3">
        <v>8152.17</v>
      </c>
      <c r="G32810" s="8" t="e">
        <f>TEXT([1]!Table4[[#This Row],[Issiue_d]],"YYYY")</f>
        <v>#REF!</v>
      </c>
      <c r="H32810" s="6">
        <v>12000</v>
      </c>
      <c r="I32810" s="12" t="s">
        <v>16</v>
      </c>
      <c r="J32810" t="s">
        <v>28</v>
      </c>
      <c r="K32810" s="13">
        <v>2647</v>
      </c>
      <c r="L32810">
        <v>887247</v>
      </c>
      <c r="M32810" t="s">
        <v>61</v>
      </c>
      <c r="N32810" s="6">
        <v>14002.6531</v>
      </c>
      <c r="O32810" t="s">
        <v>99</v>
      </c>
      <c r="P32810" s="16">
        <v>40552</v>
      </c>
      <c r="Q32810" t="s">
        <v>77</v>
      </c>
      <c r="R32810" t="s">
        <v>69</v>
      </c>
      <c r="S32810">
        <v>887247</v>
      </c>
    </row>
    <row r="32811" spans="1:19">
      <c r="A32811">
        <v>887254</v>
      </c>
      <c r="B32811" s="1" t="s">
        <v>10</v>
      </c>
      <c r="C32811" s="7">
        <v>40553</v>
      </c>
      <c r="D32811" s="2">
        <v>41944</v>
      </c>
      <c r="E32811" s="1">
        <f t="shared" si="512"/>
        <v>46</v>
      </c>
      <c r="F32811" s="3">
        <v>221.14</v>
      </c>
      <c r="G32811" s="8" t="e">
        <f>TEXT([1]!Table4[[#This Row],[Issiue_d]],"YYYY")</f>
        <v>#REF!</v>
      </c>
      <c r="H32811" s="6">
        <v>7200</v>
      </c>
      <c r="I32811" s="14" t="s">
        <v>24</v>
      </c>
      <c r="J32811" t="s">
        <v>46</v>
      </c>
      <c r="K32811" s="15">
        <v>10727</v>
      </c>
      <c r="L32811">
        <v>887254</v>
      </c>
      <c r="M32811" t="s">
        <v>61</v>
      </c>
      <c r="N32811" s="6">
        <v>7888.8760089999996</v>
      </c>
      <c r="O32811" t="s">
        <v>117</v>
      </c>
      <c r="P32811" s="16">
        <v>40553</v>
      </c>
      <c r="Q32811" t="s">
        <v>88</v>
      </c>
      <c r="R32811" t="s">
        <v>69</v>
      </c>
      <c r="S32811">
        <v>887254</v>
      </c>
    </row>
    <row r="32812" spans="1:19">
      <c r="A32812">
        <v>887259</v>
      </c>
      <c r="B32812" s="1" t="s">
        <v>10</v>
      </c>
      <c r="C32812" s="4">
        <v>40552</v>
      </c>
      <c r="D32812" s="2">
        <v>40909</v>
      </c>
      <c r="E32812" s="1">
        <f t="shared" si="512"/>
        <v>12</v>
      </c>
      <c r="F32812" s="3">
        <v>5861.79</v>
      </c>
      <c r="G32812" s="8" t="e">
        <f>TEXT([1]!Table4[[#This Row],[Issiue_d]],"YYYY")</f>
        <v>#REF!</v>
      </c>
      <c r="H32812" s="6">
        <v>8000</v>
      </c>
      <c r="I32812" s="12" t="s">
        <v>16</v>
      </c>
      <c r="J32812" t="s">
        <v>22</v>
      </c>
      <c r="K32812" s="13">
        <v>3036</v>
      </c>
      <c r="L32812">
        <v>887259</v>
      </c>
      <c r="M32812" t="s">
        <v>61</v>
      </c>
      <c r="N32812" s="6">
        <v>8211.7900210000007</v>
      </c>
      <c r="O32812" t="s">
        <v>67</v>
      </c>
      <c r="P32812" s="16">
        <v>40552</v>
      </c>
      <c r="Q32812" t="s">
        <v>77</v>
      </c>
      <c r="R32812" t="s">
        <v>69</v>
      </c>
      <c r="S32812">
        <v>887259</v>
      </c>
    </row>
    <row r="32813" spans="1:19">
      <c r="A32813">
        <v>887274</v>
      </c>
      <c r="B32813" s="1" t="s">
        <v>10</v>
      </c>
      <c r="C32813" s="7">
        <v>40552</v>
      </c>
      <c r="D32813" s="2">
        <v>41244</v>
      </c>
      <c r="E32813" s="1">
        <f t="shared" si="512"/>
        <v>23</v>
      </c>
      <c r="F32813" s="3">
        <v>276.88</v>
      </c>
      <c r="G32813" s="8" t="e">
        <f>TEXT([1]!Table4[[#This Row],[Issiue_d]],"YYYY")</f>
        <v>#REF!</v>
      </c>
      <c r="H32813" s="6">
        <v>35000</v>
      </c>
      <c r="I32813" s="14" t="s">
        <v>16</v>
      </c>
      <c r="J32813" t="s">
        <v>22</v>
      </c>
      <c r="K32813" s="15">
        <v>27803</v>
      </c>
      <c r="L32813">
        <v>887274</v>
      </c>
      <c r="M32813" t="s">
        <v>60</v>
      </c>
      <c r="N32813" s="6">
        <v>38548.251479999999</v>
      </c>
      <c r="O32813" t="s">
        <v>99</v>
      </c>
      <c r="P32813" s="16">
        <v>40552</v>
      </c>
      <c r="Q32813" t="s">
        <v>77</v>
      </c>
      <c r="R32813" t="s">
        <v>69</v>
      </c>
      <c r="S32813">
        <v>887274</v>
      </c>
    </row>
    <row r="32814" spans="1:19">
      <c r="A32814">
        <v>887295</v>
      </c>
      <c r="B32814" s="1" t="s">
        <v>10</v>
      </c>
      <c r="C32814" s="4">
        <v>40552</v>
      </c>
      <c r="D32814" s="2">
        <v>41760</v>
      </c>
      <c r="E32814" s="1">
        <f t="shared" si="512"/>
        <v>40</v>
      </c>
      <c r="F32814" s="3">
        <v>851.26</v>
      </c>
      <c r="G32814" s="8" t="e">
        <f>TEXT([1]!Table4[[#This Row],[Issiue_d]],"YYYY")</f>
        <v>#REF!</v>
      </c>
      <c r="H32814" s="6">
        <v>4500</v>
      </c>
      <c r="I32814" s="12" t="s">
        <v>24</v>
      </c>
      <c r="J32814" t="s">
        <v>25</v>
      </c>
      <c r="K32814" s="13">
        <v>15392</v>
      </c>
      <c r="L32814">
        <v>887295</v>
      </c>
      <c r="M32814" t="s">
        <v>62</v>
      </c>
      <c r="N32814" s="6">
        <v>5098.3380939999997</v>
      </c>
      <c r="O32814" t="s">
        <v>67</v>
      </c>
      <c r="P32814" s="16">
        <v>40552</v>
      </c>
      <c r="Q32814" t="s">
        <v>77</v>
      </c>
      <c r="R32814" t="s">
        <v>69</v>
      </c>
      <c r="S32814">
        <v>887295</v>
      </c>
    </row>
    <row r="32815" spans="1:19">
      <c r="A32815">
        <v>887328</v>
      </c>
      <c r="B32815" s="1" t="s">
        <v>10</v>
      </c>
      <c r="C32815" s="7">
        <v>40552</v>
      </c>
      <c r="D32815" s="2">
        <v>41518</v>
      </c>
      <c r="E32815" s="1">
        <f t="shared" si="512"/>
        <v>32</v>
      </c>
      <c r="F32815" s="3">
        <v>6190.3</v>
      </c>
      <c r="G32815" s="8" t="e">
        <f>TEXT([1]!Table4[[#This Row],[Issiue_d]],"YYYY")</f>
        <v>#REF!</v>
      </c>
      <c r="H32815" s="6">
        <v>15000</v>
      </c>
      <c r="I32815" s="14" t="s">
        <v>24</v>
      </c>
      <c r="J32815" t="s">
        <v>46</v>
      </c>
      <c r="K32815" s="15">
        <v>8364</v>
      </c>
      <c r="L32815">
        <v>887328</v>
      </c>
      <c r="M32815" t="s">
        <v>62</v>
      </c>
      <c r="N32815" s="6">
        <v>16232.489020000001</v>
      </c>
      <c r="O32815" t="s">
        <v>91</v>
      </c>
      <c r="P32815" s="16">
        <v>40552</v>
      </c>
      <c r="Q32815" t="s">
        <v>77</v>
      </c>
      <c r="R32815" t="s">
        <v>69</v>
      </c>
      <c r="S32815">
        <v>887328</v>
      </c>
    </row>
    <row r="32816" spans="1:19">
      <c r="A32816">
        <v>887346</v>
      </c>
      <c r="B32816" s="1" t="s">
        <v>10</v>
      </c>
      <c r="C32816" s="4">
        <v>40552</v>
      </c>
      <c r="D32816" s="2">
        <v>41852</v>
      </c>
      <c r="E32816" s="1">
        <f t="shared" si="512"/>
        <v>43</v>
      </c>
      <c r="F32816" s="3">
        <v>7923.32</v>
      </c>
      <c r="G32816" s="8" t="e">
        <f>TEXT([1]!Table4[[#This Row],[Issiue_d]],"YYYY")</f>
        <v>#REF!</v>
      </c>
      <c r="H32816" s="6">
        <v>15000</v>
      </c>
      <c r="I32816" s="12" t="s">
        <v>16</v>
      </c>
      <c r="J32816" t="s">
        <v>22</v>
      </c>
      <c r="K32816" s="13">
        <v>442</v>
      </c>
      <c r="L32816">
        <v>887346</v>
      </c>
      <c r="M32816" t="s">
        <v>62</v>
      </c>
      <c r="N32816" s="6">
        <v>18849.46183</v>
      </c>
      <c r="O32816" t="s">
        <v>67</v>
      </c>
      <c r="P32816" s="16">
        <v>40552</v>
      </c>
      <c r="Q32816" t="s">
        <v>77</v>
      </c>
      <c r="R32816" t="s">
        <v>69</v>
      </c>
      <c r="S32816">
        <v>887346</v>
      </c>
    </row>
    <row r="32817" spans="1:19">
      <c r="A32817">
        <v>887363</v>
      </c>
      <c r="B32817" s="1" t="s">
        <v>8</v>
      </c>
      <c r="C32817" s="7">
        <v>40552</v>
      </c>
      <c r="D32817" s="2">
        <v>42491</v>
      </c>
      <c r="E32817" s="1">
        <f t="shared" si="512"/>
        <v>64</v>
      </c>
      <c r="F32817" s="3">
        <v>299.07</v>
      </c>
      <c r="G32817" s="8" t="e">
        <f>TEXT([1]!Table4[[#This Row],[Issiue_d]],"YYYY")</f>
        <v>#REF!</v>
      </c>
      <c r="H32817" s="6">
        <v>13000</v>
      </c>
      <c r="I32817" s="14" t="s">
        <v>19</v>
      </c>
      <c r="J32817" t="s">
        <v>33</v>
      </c>
      <c r="K32817" s="15">
        <v>7280</v>
      </c>
      <c r="L32817">
        <v>887363</v>
      </c>
      <c r="M32817" t="s">
        <v>62</v>
      </c>
      <c r="N32817" s="6">
        <v>16418.05</v>
      </c>
      <c r="O32817" t="s">
        <v>67</v>
      </c>
      <c r="P32817" s="16">
        <v>40552</v>
      </c>
      <c r="Q32817" t="s">
        <v>77</v>
      </c>
      <c r="R32817" t="s">
        <v>131</v>
      </c>
      <c r="S32817">
        <v>887363</v>
      </c>
    </row>
    <row r="32818" spans="1:19">
      <c r="A32818">
        <v>887364</v>
      </c>
      <c r="B32818" s="1" t="s">
        <v>8</v>
      </c>
      <c r="C32818" s="4">
        <v>40552</v>
      </c>
      <c r="D32818" s="2">
        <v>41214</v>
      </c>
      <c r="E32818" s="1">
        <f t="shared" si="512"/>
        <v>22</v>
      </c>
      <c r="F32818" s="3">
        <v>476.3</v>
      </c>
      <c r="G32818" s="8" t="e">
        <f>TEXT([1]!Table4[[#This Row],[Issiue_d]],"YYYY")</f>
        <v>#REF!</v>
      </c>
      <c r="H32818" s="6">
        <v>14400</v>
      </c>
      <c r="I32818" s="12" t="s">
        <v>16</v>
      </c>
      <c r="J32818" t="s">
        <v>22</v>
      </c>
      <c r="K32818" s="13">
        <v>23438</v>
      </c>
      <c r="L32818">
        <v>887364</v>
      </c>
      <c r="M32818" t="s">
        <v>62</v>
      </c>
      <c r="N32818" s="6">
        <v>6191</v>
      </c>
      <c r="O32818" t="s">
        <v>81</v>
      </c>
      <c r="P32818" s="16">
        <v>40552</v>
      </c>
      <c r="Q32818" t="s">
        <v>77</v>
      </c>
      <c r="R32818" t="s">
        <v>80</v>
      </c>
      <c r="S32818">
        <v>887364</v>
      </c>
    </row>
    <row r="32819" spans="1:19">
      <c r="A32819">
        <v>887370</v>
      </c>
      <c r="B32819" s="1" t="s">
        <v>8</v>
      </c>
      <c r="C32819" s="7">
        <v>40552</v>
      </c>
      <c r="D32819" s="2">
        <v>41913</v>
      </c>
      <c r="E32819" s="1">
        <f t="shared" si="512"/>
        <v>45</v>
      </c>
      <c r="F32819" s="3">
        <v>23.27</v>
      </c>
      <c r="G32819" s="8" t="e">
        <f>TEXT([1]!Table4[[#This Row],[Issiue_d]],"YYYY")</f>
        <v>#REF!</v>
      </c>
      <c r="H32819" s="6">
        <v>1000</v>
      </c>
      <c r="I32819" s="14" t="s">
        <v>19</v>
      </c>
      <c r="J32819" t="s">
        <v>33</v>
      </c>
      <c r="K32819" s="15">
        <v>3090</v>
      </c>
      <c r="L32819">
        <v>887370</v>
      </c>
      <c r="M32819" t="s">
        <v>62</v>
      </c>
      <c r="N32819" s="6">
        <v>1223.113439</v>
      </c>
      <c r="O32819" t="s">
        <v>95</v>
      </c>
      <c r="P32819" s="16">
        <v>40552</v>
      </c>
      <c r="Q32819" t="s">
        <v>77</v>
      </c>
      <c r="R32819" t="s">
        <v>69</v>
      </c>
      <c r="S32819">
        <v>887370</v>
      </c>
    </row>
    <row r="32820" spans="1:19">
      <c r="A32820">
        <v>887378</v>
      </c>
      <c r="B32820" s="1" t="s">
        <v>10</v>
      </c>
      <c r="C32820" s="4">
        <v>40552</v>
      </c>
      <c r="D32820" s="2">
        <v>41306</v>
      </c>
      <c r="E32820" s="1">
        <f t="shared" si="512"/>
        <v>25</v>
      </c>
      <c r="F32820" s="3">
        <v>5478.34</v>
      </c>
      <c r="G32820" s="8" t="e">
        <f>TEXT([1]!Table4[[#This Row],[Issiue_d]],"YYYY")</f>
        <v>#REF!</v>
      </c>
      <c r="H32820" s="6">
        <v>9000</v>
      </c>
      <c r="I32820" s="12" t="s">
        <v>24</v>
      </c>
      <c r="J32820" t="s">
        <v>46</v>
      </c>
      <c r="K32820" s="13">
        <v>3194</v>
      </c>
      <c r="L32820">
        <v>887378</v>
      </c>
      <c r="M32820" t="s">
        <v>61</v>
      </c>
      <c r="N32820" s="6">
        <v>9583.1777750000001</v>
      </c>
      <c r="O32820" t="s">
        <v>67</v>
      </c>
      <c r="P32820" s="16">
        <v>40552</v>
      </c>
      <c r="Q32820" t="s">
        <v>77</v>
      </c>
      <c r="R32820" t="s">
        <v>69</v>
      </c>
      <c r="S32820">
        <v>887378</v>
      </c>
    </row>
    <row r="32821" spans="1:19">
      <c r="A32821">
        <v>887394</v>
      </c>
      <c r="B32821" s="1" t="s">
        <v>8</v>
      </c>
      <c r="C32821" s="7">
        <v>40552</v>
      </c>
      <c r="D32821" s="2">
        <v>41913</v>
      </c>
      <c r="E32821" s="1">
        <f t="shared" si="512"/>
        <v>45</v>
      </c>
      <c r="F32821" s="3">
        <v>427.68</v>
      </c>
      <c r="G32821" s="8" t="e">
        <f>TEXT([1]!Table4[[#This Row],[Issiue_d]],"YYYY")</f>
        <v>#REF!</v>
      </c>
      <c r="H32821" s="6">
        <v>12500</v>
      </c>
      <c r="I32821" s="14" t="s">
        <v>16</v>
      </c>
      <c r="J32821" t="s">
        <v>37</v>
      </c>
      <c r="K32821" s="15">
        <v>1365</v>
      </c>
      <c r="L32821">
        <v>887394</v>
      </c>
      <c r="M32821" t="s">
        <v>61</v>
      </c>
      <c r="N32821" s="6">
        <v>14657.918949999999</v>
      </c>
      <c r="O32821" t="s">
        <v>72</v>
      </c>
      <c r="P32821" s="16">
        <v>40552</v>
      </c>
      <c r="Q32821" t="s">
        <v>77</v>
      </c>
      <c r="R32821" t="s">
        <v>69</v>
      </c>
      <c r="S32821">
        <v>887394</v>
      </c>
    </row>
    <row r="32822" spans="1:19">
      <c r="A32822">
        <v>887395</v>
      </c>
      <c r="B32822" s="1" t="s">
        <v>8</v>
      </c>
      <c r="C32822" s="4">
        <v>40552</v>
      </c>
      <c r="D32822" s="2">
        <v>41791</v>
      </c>
      <c r="E32822" s="1">
        <f t="shared" si="512"/>
        <v>41</v>
      </c>
      <c r="F32822" s="3">
        <v>943.9</v>
      </c>
      <c r="G32822" s="8" t="e">
        <f>TEXT([1]!Table4[[#This Row],[Issiue_d]],"YYYY")</f>
        <v>#REF!</v>
      </c>
      <c r="H32822" s="6">
        <v>5600</v>
      </c>
      <c r="I32822" s="12" t="s">
        <v>19</v>
      </c>
      <c r="J32822" t="s">
        <v>33</v>
      </c>
      <c r="K32822" s="13">
        <v>5033</v>
      </c>
      <c r="L32822">
        <v>887395</v>
      </c>
      <c r="M32822" t="s">
        <v>61</v>
      </c>
      <c r="N32822" s="6">
        <v>6819.4301990000004</v>
      </c>
      <c r="O32822" t="s">
        <v>70</v>
      </c>
      <c r="P32822" s="16">
        <v>40552</v>
      </c>
      <c r="Q32822" t="s">
        <v>77</v>
      </c>
      <c r="R32822" t="s">
        <v>69</v>
      </c>
      <c r="S32822">
        <v>887395</v>
      </c>
    </row>
    <row r="32823" spans="1:19">
      <c r="A32823">
        <v>887402</v>
      </c>
      <c r="B32823" s="1" t="s">
        <v>10</v>
      </c>
      <c r="C32823" s="7">
        <v>40552</v>
      </c>
      <c r="D32823" s="2">
        <v>40878</v>
      </c>
      <c r="E32823" s="1">
        <f t="shared" si="512"/>
        <v>11</v>
      </c>
      <c r="F32823" s="3">
        <v>241.46</v>
      </c>
      <c r="G32823" s="8" t="e">
        <f>TEXT([1]!Table4[[#This Row],[Issiue_d]],"YYYY")</f>
        <v>#REF!</v>
      </c>
      <c r="H32823" s="6">
        <v>7000</v>
      </c>
      <c r="I32823" s="14" t="s">
        <v>19</v>
      </c>
      <c r="J32823" t="s">
        <v>21</v>
      </c>
      <c r="K32823" s="15">
        <v>9005</v>
      </c>
      <c r="L32823">
        <v>887402</v>
      </c>
      <c r="M32823" t="s">
        <v>60</v>
      </c>
      <c r="N32823" s="6">
        <v>482.18</v>
      </c>
      <c r="O32823" t="s">
        <v>109</v>
      </c>
      <c r="P32823" s="16">
        <v>40552</v>
      </c>
      <c r="Q32823" t="s">
        <v>77</v>
      </c>
      <c r="R32823" t="s">
        <v>80</v>
      </c>
      <c r="S32823">
        <v>887402</v>
      </c>
    </row>
    <row r="32824" spans="1:19">
      <c r="A32824">
        <v>887442</v>
      </c>
      <c r="B32824" s="1" t="s">
        <v>8</v>
      </c>
      <c r="C32824" s="4">
        <v>40553</v>
      </c>
      <c r="D32824" s="2">
        <v>41883</v>
      </c>
      <c r="E32824" s="1">
        <f t="shared" si="512"/>
        <v>44</v>
      </c>
      <c r="F32824" s="3">
        <v>344.97</v>
      </c>
      <c r="G32824" s="8" t="e">
        <f>TEXT([1]!Table4[[#This Row],[Issiue_d]],"YYYY")</f>
        <v>#REF!</v>
      </c>
      <c r="H32824" s="6">
        <v>5000</v>
      </c>
      <c r="I32824" s="12" t="s">
        <v>19</v>
      </c>
      <c r="J32824" t="s">
        <v>33</v>
      </c>
      <c r="K32824" s="13">
        <v>2843</v>
      </c>
      <c r="L32824">
        <v>887442</v>
      </c>
      <c r="M32824" t="s">
        <v>62</v>
      </c>
      <c r="N32824" s="6">
        <v>6105.5363230000003</v>
      </c>
      <c r="O32824" t="s">
        <v>70</v>
      </c>
      <c r="P32824" s="16">
        <v>40553</v>
      </c>
      <c r="Q32824" t="s">
        <v>88</v>
      </c>
      <c r="R32824" t="s">
        <v>69</v>
      </c>
      <c r="S32824">
        <v>887442</v>
      </c>
    </row>
    <row r="32825" spans="1:19">
      <c r="A32825">
        <v>887460</v>
      </c>
      <c r="B32825" s="1" t="s">
        <v>8</v>
      </c>
      <c r="C32825" s="7">
        <v>40553</v>
      </c>
      <c r="D32825" s="2">
        <v>41365</v>
      </c>
      <c r="E32825" s="1">
        <f t="shared" si="512"/>
        <v>27</v>
      </c>
      <c r="F32825" s="3">
        <v>21721.5</v>
      </c>
      <c r="G32825" s="8" t="e">
        <f>TEXT([1]!Table4[[#This Row],[Issiue_d]],"YYYY")</f>
        <v>#REF!</v>
      </c>
      <c r="H32825" s="6">
        <v>28000</v>
      </c>
      <c r="I32825" s="14" t="s">
        <v>16</v>
      </c>
      <c r="J32825" t="s">
        <v>37</v>
      </c>
      <c r="K32825" s="15">
        <v>6904</v>
      </c>
      <c r="L32825">
        <v>887460</v>
      </c>
      <c r="M32825" t="s">
        <v>60</v>
      </c>
      <c r="N32825" s="6">
        <v>31968.163499999999</v>
      </c>
      <c r="O32825" t="s">
        <v>67</v>
      </c>
      <c r="P32825" s="16">
        <v>40553</v>
      </c>
      <c r="Q32825" t="s">
        <v>88</v>
      </c>
      <c r="R32825" t="s">
        <v>69</v>
      </c>
      <c r="S32825">
        <v>887460</v>
      </c>
    </row>
    <row r="32826" spans="1:19">
      <c r="A32826">
        <v>887469</v>
      </c>
      <c r="B32826" s="1" t="s">
        <v>9</v>
      </c>
      <c r="C32826" s="4">
        <v>40552</v>
      </c>
      <c r="D32826" s="2">
        <v>42339</v>
      </c>
      <c r="E32826" s="1">
        <f t="shared" si="512"/>
        <v>59</v>
      </c>
      <c r="F32826" s="3">
        <v>3084</v>
      </c>
      <c r="G32826" s="8" t="e">
        <f>TEXT([1]!Table4[[#This Row],[Issiue_d]],"YYYY")</f>
        <v>#REF!</v>
      </c>
      <c r="H32826" s="6">
        <v>14000</v>
      </c>
      <c r="I32826" s="12" t="s">
        <v>24</v>
      </c>
      <c r="J32826" t="s">
        <v>25</v>
      </c>
      <c r="K32826" s="13">
        <v>10290</v>
      </c>
      <c r="L32826">
        <v>887469</v>
      </c>
      <c r="M32826" t="s">
        <v>62</v>
      </c>
      <c r="N32826" s="6">
        <v>17291.060000000001</v>
      </c>
      <c r="O32826" t="s">
        <v>105</v>
      </c>
      <c r="P32826" s="16">
        <v>40552</v>
      </c>
      <c r="Q32826" t="s">
        <v>77</v>
      </c>
      <c r="R32826" t="s">
        <v>69</v>
      </c>
      <c r="S32826">
        <v>887469</v>
      </c>
    </row>
    <row r="32827" spans="1:19">
      <c r="A32827">
        <v>887477</v>
      </c>
      <c r="B32827" s="1" t="s">
        <v>8</v>
      </c>
      <c r="C32827" s="7">
        <v>40552</v>
      </c>
      <c r="D32827" s="2">
        <v>41487</v>
      </c>
      <c r="E32827" s="1">
        <f t="shared" si="512"/>
        <v>31</v>
      </c>
      <c r="F32827" s="3">
        <v>6188.89</v>
      </c>
      <c r="G32827" s="8" t="e">
        <f>TEXT([1]!Table4[[#This Row],[Issiue_d]],"YYYY")</f>
        <v>#REF!</v>
      </c>
      <c r="H32827" s="6">
        <v>25000</v>
      </c>
      <c r="I32827" s="14" t="s">
        <v>24</v>
      </c>
      <c r="J32827" t="s">
        <v>31</v>
      </c>
      <c r="K32827" s="15">
        <v>1521</v>
      </c>
      <c r="L32827">
        <v>887477</v>
      </c>
      <c r="M32827" t="s">
        <v>60</v>
      </c>
      <c r="N32827" s="6">
        <v>27606.333360000001</v>
      </c>
      <c r="O32827" t="s">
        <v>67</v>
      </c>
      <c r="P32827" s="16">
        <v>40552</v>
      </c>
      <c r="Q32827" t="s">
        <v>77</v>
      </c>
      <c r="R32827" t="s">
        <v>69</v>
      </c>
      <c r="S32827">
        <v>887477</v>
      </c>
    </row>
    <row r="32828" spans="1:19">
      <c r="A32828">
        <v>887484</v>
      </c>
      <c r="B32828" s="1" t="s">
        <v>8</v>
      </c>
      <c r="C32828" s="4">
        <v>40552</v>
      </c>
      <c r="D32828" s="2">
        <v>41275</v>
      </c>
      <c r="E32828" s="1">
        <f t="shared" si="512"/>
        <v>24</v>
      </c>
      <c r="F32828" s="3">
        <v>97.32</v>
      </c>
      <c r="G32828" s="8" t="e">
        <f>TEXT([1]!Table4[[#This Row],[Issiue_d]],"YYYY")</f>
        <v>#REF!</v>
      </c>
      <c r="H32828" s="6">
        <v>8800</v>
      </c>
      <c r="I32828" s="12" t="s">
        <v>24</v>
      </c>
      <c r="J32828" t="s">
        <v>38</v>
      </c>
      <c r="K32828" s="13">
        <v>1007</v>
      </c>
      <c r="L32828">
        <v>887484</v>
      </c>
      <c r="M32828" t="s">
        <v>60</v>
      </c>
      <c r="N32828" s="6">
        <v>9350.2117149999995</v>
      </c>
      <c r="O32828" t="s">
        <v>70</v>
      </c>
      <c r="P32828" s="16">
        <v>40552</v>
      </c>
      <c r="Q32828" t="s">
        <v>77</v>
      </c>
      <c r="R32828" t="s">
        <v>69</v>
      </c>
      <c r="S32828">
        <v>887484</v>
      </c>
    </row>
    <row r="32829" spans="1:19">
      <c r="A32829">
        <v>887499</v>
      </c>
      <c r="B32829" s="1" t="s">
        <v>8</v>
      </c>
      <c r="C32829" s="7">
        <v>40552</v>
      </c>
      <c r="D32829" s="2">
        <v>41913</v>
      </c>
      <c r="E32829" s="1">
        <f t="shared" si="512"/>
        <v>45</v>
      </c>
      <c r="F32829" s="3">
        <v>233.33</v>
      </c>
      <c r="G32829" s="8" t="e">
        <f>TEXT([1]!Table4[[#This Row],[Issiue_d]],"YYYY")</f>
        <v>#REF!</v>
      </c>
      <c r="H32829" s="6">
        <v>7000</v>
      </c>
      <c r="I32829" s="14" t="s">
        <v>24</v>
      </c>
      <c r="J32829" t="s">
        <v>38</v>
      </c>
      <c r="K32829" s="15">
        <v>7121</v>
      </c>
      <c r="L32829">
        <v>887499</v>
      </c>
      <c r="M32829" t="s">
        <v>61</v>
      </c>
      <c r="N32829" s="6">
        <v>7737.3037880000002</v>
      </c>
      <c r="O32829" t="s">
        <v>116</v>
      </c>
      <c r="P32829" s="16">
        <v>40552</v>
      </c>
      <c r="Q32829" t="s">
        <v>77</v>
      </c>
      <c r="R32829" t="s">
        <v>69</v>
      </c>
      <c r="S32829">
        <v>887499</v>
      </c>
    </row>
    <row r="32830" spans="1:19">
      <c r="A32830">
        <v>887527</v>
      </c>
      <c r="B32830" s="1" t="s">
        <v>10</v>
      </c>
      <c r="C32830" s="4">
        <v>40552</v>
      </c>
      <c r="D32830" s="2">
        <v>41913</v>
      </c>
      <c r="E32830" s="1">
        <f t="shared" si="512"/>
        <v>45</v>
      </c>
      <c r="F32830" s="3">
        <v>350.49</v>
      </c>
      <c r="G32830" s="8" t="e">
        <f>TEXT([1]!Table4[[#This Row],[Issiue_d]],"YYYY")</f>
        <v>#REF!</v>
      </c>
      <c r="H32830" s="6">
        <v>10800</v>
      </c>
      <c r="I32830" s="12" t="s">
        <v>24</v>
      </c>
      <c r="J32830" t="s">
        <v>32</v>
      </c>
      <c r="K32830" s="13">
        <v>501</v>
      </c>
      <c r="L32830">
        <v>887527</v>
      </c>
      <c r="M32830" t="s">
        <v>61</v>
      </c>
      <c r="N32830" s="6">
        <v>12095.86961</v>
      </c>
      <c r="O32830" t="s">
        <v>101</v>
      </c>
      <c r="P32830" s="16">
        <v>40552</v>
      </c>
      <c r="Q32830" t="s">
        <v>77</v>
      </c>
      <c r="R32830" t="s">
        <v>69</v>
      </c>
      <c r="S32830">
        <v>887527</v>
      </c>
    </row>
    <row r="32831" spans="1:19">
      <c r="A32831">
        <v>887533</v>
      </c>
      <c r="B32831" s="1" t="s">
        <v>10</v>
      </c>
      <c r="C32831" s="7">
        <v>40552</v>
      </c>
      <c r="D32831" s="2">
        <v>41760</v>
      </c>
      <c r="E32831" s="1">
        <f t="shared" si="512"/>
        <v>40</v>
      </c>
      <c r="F32831" s="3">
        <v>1324.81</v>
      </c>
      <c r="G32831" s="8" t="e">
        <f>TEXT([1]!Table4[[#This Row],[Issiue_d]],"YYYY")</f>
        <v>#REF!</v>
      </c>
      <c r="H32831" s="6">
        <v>7200</v>
      </c>
      <c r="I32831" s="14" t="s">
        <v>24</v>
      </c>
      <c r="J32831" t="s">
        <v>38</v>
      </c>
      <c r="K32831" s="15">
        <v>7501</v>
      </c>
      <c r="L32831">
        <v>887533</v>
      </c>
      <c r="M32831" t="s">
        <v>61</v>
      </c>
      <c r="N32831" s="6">
        <v>7940.3161399999999</v>
      </c>
      <c r="O32831" t="s">
        <v>125</v>
      </c>
      <c r="P32831" s="16">
        <v>40552</v>
      </c>
      <c r="Q32831" t="s">
        <v>77</v>
      </c>
      <c r="R32831" t="s">
        <v>69</v>
      </c>
      <c r="S32831">
        <v>887533</v>
      </c>
    </row>
    <row r="32832" spans="1:19">
      <c r="A32832">
        <v>887539</v>
      </c>
      <c r="B32832" s="1" t="s">
        <v>10</v>
      </c>
      <c r="C32832" s="4">
        <v>40552</v>
      </c>
      <c r="D32832" s="2">
        <v>41913</v>
      </c>
      <c r="E32832" s="1">
        <f t="shared" si="512"/>
        <v>45</v>
      </c>
      <c r="F32832" s="3">
        <v>348.81</v>
      </c>
      <c r="G32832" s="8" t="e">
        <f>TEXT([1]!Table4[[#This Row],[Issiue_d]],"YYYY")</f>
        <v>#REF!</v>
      </c>
      <c r="H32832" s="6">
        <v>10000</v>
      </c>
      <c r="I32832" s="12" t="s">
        <v>16</v>
      </c>
      <c r="J32832" t="s">
        <v>22</v>
      </c>
      <c r="K32832" s="13">
        <v>8637</v>
      </c>
      <c r="L32832">
        <v>887539</v>
      </c>
      <c r="M32832" t="s">
        <v>62</v>
      </c>
      <c r="N32832" s="6">
        <v>11907.347320000001</v>
      </c>
      <c r="O32832" t="s">
        <v>89</v>
      </c>
      <c r="P32832" s="16">
        <v>40552</v>
      </c>
      <c r="Q32832" t="s">
        <v>77</v>
      </c>
      <c r="R32832" t="s">
        <v>69</v>
      </c>
      <c r="S32832">
        <v>887539</v>
      </c>
    </row>
    <row r="32833" spans="1:19">
      <c r="A32833">
        <v>887545</v>
      </c>
      <c r="B32833" s="1" t="s">
        <v>8</v>
      </c>
      <c r="C32833" s="7">
        <v>40552</v>
      </c>
      <c r="D32833" s="2">
        <v>42491</v>
      </c>
      <c r="E32833" s="1">
        <f t="shared" si="512"/>
        <v>64</v>
      </c>
      <c r="F32833" s="3">
        <v>298.33</v>
      </c>
      <c r="G32833" s="8" t="e">
        <f>TEXT([1]!Table4[[#This Row],[Issiue_d]],"YYYY")</f>
        <v>#REF!</v>
      </c>
      <c r="H32833" s="6">
        <v>13500</v>
      </c>
      <c r="I32833" s="14" t="s">
        <v>16</v>
      </c>
      <c r="J32833" t="s">
        <v>22</v>
      </c>
      <c r="K32833" s="15">
        <v>0</v>
      </c>
      <c r="L32833">
        <v>887545</v>
      </c>
      <c r="M32833" t="s">
        <v>61</v>
      </c>
      <c r="N32833" s="6">
        <v>16396.11</v>
      </c>
      <c r="O32833" t="s">
        <v>109</v>
      </c>
      <c r="P32833" s="16">
        <v>40552</v>
      </c>
      <c r="Q32833" t="s">
        <v>77</v>
      </c>
      <c r="R32833" t="s">
        <v>131</v>
      </c>
      <c r="S32833">
        <v>887545</v>
      </c>
    </row>
    <row r="32834" spans="1:19">
      <c r="A32834">
        <v>887606</v>
      </c>
      <c r="B32834" s="1" t="s">
        <v>10</v>
      </c>
      <c r="C32834" s="4">
        <v>40552</v>
      </c>
      <c r="D32834" s="2">
        <v>40940</v>
      </c>
      <c r="E32834" s="1">
        <f t="shared" ref="E32834:E32897" si="513">(YEAR(D32834)-YEAR(C32834))*12+MONTH(D32834)-MONTH(C32834)</f>
        <v>13</v>
      </c>
      <c r="F32834" s="3">
        <v>514.64</v>
      </c>
      <c r="G32834" s="8" t="e">
        <f>TEXT([1]!Table4[[#This Row],[Issiue_d]],"YYYY")</f>
        <v>#REF!</v>
      </c>
      <c r="H32834" s="6">
        <v>15000</v>
      </c>
      <c r="I32834" s="12" t="s">
        <v>19</v>
      </c>
      <c r="J32834" t="s">
        <v>20</v>
      </c>
      <c r="K32834" s="13">
        <v>17620</v>
      </c>
      <c r="L32834">
        <v>887606</v>
      </c>
      <c r="M32834" t="s">
        <v>62</v>
      </c>
      <c r="N32834" s="6">
        <v>2052.84</v>
      </c>
      <c r="O32834" t="s">
        <v>67</v>
      </c>
      <c r="P32834" s="16">
        <v>40552</v>
      </c>
      <c r="Q32834" t="s">
        <v>77</v>
      </c>
      <c r="R32834" t="s">
        <v>80</v>
      </c>
      <c r="S32834">
        <v>887606</v>
      </c>
    </row>
    <row r="32835" spans="1:19">
      <c r="A32835">
        <v>887616</v>
      </c>
      <c r="B32835" s="1" t="s">
        <v>8</v>
      </c>
      <c r="C32835" s="7">
        <v>40552</v>
      </c>
      <c r="D32835" s="2">
        <v>41365</v>
      </c>
      <c r="E32835" s="1">
        <f t="shared" si="513"/>
        <v>27</v>
      </c>
      <c r="F32835" s="3">
        <v>40.799999999999997</v>
      </c>
      <c r="G32835" s="8" t="e">
        <f>TEXT([1]!Table4[[#This Row],[Issiue_d]],"YYYY")</f>
        <v>#REF!</v>
      </c>
      <c r="H32835" s="6">
        <v>20000</v>
      </c>
      <c r="I32835" s="14" t="s">
        <v>26</v>
      </c>
      <c r="J32835" t="s">
        <v>36</v>
      </c>
      <c r="K32835" s="15">
        <v>16973</v>
      </c>
      <c r="L32835">
        <v>887616</v>
      </c>
      <c r="M32835" t="s">
        <v>60</v>
      </c>
      <c r="N32835" s="6">
        <v>8556</v>
      </c>
      <c r="O32835" t="s">
        <v>127</v>
      </c>
      <c r="P32835" s="16">
        <v>40552</v>
      </c>
      <c r="Q32835" t="s">
        <v>77</v>
      </c>
      <c r="R32835" t="s">
        <v>80</v>
      </c>
      <c r="S32835">
        <v>887616</v>
      </c>
    </row>
    <row r="32836" spans="1:19">
      <c r="A32836">
        <v>887629</v>
      </c>
      <c r="B32836" s="1" t="s">
        <v>10</v>
      </c>
      <c r="C32836" s="4">
        <v>40552</v>
      </c>
      <c r="D32836" s="2">
        <v>41913</v>
      </c>
      <c r="E32836" s="1">
        <f t="shared" si="513"/>
        <v>45</v>
      </c>
      <c r="F32836" s="3">
        <v>44.43</v>
      </c>
      <c r="G32836" s="8" t="e">
        <f>TEXT([1]!Table4[[#This Row],[Issiue_d]],"YYYY")</f>
        <v>#REF!</v>
      </c>
      <c r="H32836" s="6">
        <v>1200</v>
      </c>
      <c r="I32836" s="12" t="s">
        <v>16</v>
      </c>
      <c r="J32836" t="s">
        <v>18</v>
      </c>
      <c r="K32836" s="13">
        <v>1929</v>
      </c>
      <c r="L32836">
        <v>887629</v>
      </c>
      <c r="M32836" t="s">
        <v>61</v>
      </c>
      <c r="N32836" s="6">
        <v>1449.089941</v>
      </c>
      <c r="O32836" t="s">
        <v>93</v>
      </c>
      <c r="P32836" s="16">
        <v>40552</v>
      </c>
      <c r="Q32836" t="s">
        <v>77</v>
      </c>
      <c r="R32836" t="s">
        <v>69</v>
      </c>
      <c r="S32836">
        <v>887629</v>
      </c>
    </row>
    <row r="32837" spans="1:19">
      <c r="A32837">
        <v>887633</v>
      </c>
      <c r="B32837" s="1" t="s">
        <v>10</v>
      </c>
      <c r="C32837" s="7">
        <v>40552</v>
      </c>
      <c r="D32837" s="2">
        <v>41275</v>
      </c>
      <c r="E32837" s="1">
        <f t="shared" si="513"/>
        <v>24</v>
      </c>
      <c r="F32837" s="3">
        <v>20717.79</v>
      </c>
      <c r="G32837" s="8" t="e">
        <f>TEXT([1]!Table4[[#This Row],[Issiue_d]],"YYYY")</f>
        <v>#REF!</v>
      </c>
      <c r="H32837" s="6">
        <v>25000</v>
      </c>
      <c r="I32837" s="14" t="s">
        <v>16</v>
      </c>
      <c r="J32837" t="s">
        <v>18</v>
      </c>
      <c r="K32837" s="15">
        <v>34069</v>
      </c>
      <c r="L32837">
        <v>887633</v>
      </c>
      <c r="M32837" t="s">
        <v>62</v>
      </c>
      <c r="N32837" s="6">
        <v>28616.798490000001</v>
      </c>
      <c r="O32837" t="s">
        <v>70</v>
      </c>
      <c r="P32837" s="16">
        <v>40552</v>
      </c>
      <c r="Q32837" t="s">
        <v>77</v>
      </c>
      <c r="R32837" t="s">
        <v>69</v>
      </c>
      <c r="S32837">
        <v>887633</v>
      </c>
    </row>
    <row r="32838" spans="1:19">
      <c r="A32838">
        <v>887634</v>
      </c>
      <c r="B32838" s="1" t="s">
        <v>10</v>
      </c>
      <c r="C32838" s="4">
        <v>40552</v>
      </c>
      <c r="D32838" s="2">
        <v>41275</v>
      </c>
      <c r="E32838" s="1">
        <f t="shared" si="513"/>
        <v>24</v>
      </c>
      <c r="F32838" s="3">
        <v>1962.52</v>
      </c>
      <c r="G32838" s="8" t="e">
        <f>TEXT([1]!Table4[[#This Row],[Issiue_d]],"YYYY")</f>
        <v>#REF!</v>
      </c>
      <c r="H32838" s="6">
        <v>8650</v>
      </c>
      <c r="I32838" s="12" t="s">
        <v>24</v>
      </c>
      <c r="J32838" t="s">
        <v>32</v>
      </c>
      <c r="K32838" s="13">
        <v>1465</v>
      </c>
      <c r="L32838">
        <v>887634</v>
      </c>
      <c r="M32838" t="s">
        <v>62</v>
      </c>
      <c r="N32838" s="6">
        <v>9222.1322230000005</v>
      </c>
      <c r="O32838" t="s">
        <v>79</v>
      </c>
      <c r="P32838" s="16">
        <v>40552</v>
      </c>
      <c r="Q32838" t="s">
        <v>77</v>
      </c>
      <c r="R32838" t="s">
        <v>69</v>
      </c>
      <c r="S32838">
        <v>887634</v>
      </c>
    </row>
    <row r="32839" spans="1:19">
      <c r="A32839">
        <v>887637</v>
      </c>
      <c r="B32839" s="1" t="s">
        <v>8</v>
      </c>
      <c r="C32839" s="7">
        <v>40552</v>
      </c>
      <c r="D32839" s="2">
        <v>41426</v>
      </c>
      <c r="E32839" s="1">
        <f t="shared" si="513"/>
        <v>29</v>
      </c>
      <c r="F32839" s="3">
        <v>4392.47</v>
      </c>
      <c r="G32839" s="8" t="e">
        <f>TEXT([1]!Table4[[#This Row],[Issiue_d]],"YYYY")</f>
        <v>#REF!</v>
      </c>
      <c r="H32839" s="6">
        <v>8400</v>
      </c>
      <c r="I32839" s="14" t="s">
        <v>16</v>
      </c>
      <c r="J32839" t="s">
        <v>22</v>
      </c>
      <c r="K32839" s="15">
        <v>11794</v>
      </c>
      <c r="L32839">
        <v>887637</v>
      </c>
      <c r="M32839" t="s">
        <v>60</v>
      </c>
      <c r="N32839" s="6">
        <v>9655.3085009999995</v>
      </c>
      <c r="O32839" t="s">
        <v>70</v>
      </c>
      <c r="P32839" s="16">
        <v>40552</v>
      </c>
      <c r="Q32839" t="s">
        <v>77</v>
      </c>
      <c r="R32839" t="s">
        <v>69</v>
      </c>
      <c r="S32839">
        <v>887637</v>
      </c>
    </row>
    <row r="32840" spans="1:19">
      <c r="A32840">
        <v>887644</v>
      </c>
      <c r="B32840" s="1" t="s">
        <v>10</v>
      </c>
      <c r="C32840" s="4">
        <v>40552</v>
      </c>
      <c r="D32840" s="2">
        <v>41913</v>
      </c>
      <c r="E32840" s="1">
        <f t="shared" si="513"/>
        <v>45</v>
      </c>
      <c r="F32840" s="3">
        <v>12676.11</v>
      </c>
      <c r="G32840" s="8" t="e">
        <f>TEXT([1]!Table4[[#This Row],[Issiue_d]],"YYYY")</f>
        <v>#REF!</v>
      </c>
      <c r="H32840" s="6">
        <v>26000</v>
      </c>
      <c r="I32840" s="12" t="s">
        <v>16</v>
      </c>
      <c r="J32840" t="s">
        <v>37</v>
      </c>
      <c r="K32840" s="13">
        <v>20550</v>
      </c>
      <c r="L32840">
        <v>887644</v>
      </c>
      <c r="M32840" t="s">
        <v>60</v>
      </c>
      <c r="N32840" s="6">
        <v>32265.67237</v>
      </c>
      <c r="O32840" t="s">
        <v>116</v>
      </c>
      <c r="P32840" s="16">
        <v>40552</v>
      </c>
      <c r="Q32840" t="s">
        <v>77</v>
      </c>
      <c r="R32840" t="s">
        <v>69</v>
      </c>
      <c r="S32840">
        <v>887644</v>
      </c>
    </row>
    <row r="32841" spans="1:19">
      <c r="A32841">
        <v>887650</v>
      </c>
      <c r="B32841" s="1" t="s">
        <v>10</v>
      </c>
      <c r="C32841" s="7">
        <v>40552</v>
      </c>
      <c r="D32841" s="2">
        <v>41913</v>
      </c>
      <c r="E32841" s="1">
        <f t="shared" si="513"/>
        <v>45</v>
      </c>
      <c r="F32841" s="3">
        <v>398.61</v>
      </c>
      <c r="G32841" s="8" t="e">
        <f>TEXT([1]!Table4[[#This Row],[Issiue_d]],"YYYY")</f>
        <v>#REF!</v>
      </c>
      <c r="H32841" s="6">
        <v>13000</v>
      </c>
      <c r="I32841" s="14" t="s">
        <v>24</v>
      </c>
      <c r="J32841" t="s">
        <v>46</v>
      </c>
      <c r="K32841" s="15">
        <v>2350</v>
      </c>
      <c r="L32841">
        <v>887650</v>
      </c>
      <c r="M32841" t="s">
        <v>61</v>
      </c>
      <c r="N32841" s="6">
        <v>14243.80204</v>
      </c>
      <c r="O32841" t="s">
        <v>67</v>
      </c>
      <c r="P32841" s="16">
        <v>40552</v>
      </c>
      <c r="Q32841" t="s">
        <v>77</v>
      </c>
      <c r="R32841" t="s">
        <v>69</v>
      </c>
      <c r="S32841">
        <v>887650</v>
      </c>
    </row>
    <row r="32842" spans="1:19">
      <c r="A32842">
        <v>887709</v>
      </c>
      <c r="B32842" s="1" t="s">
        <v>10</v>
      </c>
      <c r="C32842" s="4">
        <v>40552</v>
      </c>
      <c r="D32842" s="2">
        <v>41699</v>
      </c>
      <c r="E32842" s="1">
        <f t="shared" si="513"/>
        <v>38</v>
      </c>
      <c r="F32842" s="3">
        <v>5188.34</v>
      </c>
      <c r="G32842" s="8" t="e">
        <f>TEXT([1]!Table4[[#This Row],[Issiue_d]],"YYYY")</f>
        <v>#REF!</v>
      </c>
      <c r="H32842" s="6">
        <v>20000</v>
      </c>
      <c r="I32842" s="12" t="s">
        <v>16</v>
      </c>
      <c r="J32842" t="s">
        <v>17</v>
      </c>
      <c r="K32842" s="13">
        <v>27053</v>
      </c>
      <c r="L32842">
        <v>887709</v>
      </c>
      <c r="M32842" t="s">
        <v>60</v>
      </c>
      <c r="N32842" s="6">
        <v>23871.157370000001</v>
      </c>
      <c r="O32842" t="s">
        <v>94</v>
      </c>
      <c r="P32842" s="16">
        <v>40552</v>
      </c>
      <c r="Q32842" t="s">
        <v>77</v>
      </c>
      <c r="R32842" t="s">
        <v>69</v>
      </c>
      <c r="S32842">
        <v>887709</v>
      </c>
    </row>
    <row r="32843" spans="1:19">
      <c r="A32843">
        <v>887713</v>
      </c>
      <c r="B32843" s="1" t="s">
        <v>10</v>
      </c>
      <c r="C32843" s="7">
        <v>40554</v>
      </c>
      <c r="D32843" s="2">
        <v>41944</v>
      </c>
      <c r="E32843" s="1">
        <f t="shared" si="513"/>
        <v>46</v>
      </c>
      <c r="F32843" s="3">
        <v>226.18</v>
      </c>
      <c r="G32843" s="8" t="e">
        <f>TEXT([1]!Table4[[#This Row],[Issiue_d]],"YYYY")</f>
        <v>#REF!</v>
      </c>
      <c r="H32843" s="6">
        <v>7000</v>
      </c>
      <c r="I32843" s="14" t="s">
        <v>24</v>
      </c>
      <c r="J32843" t="s">
        <v>38</v>
      </c>
      <c r="K32843" s="15">
        <v>13708</v>
      </c>
      <c r="L32843">
        <v>887713</v>
      </c>
      <c r="M32843" t="s">
        <v>62</v>
      </c>
      <c r="N32843" s="6">
        <v>7737.3037880000002</v>
      </c>
      <c r="O32843" t="s">
        <v>81</v>
      </c>
      <c r="P32843" s="16">
        <v>40554</v>
      </c>
      <c r="Q32843" t="s">
        <v>75</v>
      </c>
      <c r="R32843" t="s">
        <v>69</v>
      </c>
      <c r="S32843">
        <v>887713</v>
      </c>
    </row>
    <row r="32844" spans="1:19">
      <c r="A32844">
        <v>887724</v>
      </c>
      <c r="B32844" s="1" t="s">
        <v>10</v>
      </c>
      <c r="C32844" s="4">
        <v>40552</v>
      </c>
      <c r="D32844" s="2">
        <v>41671</v>
      </c>
      <c r="E32844" s="1">
        <f t="shared" si="513"/>
        <v>37</v>
      </c>
      <c r="F32844" s="3">
        <v>3107.53</v>
      </c>
      <c r="G32844" s="8" t="e">
        <f>TEXT([1]!Table4[[#This Row],[Issiue_d]],"YYYY")</f>
        <v>#REF!</v>
      </c>
      <c r="H32844" s="6">
        <v>11325</v>
      </c>
      <c r="I32844" s="12" t="s">
        <v>24</v>
      </c>
      <c r="J32844" t="s">
        <v>32</v>
      </c>
      <c r="K32844" s="13">
        <v>12170</v>
      </c>
      <c r="L32844">
        <v>887724</v>
      </c>
      <c r="M32844" t="s">
        <v>61</v>
      </c>
      <c r="N32844" s="6">
        <v>12606.23897</v>
      </c>
      <c r="O32844" t="s">
        <v>125</v>
      </c>
      <c r="P32844" s="16">
        <v>40552</v>
      </c>
      <c r="Q32844" t="s">
        <v>77</v>
      </c>
      <c r="R32844" t="s">
        <v>69</v>
      </c>
      <c r="S32844">
        <v>887724</v>
      </c>
    </row>
    <row r="32845" spans="1:19">
      <c r="A32845">
        <v>887742</v>
      </c>
      <c r="B32845" s="1" t="s">
        <v>10</v>
      </c>
      <c r="C32845" s="7">
        <v>40552</v>
      </c>
      <c r="D32845" s="2">
        <v>41913</v>
      </c>
      <c r="E32845" s="1">
        <f t="shared" si="513"/>
        <v>45</v>
      </c>
      <c r="F32845" s="3">
        <v>211.48</v>
      </c>
      <c r="G32845" s="8" t="e">
        <f>TEXT([1]!Table4[[#This Row],[Issiue_d]],"YYYY")</f>
        <v>#REF!</v>
      </c>
      <c r="H32845" s="6">
        <v>5300</v>
      </c>
      <c r="I32845" s="14" t="s">
        <v>16</v>
      </c>
      <c r="J32845" t="s">
        <v>18</v>
      </c>
      <c r="K32845" s="15">
        <v>8836</v>
      </c>
      <c r="L32845">
        <v>887742</v>
      </c>
      <c r="M32845" t="s">
        <v>60</v>
      </c>
      <c r="N32845" s="6">
        <v>6431.6372920000003</v>
      </c>
      <c r="O32845" t="s">
        <v>67</v>
      </c>
      <c r="P32845" s="16">
        <v>40552</v>
      </c>
      <c r="Q32845" t="s">
        <v>77</v>
      </c>
      <c r="R32845" t="s">
        <v>69</v>
      </c>
      <c r="S32845">
        <v>887742</v>
      </c>
    </row>
    <row r="32846" spans="1:19">
      <c r="A32846">
        <v>887748</v>
      </c>
      <c r="B32846" s="1" t="s">
        <v>9</v>
      </c>
      <c r="C32846" s="4">
        <v>40552</v>
      </c>
      <c r="D32846" s="2">
        <v>41791</v>
      </c>
      <c r="E32846" s="1">
        <f t="shared" si="513"/>
        <v>41</v>
      </c>
      <c r="F32846" s="3">
        <v>7635.09</v>
      </c>
      <c r="G32846" s="8" t="e">
        <f>TEXT([1]!Table4[[#This Row],[Issiue_d]],"YYYY")</f>
        <v>#REF!</v>
      </c>
      <c r="H32846" s="6">
        <v>12800</v>
      </c>
      <c r="I32846" s="12" t="s">
        <v>26</v>
      </c>
      <c r="J32846" t="s">
        <v>27</v>
      </c>
      <c r="K32846" s="13">
        <v>12693</v>
      </c>
      <c r="L32846">
        <v>887748</v>
      </c>
      <c r="M32846" t="s">
        <v>62</v>
      </c>
      <c r="N32846" s="6">
        <v>17421.96761</v>
      </c>
      <c r="O32846" t="s">
        <v>79</v>
      </c>
      <c r="P32846" s="16">
        <v>40552</v>
      </c>
      <c r="Q32846" t="s">
        <v>77</v>
      </c>
      <c r="R32846" t="s">
        <v>69</v>
      </c>
      <c r="S32846">
        <v>887748</v>
      </c>
    </row>
    <row r="32847" spans="1:19">
      <c r="A32847">
        <v>887766</v>
      </c>
      <c r="B32847" s="1" t="s">
        <v>10</v>
      </c>
      <c r="C32847" s="7">
        <v>40552</v>
      </c>
      <c r="D32847" s="2">
        <v>40969</v>
      </c>
      <c r="E32847" s="1">
        <f t="shared" si="513"/>
        <v>14</v>
      </c>
      <c r="F32847" s="3">
        <v>7287.55</v>
      </c>
      <c r="G32847" s="8" t="e">
        <f>TEXT([1]!Table4[[#This Row],[Issiue_d]],"YYYY")</f>
        <v>#REF!</v>
      </c>
      <c r="H32847" s="6">
        <v>8000</v>
      </c>
      <c r="I32847" s="14" t="s">
        <v>16</v>
      </c>
      <c r="J32847" t="s">
        <v>28</v>
      </c>
      <c r="K32847" s="15">
        <v>7081</v>
      </c>
      <c r="L32847">
        <v>887766</v>
      </c>
      <c r="M32847" t="s">
        <v>60</v>
      </c>
      <c r="N32847" s="6">
        <v>8314.4610950000006</v>
      </c>
      <c r="O32847" t="s">
        <v>105</v>
      </c>
      <c r="P32847" s="16">
        <v>40552</v>
      </c>
      <c r="Q32847" t="s">
        <v>77</v>
      </c>
      <c r="R32847" t="s">
        <v>69</v>
      </c>
      <c r="S32847">
        <v>887766</v>
      </c>
    </row>
    <row r="32848" spans="1:19">
      <c r="A32848">
        <v>887794</v>
      </c>
      <c r="B32848" s="1" t="s">
        <v>10</v>
      </c>
      <c r="C32848" s="4">
        <v>40552</v>
      </c>
      <c r="D32848" s="2">
        <v>41913</v>
      </c>
      <c r="E32848" s="1">
        <f t="shared" si="513"/>
        <v>45</v>
      </c>
      <c r="F32848" s="3">
        <v>307.43</v>
      </c>
      <c r="G32848" s="8" t="e">
        <f>TEXT([1]!Table4[[#This Row],[Issiue_d]],"YYYY")</f>
        <v>#REF!</v>
      </c>
      <c r="H32848" s="6">
        <v>10000</v>
      </c>
      <c r="I32848" s="12" t="s">
        <v>24</v>
      </c>
      <c r="J32848" t="s">
        <v>46</v>
      </c>
      <c r="K32848" s="13">
        <v>10265</v>
      </c>
      <c r="L32848">
        <v>887794</v>
      </c>
      <c r="M32848" t="s">
        <v>61</v>
      </c>
      <c r="N32848" s="6">
        <v>10956.775960000001</v>
      </c>
      <c r="O32848" t="s">
        <v>99</v>
      </c>
      <c r="P32848" s="16">
        <v>40552</v>
      </c>
      <c r="Q32848" t="s">
        <v>77</v>
      </c>
      <c r="R32848" t="s">
        <v>69</v>
      </c>
      <c r="S32848">
        <v>887794</v>
      </c>
    </row>
    <row r="32849" spans="1:19">
      <c r="A32849">
        <v>887797</v>
      </c>
      <c r="B32849" s="1" t="s">
        <v>8</v>
      </c>
      <c r="C32849" s="7">
        <v>40552</v>
      </c>
      <c r="D32849" s="2">
        <v>41640</v>
      </c>
      <c r="E32849" s="1">
        <f t="shared" si="513"/>
        <v>36</v>
      </c>
      <c r="F32849" s="3">
        <v>9850.43</v>
      </c>
      <c r="G32849" s="8" t="e">
        <f>TEXT([1]!Table4[[#This Row],[Issiue_d]],"YYYY")</f>
        <v>#REF!</v>
      </c>
      <c r="H32849" s="6">
        <v>32400</v>
      </c>
      <c r="I32849" s="14" t="s">
        <v>24</v>
      </c>
      <c r="J32849" t="s">
        <v>31</v>
      </c>
      <c r="K32849" s="15">
        <v>30139</v>
      </c>
      <c r="L32849">
        <v>887797</v>
      </c>
      <c r="M32849" t="s">
        <v>62</v>
      </c>
      <c r="N32849" s="6">
        <v>36204.01541</v>
      </c>
      <c r="O32849" t="s">
        <v>79</v>
      </c>
      <c r="P32849" s="16">
        <v>40552</v>
      </c>
      <c r="Q32849" t="s">
        <v>77</v>
      </c>
      <c r="R32849" t="s">
        <v>69</v>
      </c>
      <c r="S32849">
        <v>887797</v>
      </c>
    </row>
    <row r="32850" spans="1:19">
      <c r="A32850">
        <v>887816</v>
      </c>
      <c r="B32850" s="1" t="s">
        <v>10</v>
      </c>
      <c r="C32850" s="4">
        <v>40552</v>
      </c>
      <c r="D32850" s="2">
        <v>41852</v>
      </c>
      <c r="E32850" s="1">
        <f t="shared" si="513"/>
        <v>43</v>
      </c>
      <c r="F32850" s="3">
        <v>11528.55</v>
      </c>
      <c r="G32850" s="8" t="e">
        <f>TEXT([1]!Table4[[#This Row],[Issiue_d]],"YYYY")</f>
        <v>#REF!</v>
      </c>
      <c r="H32850" s="6">
        <v>21350</v>
      </c>
      <c r="I32850" s="12" t="s">
        <v>19</v>
      </c>
      <c r="J32850" t="s">
        <v>33</v>
      </c>
      <c r="K32850" s="13">
        <v>15405</v>
      </c>
      <c r="L32850">
        <v>887816</v>
      </c>
      <c r="M32850" t="s">
        <v>60</v>
      </c>
      <c r="N32850" s="6">
        <v>27718.773260000002</v>
      </c>
      <c r="O32850" t="s">
        <v>81</v>
      </c>
      <c r="P32850" s="16">
        <v>40552</v>
      </c>
      <c r="Q32850" t="s">
        <v>77</v>
      </c>
      <c r="R32850" t="s">
        <v>69</v>
      </c>
      <c r="S32850">
        <v>887816</v>
      </c>
    </row>
    <row r="32851" spans="1:19">
      <c r="A32851">
        <v>887833</v>
      </c>
      <c r="B32851" s="1" t="s">
        <v>10</v>
      </c>
      <c r="C32851" s="7">
        <v>40552</v>
      </c>
      <c r="D32851" s="2">
        <v>42064</v>
      </c>
      <c r="E32851" s="1">
        <f t="shared" si="513"/>
        <v>50</v>
      </c>
      <c r="F32851" s="3">
        <v>15017.25</v>
      </c>
      <c r="G32851" s="8" t="e">
        <f>TEXT([1]!Table4[[#This Row],[Issiue_d]],"YYYY")</f>
        <v>#REF!</v>
      </c>
      <c r="H32851" s="6">
        <v>32000</v>
      </c>
      <c r="I32851" s="14" t="s">
        <v>40</v>
      </c>
      <c r="J32851" t="s">
        <v>47</v>
      </c>
      <c r="K32851" s="15">
        <v>57417</v>
      </c>
      <c r="L32851">
        <v>887833</v>
      </c>
      <c r="M32851" t="s">
        <v>60</v>
      </c>
      <c r="N32851" s="6">
        <v>50173.88</v>
      </c>
      <c r="O32851" t="s">
        <v>79</v>
      </c>
      <c r="P32851" s="16">
        <v>40552</v>
      </c>
      <c r="Q32851" t="s">
        <v>77</v>
      </c>
      <c r="R32851" t="s">
        <v>69</v>
      </c>
      <c r="S32851">
        <v>887833</v>
      </c>
    </row>
    <row r="32852" spans="1:19">
      <c r="A32852">
        <v>887836</v>
      </c>
      <c r="B32852" s="1" t="s">
        <v>10</v>
      </c>
      <c r="C32852" s="4">
        <v>40552</v>
      </c>
      <c r="D32852" s="2">
        <v>42125</v>
      </c>
      <c r="E32852" s="1">
        <f t="shared" si="513"/>
        <v>52</v>
      </c>
      <c r="F32852" s="3">
        <v>11908.43</v>
      </c>
      <c r="G32852" s="8" t="e">
        <f>TEXT([1]!Table4[[#This Row],[Issiue_d]],"YYYY")</f>
        <v>#REF!</v>
      </c>
      <c r="H32852" s="6">
        <v>30000</v>
      </c>
      <c r="I32852" s="12" t="s">
        <v>19</v>
      </c>
      <c r="J32852" t="s">
        <v>23</v>
      </c>
      <c r="K32852" s="13">
        <v>15537</v>
      </c>
      <c r="L32852">
        <v>887836</v>
      </c>
      <c r="M32852" t="s">
        <v>60</v>
      </c>
      <c r="N32852" s="6">
        <v>42490.199930000002</v>
      </c>
      <c r="O32852" t="s">
        <v>67</v>
      </c>
      <c r="P32852" s="16">
        <v>40552</v>
      </c>
      <c r="Q32852" t="s">
        <v>77</v>
      </c>
      <c r="R32852" t="s">
        <v>69</v>
      </c>
      <c r="S32852">
        <v>887836</v>
      </c>
    </row>
    <row r="32853" spans="1:19">
      <c r="A32853">
        <v>887905</v>
      </c>
      <c r="B32853" s="1" t="s">
        <v>10</v>
      </c>
      <c r="C32853" s="7">
        <v>40552</v>
      </c>
      <c r="D32853" s="2">
        <v>41913</v>
      </c>
      <c r="E32853" s="1">
        <f t="shared" si="513"/>
        <v>45</v>
      </c>
      <c r="F32853" s="3">
        <v>123.94</v>
      </c>
      <c r="G32853" s="8" t="e">
        <f>TEXT([1]!Table4[[#This Row],[Issiue_d]],"YYYY")</f>
        <v>#REF!</v>
      </c>
      <c r="H32853" s="6">
        <v>4000</v>
      </c>
      <c r="I32853" s="14" t="s">
        <v>24</v>
      </c>
      <c r="J32853" t="s">
        <v>46</v>
      </c>
      <c r="K32853" s="15">
        <v>51992</v>
      </c>
      <c r="L32853">
        <v>887905</v>
      </c>
      <c r="M32853" t="s">
        <v>61</v>
      </c>
      <c r="N32853" s="6">
        <v>4382.6902620000001</v>
      </c>
      <c r="O32853" t="s">
        <v>101</v>
      </c>
      <c r="P32853" s="16">
        <v>40552</v>
      </c>
      <c r="Q32853" t="s">
        <v>77</v>
      </c>
      <c r="R32853" t="s">
        <v>69</v>
      </c>
      <c r="S32853">
        <v>887905</v>
      </c>
    </row>
    <row r="32854" spans="1:19">
      <c r="A32854">
        <v>887914</v>
      </c>
      <c r="B32854" s="1" t="s">
        <v>10</v>
      </c>
      <c r="C32854" s="4">
        <v>40552</v>
      </c>
      <c r="D32854" s="2">
        <v>41821</v>
      </c>
      <c r="E32854" s="1">
        <f t="shared" si="513"/>
        <v>42</v>
      </c>
      <c r="F32854" s="3">
        <v>788.6</v>
      </c>
      <c r="G32854" s="8" t="e">
        <f>TEXT([1]!Table4[[#This Row],[Issiue_d]],"YYYY")</f>
        <v>#REF!</v>
      </c>
      <c r="H32854" s="6">
        <v>6500</v>
      </c>
      <c r="I32854" s="12" t="s">
        <v>24</v>
      </c>
      <c r="J32854" t="s">
        <v>46</v>
      </c>
      <c r="K32854" s="13">
        <v>684</v>
      </c>
      <c r="L32854">
        <v>887914</v>
      </c>
      <c r="M32854" t="s">
        <v>62</v>
      </c>
      <c r="N32854" s="6">
        <v>7115.9742660000002</v>
      </c>
      <c r="O32854" t="s">
        <v>92</v>
      </c>
      <c r="P32854" s="16">
        <v>40552</v>
      </c>
      <c r="Q32854" t="s">
        <v>77</v>
      </c>
      <c r="R32854" t="s">
        <v>69</v>
      </c>
      <c r="S32854">
        <v>887914</v>
      </c>
    </row>
    <row r="32855" spans="1:19">
      <c r="A32855">
        <v>887932</v>
      </c>
      <c r="B32855" s="1" t="s">
        <v>10</v>
      </c>
      <c r="C32855" s="7">
        <v>40552</v>
      </c>
      <c r="D32855" s="2">
        <v>41609</v>
      </c>
      <c r="E32855" s="1">
        <f t="shared" si="513"/>
        <v>35</v>
      </c>
      <c r="F32855" s="3">
        <v>13649.79</v>
      </c>
      <c r="G32855" s="8" t="e">
        <f>TEXT([1]!Table4[[#This Row],[Issiue_d]],"YYYY")</f>
        <v>#REF!</v>
      </c>
      <c r="H32855" s="6">
        <v>20000</v>
      </c>
      <c r="I32855" s="14" t="s">
        <v>19</v>
      </c>
      <c r="J32855" t="s">
        <v>29</v>
      </c>
      <c r="K32855" s="15">
        <v>7638</v>
      </c>
      <c r="L32855">
        <v>887932</v>
      </c>
      <c r="M32855" t="s">
        <v>62</v>
      </c>
      <c r="N32855" s="6">
        <v>25588.878639999999</v>
      </c>
      <c r="O32855" t="s">
        <v>129</v>
      </c>
      <c r="P32855" s="16">
        <v>40552</v>
      </c>
      <c r="Q32855" t="s">
        <v>77</v>
      </c>
      <c r="R32855" t="s">
        <v>69</v>
      </c>
      <c r="S32855">
        <v>887932</v>
      </c>
    </row>
    <row r="32856" spans="1:19">
      <c r="A32856">
        <v>887942</v>
      </c>
      <c r="B32856" s="1" t="s">
        <v>8</v>
      </c>
      <c r="C32856" s="4">
        <v>40552</v>
      </c>
      <c r="D32856" s="2">
        <v>41334</v>
      </c>
      <c r="E32856" s="1">
        <f t="shared" si="513"/>
        <v>26</v>
      </c>
      <c r="F32856" s="3">
        <v>29.54</v>
      </c>
      <c r="G32856" s="8" t="e">
        <f>TEXT([1]!Table4[[#This Row],[Issiue_d]],"YYYY")</f>
        <v>#REF!</v>
      </c>
      <c r="H32856" s="6">
        <v>13275</v>
      </c>
      <c r="I32856" s="12" t="s">
        <v>19</v>
      </c>
      <c r="J32856" t="s">
        <v>29</v>
      </c>
      <c r="K32856" s="13">
        <v>385</v>
      </c>
      <c r="L32856">
        <v>887942</v>
      </c>
      <c r="M32856" t="s">
        <v>60</v>
      </c>
      <c r="N32856" s="6">
        <v>7855</v>
      </c>
      <c r="O32856" t="s">
        <v>70</v>
      </c>
      <c r="P32856" s="16">
        <v>40552</v>
      </c>
      <c r="Q32856" t="s">
        <v>77</v>
      </c>
      <c r="R32856" t="s">
        <v>80</v>
      </c>
      <c r="S32856">
        <v>887942</v>
      </c>
    </row>
    <row r="32857" spans="1:19">
      <c r="A32857">
        <v>887952</v>
      </c>
      <c r="B32857" s="1" t="s">
        <v>9</v>
      </c>
      <c r="C32857" s="7">
        <v>40552</v>
      </c>
      <c r="D32857" s="2">
        <v>41913</v>
      </c>
      <c r="E32857" s="1">
        <f t="shared" si="513"/>
        <v>45</v>
      </c>
      <c r="F32857" s="3">
        <v>73.099999999999994</v>
      </c>
      <c r="G32857" s="8" t="e">
        <f>TEXT([1]!Table4[[#This Row],[Issiue_d]],"YYYY")</f>
        <v>#REF!</v>
      </c>
      <c r="H32857" s="6">
        <v>2000</v>
      </c>
      <c r="I32857" s="14" t="s">
        <v>26</v>
      </c>
      <c r="J32857" t="s">
        <v>43</v>
      </c>
      <c r="K32857" s="15">
        <v>4262</v>
      </c>
      <c r="L32857">
        <v>887952</v>
      </c>
      <c r="M32857" t="s">
        <v>62</v>
      </c>
      <c r="N32857" s="6">
        <v>2541.5341739999999</v>
      </c>
      <c r="O32857" t="s">
        <v>67</v>
      </c>
      <c r="P32857" s="16">
        <v>40552</v>
      </c>
      <c r="Q32857" t="s">
        <v>77</v>
      </c>
      <c r="R32857" t="s">
        <v>69</v>
      </c>
      <c r="S32857">
        <v>887952</v>
      </c>
    </row>
    <row r="32858" spans="1:19">
      <c r="A32858">
        <v>887956</v>
      </c>
      <c r="B32858" s="1" t="s">
        <v>10</v>
      </c>
      <c r="C32858" s="4">
        <v>40553</v>
      </c>
      <c r="D32858" s="2">
        <v>41913</v>
      </c>
      <c r="E32858" s="1">
        <f t="shared" si="513"/>
        <v>45</v>
      </c>
      <c r="F32858" s="3">
        <v>341.87</v>
      </c>
      <c r="G32858" s="8" t="e">
        <f>TEXT([1]!Table4[[#This Row],[Issiue_d]],"YYYY")</f>
        <v>#REF!</v>
      </c>
      <c r="H32858" s="6">
        <v>10000</v>
      </c>
      <c r="I32858" s="12" t="s">
        <v>16</v>
      </c>
      <c r="J32858" t="s">
        <v>17</v>
      </c>
      <c r="K32858" s="13">
        <v>3377</v>
      </c>
      <c r="L32858">
        <v>887956</v>
      </c>
      <c r="M32858" t="s">
        <v>60</v>
      </c>
      <c r="N32858" s="6">
        <v>12029.44225</v>
      </c>
      <c r="O32858" t="s">
        <v>99</v>
      </c>
      <c r="P32858" s="16">
        <v>40553</v>
      </c>
      <c r="Q32858" t="s">
        <v>88</v>
      </c>
      <c r="R32858" t="s">
        <v>69</v>
      </c>
      <c r="S32858">
        <v>887956</v>
      </c>
    </row>
    <row r="32859" spans="1:19">
      <c r="A32859">
        <v>887980</v>
      </c>
      <c r="B32859" s="1" t="s">
        <v>10</v>
      </c>
      <c r="C32859" s="7">
        <v>40552</v>
      </c>
      <c r="D32859" s="2">
        <v>40909</v>
      </c>
      <c r="E32859" s="1">
        <f t="shared" si="513"/>
        <v>12</v>
      </c>
      <c r="F32859" s="3">
        <v>6931.57</v>
      </c>
      <c r="G32859" s="8" t="e">
        <f>TEXT([1]!Table4[[#This Row],[Issiue_d]],"YYYY")</f>
        <v>#REF!</v>
      </c>
      <c r="H32859" s="6">
        <v>7200</v>
      </c>
      <c r="I32859" s="14" t="s">
        <v>16</v>
      </c>
      <c r="J32859" t="s">
        <v>22</v>
      </c>
      <c r="K32859" s="15">
        <v>12408</v>
      </c>
      <c r="L32859">
        <v>887980</v>
      </c>
      <c r="M32859" t="s">
        <v>61</v>
      </c>
      <c r="N32859" s="6">
        <v>7405.9003990000001</v>
      </c>
      <c r="O32859" t="s">
        <v>86</v>
      </c>
      <c r="P32859" s="16">
        <v>40552</v>
      </c>
      <c r="Q32859" t="s">
        <v>77</v>
      </c>
      <c r="R32859" t="s">
        <v>69</v>
      </c>
      <c r="S32859">
        <v>887980</v>
      </c>
    </row>
    <row r="32860" spans="1:19">
      <c r="A32860">
        <v>887996</v>
      </c>
      <c r="B32860" s="1" t="s">
        <v>8</v>
      </c>
      <c r="C32860" s="4">
        <v>40552</v>
      </c>
      <c r="D32860" s="2">
        <v>41913</v>
      </c>
      <c r="E32860" s="1">
        <f t="shared" si="513"/>
        <v>45</v>
      </c>
      <c r="F32860" s="3">
        <v>222.58</v>
      </c>
      <c r="G32860" s="8" t="e">
        <f>TEXT([1]!Table4[[#This Row],[Issiue_d]],"YYYY")</f>
        <v>#REF!</v>
      </c>
      <c r="H32860" s="6">
        <v>7000</v>
      </c>
      <c r="I32860" s="12" t="s">
        <v>24</v>
      </c>
      <c r="J32860" t="s">
        <v>31</v>
      </c>
      <c r="K32860" s="13">
        <v>7091</v>
      </c>
      <c r="L32860">
        <v>887996</v>
      </c>
      <c r="M32860" t="s">
        <v>61</v>
      </c>
      <c r="N32860" s="6">
        <v>7885.107215</v>
      </c>
      <c r="O32860" t="s">
        <v>70</v>
      </c>
      <c r="P32860" s="16">
        <v>40552</v>
      </c>
      <c r="Q32860" t="s">
        <v>77</v>
      </c>
      <c r="R32860" t="s">
        <v>69</v>
      </c>
      <c r="S32860">
        <v>887996</v>
      </c>
    </row>
    <row r="32861" spans="1:19">
      <c r="A32861">
        <v>888048</v>
      </c>
      <c r="B32861" s="1" t="s">
        <v>8</v>
      </c>
      <c r="C32861" s="7">
        <v>40552</v>
      </c>
      <c r="D32861" s="2">
        <v>41214</v>
      </c>
      <c r="E32861" s="1">
        <f t="shared" si="513"/>
        <v>22</v>
      </c>
      <c r="F32861" s="3">
        <v>875.49</v>
      </c>
      <c r="G32861" s="8" t="e">
        <f>TEXT([1]!Table4[[#This Row],[Issiue_d]],"YYYY")</f>
        <v>#REF!</v>
      </c>
      <c r="H32861" s="6">
        <v>1200</v>
      </c>
      <c r="I32861" s="14" t="s">
        <v>26</v>
      </c>
      <c r="J32861" t="s">
        <v>43</v>
      </c>
      <c r="K32861" s="15">
        <v>3255</v>
      </c>
      <c r="L32861">
        <v>888048</v>
      </c>
      <c r="M32861" t="s">
        <v>61</v>
      </c>
      <c r="N32861" s="6">
        <v>1382.7351180000001</v>
      </c>
      <c r="O32861" t="s">
        <v>67</v>
      </c>
      <c r="P32861" s="16">
        <v>40552</v>
      </c>
      <c r="Q32861" t="s">
        <v>77</v>
      </c>
      <c r="R32861" t="s">
        <v>69</v>
      </c>
      <c r="S32861">
        <v>888048</v>
      </c>
    </row>
    <row r="32862" spans="1:19">
      <c r="A32862">
        <v>888068</v>
      </c>
      <c r="B32862" s="1" t="s">
        <v>8</v>
      </c>
      <c r="C32862" s="4">
        <v>40552</v>
      </c>
      <c r="D32862" s="2">
        <v>41426</v>
      </c>
      <c r="E32862" s="1">
        <f t="shared" si="513"/>
        <v>29</v>
      </c>
      <c r="F32862" s="3">
        <v>381.04</v>
      </c>
      <c r="G32862" s="8" t="e">
        <f>TEXT([1]!Table4[[#This Row],[Issiue_d]],"YYYY")</f>
        <v>#REF!</v>
      </c>
      <c r="H32862" s="6">
        <v>12000</v>
      </c>
      <c r="I32862" s="12" t="s">
        <v>24</v>
      </c>
      <c r="J32862" t="s">
        <v>25</v>
      </c>
      <c r="K32862" s="13">
        <v>10112</v>
      </c>
      <c r="L32862">
        <v>888068</v>
      </c>
      <c r="M32862" t="s">
        <v>61</v>
      </c>
      <c r="N32862" s="6">
        <v>7941.8</v>
      </c>
      <c r="O32862" t="s">
        <v>72</v>
      </c>
      <c r="P32862" s="16">
        <v>40552</v>
      </c>
      <c r="Q32862" t="s">
        <v>77</v>
      </c>
      <c r="R32862" t="s">
        <v>80</v>
      </c>
      <c r="S32862">
        <v>888068</v>
      </c>
    </row>
    <row r="32863" spans="1:19">
      <c r="A32863">
        <v>888097</v>
      </c>
      <c r="B32863" s="1" t="s">
        <v>10</v>
      </c>
      <c r="C32863" s="7">
        <v>40553</v>
      </c>
      <c r="D32863" s="2">
        <v>41183</v>
      </c>
      <c r="E32863" s="1">
        <f t="shared" si="513"/>
        <v>21</v>
      </c>
      <c r="F32863" s="3">
        <v>25453.41</v>
      </c>
      <c r="G32863" s="8" t="e">
        <f>TEXT([1]!Table4[[#This Row],[Issiue_d]],"YYYY")</f>
        <v>#REF!</v>
      </c>
      <c r="H32863" s="6">
        <v>29300</v>
      </c>
      <c r="I32863" s="14" t="s">
        <v>16</v>
      </c>
      <c r="J32863" t="s">
        <v>17</v>
      </c>
      <c r="K32863" s="15">
        <v>1843</v>
      </c>
      <c r="L32863">
        <v>888097</v>
      </c>
      <c r="M32863" t="s">
        <v>60</v>
      </c>
      <c r="N32863" s="6">
        <v>32688.178929999998</v>
      </c>
      <c r="O32863" t="s">
        <v>67</v>
      </c>
      <c r="P32863" s="16">
        <v>40553</v>
      </c>
      <c r="Q32863" t="s">
        <v>88</v>
      </c>
      <c r="R32863" t="s">
        <v>69</v>
      </c>
      <c r="S32863">
        <v>888097</v>
      </c>
    </row>
    <row r="32864" spans="1:19">
      <c r="A32864">
        <v>888117</v>
      </c>
      <c r="B32864" s="1" t="s">
        <v>9</v>
      </c>
      <c r="C32864" s="4">
        <v>40552</v>
      </c>
      <c r="D32864" s="2">
        <v>41699</v>
      </c>
      <c r="E32864" s="1">
        <f t="shared" si="513"/>
        <v>38</v>
      </c>
      <c r="F32864" s="3">
        <v>932.28</v>
      </c>
      <c r="G32864" s="8" t="e">
        <f>TEXT([1]!Table4[[#This Row],[Issiue_d]],"YYYY")</f>
        <v>#REF!</v>
      </c>
      <c r="H32864" s="6">
        <v>3500</v>
      </c>
      <c r="I32864" s="12" t="s">
        <v>19</v>
      </c>
      <c r="J32864" t="s">
        <v>29</v>
      </c>
      <c r="K32864" s="13">
        <v>1472</v>
      </c>
      <c r="L32864">
        <v>888117</v>
      </c>
      <c r="M32864" t="s">
        <v>62</v>
      </c>
      <c r="N32864" s="6">
        <v>4342.68</v>
      </c>
      <c r="O32864" t="s">
        <v>70</v>
      </c>
      <c r="P32864" s="16">
        <v>40552</v>
      </c>
      <c r="Q32864" t="s">
        <v>77</v>
      </c>
      <c r="R32864" t="s">
        <v>69</v>
      </c>
      <c r="S32864">
        <v>888117</v>
      </c>
    </row>
    <row r="32865" spans="1:19">
      <c r="A32865">
        <v>888130</v>
      </c>
      <c r="B32865" s="1" t="s">
        <v>10</v>
      </c>
      <c r="C32865" s="7">
        <v>40553</v>
      </c>
      <c r="D32865" s="2">
        <v>41913</v>
      </c>
      <c r="E32865" s="1">
        <f t="shared" si="513"/>
        <v>45</v>
      </c>
      <c r="F32865" s="3">
        <v>345.56</v>
      </c>
      <c r="G32865" s="8" t="e">
        <f>TEXT([1]!Table4[[#This Row],[Issiue_d]],"YYYY")</f>
        <v>#REF!</v>
      </c>
      <c r="H32865" s="6">
        <v>11200</v>
      </c>
      <c r="I32865" s="14" t="s">
        <v>24</v>
      </c>
      <c r="J32865" t="s">
        <v>46</v>
      </c>
      <c r="K32865" s="15">
        <v>19915</v>
      </c>
      <c r="L32865">
        <v>888130</v>
      </c>
      <c r="M32865" t="s">
        <v>60</v>
      </c>
      <c r="N32865" s="6">
        <v>12271.59981</v>
      </c>
      <c r="O32865" t="s">
        <v>67</v>
      </c>
      <c r="P32865" s="16">
        <v>40553</v>
      </c>
      <c r="Q32865" t="s">
        <v>88</v>
      </c>
      <c r="R32865" t="s">
        <v>69</v>
      </c>
      <c r="S32865">
        <v>888130</v>
      </c>
    </row>
    <row r="32866" spans="1:19">
      <c r="A32866">
        <v>888152</v>
      </c>
      <c r="B32866" s="1" t="s">
        <v>8</v>
      </c>
      <c r="C32866" s="4">
        <v>40552</v>
      </c>
      <c r="D32866" s="2">
        <v>41518</v>
      </c>
      <c r="E32866" s="1">
        <f t="shared" si="513"/>
        <v>32</v>
      </c>
      <c r="F32866" s="3">
        <v>6291.43</v>
      </c>
      <c r="G32866" s="8" t="e">
        <f>TEXT([1]!Table4[[#This Row],[Issiue_d]],"YYYY")</f>
        <v>#REF!</v>
      </c>
      <c r="H32866" s="6">
        <v>15000</v>
      </c>
      <c r="I32866" s="12" t="s">
        <v>24</v>
      </c>
      <c r="J32866" t="s">
        <v>32</v>
      </c>
      <c r="K32866" s="13">
        <v>18498</v>
      </c>
      <c r="L32866">
        <v>888152</v>
      </c>
      <c r="M32866" t="s">
        <v>60</v>
      </c>
      <c r="N32866" s="6">
        <v>16542.783309999999</v>
      </c>
      <c r="O32866" t="s">
        <v>67</v>
      </c>
      <c r="P32866" s="16">
        <v>40552</v>
      </c>
      <c r="Q32866" t="s">
        <v>77</v>
      </c>
      <c r="R32866" t="s">
        <v>69</v>
      </c>
      <c r="S32866">
        <v>888152</v>
      </c>
    </row>
    <row r="32867" spans="1:19">
      <c r="A32867">
        <v>888206</v>
      </c>
      <c r="B32867" s="1" t="s">
        <v>10</v>
      </c>
      <c r="C32867" s="7">
        <v>40552</v>
      </c>
      <c r="D32867" s="2">
        <v>40848</v>
      </c>
      <c r="E32867" s="1">
        <f t="shared" si="513"/>
        <v>10</v>
      </c>
      <c r="F32867" s="3">
        <v>5229.6000000000004</v>
      </c>
      <c r="G32867" s="8" t="e">
        <f>TEXT([1]!Table4[[#This Row],[Issiue_d]],"YYYY")</f>
        <v>#REF!</v>
      </c>
      <c r="H32867" s="6">
        <v>5200</v>
      </c>
      <c r="I32867" s="14" t="s">
        <v>24</v>
      </c>
      <c r="J32867" t="s">
        <v>38</v>
      </c>
      <c r="K32867" s="15">
        <v>10572</v>
      </c>
      <c r="L32867">
        <v>888206</v>
      </c>
      <c r="M32867" t="s">
        <v>61</v>
      </c>
      <c r="N32867" s="6">
        <v>5228.95</v>
      </c>
      <c r="O32867" t="s">
        <v>126</v>
      </c>
      <c r="P32867" s="16">
        <v>40552</v>
      </c>
      <c r="Q32867" t="s">
        <v>77</v>
      </c>
      <c r="R32867" t="s">
        <v>69</v>
      </c>
      <c r="S32867">
        <v>888206</v>
      </c>
    </row>
    <row r="32868" spans="1:19">
      <c r="A32868">
        <v>888223</v>
      </c>
      <c r="B32868" s="1" t="s">
        <v>8</v>
      </c>
      <c r="C32868" s="4">
        <v>40552</v>
      </c>
      <c r="D32868" s="2">
        <v>41852</v>
      </c>
      <c r="E32868" s="1">
        <f t="shared" si="513"/>
        <v>43</v>
      </c>
      <c r="F32868" s="3">
        <v>107.97</v>
      </c>
      <c r="G32868" s="8" t="e">
        <f>TEXT([1]!Table4[[#This Row],[Issiue_d]],"YYYY")</f>
        <v>#REF!</v>
      </c>
      <c r="H32868" s="6">
        <v>4000</v>
      </c>
      <c r="I32868" s="12" t="s">
        <v>40</v>
      </c>
      <c r="J32868" t="s">
        <v>44</v>
      </c>
      <c r="K32868" s="13">
        <v>5654</v>
      </c>
      <c r="L32868">
        <v>888223</v>
      </c>
      <c r="M32868" t="s">
        <v>62</v>
      </c>
      <c r="N32868" s="6">
        <v>3996.02</v>
      </c>
      <c r="O32868" t="s">
        <v>91</v>
      </c>
      <c r="P32868" s="16">
        <v>40552</v>
      </c>
      <c r="Q32868" t="s">
        <v>77</v>
      </c>
      <c r="R32868" t="s">
        <v>80</v>
      </c>
      <c r="S32868">
        <v>888223</v>
      </c>
    </row>
    <row r="32869" spans="1:19">
      <c r="A32869">
        <v>888241</v>
      </c>
      <c r="B32869" s="1" t="s">
        <v>10</v>
      </c>
      <c r="C32869" s="7">
        <v>40553</v>
      </c>
      <c r="D32869" s="2">
        <v>41061</v>
      </c>
      <c r="E32869" s="1">
        <f t="shared" si="513"/>
        <v>17</v>
      </c>
      <c r="F32869" s="3">
        <v>167.26</v>
      </c>
      <c r="G32869" s="8" t="e">
        <f>TEXT([1]!Table4[[#This Row],[Issiue_d]],"YYYY")</f>
        <v>#REF!</v>
      </c>
      <c r="H32869" s="6">
        <v>16000</v>
      </c>
      <c r="I32869" s="14" t="s">
        <v>16</v>
      </c>
      <c r="J32869" t="s">
        <v>17</v>
      </c>
      <c r="K32869" s="15">
        <v>19962</v>
      </c>
      <c r="L32869">
        <v>888241</v>
      </c>
      <c r="M32869" t="s">
        <v>60</v>
      </c>
      <c r="N32869" s="6">
        <v>16678.840230000002</v>
      </c>
      <c r="O32869" t="s">
        <v>116</v>
      </c>
      <c r="P32869" s="16">
        <v>40553</v>
      </c>
      <c r="Q32869" t="s">
        <v>88</v>
      </c>
      <c r="R32869" t="s">
        <v>69</v>
      </c>
      <c r="S32869">
        <v>888241</v>
      </c>
    </row>
    <row r="32870" spans="1:19">
      <c r="A32870">
        <v>888243</v>
      </c>
      <c r="B32870" s="1" t="s">
        <v>10</v>
      </c>
      <c r="C32870" s="4">
        <v>40552</v>
      </c>
      <c r="D32870" s="2">
        <v>41487</v>
      </c>
      <c r="E32870" s="1">
        <f t="shared" si="513"/>
        <v>31</v>
      </c>
      <c r="F32870" s="3">
        <v>4037.63</v>
      </c>
      <c r="G32870" s="8" t="e">
        <f>TEXT([1]!Table4[[#This Row],[Issiue_d]],"YYYY")</f>
        <v>#REF!</v>
      </c>
      <c r="H32870" s="6">
        <v>9150</v>
      </c>
      <c r="I32870" s="12" t="s">
        <v>24</v>
      </c>
      <c r="J32870" t="s">
        <v>46</v>
      </c>
      <c r="K32870" s="13">
        <v>1406</v>
      </c>
      <c r="L32870">
        <v>888243</v>
      </c>
      <c r="M32870" t="s">
        <v>61</v>
      </c>
      <c r="N32870" s="6">
        <v>9882.6116070000007</v>
      </c>
      <c r="O32870" t="s">
        <v>72</v>
      </c>
      <c r="P32870" s="16">
        <v>40552</v>
      </c>
      <c r="Q32870" t="s">
        <v>77</v>
      </c>
      <c r="R32870" t="s">
        <v>69</v>
      </c>
      <c r="S32870">
        <v>888243</v>
      </c>
    </row>
    <row r="32871" spans="1:19">
      <c r="A32871">
        <v>888263</v>
      </c>
      <c r="B32871" s="1" t="s">
        <v>10</v>
      </c>
      <c r="C32871" s="7">
        <v>40552</v>
      </c>
      <c r="D32871" s="2">
        <v>41183</v>
      </c>
      <c r="E32871" s="1">
        <f t="shared" si="513"/>
        <v>21</v>
      </c>
      <c r="F32871" s="3">
        <v>20271.27</v>
      </c>
      <c r="G32871" s="8" t="e">
        <f>TEXT([1]!Table4[[#This Row],[Issiue_d]],"YYYY")</f>
        <v>#REF!</v>
      </c>
      <c r="H32871" s="6">
        <v>28000</v>
      </c>
      <c r="I32871" s="14" t="s">
        <v>24</v>
      </c>
      <c r="J32871" t="s">
        <v>31</v>
      </c>
      <c r="K32871" s="15">
        <v>0</v>
      </c>
      <c r="L32871">
        <v>888263</v>
      </c>
      <c r="M32871" t="s">
        <v>60</v>
      </c>
      <c r="N32871" s="6">
        <v>29904.73227</v>
      </c>
      <c r="O32871" t="s">
        <v>70</v>
      </c>
      <c r="P32871" s="16">
        <v>40552</v>
      </c>
      <c r="Q32871" t="s">
        <v>77</v>
      </c>
      <c r="R32871" t="s">
        <v>69</v>
      </c>
      <c r="S32871">
        <v>888263</v>
      </c>
    </row>
    <row r="32872" spans="1:19">
      <c r="A32872">
        <v>888266</v>
      </c>
      <c r="B32872" s="1" t="s">
        <v>10</v>
      </c>
      <c r="C32872" s="4">
        <v>40553</v>
      </c>
      <c r="D32872" s="2">
        <v>42491</v>
      </c>
      <c r="E32872" s="1">
        <f t="shared" si="513"/>
        <v>64</v>
      </c>
      <c r="F32872" s="3">
        <v>489.27</v>
      </c>
      <c r="G32872" s="8" t="e">
        <f>TEXT([1]!Table4[[#This Row],[Issiue_d]],"YYYY")</f>
        <v>#REF!</v>
      </c>
      <c r="H32872" s="6">
        <v>22000</v>
      </c>
      <c r="I32872" s="12" t="s">
        <v>16</v>
      </c>
      <c r="J32872" t="s">
        <v>18</v>
      </c>
      <c r="K32872" s="13">
        <v>14766</v>
      </c>
      <c r="L32872">
        <v>888266</v>
      </c>
      <c r="M32872" t="s">
        <v>60</v>
      </c>
      <c r="N32872" s="6">
        <v>26887.45</v>
      </c>
      <c r="O32872" t="s">
        <v>99</v>
      </c>
      <c r="P32872" s="16">
        <v>40553</v>
      </c>
      <c r="Q32872" t="s">
        <v>88</v>
      </c>
      <c r="R32872" t="s">
        <v>131</v>
      </c>
      <c r="S32872">
        <v>888266</v>
      </c>
    </row>
    <row r="32873" spans="1:19">
      <c r="A32873">
        <v>888274</v>
      </c>
      <c r="B32873" s="1" t="s">
        <v>8</v>
      </c>
      <c r="C32873" s="7">
        <v>40552</v>
      </c>
      <c r="D32873" s="2">
        <v>41852</v>
      </c>
      <c r="E32873" s="1">
        <f t="shared" si="513"/>
        <v>43</v>
      </c>
      <c r="F32873" s="3">
        <v>523.82000000000005</v>
      </c>
      <c r="G32873" s="8" t="e">
        <f>TEXT([1]!Table4[[#This Row],[Issiue_d]],"YYYY")</f>
        <v>#REF!</v>
      </c>
      <c r="H32873" s="6">
        <v>5400</v>
      </c>
      <c r="I32873" s="14" t="s">
        <v>24</v>
      </c>
      <c r="J32873" t="s">
        <v>25</v>
      </c>
      <c r="K32873" s="15">
        <v>90</v>
      </c>
      <c r="L32873">
        <v>888274</v>
      </c>
      <c r="M32873" t="s">
        <v>60</v>
      </c>
      <c r="N32873" s="6">
        <v>6169.0346289999998</v>
      </c>
      <c r="O32873" t="s">
        <v>93</v>
      </c>
      <c r="P32873" s="16">
        <v>40552</v>
      </c>
      <c r="Q32873" t="s">
        <v>77</v>
      </c>
      <c r="R32873" t="s">
        <v>69</v>
      </c>
      <c r="S32873">
        <v>888274</v>
      </c>
    </row>
    <row r="32874" spans="1:19">
      <c r="A32874">
        <v>888296</v>
      </c>
      <c r="B32874" s="1" t="s">
        <v>10</v>
      </c>
      <c r="C32874" s="4">
        <v>40552</v>
      </c>
      <c r="D32874" s="2">
        <v>41671</v>
      </c>
      <c r="E32874" s="1">
        <f t="shared" si="513"/>
        <v>37</v>
      </c>
      <c r="F32874" s="3">
        <v>260.39999999999998</v>
      </c>
      <c r="G32874" s="8" t="e">
        <f>TEXT([1]!Table4[[#This Row],[Issiue_d]],"YYYY")</f>
        <v>#REF!</v>
      </c>
      <c r="H32874" s="6">
        <v>20000</v>
      </c>
      <c r="I32874" s="12" t="s">
        <v>19</v>
      </c>
      <c r="J32874" t="s">
        <v>29</v>
      </c>
      <c r="K32874" s="13">
        <v>28011</v>
      </c>
      <c r="L32874">
        <v>888296</v>
      </c>
      <c r="M32874" t="s">
        <v>60</v>
      </c>
      <c r="N32874" s="6">
        <v>21740.36</v>
      </c>
      <c r="O32874" t="s">
        <v>70</v>
      </c>
      <c r="P32874" s="16">
        <v>40552</v>
      </c>
      <c r="Q32874" t="s">
        <v>77</v>
      </c>
      <c r="R32874" t="s">
        <v>80</v>
      </c>
      <c r="S32874">
        <v>888296</v>
      </c>
    </row>
    <row r="32875" spans="1:19">
      <c r="A32875">
        <v>888356</v>
      </c>
      <c r="B32875" s="1" t="s">
        <v>10</v>
      </c>
      <c r="C32875" s="7">
        <v>40552</v>
      </c>
      <c r="D32875" s="2">
        <v>41730</v>
      </c>
      <c r="E32875" s="1">
        <f t="shared" si="513"/>
        <v>39</v>
      </c>
      <c r="F32875" s="3">
        <v>5040.37</v>
      </c>
      <c r="G32875" s="8" t="e">
        <f>TEXT([1]!Table4[[#This Row],[Issiue_d]],"YYYY")</f>
        <v>#REF!</v>
      </c>
      <c r="H32875" s="6">
        <v>23450</v>
      </c>
      <c r="I32875" s="14" t="s">
        <v>24</v>
      </c>
      <c r="J32875" t="s">
        <v>31</v>
      </c>
      <c r="K32875" s="15">
        <v>24017</v>
      </c>
      <c r="L32875">
        <v>888356</v>
      </c>
      <c r="M32875" t="s">
        <v>60</v>
      </c>
      <c r="N32875" s="6">
        <v>26315.534619999999</v>
      </c>
      <c r="O32875" t="s">
        <v>70</v>
      </c>
      <c r="P32875" s="16">
        <v>40552</v>
      </c>
      <c r="Q32875" t="s">
        <v>77</v>
      </c>
      <c r="R32875" t="s">
        <v>69</v>
      </c>
      <c r="S32875">
        <v>888356</v>
      </c>
    </row>
    <row r="32876" spans="1:19">
      <c r="A32876">
        <v>888388</v>
      </c>
      <c r="B32876" s="1" t="s">
        <v>10</v>
      </c>
      <c r="C32876" s="4">
        <v>40552</v>
      </c>
      <c r="D32876" s="2">
        <v>41791</v>
      </c>
      <c r="E32876" s="1">
        <f t="shared" si="513"/>
        <v>41</v>
      </c>
      <c r="F32876" s="3">
        <v>12382.02</v>
      </c>
      <c r="G32876" s="8" t="e">
        <f>TEXT([1]!Table4[[#This Row],[Issiue_d]],"YYYY")</f>
        <v>#REF!</v>
      </c>
      <c r="H32876" s="6">
        <v>20000</v>
      </c>
      <c r="I32876" s="12" t="s">
        <v>34</v>
      </c>
      <c r="J32876" t="s">
        <v>48</v>
      </c>
      <c r="K32876" s="13">
        <v>22802</v>
      </c>
      <c r="L32876">
        <v>888388</v>
      </c>
      <c r="M32876" t="s">
        <v>60</v>
      </c>
      <c r="N32876" s="6">
        <v>28877.309369999999</v>
      </c>
      <c r="O32876" t="s">
        <v>117</v>
      </c>
      <c r="P32876" s="16">
        <v>40552</v>
      </c>
      <c r="Q32876" t="s">
        <v>77</v>
      </c>
      <c r="R32876" t="s">
        <v>69</v>
      </c>
      <c r="S32876">
        <v>888388</v>
      </c>
    </row>
    <row r="32877" spans="1:19">
      <c r="A32877">
        <v>888402</v>
      </c>
      <c r="B32877" s="1" t="s">
        <v>8</v>
      </c>
      <c r="C32877" s="7">
        <v>40552</v>
      </c>
      <c r="D32877" s="2">
        <v>42125</v>
      </c>
      <c r="E32877" s="1">
        <f t="shared" si="513"/>
        <v>52</v>
      </c>
      <c r="F32877" s="3">
        <v>350</v>
      </c>
      <c r="G32877" s="8" t="e">
        <f>TEXT([1]!Table4[[#This Row],[Issiue_d]],"YYYY")</f>
        <v>#REF!</v>
      </c>
      <c r="H32877" s="6">
        <v>35000</v>
      </c>
      <c r="I32877" s="14" t="s">
        <v>40</v>
      </c>
      <c r="J32877" t="s">
        <v>44</v>
      </c>
      <c r="K32877" s="15">
        <v>12966</v>
      </c>
      <c r="L32877">
        <v>888402</v>
      </c>
      <c r="M32877" t="s">
        <v>60</v>
      </c>
      <c r="N32877" s="6">
        <v>38091.15</v>
      </c>
      <c r="O32877" t="s">
        <v>120</v>
      </c>
      <c r="P32877" s="16">
        <v>40552</v>
      </c>
      <c r="Q32877" t="s">
        <v>77</v>
      </c>
      <c r="R32877" t="s">
        <v>80</v>
      </c>
      <c r="S32877">
        <v>888402</v>
      </c>
    </row>
    <row r="32878" spans="1:19">
      <c r="A32878">
        <v>888458</v>
      </c>
      <c r="B32878" s="1" t="s">
        <v>9</v>
      </c>
      <c r="C32878" s="4">
        <v>40552</v>
      </c>
      <c r="D32878" s="2">
        <v>41365</v>
      </c>
      <c r="E32878" s="1">
        <f t="shared" si="513"/>
        <v>27</v>
      </c>
      <c r="F32878" s="3">
        <v>2806.56</v>
      </c>
      <c r="G32878" s="8" t="e">
        <f>TEXT([1]!Table4[[#This Row],[Issiue_d]],"YYYY")</f>
        <v>#REF!</v>
      </c>
      <c r="H32878" s="6">
        <v>5000</v>
      </c>
      <c r="I32878" s="12" t="s">
        <v>24</v>
      </c>
      <c r="J32878" t="s">
        <v>32</v>
      </c>
      <c r="K32878" s="13">
        <v>941</v>
      </c>
      <c r="L32878">
        <v>888458</v>
      </c>
      <c r="M32878" t="s">
        <v>61</v>
      </c>
      <c r="N32878" s="6">
        <v>5440.3855809999995</v>
      </c>
      <c r="O32878" t="s">
        <v>91</v>
      </c>
      <c r="P32878" s="16">
        <v>40552</v>
      </c>
      <c r="Q32878" t="s">
        <v>77</v>
      </c>
      <c r="R32878" t="s">
        <v>69</v>
      </c>
      <c r="S32878">
        <v>888458</v>
      </c>
    </row>
    <row r="32879" spans="1:19">
      <c r="A32879">
        <v>888484</v>
      </c>
      <c r="B32879" s="1" t="s">
        <v>10</v>
      </c>
      <c r="C32879" s="7">
        <v>40552</v>
      </c>
      <c r="D32879" s="2">
        <v>41244</v>
      </c>
      <c r="E32879" s="1">
        <f t="shared" si="513"/>
        <v>23</v>
      </c>
      <c r="F32879" s="3">
        <v>16088.2</v>
      </c>
      <c r="G32879" s="8" t="e">
        <f>TEXT([1]!Table4[[#This Row],[Issiue_d]],"YYYY")</f>
        <v>#REF!</v>
      </c>
      <c r="H32879" s="6">
        <v>24000</v>
      </c>
      <c r="I32879" s="14" t="s">
        <v>24</v>
      </c>
      <c r="J32879" t="s">
        <v>31</v>
      </c>
      <c r="K32879" s="15">
        <v>10695</v>
      </c>
      <c r="L32879">
        <v>888484</v>
      </c>
      <c r="M32879" t="s">
        <v>60</v>
      </c>
      <c r="N32879" s="6">
        <v>25847.23835</v>
      </c>
      <c r="O32879" t="s">
        <v>97</v>
      </c>
      <c r="P32879" s="16">
        <v>40552</v>
      </c>
      <c r="Q32879" t="s">
        <v>77</v>
      </c>
      <c r="R32879" t="s">
        <v>69</v>
      </c>
      <c r="S32879">
        <v>888484</v>
      </c>
    </row>
    <row r="32880" spans="1:19">
      <c r="A32880">
        <v>888509</v>
      </c>
      <c r="B32880" s="1" t="s">
        <v>9</v>
      </c>
      <c r="C32880" s="4">
        <v>40552</v>
      </c>
      <c r="D32880" s="2">
        <v>42339</v>
      </c>
      <c r="E32880" s="1">
        <f t="shared" si="513"/>
        <v>59</v>
      </c>
      <c r="F32880" s="3">
        <v>4028.75</v>
      </c>
      <c r="G32880" s="8" t="e">
        <f>TEXT([1]!Table4[[#This Row],[Issiue_d]],"YYYY")</f>
        <v>#REF!</v>
      </c>
      <c r="H32880" s="6">
        <v>15000</v>
      </c>
      <c r="I32880" s="12" t="s">
        <v>34</v>
      </c>
      <c r="J32880" t="s">
        <v>50</v>
      </c>
      <c r="K32880" s="13">
        <v>13574</v>
      </c>
      <c r="L32880">
        <v>888509</v>
      </c>
      <c r="M32880" t="s">
        <v>62</v>
      </c>
      <c r="N32880" s="6">
        <v>23265.660049999999</v>
      </c>
      <c r="O32880" t="s">
        <v>91</v>
      </c>
      <c r="P32880" s="16">
        <v>40552</v>
      </c>
      <c r="Q32880" t="s">
        <v>77</v>
      </c>
      <c r="R32880" t="s">
        <v>69</v>
      </c>
      <c r="S32880">
        <v>888509</v>
      </c>
    </row>
    <row r="32881" spans="1:19">
      <c r="A32881">
        <v>888534</v>
      </c>
      <c r="B32881" s="1" t="s">
        <v>10</v>
      </c>
      <c r="C32881" s="7">
        <v>40553</v>
      </c>
      <c r="D32881" s="2">
        <v>41487</v>
      </c>
      <c r="E32881" s="1">
        <f t="shared" si="513"/>
        <v>31</v>
      </c>
      <c r="F32881" s="3">
        <v>11530.92</v>
      </c>
      <c r="G32881" s="8" t="e">
        <f>TEXT([1]!Table4[[#This Row],[Issiue_d]],"YYYY")</f>
        <v>#REF!</v>
      </c>
      <c r="H32881" s="6">
        <v>16500</v>
      </c>
      <c r="I32881" s="14" t="s">
        <v>24</v>
      </c>
      <c r="J32881" t="s">
        <v>31</v>
      </c>
      <c r="K32881" s="15">
        <v>27829</v>
      </c>
      <c r="L32881">
        <v>888534</v>
      </c>
      <c r="M32881" t="s">
        <v>61</v>
      </c>
      <c r="N32881" s="6">
        <v>18532.371930000001</v>
      </c>
      <c r="O32881" t="s">
        <v>82</v>
      </c>
      <c r="P32881" s="16">
        <v>40553</v>
      </c>
      <c r="Q32881" t="s">
        <v>88</v>
      </c>
      <c r="R32881" t="s">
        <v>69</v>
      </c>
      <c r="S32881">
        <v>888534</v>
      </c>
    </row>
    <row r="32882" spans="1:19">
      <c r="A32882">
        <v>888556</v>
      </c>
      <c r="B32882" s="1" t="s">
        <v>8</v>
      </c>
      <c r="C32882" s="4">
        <v>40552</v>
      </c>
      <c r="D32882" s="2">
        <v>41730</v>
      </c>
      <c r="E32882" s="1">
        <f t="shared" si="513"/>
        <v>39</v>
      </c>
      <c r="F32882" s="3">
        <v>1153.8399999999999</v>
      </c>
      <c r="G32882" s="8" t="e">
        <f>TEXT([1]!Table4[[#This Row],[Issiue_d]],"YYYY")</f>
        <v>#REF!</v>
      </c>
      <c r="H32882" s="6">
        <v>5000</v>
      </c>
      <c r="I32882" s="12" t="s">
        <v>16</v>
      </c>
      <c r="J32882" t="s">
        <v>18</v>
      </c>
      <c r="K32882" s="13">
        <v>11437</v>
      </c>
      <c r="L32882">
        <v>888556</v>
      </c>
      <c r="M32882" t="s">
        <v>62</v>
      </c>
      <c r="N32882" s="6">
        <v>6001.8183280000003</v>
      </c>
      <c r="O32882" t="s">
        <v>72</v>
      </c>
      <c r="P32882" s="16">
        <v>40552</v>
      </c>
      <c r="Q32882" t="s">
        <v>77</v>
      </c>
      <c r="R32882" t="s">
        <v>69</v>
      </c>
      <c r="S32882">
        <v>888556</v>
      </c>
    </row>
    <row r="32883" spans="1:19">
      <c r="A32883">
        <v>888558</v>
      </c>
      <c r="B32883" s="1" t="s">
        <v>10</v>
      </c>
      <c r="C32883" s="7">
        <v>40554</v>
      </c>
      <c r="D32883" s="2">
        <v>41214</v>
      </c>
      <c r="E32883" s="1">
        <f t="shared" si="513"/>
        <v>22</v>
      </c>
      <c r="F32883" s="3">
        <v>786.01</v>
      </c>
      <c r="G32883" s="8" t="e">
        <f>TEXT([1]!Table4[[#This Row],[Issiue_d]],"YYYY")</f>
        <v>#REF!</v>
      </c>
      <c r="H32883" s="6">
        <v>35000</v>
      </c>
      <c r="I32883" s="14" t="s">
        <v>16</v>
      </c>
      <c r="J32883" t="s">
        <v>17</v>
      </c>
      <c r="K32883" s="15">
        <v>41795</v>
      </c>
      <c r="L32883">
        <v>888558</v>
      </c>
      <c r="M32883" t="s">
        <v>60</v>
      </c>
      <c r="N32883" s="6">
        <v>39047.31</v>
      </c>
      <c r="O32883" t="s">
        <v>70</v>
      </c>
      <c r="P32883" s="16">
        <v>40554</v>
      </c>
      <c r="Q32883" t="s">
        <v>75</v>
      </c>
      <c r="R32883" t="s">
        <v>80</v>
      </c>
      <c r="S32883">
        <v>888558</v>
      </c>
    </row>
    <row r="32884" spans="1:19">
      <c r="A32884">
        <v>888578</v>
      </c>
      <c r="B32884" s="1" t="s">
        <v>9</v>
      </c>
      <c r="C32884" s="4">
        <v>40552</v>
      </c>
      <c r="D32884" s="2">
        <v>41091</v>
      </c>
      <c r="E32884" s="1">
        <f t="shared" si="513"/>
        <v>18</v>
      </c>
      <c r="F32884" s="3">
        <v>8404.11</v>
      </c>
      <c r="G32884" s="8" t="e">
        <f>TEXT([1]!Table4[[#This Row],[Issiue_d]],"YYYY")</f>
        <v>#REF!</v>
      </c>
      <c r="H32884" s="6">
        <v>12000</v>
      </c>
      <c r="I32884" s="12" t="s">
        <v>16</v>
      </c>
      <c r="J32884" t="s">
        <v>22</v>
      </c>
      <c r="K32884" s="13">
        <v>12346</v>
      </c>
      <c r="L32884">
        <v>888578</v>
      </c>
      <c r="M32884" t="s">
        <v>62</v>
      </c>
      <c r="N32884" s="6">
        <v>12867.89969</v>
      </c>
      <c r="O32884" t="s">
        <v>67</v>
      </c>
      <c r="P32884" s="16">
        <v>40552</v>
      </c>
      <c r="Q32884" t="s">
        <v>77</v>
      </c>
      <c r="R32884" t="s">
        <v>69</v>
      </c>
      <c r="S32884">
        <v>888578</v>
      </c>
    </row>
    <row r="32885" spans="1:19">
      <c r="A32885">
        <v>888601</v>
      </c>
      <c r="B32885" s="1" t="s">
        <v>8</v>
      </c>
      <c r="C32885" s="7">
        <v>40552</v>
      </c>
      <c r="D32885" s="2">
        <v>41426</v>
      </c>
      <c r="E32885" s="1">
        <f t="shared" si="513"/>
        <v>29</v>
      </c>
      <c r="F32885" s="3">
        <v>801.44</v>
      </c>
      <c r="G32885" s="8" t="e">
        <f>TEXT([1]!Table4[[#This Row],[Issiue_d]],"YYYY")</f>
        <v>#REF!</v>
      </c>
      <c r="H32885" s="6">
        <v>2600</v>
      </c>
      <c r="I32885" s="14" t="s">
        <v>24</v>
      </c>
      <c r="J32885" t="s">
        <v>31</v>
      </c>
      <c r="K32885" s="15">
        <v>17821</v>
      </c>
      <c r="L32885">
        <v>888601</v>
      </c>
      <c r="M32885" t="s">
        <v>61</v>
      </c>
      <c r="N32885" s="6">
        <v>2842.732293</v>
      </c>
      <c r="O32885" t="s">
        <v>67</v>
      </c>
      <c r="P32885" s="16">
        <v>40552</v>
      </c>
      <c r="Q32885" t="s">
        <v>77</v>
      </c>
      <c r="R32885" t="s">
        <v>69</v>
      </c>
      <c r="S32885">
        <v>888601</v>
      </c>
    </row>
    <row r="32886" spans="1:19">
      <c r="A32886">
        <v>888622</v>
      </c>
      <c r="B32886" s="1" t="s">
        <v>8</v>
      </c>
      <c r="C32886" s="4">
        <v>40552</v>
      </c>
      <c r="D32886" s="2">
        <v>41030</v>
      </c>
      <c r="E32886" s="1">
        <f t="shared" si="513"/>
        <v>16</v>
      </c>
      <c r="F32886" s="3">
        <v>8828.7199999999993</v>
      </c>
      <c r="G32886" s="8" t="e">
        <f>TEXT([1]!Table4[[#This Row],[Issiue_d]],"YYYY")</f>
        <v>#REF!</v>
      </c>
      <c r="H32886" s="6">
        <v>12800</v>
      </c>
      <c r="I32886" s="12" t="s">
        <v>24</v>
      </c>
      <c r="J32886" t="s">
        <v>31</v>
      </c>
      <c r="K32886" s="13">
        <v>9046</v>
      </c>
      <c r="L32886">
        <v>888622</v>
      </c>
      <c r="M32886" t="s">
        <v>61</v>
      </c>
      <c r="N32886" s="6">
        <v>13294.900229999999</v>
      </c>
      <c r="O32886" t="s">
        <v>67</v>
      </c>
      <c r="P32886" s="16">
        <v>40552</v>
      </c>
      <c r="Q32886" t="s">
        <v>77</v>
      </c>
      <c r="R32886" t="s">
        <v>69</v>
      </c>
      <c r="S32886">
        <v>888622</v>
      </c>
    </row>
    <row r="32887" spans="1:19">
      <c r="A32887">
        <v>888658</v>
      </c>
      <c r="B32887" s="1" t="s">
        <v>10</v>
      </c>
      <c r="C32887" s="7">
        <v>40552</v>
      </c>
      <c r="D32887" s="2">
        <v>41913</v>
      </c>
      <c r="E32887" s="1">
        <f t="shared" si="513"/>
        <v>45</v>
      </c>
      <c r="F32887" s="3">
        <v>234.61</v>
      </c>
      <c r="G32887" s="8" t="e">
        <f>TEXT([1]!Table4[[#This Row],[Issiue_d]],"YYYY")</f>
        <v>#REF!</v>
      </c>
      <c r="H32887" s="6">
        <v>7125</v>
      </c>
      <c r="I32887" s="14" t="s">
        <v>24</v>
      </c>
      <c r="J32887" t="s">
        <v>32</v>
      </c>
      <c r="K32887" s="15">
        <v>55577</v>
      </c>
      <c r="L32887">
        <v>888658</v>
      </c>
      <c r="M32887" t="s">
        <v>61</v>
      </c>
      <c r="N32887" s="6">
        <v>7979.8998510000001</v>
      </c>
      <c r="O32887" t="s">
        <v>95</v>
      </c>
      <c r="P32887" s="16">
        <v>40552</v>
      </c>
      <c r="Q32887" t="s">
        <v>77</v>
      </c>
      <c r="R32887" t="s">
        <v>69</v>
      </c>
      <c r="S32887">
        <v>888658</v>
      </c>
    </row>
    <row r="32888" spans="1:19">
      <c r="A32888">
        <v>888692</v>
      </c>
      <c r="B32888" s="1" t="s">
        <v>8</v>
      </c>
      <c r="C32888" s="4">
        <v>40552</v>
      </c>
      <c r="D32888" s="2">
        <v>41061</v>
      </c>
      <c r="E32888" s="1">
        <f t="shared" si="513"/>
        <v>17</v>
      </c>
      <c r="F32888" s="3">
        <v>3079.44</v>
      </c>
      <c r="G32888" s="8" t="e">
        <f>TEXT([1]!Table4[[#This Row],[Issiue_d]],"YYYY")</f>
        <v>#REF!</v>
      </c>
      <c r="H32888" s="6">
        <v>3600</v>
      </c>
      <c r="I32888" s="12" t="s">
        <v>26</v>
      </c>
      <c r="J32888" t="s">
        <v>27</v>
      </c>
      <c r="K32888" s="13">
        <v>51176</v>
      </c>
      <c r="L32888">
        <v>888692</v>
      </c>
      <c r="M32888" t="s">
        <v>61</v>
      </c>
      <c r="N32888" s="6">
        <v>3971.2410490000002</v>
      </c>
      <c r="O32888" t="s">
        <v>70</v>
      </c>
      <c r="P32888" s="16">
        <v>40552</v>
      </c>
      <c r="Q32888" t="s">
        <v>77</v>
      </c>
      <c r="R32888" t="s">
        <v>69</v>
      </c>
      <c r="S32888">
        <v>888692</v>
      </c>
    </row>
    <row r="32889" spans="1:19">
      <c r="A32889">
        <v>888702</v>
      </c>
      <c r="B32889" s="1" t="s">
        <v>8</v>
      </c>
      <c r="C32889" s="7">
        <v>40552</v>
      </c>
      <c r="D32889" s="2">
        <v>41821</v>
      </c>
      <c r="E32889" s="1">
        <f t="shared" si="513"/>
        <v>42</v>
      </c>
      <c r="F32889" s="3">
        <v>1354.39</v>
      </c>
      <c r="G32889" s="8" t="e">
        <f>TEXT([1]!Table4[[#This Row],[Issiue_d]],"YYYY")</f>
        <v>#REF!</v>
      </c>
      <c r="H32889" s="6">
        <v>26000</v>
      </c>
      <c r="I32889" s="14" t="s">
        <v>19</v>
      </c>
      <c r="J32889" t="s">
        <v>20</v>
      </c>
      <c r="K32889" s="15">
        <v>19271</v>
      </c>
      <c r="L32889">
        <v>888702</v>
      </c>
      <c r="M32889" t="s">
        <v>60</v>
      </c>
      <c r="N32889" s="6">
        <v>31891.583429999999</v>
      </c>
      <c r="O32889" t="s">
        <v>101</v>
      </c>
      <c r="P32889" s="16">
        <v>40552</v>
      </c>
      <c r="Q32889" t="s">
        <v>77</v>
      </c>
      <c r="R32889" t="s">
        <v>69</v>
      </c>
      <c r="S32889">
        <v>888702</v>
      </c>
    </row>
    <row r="32890" spans="1:19">
      <c r="A32890">
        <v>888725</v>
      </c>
      <c r="B32890" s="1" t="s">
        <v>8</v>
      </c>
      <c r="C32890" s="4">
        <v>40552</v>
      </c>
      <c r="D32890" s="2">
        <v>41913</v>
      </c>
      <c r="E32890" s="1">
        <f t="shared" si="513"/>
        <v>45</v>
      </c>
      <c r="F32890" s="3">
        <v>345.66</v>
      </c>
      <c r="G32890" s="8" t="e">
        <f>TEXT([1]!Table4[[#This Row],[Issiue_d]],"YYYY")</f>
        <v>#REF!</v>
      </c>
      <c r="H32890" s="6">
        <v>10000</v>
      </c>
      <c r="I32890" s="12" t="s">
        <v>16</v>
      </c>
      <c r="J32890" t="s">
        <v>37</v>
      </c>
      <c r="K32890" s="13">
        <v>377</v>
      </c>
      <c r="L32890">
        <v>888725</v>
      </c>
      <c r="M32890" t="s">
        <v>62</v>
      </c>
      <c r="N32890" s="6">
        <v>11726.310369999999</v>
      </c>
      <c r="O32890" t="s">
        <v>67</v>
      </c>
      <c r="P32890" s="16">
        <v>40552</v>
      </c>
      <c r="Q32890" t="s">
        <v>77</v>
      </c>
      <c r="R32890" t="s">
        <v>69</v>
      </c>
      <c r="S32890">
        <v>888725</v>
      </c>
    </row>
    <row r="32891" spans="1:19">
      <c r="A32891">
        <v>888743</v>
      </c>
      <c r="B32891" s="1" t="s">
        <v>8</v>
      </c>
      <c r="C32891" s="7">
        <v>40552</v>
      </c>
      <c r="D32891" s="2">
        <v>41913</v>
      </c>
      <c r="E32891" s="1">
        <f t="shared" si="513"/>
        <v>45</v>
      </c>
      <c r="F32891" s="3">
        <v>382.34</v>
      </c>
      <c r="G32891" s="8" t="e">
        <f>TEXT([1]!Table4[[#This Row],[Issiue_d]],"YYYY")</f>
        <v>#REF!</v>
      </c>
      <c r="H32891" s="6">
        <v>12000</v>
      </c>
      <c r="I32891" s="14" t="s">
        <v>24</v>
      </c>
      <c r="J32891" t="s">
        <v>38</v>
      </c>
      <c r="K32891" s="15">
        <v>13541</v>
      </c>
      <c r="L32891">
        <v>888743</v>
      </c>
      <c r="M32891" t="s">
        <v>60</v>
      </c>
      <c r="N32891" s="6">
        <v>13279.30697</v>
      </c>
      <c r="O32891" t="s">
        <v>70</v>
      </c>
      <c r="P32891" s="16">
        <v>40552</v>
      </c>
      <c r="Q32891" t="s">
        <v>77</v>
      </c>
      <c r="R32891" t="s">
        <v>69</v>
      </c>
      <c r="S32891">
        <v>888743</v>
      </c>
    </row>
    <row r="32892" spans="1:19">
      <c r="A32892">
        <v>888777</v>
      </c>
      <c r="B32892" s="1" t="s">
        <v>10</v>
      </c>
      <c r="C32892" s="4">
        <v>40552</v>
      </c>
      <c r="D32892" s="2">
        <v>41913</v>
      </c>
      <c r="E32892" s="1">
        <f t="shared" si="513"/>
        <v>45</v>
      </c>
      <c r="F32892" s="3">
        <v>1016.17</v>
      </c>
      <c r="G32892" s="8" t="e">
        <f>TEXT([1]!Table4[[#This Row],[Issiue_d]],"YYYY")</f>
        <v>#REF!</v>
      </c>
      <c r="H32892" s="6">
        <v>30000</v>
      </c>
      <c r="I32892" s="12" t="s">
        <v>16</v>
      </c>
      <c r="J32892" t="s">
        <v>22</v>
      </c>
      <c r="K32892" s="13">
        <v>25648</v>
      </c>
      <c r="L32892">
        <v>888777</v>
      </c>
      <c r="M32892" t="s">
        <v>60</v>
      </c>
      <c r="N32892" s="6">
        <v>35722.041940000003</v>
      </c>
      <c r="O32892" t="s">
        <v>67</v>
      </c>
      <c r="P32892" s="16">
        <v>40552</v>
      </c>
      <c r="Q32892" t="s">
        <v>77</v>
      </c>
      <c r="R32892" t="s">
        <v>69</v>
      </c>
      <c r="S32892">
        <v>888777</v>
      </c>
    </row>
    <row r="32893" spans="1:19">
      <c r="A32893">
        <v>888841</v>
      </c>
      <c r="B32893" s="1" t="s">
        <v>10</v>
      </c>
      <c r="C32893" s="7">
        <v>40552</v>
      </c>
      <c r="D32893" s="2">
        <v>41699</v>
      </c>
      <c r="E32893" s="1">
        <f t="shared" si="513"/>
        <v>38</v>
      </c>
      <c r="F32893" s="3">
        <v>4540.51</v>
      </c>
      <c r="G32893" s="8" t="e">
        <f>TEXT([1]!Table4[[#This Row],[Issiue_d]],"YYYY")</f>
        <v>#REF!</v>
      </c>
      <c r="H32893" s="6">
        <v>18000</v>
      </c>
      <c r="I32893" s="14" t="s">
        <v>16</v>
      </c>
      <c r="J32893" t="s">
        <v>28</v>
      </c>
      <c r="K32893" s="15">
        <v>6575</v>
      </c>
      <c r="L32893">
        <v>888841</v>
      </c>
      <c r="M32893" t="s">
        <v>60</v>
      </c>
      <c r="N32893" s="6">
        <v>20750.89272</v>
      </c>
      <c r="O32893" t="s">
        <v>94</v>
      </c>
      <c r="P32893" s="16">
        <v>40552</v>
      </c>
      <c r="Q32893" t="s">
        <v>77</v>
      </c>
      <c r="R32893" t="s">
        <v>69</v>
      </c>
      <c r="S32893">
        <v>888841</v>
      </c>
    </row>
    <row r="32894" spans="1:19">
      <c r="A32894">
        <v>888866</v>
      </c>
      <c r="B32894" s="1" t="s">
        <v>9</v>
      </c>
      <c r="C32894" s="4">
        <v>40552</v>
      </c>
      <c r="D32894" s="2">
        <v>41913</v>
      </c>
      <c r="E32894" s="1">
        <f t="shared" si="513"/>
        <v>45</v>
      </c>
      <c r="F32894" s="3">
        <v>325.29000000000002</v>
      </c>
      <c r="G32894" s="8" t="e">
        <f>TEXT([1]!Table4[[#This Row],[Issiue_d]],"YYYY")</f>
        <v>#REF!</v>
      </c>
      <c r="H32894" s="6">
        <v>10000</v>
      </c>
      <c r="I32894" s="12" t="s">
        <v>24</v>
      </c>
      <c r="J32894" t="s">
        <v>25</v>
      </c>
      <c r="K32894" s="13">
        <v>9060</v>
      </c>
      <c r="L32894">
        <v>888866</v>
      </c>
      <c r="M32894" t="s">
        <v>61</v>
      </c>
      <c r="N32894" s="6">
        <v>11431.11613</v>
      </c>
      <c r="O32894" t="s">
        <v>91</v>
      </c>
      <c r="P32894" s="16">
        <v>40552</v>
      </c>
      <c r="Q32894" t="s">
        <v>77</v>
      </c>
      <c r="R32894" t="s">
        <v>69</v>
      </c>
      <c r="S32894">
        <v>888866</v>
      </c>
    </row>
    <row r="32895" spans="1:19">
      <c r="A32895">
        <v>888876</v>
      </c>
      <c r="B32895" s="1" t="s">
        <v>8</v>
      </c>
      <c r="C32895" s="7">
        <v>40552</v>
      </c>
      <c r="D32895" s="2">
        <v>41883</v>
      </c>
      <c r="E32895" s="1">
        <f t="shared" si="513"/>
        <v>44</v>
      </c>
      <c r="F32895" s="3">
        <v>1570.55</v>
      </c>
      <c r="G32895" s="8" t="e">
        <f>TEXT([1]!Table4[[#This Row],[Issiue_d]],"YYYY")</f>
        <v>#REF!</v>
      </c>
      <c r="H32895" s="6">
        <v>25000</v>
      </c>
      <c r="I32895" s="14" t="s">
        <v>24</v>
      </c>
      <c r="J32895" t="s">
        <v>32</v>
      </c>
      <c r="K32895" s="15">
        <v>23733</v>
      </c>
      <c r="L32895">
        <v>888876</v>
      </c>
      <c r="M32895" t="s">
        <v>60</v>
      </c>
      <c r="N32895" s="6">
        <v>27994.85385</v>
      </c>
      <c r="O32895" t="s">
        <v>125</v>
      </c>
      <c r="P32895" s="16">
        <v>40552</v>
      </c>
      <c r="Q32895" t="s">
        <v>77</v>
      </c>
      <c r="R32895" t="s">
        <v>69</v>
      </c>
      <c r="S32895">
        <v>888876</v>
      </c>
    </row>
    <row r="32896" spans="1:19">
      <c r="A32896">
        <v>888886</v>
      </c>
      <c r="B32896" s="1" t="s">
        <v>10</v>
      </c>
      <c r="C32896" s="4">
        <v>40552</v>
      </c>
      <c r="D32896" s="2">
        <v>42491</v>
      </c>
      <c r="E32896" s="1">
        <f t="shared" si="513"/>
        <v>64</v>
      </c>
      <c r="F32896" s="3">
        <v>224.34</v>
      </c>
      <c r="G32896" s="8" t="e">
        <f>TEXT([1]!Table4[[#This Row],[Issiue_d]],"YYYY")</f>
        <v>#REF!</v>
      </c>
      <c r="H32896" s="6">
        <v>8000</v>
      </c>
      <c r="I32896" s="12" t="s">
        <v>51</v>
      </c>
      <c r="J32896" t="s">
        <v>54</v>
      </c>
      <c r="K32896" s="13">
        <v>10901</v>
      </c>
      <c r="L32896">
        <v>888886</v>
      </c>
      <c r="M32896" t="s">
        <v>60</v>
      </c>
      <c r="N32896" s="6">
        <v>12331.42</v>
      </c>
      <c r="O32896" t="s">
        <v>67</v>
      </c>
      <c r="P32896" s="16">
        <v>40552</v>
      </c>
      <c r="Q32896" t="s">
        <v>77</v>
      </c>
      <c r="R32896" t="s">
        <v>131</v>
      </c>
      <c r="S32896">
        <v>888886</v>
      </c>
    </row>
    <row r="32897" spans="1:19">
      <c r="A32897">
        <v>888951</v>
      </c>
      <c r="B32897" s="1" t="s">
        <v>10</v>
      </c>
      <c r="C32897" s="7">
        <v>40552</v>
      </c>
      <c r="D32897" s="2">
        <v>41395</v>
      </c>
      <c r="E32897" s="1">
        <f t="shared" si="513"/>
        <v>28</v>
      </c>
      <c r="F32897" s="3">
        <v>45.7</v>
      </c>
      <c r="G32897" s="8" t="e">
        <f>TEXT([1]!Table4[[#This Row],[Issiue_d]],"YYYY")</f>
        <v>#REF!</v>
      </c>
      <c r="H32897" s="6">
        <v>7875</v>
      </c>
      <c r="I32897" s="14" t="s">
        <v>16</v>
      </c>
      <c r="J32897" t="s">
        <v>37</v>
      </c>
      <c r="K32897" s="15">
        <v>7897</v>
      </c>
      <c r="L32897">
        <v>888951</v>
      </c>
      <c r="M32897" t="s">
        <v>60</v>
      </c>
      <c r="N32897" s="6">
        <v>8650.3686450000005</v>
      </c>
      <c r="O32897" t="s">
        <v>99</v>
      </c>
      <c r="P32897" s="16">
        <v>40552</v>
      </c>
      <c r="Q32897" t="s">
        <v>77</v>
      </c>
      <c r="R32897" t="s">
        <v>69</v>
      </c>
      <c r="S32897">
        <v>888951</v>
      </c>
    </row>
    <row r="32898" spans="1:19">
      <c r="A32898">
        <v>888973</v>
      </c>
      <c r="B32898" s="1" t="s">
        <v>8</v>
      </c>
      <c r="C32898" s="4">
        <v>40552</v>
      </c>
      <c r="D32898" s="2">
        <v>41913</v>
      </c>
      <c r="E32898" s="1">
        <f t="shared" ref="E32898:E32961" si="514">(YEAR(D32898)-YEAR(C32898))*12+MONTH(D32898)-MONTH(C32898)</f>
        <v>45</v>
      </c>
      <c r="F32898" s="3">
        <v>310.68</v>
      </c>
      <c r="G32898" s="8" t="e">
        <f>TEXT([1]!Table4[[#This Row],[Issiue_d]],"YYYY")</f>
        <v>#REF!</v>
      </c>
      <c r="H32898" s="6">
        <v>10000</v>
      </c>
      <c r="I32898" s="12" t="s">
        <v>24</v>
      </c>
      <c r="J32898" t="s">
        <v>46</v>
      </c>
      <c r="K32898" s="13">
        <v>7684</v>
      </c>
      <c r="L32898">
        <v>888973</v>
      </c>
      <c r="M32898" t="s">
        <v>60</v>
      </c>
      <c r="N32898" s="6">
        <v>10956.775960000001</v>
      </c>
      <c r="O32898" t="s">
        <v>67</v>
      </c>
      <c r="P32898" s="16">
        <v>40552</v>
      </c>
      <c r="Q32898" t="s">
        <v>77</v>
      </c>
      <c r="R32898" t="s">
        <v>69</v>
      </c>
      <c r="S32898">
        <v>888973</v>
      </c>
    </row>
    <row r="32899" spans="1:19">
      <c r="A32899">
        <v>889016</v>
      </c>
      <c r="B32899" s="1" t="s">
        <v>10</v>
      </c>
      <c r="C32899" s="7">
        <v>40553</v>
      </c>
      <c r="D32899" s="2">
        <v>41061</v>
      </c>
      <c r="E32899" s="1">
        <f t="shared" si="514"/>
        <v>17</v>
      </c>
      <c r="F32899" s="3">
        <v>15410.72</v>
      </c>
      <c r="G32899" s="8" t="e">
        <f>TEXT([1]!Table4[[#This Row],[Issiue_d]],"YYYY")</f>
        <v>#REF!</v>
      </c>
      <c r="H32899" s="6">
        <v>16450</v>
      </c>
      <c r="I32899" s="14" t="s">
        <v>26</v>
      </c>
      <c r="J32899" t="s">
        <v>36</v>
      </c>
      <c r="K32899" s="15">
        <v>16959</v>
      </c>
      <c r="L32899">
        <v>889016</v>
      </c>
      <c r="M32899" t="s">
        <v>60</v>
      </c>
      <c r="N32899" s="6">
        <v>18304.86348</v>
      </c>
      <c r="O32899" t="s">
        <v>81</v>
      </c>
      <c r="P32899" s="16">
        <v>40553</v>
      </c>
      <c r="Q32899" t="s">
        <v>88</v>
      </c>
      <c r="R32899" t="s">
        <v>69</v>
      </c>
      <c r="S32899">
        <v>889016</v>
      </c>
    </row>
    <row r="32900" spans="1:19">
      <c r="A32900">
        <v>889036</v>
      </c>
      <c r="B32900" s="1" t="s">
        <v>10</v>
      </c>
      <c r="C32900" s="4">
        <v>40552</v>
      </c>
      <c r="D32900" s="2">
        <v>41913</v>
      </c>
      <c r="E32900" s="1">
        <f t="shared" si="514"/>
        <v>45</v>
      </c>
      <c r="F32900" s="3">
        <v>199.49</v>
      </c>
      <c r="G32900" s="8" t="e">
        <f>TEXT([1]!Table4[[#This Row],[Issiue_d]],"YYYY")</f>
        <v>#REF!</v>
      </c>
      <c r="H32900" s="6">
        <v>6425</v>
      </c>
      <c r="I32900" s="12" t="s">
        <v>24</v>
      </c>
      <c r="J32900" t="s">
        <v>46</v>
      </c>
      <c r="K32900" s="13">
        <v>1512</v>
      </c>
      <c r="L32900">
        <v>889036</v>
      </c>
      <c r="M32900" t="s">
        <v>61</v>
      </c>
      <c r="N32900" s="6">
        <v>7039.7329159999999</v>
      </c>
      <c r="O32900" t="s">
        <v>99</v>
      </c>
      <c r="P32900" s="16">
        <v>40552</v>
      </c>
      <c r="Q32900" t="s">
        <v>77</v>
      </c>
      <c r="R32900" t="s">
        <v>69</v>
      </c>
      <c r="S32900">
        <v>889036</v>
      </c>
    </row>
    <row r="32901" spans="1:19">
      <c r="A32901">
        <v>889066</v>
      </c>
      <c r="B32901" s="1" t="s">
        <v>10</v>
      </c>
      <c r="C32901" s="7">
        <v>40552</v>
      </c>
      <c r="D32901" s="2">
        <v>40969</v>
      </c>
      <c r="E32901" s="1">
        <f t="shared" si="514"/>
        <v>14</v>
      </c>
      <c r="F32901" s="3">
        <v>12706.54</v>
      </c>
      <c r="G32901" s="8" t="e">
        <f>TEXT([1]!Table4[[#This Row],[Issiue_d]],"YYYY")</f>
        <v>#REF!</v>
      </c>
      <c r="H32901" s="6">
        <v>13225</v>
      </c>
      <c r="I32901" s="14" t="s">
        <v>16</v>
      </c>
      <c r="J32901" t="s">
        <v>17</v>
      </c>
      <c r="K32901" s="15">
        <v>19232</v>
      </c>
      <c r="L32901">
        <v>889066</v>
      </c>
      <c r="M32901" t="s">
        <v>62</v>
      </c>
      <c r="N32901" s="6">
        <v>13892.655909999999</v>
      </c>
      <c r="O32901" t="s">
        <v>79</v>
      </c>
      <c r="P32901" s="16">
        <v>40552</v>
      </c>
      <c r="Q32901" t="s">
        <v>77</v>
      </c>
      <c r="R32901" t="s">
        <v>69</v>
      </c>
      <c r="S32901">
        <v>889066</v>
      </c>
    </row>
    <row r="32902" spans="1:19">
      <c r="A32902">
        <v>889094</v>
      </c>
      <c r="B32902" s="1" t="s">
        <v>8</v>
      </c>
      <c r="C32902" s="4">
        <v>40552</v>
      </c>
      <c r="D32902" s="2">
        <v>41153</v>
      </c>
      <c r="E32902" s="1">
        <f t="shared" si="514"/>
        <v>20</v>
      </c>
      <c r="F32902" s="3">
        <v>310.08999999999997</v>
      </c>
      <c r="G32902" s="8" t="e">
        <f>TEXT([1]!Table4[[#This Row],[Issiue_d]],"YYYY")</f>
        <v>#REF!</v>
      </c>
      <c r="H32902" s="6">
        <v>9375</v>
      </c>
      <c r="I32902" s="12" t="s">
        <v>16</v>
      </c>
      <c r="J32902" t="s">
        <v>22</v>
      </c>
      <c r="K32902" s="13">
        <v>4849</v>
      </c>
      <c r="L32902">
        <v>889094</v>
      </c>
      <c r="M32902" t="s">
        <v>62</v>
      </c>
      <c r="N32902" s="6">
        <v>3826.69</v>
      </c>
      <c r="O32902" t="s">
        <v>107</v>
      </c>
      <c r="P32902" s="16">
        <v>40552</v>
      </c>
      <c r="Q32902" t="s">
        <v>77</v>
      </c>
      <c r="R32902" t="s">
        <v>80</v>
      </c>
      <c r="S32902">
        <v>889094</v>
      </c>
    </row>
    <row r="32903" spans="1:19">
      <c r="A32903">
        <v>889132</v>
      </c>
      <c r="B32903" s="1" t="s">
        <v>9</v>
      </c>
      <c r="C32903" s="7">
        <v>40552</v>
      </c>
      <c r="D32903" s="2">
        <v>41214</v>
      </c>
      <c r="E32903" s="1">
        <f t="shared" si="514"/>
        <v>22</v>
      </c>
      <c r="F32903" s="3">
        <v>229.12</v>
      </c>
      <c r="G32903" s="8" t="e">
        <f>TEXT([1]!Table4[[#This Row],[Issiue_d]],"YYYY")</f>
        <v>#REF!</v>
      </c>
      <c r="H32903" s="6">
        <v>12000</v>
      </c>
      <c r="I32903" s="14" t="s">
        <v>26</v>
      </c>
      <c r="J32903" t="s">
        <v>36</v>
      </c>
      <c r="K32903" s="15">
        <v>26216</v>
      </c>
      <c r="L32903">
        <v>889132</v>
      </c>
      <c r="M32903" t="s">
        <v>62</v>
      </c>
      <c r="N32903" s="6">
        <v>13838.019340000001</v>
      </c>
      <c r="O32903" t="s">
        <v>72</v>
      </c>
      <c r="P32903" s="16">
        <v>40552</v>
      </c>
      <c r="Q32903" t="s">
        <v>77</v>
      </c>
      <c r="R32903" t="s">
        <v>69</v>
      </c>
      <c r="S32903">
        <v>889132</v>
      </c>
    </row>
    <row r="32904" spans="1:19">
      <c r="A32904">
        <v>889148</v>
      </c>
      <c r="B32904" s="1" t="s">
        <v>10</v>
      </c>
      <c r="C32904" s="4">
        <v>40552</v>
      </c>
      <c r="D32904" s="2">
        <v>41883</v>
      </c>
      <c r="E32904" s="1">
        <f t="shared" si="514"/>
        <v>44</v>
      </c>
      <c r="F32904" s="3">
        <v>902.04</v>
      </c>
      <c r="G32904" s="8" t="e">
        <f>TEXT([1]!Table4[[#This Row],[Issiue_d]],"YYYY")</f>
        <v>#REF!</v>
      </c>
      <c r="H32904" s="6">
        <v>14825</v>
      </c>
      <c r="I32904" s="12" t="s">
        <v>24</v>
      </c>
      <c r="J32904" t="s">
        <v>46</v>
      </c>
      <c r="K32904" s="13">
        <v>21503</v>
      </c>
      <c r="L32904">
        <v>889148</v>
      </c>
      <c r="M32904" t="s">
        <v>60</v>
      </c>
      <c r="N32904" s="6">
        <v>16241.17741</v>
      </c>
      <c r="O32904" t="s">
        <v>72</v>
      </c>
      <c r="P32904" s="16">
        <v>40552</v>
      </c>
      <c r="Q32904" t="s">
        <v>77</v>
      </c>
      <c r="R32904" t="s">
        <v>69</v>
      </c>
      <c r="S32904">
        <v>889148</v>
      </c>
    </row>
    <row r="32905" spans="1:19">
      <c r="A32905">
        <v>889156</v>
      </c>
      <c r="B32905" s="1" t="s">
        <v>10</v>
      </c>
      <c r="C32905" s="7">
        <v>40552</v>
      </c>
      <c r="D32905" s="2">
        <v>41487</v>
      </c>
      <c r="E32905" s="1">
        <f t="shared" si="514"/>
        <v>31</v>
      </c>
      <c r="F32905" s="3">
        <v>22292.639999999999</v>
      </c>
      <c r="G32905" s="8" t="e">
        <f>TEXT([1]!Table4[[#This Row],[Issiue_d]],"YYYY")</f>
        <v>#REF!</v>
      </c>
      <c r="H32905" s="6">
        <v>28600</v>
      </c>
      <c r="I32905" s="14" t="s">
        <v>40</v>
      </c>
      <c r="J32905" t="s">
        <v>41</v>
      </c>
      <c r="K32905" s="15">
        <v>11831</v>
      </c>
      <c r="L32905">
        <v>889156</v>
      </c>
      <c r="M32905" t="s">
        <v>60</v>
      </c>
      <c r="N32905" s="6">
        <v>38891.493609999998</v>
      </c>
      <c r="O32905" t="s">
        <v>94</v>
      </c>
      <c r="P32905" s="16">
        <v>40552</v>
      </c>
      <c r="Q32905" t="s">
        <v>77</v>
      </c>
      <c r="R32905" t="s">
        <v>69</v>
      </c>
      <c r="S32905">
        <v>889156</v>
      </c>
    </row>
    <row r="32906" spans="1:19">
      <c r="A32906">
        <v>889172</v>
      </c>
      <c r="B32906" s="1" t="s">
        <v>8</v>
      </c>
      <c r="C32906" s="4">
        <v>40553</v>
      </c>
      <c r="D32906" s="2">
        <v>41913</v>
      </c>
      <c r="E32906" s="1">
        <f t="shared" si="514"/>
        <v>45</v>
      </c>
      <c r="F32906" s="3">
        <v>307.68</v>
      </c>
      <c r="G32906" s="8" t="e">
        <f>TEXT([1]!Table4[[#This Row],[Issiue_d]],"YYYY")</f>
        <v>#REF!</v>
      </c>
      <c r="H32906" s="6">
        <v>10000</v>
      </c>
      <c r="I32906" s="12" t="s">
        <v>24</v>
      </c>
      <c r="J32906" t="s">
        <v>46</v>
      </c>
      <c r="K32906" s="13">
        <v>2820</v>
      </c>
      <c r="L32906">
        <v>889172</v>
      </c>
      <c r="M32906" t="s">
        <v>62</v>
      </c>
      <c r="N32906" s="6">
        <v>10956.775960000001</v>
      </c>
      <c r="O32906" t="s">
        <v>91</v>
      </c>
      <c r="P32906" s="16">
        <v>40553</v>
      </c>
      <c r="Q32906" t="s">
        <v>88</v>
      </c>
      <c r="R32906" t="s">
        <v>69</v>
      </c>
      <c r="S32906">
        <v>889172</v>
      </c>
    </row>
    <row r="32907" spans="1:19">
      <c r="A32907">
        <v>889198</v>
      </c>
      <c r="B32907" s="1" t="s">
        <v>8</v>
      </c>
      <c r="C32907" s="7">
        <v>40552</v>
      </c>
      <c r="D32907" s="2">
        <v>41791</v>
      </c>
      <c r="E32907" s="1">
        <f t="shared" si="514"/>
        <v>41</v>
      </c>
      <c r="F32907" s="3">
        <v>200</v>
      </c>
      <c r="G32907" s="8" t="e">
        <f>TEXT([1]!Table4[[#This Row],[Issiue_d]],"YYYY")</f>
        <v>#REF!</v>
      </c>
      <c r="H32907" s="6">
        <v>14400</v>
      </c>
      <c r="I32907" s="14" t="s">
        <v>24</v>
      </c>
      <c r="J32907" t="s">
        <v>25</v>
      </c>
      <c r="K32907" s="15">
        <v>2105</v>
      </c>
      <c r="L32907">
        <v>889198</v>
      </c>
      <c r="M32907" t="s">
        <v>62</v>
      </c>
      <c r="N32907" s="6">
        <v>9997.94</v>
      </c>
      <c r="O32907" t="s">
        <v>70</v>
      </c>
      <c r="P32907" s="16">
        <v>40552</v>
      </c>
      <c r="Q32907" t="s">
        <v>77</v>
      </c>
      <c r="R32907" t="s">
        <v>80</v>
      </c>
      <c r="S32907">
        <v>889198</v>
      </c>
    </row>
    <row r="32908" spans="1:19">
      <c r="A32908">
        <v>889244</v>
      </c>
      <c r="B32908" s="1" t="s">
        <v>10</v>
      </c>
      <c r="C32908" s="4">
        <v>40552</v>
      </c>
      <c r="D32908" s="2">
        <v>42491</v>
      </c>
      <c r="E32908" s="1">
        <f t="shared" si="514"/>
        <v>64</v>
      </c>
      <c r="F32908" s="3">
        <v>77.349999999999994</v>
      </c>
      <c r="G32908" s="8" t="e">
        <f>TEXT([1]!Table4[[#This Row],[Issiue_d]],"YYYY")</f>
        <v>#REF!</v>
      </c>
      <c r="H32908" s="6">
        <v>3500</v>
      </c>
      <c r="I32908" s="12" t="s">
        <v>16</v>
      </c>
      <c r="J32908" t="s">
        <v>22</v>
      </c>
      <c r="K32908" s="13">
        <v>8389</v>
      </c>
      <c r="L32908">
        <v>889244</v>
      </c>
      <c r="M32908" t="s">
        <v>62</v>
      </c>
      <c r="N32908" s="6">
        <v>4245.8500000000004</v>
      </c>
      <c r="O32908" t="s">
        <v>67</v>
      </c>
      <c r="P32908" s="16">
        <v>40552</v>
      </c>
      <c r="Q32908" t="s">
        <v>77</v>
      </c>
      <c r="R32908" t="s">
        <v>131</v>
      </c>
      <c r="S32908">
        <v>889244</v>
      </c>
    </row>
    <row r="32909" spans="1:19">
      <c r="A32909">
        <v>889248</v>
      </c>
      <c r="B32909" s="1" t="s">
        <v>8</v>
      </c>
      <c r="C32909" s="7">
        <v>40552</v>
      </c>
      <c r="D32909" s="2">
        <v>41913</v>
      </c>
      <c r="E32909" s="1">
        <f t="shared" si="514"/>
        <v>45</v>
      </c>
      <c r="F32909" s="3">
        <v>237.72</v>
      </c>
      <c r="G32909" s="8" t="e">
        <f>TEXT([1]!Table4[[#This Row],[Issiue_d]],"YYYY")</f>
        <v>#REF!</v>
      </c>
      <c r="H32909" s="6">
        <v>7000</v>
      </c>
      <c r="I32909" s="14" t="s">
        <v>16</v>
      </c>
      <c r="J32909" t="s">
        <v>28</v>
      </c>
      <c r="K32909" s="15">
        <v>49855</v>
      </c>
      <c r="L32909">
        <v>889248</v>
      </c>
      <c r="M32909" t="s">
        <v>60</v>
      </c>
      <c r="N32909" s="6">
        <v>8120.6565449999998</v>
      </c>
      <c r="O32909" t="s">
        <v>67</v>
      </c>
      <c r="P32909" s="16">
        <v>40552</v>
      </c>
      <c r="Q32909" t="s">
        <v>77</v>
      </c>
      <c r="R32909" t="s">
        <v>69</v>
      </c>
      <c r="S32909">
        <v>889248</v>
      </c>
    </row>
    <row r="32910" spans="1:19">
      <c r="A32910">
        <v>889260</v>
      </c>
      <c r="B32910" s="1" t="s">
        <v>10</v>
      </c>
      <c r="C32910" s="4">
        <v>40552</v>
      </c>
      <c r="D32910" s="2">
        <v>41061</v>
      </c>
      <c r="E32910" s="1">
        <f t="shared" si="514"/>
        <v>17</v>
      </c>
      <c r="F32910" s="3">
        <v>6420.48</v>
      </c>
      <c r="G32910" s="8" t="e">
        <f>TEXT([1]!Table4[[#This Row],[Issiue_d]],"YYYY")</f>
        <v>#REF!</v>
      </c>
      <c r="H32910" s="6">
        <v>9000</v>
      </c>
      <c r="I32910" s="12" t="s">
        <v>24</v>
      </c>
      <c r="J32910" t="s">
        <v>38</v>
      </c>
      <c r="K32910" s="13">
        <v>26350</v>
      </c>
      <c r="L32910">
        <v>889260</v>
      </c>
      <c r="M32910" t="s">
        <v>61</v>
      </c>
      <c r="N32910" s="6">
        <v>9350.7763149999992</v>
      </c>
      <c r="O32910" t="s">
        <v>90</v>
      </c>
      <c r="P32910" s="16">
        <v>40552</v>
      </c>
      <c r="Q32910" t="s">
        <v>77</v>
      </c>
      <c r="R32910" t="s">
        <v>69</v>
      </c>
      <c r="S32910">
        <v>889260</v>
      </c>
    </row>
    <row r="32911" spans="1:19">
      <c r="A32911">
        <v>889263</v>
      </c>
      <c r="B32911" s="1" t="s">
        <v>10</v>
      </c>
      <c r="C32911" s="7">
        <v>40552</v>
      </c>
      <c r="D32911" s="2">
        <v>41518</v>
      </c>
      <c r="E32911" s="1">
        <f t="shared" si="514"/>
        <v>32</v>
      </c>
      <c r="F32911" s="3">
        <v>738.82</v>
      </c>
      <c r="G32911" s="8" t="e">
        <f>TEXT([1]!Table4[[#This Row],[Issiue_d]],"YYYY")</f>
        <v>#REF!</v>
      </c>
      <c r="H32911" s="6">
        <v>9000</v>
      </c>
      <c r="I32911" s="14" t="s">
        <v>19</v>
      </c>
      <c r="J32911" t="s">
        <v>23</v>
      </c>
      <c r="K32911" s="15">
        <v>14936</v>
      </c>
      <c r="L32911">
        <v>889263</v>
      </c>
      <c r="M32911" t="s">
        <v>62</v>
      </c>
      <c r="N32911" s="6">
        <v>7756.99</v>
      </c>
      <c r="O32911" t="s">
        <v>67</v>
      </c>
      <c r="P32911" s="16">
        <v>40552</v>
      </c>
      <c r="Q32911" t="s">
        <v>77</v>
      </c>
      <c r="R32911" t="s">
        <v>80</v>
      </c>
      <c r="S32911">
        <v>889263</v>
      </c>
    </row>
    <row r="32912" spans="1:19">
      <c r="A32912">
        <v>889300</v>
      </c>
      <c r="B32912" s="1" t="s">
        <v>8</v>
      </c>
      <c r="C32912" s="4">
        <v>40552</v>
      </c>
      <c r="D32912" s="2">
        <v>41275</v>
      </c>
      <c r="E32912" s="1">
        <f t="shared" si="514"/>
        <v>24</v>
      </c>
      <c r="F32912" s="3">
        <v>2158.9499999999998</v>
      </c>
      <c r="G32912" s="8" t="e">
        <f>TEXT([1]!Table4[[#This Row],[Issiue_d]],"YYYY")</f>
        <v>#REF!</v>
      </c>
      <c r="H32912" s="6">
        <v>3350</v>
      </c>
      <c r="I32912" s="12" t="s">
        <v>24</v>
      </c>
      <c r="J32912" t="s">
        <v>31</v>
      </c>
      <c r="K32912" s="13">
        <v>13007</v>
      </c>
      <c r="L32912">
        <v>889300</v>
      </c>
      <c r="M32912" t="s">
        <v>61</v>
      </c>
      <c r="N32912" s="6">
        <v>3622.5541250000001</v>
      </c>
      <c r="O32912" t="s">
        <v>94</v>
      </c>
      <c r="P32912" s="16">
        <v>40552</v>
      </c>
      <c r="Q32912" t="s">
        <v>77</v>
      </c>
      <c r="R32912" t="s">
        <v>69</v>
      </c>
      <c r="S32912">
        <v>889300</v>
      </c>
    </row>
    <row r="32913" spans="1:19">
      <c r="A32913">
        <v>889314</v>
      </c>
      <c r="B32913" s="1" t="s">
        <v>10</v>
      </c>
      <c r="C32913" s="7">
        <v>40552</v>
      </c>
      <c r="D32913" s="2">
        <v>41913</v>
      </c>
      <c r="E32913" s="1">
        <f t="shared" si="514"/>
        <v>45</v>
      </c>
      <c r="F32913" s="3">
        <v>7342.28</v>
      </c>
      <c r="G32913" s="8" t="e">
        <f>TEXT([1]!Table4[[#This Row],[Issiue_d]],"YYYY")</f>
        <v>#REF!</v>
      </c>
      <c r="H32913" s="6">
        <v>15000</v>
      </c>
      <c r="I32913" s="14" t="s">
        <v>16</v>
      </c>
      <c r="J32913" t="s">
        <v>37</v>
      </c>
      <c r="K32913" s="15">
        <v>7459</v>
      </c>
      <c r="L32913">
        <v>889314</v>
      </c>
      <c r="M32913" t="s">
        <v>60</v>
      </c>
      <c r="N32913" s="6">
        <v>18612.50995</v>
      </c>
      <c r="O32913" t="s">
        <v>94</v>
      </c>
      <c r="P32913" s="16">
        <v>40552</v>
      </c>
      <c r="Q32913" t="s">
        <v>77</v>
      </c>
      <c r="R32913" t="s">
        <v>69</v>
      </c>
      <c r="S32913">
        <v>889314</v>
      </c>
    </row>
    <row r="32914" spans="1:19">
      <c r="A32914">
        <v>889324</v>
      </c>
      <c r="B32914" s="1" t="s">
        <v>8</v>
      </c>
      <c r="C32914" s="4">
        <v>40552</v>
      </c>
      <c r="D32914" s="2">
        <v>40969</v>
      </c>
      <c r="E32914" s="1">
        <f t="shared" si="514"/>
        <v>14</v>
      </c>
      <c r="F32914" s="3">
        <v>4929.05</v>
      </c>
      <c r="G32914" s="8" t="e">
        <f>TEXT([1]!Table4[[#This Row],[Issiue_d]],"YYYY")</f>
        <v>#REF!</v>
      </c>
      <c r="H32914" s="6">
        <v>5375</v>
      </c>
      <c r="I32914" s="12" t="s">
        <v>16</v>
      </c>
      <c r="J32914" t="s">
        <v>18</v>
      </c>
      <c r="K32914" s="13">
        <v>7117</v>
      </c>
      <c r="L32914">
        <v>889324</v>
      </c>
      <c r="M32914" t="s">
        <v>60</v>
      </c>
      <c r="N32914" s="6">
        <v>5646.0124530000003</v>
      </c>
      <c r="O32914" t="s">
        <v>98</v>
      </c>
      <c r="P32914" s="16">
        <v>40552</v>
      </c>
      <c r="Q32914" t="s">
        <v>77</v>
      </c>
      <c r="R32914" t="s">
        <v>69</v>
      </c>
      <c r="S32914">
        <v>889324</v>
      </c>
    </row>
    <row r="32915" spans="1:19">
      <c r="A32915">
        <v>889342</v>
      </c>
      <c r="B32915" s="1" t="s">
        <v>8</v>
      </c>
      <c r="C32915" s="7">
        <v>40552</v>
      </c>
      <c r="D32915" s="2">
        <v>40848</v>
      </c>
      <c r="E32915" s="1">
        <f t="shared" si="514"/>
        <v>10</v>
      </c>
      <c r="F32915" s="3">
        <v>35337.089999999997</v>
      </c>
      <c r="G32915" s="8" t="e">
        <f>TEXT([1]!Table4[[#This Row],[Issiue_d]],"YYYY")</f>
        <v>#REF!</v>
      </c>
      <c r="H32915" s="6">
        <v>35000</v>
      </c>
      <c r="I32915" s="14" t="s">
        <v>16</v>
      </c>
      <c r="J32915" t="s">
        <v>17</v>
      </c>
      <c r="K32915" s="15">
        <v>40274</v>
      </c>
      <c r="L32915">
        <v>889342</v>
      </c>
      <c r="M32915" t="s">
        <v>60</v>
      </c>
      <c r="N32915" s="6">
        <v>35335.370000000003</v>
      </c>
      <c r="O32915" t="s">
        <v>93</v>
      </c>
      <c r="P32915" s="16">
        <v>40552</v>
      </c>
      <c r="Q32915" t="s">
        <v>77</v>
      </c>
      <c r="R32915" t="s">
        <v>69</v>
      </c>
      <c r="S32915">
        <v>889342</v>
      </c>
    </row>
    <row r="32916" spans="1:19">
      <c r="A32916">
        <v>889368</v>
      </c>
      <c r="B32916" s="1" t="s">
        <v>10</v>
      </c>
      <c r="C32916" s="4">
        <v>40552</v>
      </c>
      <c r="D32916" s="2">
        <v>41913</v>
      </c>
      <c r="E32916" s="1">
        <f t="shared" si="514"/>
        <v>45</v>
      </c>
      <c r="F32916" s="3">
        <v>359.16</v>
      </c>
      <c r="G32916" s="8" t="e">
        <f>TEXT([1]!Table4[[#This Row],[Issiue_d]],"YYYY")</f>
        <v>#REF!</v>
      </c>
      <c r="H32916" s="6">
        <v>9600</v>
      </c>
      <c r="I32916" s="12" t="s">
        <v>19</v>
      </c>
      <c r="J32916" t="s">
        <v>29</v>
      </c>
      <c r="K32916" s="13">
        <v>3795</v>
      </c>
      <c r="L32916">
        <v>889368</v>
      </c>
      <c r="M32916" t="s">
        <v>61</v>
      </c>
      <c r="N32916" s="6">
        <v>12026.06342</v>
      </c>
      <c r="O32916" t="s">
        <v>82</v>
      </c>
      <c r="P32916" s="16">
        <v>40552</v>
      </c>
      <c r="Q32916" t="s">
        <v>77</v>
      </c>
      <c r="R32916" t="s">
        <v>69</v>
      </c>
      <c r="S32916">
        <v>889368</v>
      </c>
    </row>
    <row r="32917" spans="1:19">
      <c r="A32917">
        <v>889421</v>
      </c>
      <c r="B32917" s="1" t="s">
        <v>10</v>
      </c>
      <c r="C32917" s="7">
        <v>40552</v>
      </c>
      <c r="D32917" s="2">
        <v>41974</v>
      </c>
      <c r="E32917" s="1">
        <f t="shared" si="514"/>
        <v>47</v>
      </c>
      <c r="F32917" s="3">
        <v>5711.47</v>
      </c>
      <c r="G32917" s="8" t="e">
        <f>TEXT([1]!Table4[[#This Row],[Issiue_d]],"YYYY")</f>
        <v>#REF!</v>
      </c>
      <c r="H32917" s="6">
        <v>24625</v>
      </c>
      <c r="I32917" s="14" t="s">
        <v>19</v>
      </c>
      <c r="J32917" t="s">
        <v>21</v>
      </c>
      <c r="K32917" s="15">
        <v>34257</v>
      </c>
      <c r="L32917">
        <v>889421</v>
      </c>
      <c r="M32917" t="s">
        <v>60</v>
      </c>
      <c r="N32917" s="6">
        <v>32714.813399999999</v>
      </c>
      <c r="O32917" t="s">
        <v>72</v>
      </c>
      <c r="P32917" s="16">
        <v>40552</v>
      </c>
      <c r="Q32917" t="s">
        <v>77</v>
      </c>
      <c r="R32917" t="s">
        <v>69</v>
      </c>
      <c r="S32917">
        <v>889421</v>
      </c>
    </row>
    <row r="32918" spans="1:19">
      <c r="A32918">
        <v>889444</v>
      </c>
      <c r="B32918" s="1" t="s">
        <v>9</v>
      </c>
      <c r="C32918" s="4">
        <v>40553</v>
      </c>
      <c r="D32918" s="2">
        <v>41306</v>
      </c>
      <c r="E32918" s="1">
        <f t="shared" si="514"/>
        <v>25</v>
      </c>
      <c r="F32918" s="3">
        <v>16110.38</v>
      </c>
      <c r="G32918" s="8" t="e">
        <f>TEXT([1]!Table4[[#This Row],[Issiue_d]],"YYYY")</f>
        <v>#REF!</v>
      </c>
      <c r="H32918" s="6">
        <v>19000</v>
      </c>
      <c r="I32918" s="12" t="s">
        <v>34</v>
      </c>
      <c r="J32918" t="s">
        <v>35</v>
      </c>
      <c r="K32918" s="13">
        <v>10019</v>
      </c>
      <c r="L32918">
        <v>889444</v>
      </c>
      <c r="M32918" t="s">
        <v>60</v>
      </c>
      <c r="N32918" s="6">
        <v>23641.9087</v>
      </c>
      <c r="O32918" t="s">
        <v>101</v>
      </c>
      <c r="P32918" s="16">
        <v>40553</v>
      </c>
      <c r="Q32918" t="s">
        <v>88</v>
      </c>
      <c r="R32918" t="s">
        <v>69</v>
      </c>
      <c r="S32918">
        <v>889444</v>
      </c>
    </row>
    <row r="32919" spans="1:19">
      <c r="A32919">
        <v>889491</v>
      </c>
      <c r="B32919" s="1" t="s">
        <v>8</v>
      </c>
      <c r="C32919" s="7">
        <v>40552</v>
      </c>
      <c r="D32919" s="2">
        <v>41365</v>
      </c>
      <c r="E32919" s="1">
        <f t="shared" si="514"/>
        <v>27</v>
      </c>
      <c r="F32919" s="3">
        <v>3996.21</v>
      </c>
      <c r="G32919" s="8" t="e">
        <f>TEXT([1]!Table4[[#This Row],[Issiue_d]],"YYYY")</f>
        <v>#REF!</v>
      </c>
      <c r="H32919" s="6">
        <v>7000</v>
      </c>
      <c r="I32919" s="14" t="s">
        <v>16</v>
      </c>
      <c r="J32919" t="s">
        <v>28</v>
      </c>
      <c r="K32919" s="15">
        <v>7995</v>
      </c>
      <c r="L32919">
        <v>889491</v>
      </c>
      <c r="M32919" t="s">
        <v>61</v>
      </c>
      <c r="N32919" s="6">
        <v>7819.7127620000001</v>
      </c>
      <c r="O32919" t="s">
        <v>95</v>
      </c>
      <c r="P32919" s="16">
        <v>40552</v>
      </c>
      <c r="Q32919" t="s">
        <v>77</v>
      </c>
      <c r="R32919" t="s">
        <v>69</v>
      </c>
      <c r="S32919">
        <v>889491</v>
      </c>
    </row>
    <row r="32920" spans="1:19">
      <c r="A32920">
        <v>889503</v>
      </c>
      <c r="B32920" s="1" t="s">
        <v>10</v>
      </c>
      <c r="C32920" s="4">
        <v>40552</v>
      </c>
      <c r="D32920" s="2">
        <v>41275</v>
      </c>
      <c r="E32920" s="1">
        <f t="shared" si="514"/>
        <v>24</v>
      </c>
      <c r="F32920" s="3">
        <v>14836.76</v>
      </c>
      <c r="G32920" s="8" t="e">
        <f>TEXT([1]!Table4[[#This Row],[Issiue_d]],"YYYY")</f>
        <v>#REF!</v>
      </c>
      <c r="H32920" s="6">
        <v>18000</v>
      </c>
      <c r="I32920" s="12" t="s">
        <v>16</v>
      </c>
      <c r="J32920" t="s">
        <v>22</v>
      </c>
      <c r="K32920" s="13">
        <v>13602</v>
      </c>
      <c r="L32920">
        <v>889503</v>
      </c>
      <c r="M32920" t="s">
        <v>62</v>
      </c>
      <c r="N32920" s="6">
        <v>20398.433990000001</v>
      </c>
      <c r="O32920" t="s">
        <v>95</v>
      </c>
      <c r="P32920" s="16">
        <v>40552</v>
      </c>
      <c r="Q32920" t="s">
        <v>77</v>
      </c>
      <c r="R32920" t="s">
        <v>69</v>
      </c>
      <c r="S32920">
        <v>889503</v>
      </c>
    </row>
    <row r="32921" spans="1:19">
      <c r="A32921">
        <v>889534</v>
      </c>
      <c r="B32921" s="1" t="s">
        <v>10</v>
      </c>
      <c r="C32921" s="7">
        <v>40553</v>
      </c>
      <c r="D32921" s="2">
        <v>42491</v>
      </c>
      <c r="E32921" s="1">
        <f t="shared" si="514"/>
        <v>64</v>
      </c>
      <c r="F32921" s="3">
        <v>660.99</v>
      </c>
      <c r="G32921" s="8" t="e">
        <f>TEXT([1]!Table4[[#This Row],[Issiue_d]],"YYYY")</f>
        <v>#REF!</v>
      </c>
      <c r="H32921" s="6">
        <v>28000</v>
      </c>
      <c r="I32921" s="14" t="s">
        <v>19</v>
      </c>
      <c r="J32921" t="s">
        <v>21</v>
      </c>
      <c r="K32921" s="15">
        <v>45549</v>
      </c>
      <c r="L32921">
        <v>889534</v>
      </c>
      <c r="M32921" t="s">
        <v>60</v>
      </c>
      <c r="N32921" s="6">
        <v>36352.769999999997</v>
      </c>
      <c r="O32921" t="s">
        <v>86</v>
      </c>
      <c r="P32921" s="16">
        <v>40553</v>
      </c>
      <c r="Q32921" t="s">
        <v>88</v>
      </c>
      <c r="R32921" t="s">
        <v>131</v>
      </c>
      <c r="S32921">
        <v>889534</v>
      </c>
    </row>
    <row r="32922" spans="1:19">
      <c r="A32922">
        <v>889539</v>
      </c>
      <c r="B32922" s="1" t="s">
        <v>8</v>
      </c>
      <c r="C32922" s="4">
        <v>40552</v>
      </c>
      <c r="D32922" s="2">
        <v>41153</v>
      </c>
      <c r="E32922" s="1">
        <f t="shared" si="514"/>
        <v>20</v>
      </c>
      <c r="F32922" s="3">
        <v>6005.81</v>
      </c>
      <c r="G32922" s="8" t="e">
        <f>TEXT([1]!Table4[[#This Row],[Issiue_d]],"YYYY")</f>
        <v>#REF!</v>
      </c>
      <c r="H32922" s="6">
        <v>8000</v>
      </c>
      <c r="I32922" s="12" t="s">
        <v>24</v>
      </c>
      <c r="J32922" t="s">
        <v>31</v>
      </c>
      <c r="K32922" s="13">
        <v>9538</v>
      </c>
      <c r="L32922">
        <v>889539</v>
      </c>
      <c r="M32922" t="s">
        <v>61</v>
      </c>
      <c r="N32922" s="6">
        <v>8506.3304310000003</v>
      </c>
      <c r="O32922" t="s">
        <v>107</v>
      </c>
      <c r="P32922" s="16">
        <v>40552</v>
      </c>
      <c r="Q32922" t="s">
        <v>77</v>
      </c>
      <c r="R32922" t="s">
        <v>69</v>
      </c>
      <c r="S32922">
        <v>889539</v>
      </c>
    </row>
    <row r="32923" spans="1:19">
      <c r="A32923">
        <v>889543</v>
      </c>
      <c r="B32923" s="1" t="s">
        <v>8</v>
      </c>
      <c r="C32923" s="7">
        <v>40553</v>
      </c>
      <c r="D32923" s="2">
        <v>41456</v>
      </c>
      <c r="E32923" s="1">
        <f t="shared" si="514"/>
        <v>30</v>
      </c>
      <c r="F32923" s="3">
        <v>17832.96</v>
      </c>
      <c r="G32923" s="8" t="e">
        <f>TEXT([1]!Table4[[#This Row],[Issiue_d]],"YYYY")</f>
        <v>#REF!</v>
      </c>
      <c r="H32923" s="6">
        <v>35000</v>
      </c>
      <c r="I32923" s="14" t="s">
        <v>24</v>
      </c>
      <c r="J32923" t="s">
        <v>25</v>
      </c>
      <c r="K32923" s="15">
        <v>3800</v>
      </c>
      <c r="L32923">
        <v>889543</v>
      </c>
      <c r="M32923" t="s">
        <v>62</v>
      </c>
      <c r="N32923" s="6">
        <v>38936.579230000003</v>
      </c>
      <c r="O32923" t="s">
        <v>101</v>
      </c>
      <c r="P32923" s="16">
        <v>40553</v>
      </c>
      <c r="Q32923" t="s">
        <v>88</v>
      </c>
      <c r="R32923" t="s">
        <v>69</v>
      </c>
      <c r="S32923">
        <v>889543</v>
      </c>
    </row>
    <row r="32924" spans="1:19">
      <c r="A32924">
        <v>889548</v>
      </c>
      <c r="B32924" s="1" t="s">
        <v>10</v>
      </c>
      <c r="C32924" s="4">
        <v>40552</v>
      </c>
      <c r="D32924" s="2">
        <v>42186</v>
      </c>
      <c r="E32924" s="1">
        <f t="shared" si="514"/>
        <v>54</v>
      </c>
      <c r="F32924" s="3">
        <v>874.93</v>
      </c>
      <c r="G32924" s="8" t="e">
        <f>TEXT([1]!Table4[[#This Row],[Issiue_d]],"YYYY")</f>
        <v>#REF!</v>
      </c>
      <c r="H32924" s="6">
        <v>35000</v>
      </c>
      <c r="I32924" s="12" t="s">
        <v>26</v>
      </c>
      <c r="J32924" t="s">
        <v>30</v>
      </c>
      <c r="K32924" s="13">
        <v>45359</v>
      </c>
      <c r="L32924">
        <v>889548</v>
      </c>
      <c r="M32924" t="s">
        <v>60</v>
      </c>
      <c r="N32924" s="6">
        <v>41995.03</v>
      </c>
      <c r="O32924" t="s">
        <v>105</v>
      </c>
      <c r="P32924" s="16">
        <v>40552</v>
      </c>
      <c r="Q32924" t="s">
        <v>77</v>
      </c>
      <c r="R32924" t="s">
        <v>80</v>
      </c>
      <c r="S32924">
        <v>889548</v>
      </c>
    </row>
    <row r="32925" spans="1:19">
      <c r="A32925">
        <v>889595</v>
      </c>
      <c r="B32925" s="1" t="s">
        <v>10</v>
      </c>
      <c r="C32925" s="7">
        <v>40553</v>
      </c>
      <c r="D32925" s="2">
        <v>42095</v>
      </c>
      <c r="E32925" s="1">
        <f t="shared" si="514"/>
        <v>51</v>
      </c>
      <c r="F32925" s="3">
        <v>9057.33</v>
      </c>
      <c r="G32925" s="8" t="e">
        <f>TEXT([1]!Table4[[#This Row],[Issiue_d]],"YYYY")</f>
        <v>#REF!</v>
      </c>
      <c r="H32925" s="6">
        <v>23000</v>
      </c>
      <c r="I32925" s="14" t="s">
        <v>16</v>
      </c>
      <c r="J32925" t="s">
        <v>28</v>
      </c>
      <c r="K32925" s="15">
        <v>4822</v>
      </c>
      <c r="L32925">
        <v>889595</v>
      </c>
      <c r="M32925" t="s">
        <v>60</v>
      </c>
      <c r="N32925" s="6">
        <v>28562.789939999999</v>
      </c>
      <c r="O32925" t="s">
        <v>72</v>
      </c>
      <c r="P32925" s="16">
        <v>40553</v>
      </c>
      <c r="Q32925" t="s">
        <v>88</v>
      </c>
      <c r="R32925" t="s">
        <v>69</v>
      </c>
      <c r="S32925">
        <v>889595</v>
      </c>
    </row>
    <row r="32926" spans="1:19">
      <c r="A32926">
        <v>889606</v>
      </c>
      <c r="B32926" s="1" t="s">
        <v>10</v>
      </c>
      <c r="C32926" s="4">
        <v>40553</v>
      </c>
      <c r="D32926" s="2">
        <v>40969</v>
      </c>
      <c r="E32926" s="1">
        <f t="shared" si="514"/>
        <v>14</v>
      </c>
      <c r="F32926" s="3">
        <v>158.66</v>
      </c>
      <c r="G32926" s="8" t="e">
        <f>TEXT([1]!Table4[[#This Row],[Issiue_d]],"YYYY")</f>
        <v>#REF!</v>
      </c>
      <c r="H32926" s="6">
        <v>26375</v>
      </c>
      <c r="I32926" s="12" t="s">
        <v>19</v>
      </c>
      <c r="J32926" t="s">
        <v>21</v>
      </c>
      <c r="K32926" s="13">
        <v>33956</v>
      </c>
      <c r="L32926">
        <v>889606</v>
      </c>
      <c r="M32926" t="s">
        <v>60</v>
      </c>
      <c r="N32926" s="6">
        <v>27645.171610000001</v>
      </c>
      <c r="O32926" t="s">
        <v>91</v>
      </c>
      <c r="P32926" s="16">
        <v>40553</v>
      </c>
      <c r="Q32926" t="s">
        <v>88</v>
      </c>
      <c r="R32926" t="s">
        <v>69</v>
      </c>
      <c r="S32926">
        <v>889606</v>
      </c>
    </row>
    <row r="32927" spans="1:19">
      <c r="A32927">
        <v>889614</v>
      </c>
      <c r="B32927" s="1" t="s">
        <v>8</v>
      </c>
      <c r="C32927" s="7">
        <v>40552</v>
      </c>
      <c r="D32927" s="2">
        <v>41487</v>
      </c>
      <c r="E32927" s="1">
        <f t="shared" si="514"/>
        <v>31</v>
      </c>
      <c r="F32927" s="3">
        <v>2025.7</v>
      </c>
      <c r="G32927" s="8" t="e">
        <f>TEXT([1]!Table4[[#This Row],[Issiue_d]],"YYYY")</f>
        <v>#REF!</v>
      </c>
      <c r="H32927" s="6">
        <v>4500</v>
      </c>
      <c r="I32927" s="14" t="s">
        <v>24</v>
      </c>
      <c r="J32927" t="s">
        <v>31</v>
      </c>
      <c r="K32927" s="15">
        <v>1612</v>
      </c>
      <c r="L32927">
        <v>889614</v>
      </c>
      <c r="M32927" t="s">
        <v>62</v>
      </c>
      <c r="N32927" s="6">
        <v>4975.9557519999998</v>
      </c>
      <c r="O32927" t="s">
        <v>92</v>
      </c>
      <c r="P32927" s="16">
        <v>40552</v>
      </c>
      <c r="Q32927" t="s">
        <v>77</v>
      </c>
      <c r="R32927" t="s">
        <v>69</v>
      </c>
      <c r="S32927">
        <v>889614</v>
      </c>
    </row>
    <row r="32928" spans="1:19">
      <c r="A32928">
        <v>889621</v>
      </c>
      <c r="B32928" s="1" t="s">
        <v>10</v>
      </c>
      <c r="C32928" s="4">
        <v>40552</v>
      </c>
      <c r="D32928" s="2">
        <v>41944</v>
      </c>
      <c r="E32928" s="1">
        <f t="shared" si="514"/>
        <v>46</v>
      </c>
      <c r="F32928" s="3">
        <v>47.44</v>
      </c>
      <c r="G32928" s="8" t="e">
        <f>TEXT([1]!Table4[[#This Row],[Issiue_d]],"YYYY")</f>
        <v>#REF!</v>
      </c>
      <c r="H32928" s="6">
        <v>28000</v>
      </c>
      <c r="I32928" s="12" t="s">
        <v>19</v>
      </c>
      <c r="J32928" t="s">
        <v>23</v>
      </c>
      <c r="K32928" s="13">
        <v>6112</v>
      </c>
      <c r="L32928">
        <v>889621</v>
      </c>
      <c r="M32928" t="s">
        <v>60</v>
      </c>
      <c r="N32928" s="6">
        <v>35477.628190000003</v>
      </c>
      <c r="O32928" t="s">
        <v>67</v>
      </c>
      <c r="P32928" s="16">
        <v>40552</v>
      </c>
      <c r="Q32928" t="s">
        <v>77</v>
      </c>
      <c r="R32928" t="s">
        <v>69</v>
      </c>
      <c r="S32928">
        <v>889621</v>
      </c>
    </row>
    <row r="32929" spans="1:19">
      <c r="A32929">
        <v>889624</v>
      </c>
      <c r="B32929" s="1" t="s">
        <v>8</v>
      </c>
      <c r="C32929" s="7">
        <v>40552</v>
      </c>
      <c r="D32929" s="2">
        <v>41913</v>
      </c>
      <c r="E32929" s="1">
        <f t="shared" si="514"/>
        <v>45</v>
      </c>
      <c r="F32929" s="3">
        <v>72.34</v>
      </c>
      <c r="G32929" s="8" t="e">
        <f>TEXT([1]!Table4[[#This Row],[Issiue_d]],"YYYY")</f>
        <v>#REF!</v>
      </c>
      <c r="H32929" s="6">
        <v>2000</v>
      </c>
      <c r="I32929" s="14" t="s">
        <v>19</v>
      </c>
      <c r="J32929" t="s">
        <v>21</v>
      </c>
      <c r="K32929" s="15">
        <v>4763</v>
      </c>
      <c r="L32929">
        <v>889624</v>
      </c>
      <c r="M32929" t="s">
        <v>62</v>
      </c>
      <c r="N32929" s="6">
        <v>2483.566186</v>
      </c>
      <c r="O32929" t="s">
        <v>67</v>
      </c>
      <c r="P32929" s="16">
        <v>40552</v>
      </c>
      <c r="Q32929" t="s">
        <v>77</v>
      </c>
      <c r="R32929" t="s">
        <v>69</v>
      </c>
      <c r="S32929">
        <v>889624</v>
      </c>
    </row>
    <row r="32930" spans="1:19">
      <c r="A32930">
        <v>889630</v>
      </c>
      <c r="B32930" s="1" t="s">
        <v>10</v>
      </c>
      <c r="C32930" s="4">
        <v>40552</v>
      </c>
      <c r="D32930" s="2">
        <v>41609</v>
      </c>
      <c r="E32930" s="1">
        <f t="shared" si="514"/>
        <v>35</v>
      </c>
      <c r="F32930" s="3">
        <v>4946.8900000000003</v>
      </c>
      <c r="G32930" s="8" t="e">
        <f>TEXT([1]!Table4[[#This Row],[Issiue_d]],"YYYY")</f>
        <v>#REF!</v>
      </c>
      <c r="H32930" s="6">
        <v>15000</v>
      </c>
      <c r="I32930" s="12" t="s">
        <v>24</v>
      </c>
      <c r="J32930" t="s">
        <v>38</v>
      </c>
      <c r="K32930" s="13">
        <v>14228</v>
      </c>
      <c r="L32930">
        <v>889630</v>
      </c>
      <c r="M32930" t="s">
        <v>62</v>
      </c>
      <c r="N32930" s="6">
        <v>16444.143660000002</v>
      </c>
      <c r="O32930" t="s">
        <v>116</v>
      </c>
      <c r="P32930" s="16">
        <v>40552</v>
      </c>
      <c r="Q32930" t="s">
        <v>77</v>
      </c>
      <c r="R32930" t="s">
        <v>69</v>
      </c>
      <c r="S32930">
        <v>889630</v>
      </c>
    </row>
    <row r="32931" spans="1:19">
      <c r="A32931">
        <v>889647</v>
      </c>
      <c r="B32931" s="1" t="s">
        <v>8</v>
      </c>
      <c r="C32931" s="7">
        <v>40552</v>
      </c>
      <c r="D32931" s="2">
        <v>40848</v>
      </c>
      <c r="E32931" s="1">
        <f t="shared" si="514"/>
        <v>10</v>
      </c>
      <c r="F32931" s="3">
        <v>8153.46</v>
      </c>
      <c r="G32931" s="8" t="e">
        <f>TEXT([1]!Table4[[#This Row],[Issiue_d]],"YYYY")</f>
        <v>#REF!</v>
      </c>
      <c r="H32931" s="6">
        <v>8100</v>
      </c>
      <c r="I32931" s="14" t="s">
        <v>24</v>
      </c>
      <c r="J32931" t="s">
        <v>32</v>
      </c>
      <c r="K32931" s="15">
        <v>7530</v>
      </c>
      <c r="L32931">
        <v>889647</v>
      </c>
      <c r="M32931" t="s">
        <v>60</v>
      </c>
      <c r="N32931" s="6">
        <v>8151.27</v>
      </c>
      <c r="O32931" t="s">
        <v>95</v>
      </c>
      <c r="P32931" s="16">
        <v>40552</v>
      </c>
      <c r="Q32931" t="s">
        <v>77</v>
      </c>
      <c r="R32931" t="s">
        <v>69</v>
      </c>
      <c r="S32931">
        <v>889647</v>
      </c>
    </row>
    <row r="32932" spans="1:19">
      <c r="A32932">
        <v>889664</v>
      </c>
      <c r="B32932" s="1" t="s">
        <v>10</v>
      </c>
      <c r="C32932" s="4">
        <v>40552</v>
      </c>
      <c r="D32932" s="2">
        <v>41913</v>
      </c>
      <c r="E32932" s="1">
        <f t="shared" si="514"/>
        <v>45</v>
      </c>
      <c r="F32932" s="3">
        <v>890.77</v>
      </c>
      <c r="G32932" s="8" t="e">
        <f>TEXT([1]!Table4[[#This Row],[Issiue_d]],"YYYY")</f>
        <v>#REF!</v>
      </c>
      <c r="H32932" s="6">
        <v>28000</v>
      </c>
      <c r="I32932" s="12" t="s">
        <v>24</v>
      </c>
      <c r="J32932" t="s">
        <v>31</v>
      </c>
      <c r="K32932" s="13">
        <v>11431</v>
      </c>
      <c r="L32932">
        <v>889664</v>
      </c>
      <c r="M32932" t="s">
        <v>60</v>
      </c>
      <c r="N32932" s="6">
        <v>31540.56307</v>
      </c>
      <c r="O32932" t="s">
        <v>95</v>
      </c>
      <c r="P32932" s="16">
        <v>40552</v>
      </c>
      <c r="Q32932" t="s">
        <v>77</v>
      </c>
      <c r="R32932" t="s">
        <v>69</v>
      </c>
      <c r="S32932">
        <v>889664</v>
      </c>
    </row>
    <row r="32933" spans="1:19">
      <c r="A32933">
        <v>889683</v>
      </c>
      <c r="B32933" s="1" t="s">
        <v>8</v>
      </c>
      <c r="C32933" s="7">
        <v>40552</v>
      </c>
      <c r="D32933" s="2">
        <v>41671</v>
      </c>
      <c r="E32933" s="1">
        <f t="shared" si="514"/>
        <v>37</v>
      </c>
      <c r="F32933" s="3">
        <v>1012.99</v>
      </c>
      <c r="G32933" s="8" t="e">
        <f>TEXT([1]!Table4[[#This Row],[Issiue_d]],"YYYY")</f>
        <v>#REF!</v>
      </c>
      <c r="H32933" s="6">
        <v>3500</v>
      </c>
      <c r="I32933" s="14" t="s">
        <v>16</v>
      </c>
      <c r="J32933" t="s">
        <v>22</v>
      </c>
      <c r="K32933" s="15">
        <v>4739</v>
      </c>
      <c r="L32933">
        <v>889683</v>
      </c>
      <c r="M32933" t="s">
        <v>62</v>
      </c>
      <c r="N32933" s="6">
        <v>4128.3111280000003</v>
      </c>
      <c r="O32933" t="s">
        <v>93</v>
      </c>
      <c r="P32933" s="16">
        <v>40552</v>
      </c>
      <c r="Q32933" t="s">
        <v>77</v>
      </c>
      <c r="R32933" t="s">
        <v>69</v>
      </c>
      <c r="S32933">
        <v>889683</v>
      </c>
    </row>
    <row r="32934" spans="1:19">
      <c r="A32934">
        <v>889684</v>
      </c>
      <c r="B32934" s="1" t="s">
        <v>8</v>
      </c>
      <c r="C32934" s="4">
        <v>40552</v>
      </c>
      <c r="D32934" s="2"/>
      <c r="E32934" s="1">
        <f t="shared" si="514"/>
        <v>-1332</v>
      </c>
      <c r="F32934" s="3">
        <v>0</v>
      </c>
      <c r="G32934" s="8" t="e">
        <f>TEXT([1]!Table4[[#This Row],[Issiue_d]],"YYYY")</f>
        <v>#REF!</v>
      </c>
      <c r="H32934" s="6">
        <v>2200</v>
      </c>
      <c r="I32934" s="12" t="s">
        <v>34</v>
      </c>
      <c r="J32934" t="s">
        <v>50</v>
      </c>
      <c r="K32934" s="13">
        <v>2014</v>
      </c>
      <c r="L32934">
        <v>889684</v>
      </c>
      <c r="M32934" t="s">
        <v>62</v>
      </c>
      <c r="N32934" s="6">
        <v>0</v>
      </c>
      <c r="O32934" t="s">
        <v>67</v>
      </c>
      <c r="P32934" s="16">
        <v>40552</v>
      </c>
      <c r="Q32934" t="s">
        <v>77</v>
      </c>
      <c r="R32934" t="s">
        <v>80</v>
      </c>
      <c r="S32934">
        <v>889684</v>
      </c>
    </row>
    <row r="32935" spans="1:19">
      <c r="A32935">
        <v>889691</v>
      </c>
      <c r="B32935" s="1" t="s">
        <v>10</v>
      </c>
      <c r="C32935" s="7">
        <v>40552</v>
      </c>
      <c r="D32935" s="2">
        <v>41091</v>
      </c>
      <c r="E32935" s="1">
        <f t="shared" si="514"/>
        <v>18</v>
      </c>
      <c r="F32935" s="3">
        <v>10811.58</v>
      </c>
      <c r="G32935" s="8" t="e">
        <f>TEXT([1]!Table4[[#This Row],[Issiue_d]],"YYYY")</f>
        <v>#REF!</v>
      </c>
      <c r="H32935" s="6">
        <v>12000</v>
      </c>
      <c r="I32935" s="14" t="s">
        <v>16</v>
      </c>
      <c r="J32935" t="s">
        <v>28</v>
      </c>
      <c r="K32935" s="15">
        <v>14618</v>
      </c>
      <c r="L32935">
        <v>889691</v>
      </c>
      <c r="M32935" t="s">
        <v>61</v>
      </c>
      <c r="N32935" s="6">
        <v>12844.8336</v>
      </c>
      <c r="O32935" t="s">
        <v>89</v>
      </c>
      <c r="P32935" s="16">
        <v>40552</v>
      </c>
      <c r="Q32935" t="s">
        <v>77</v>
      </c>
      <c r="R32935" t="s">
        <v>69</v>
      </c>
      <c r="S32935">
        <v>889691</v>
      </c>
    </row>
    <row r="32936" spans="1:19">
      <c r="A32936">
        <v>889700</v>
      </c>
      <c r="B32936" s="1" t="s">
        <v>10</v>
      </c>
      <c r="C32936" s="4">
        <v>40553</v>
      </c>
      <c r="D32936" s="2">
        <v>41334</v>
      </c>
      <c r="E32936" s="1">
        <f t="shared" si="514"/>
        <v>26</v>
      </c>
      <c r="F32936" s="3">
        <v>12102.18</v>
      </c>
      <c r="G32936" s="8" t="e">
        <f>TEXT([1]!Table4[[#This Row],[Issiue_d]],"YYYY")</f>
        <v>#REF!</v>
      </c>
      <c r="H32936" s="6">
        <v>15000</v>
      </c>
      <c r="I32936" s="12" t="s">
        <v>16</v>
      </c>
      <c r="J32936" t="s">
        <v>37</v>
      </c>
      <c r="K32936" s="13">
        <v>2886</v>
      </c>
      <c r="L32936">
        <v>889700</v>
      </c>
      <c r="M32936" t="s">
        <v>62</v>
      </c>
      <c r="N32936" s="6">
        <v>16920.995910000001</v>
      </c>
      <c r="O32936" t="s">
        <v>67</v>
      </c>
      <c r="P32936" s="16">
        <v>40553</v>
      </c>
      <c r="Q32936" t="s">
        <v>88</v>
      </c>
      <c r="R32936" t="s">
        <v>69</v>
      </c>
      <c r="S32936">
        <v>889700</v>
      </c>
    </row>
    <row r="32937" spans="1:19">
      <c r="A32937">
        <v>889707</v>
      </c>
      <c r="B32937" s="1" t="s">
        <v>10</v>
      </c>
      <c r="C32937" s="7">
        <v>40553</v>
      </c>
      <c r="D32937" s="2">
        <v>40940</v>
      </c>
      <c r="E32937" s="1">
        <f t="shared" si="514"/>
        <v>13</v>
      </c>
      <c r="F32937" s="3">
        <v>773.44</v>
      </c>
      <c r="G32937" s="8" t="e">
        <f>TEXT([1]!Table4[[#This Row],[Issiue_d]],"YYYY")</f>
        <v>#REF!</v>
      </c>
      <c r="H32937" s="6">
        <v>35000</v>
      </c>
      <c r="I32937" s="14" t="s">
        <v>16</v>
      </c>
      <c r="J32937" t="s">
        <v>22</v>
      </c>
      <c r="K32937" s="15">
        <v>739</v>
      </c>
      <c r="L32937">
        <v>889707</v>
      </c>
      <c r="M32937" t="s">
        <v>60</v>
      </c>
      <c r="N32937" s="6">
        <v>3090.6</v>
      </c>
      <c r="O32937" t="s">
        <v>86</v>
      </c>
      <c r="P32937" s="16">
        <v>40553</v>
      </c>
      <c r="Q32937" t="s">
        <v>88</v>
      </c>
      <c r="R32937" t="s">
        <v>80</v>
      </c>
      <c r="S32937">
        <v>889707</v>
      </c>
    </row>
    <row r="32938" spans="1:19">
      <c r="A32938">
        <v>889729</v>
      </c>
      <c r="B32938" s="1" t="s">
        <v>10</v>
      </c>
      <c r="C32938" s="4">
        <v>40552</v>
      </c>
      <c r="D32938" s="2">
        <v>42491</v>
      </c>
      <c r="E32938" s="1">
        <f t="shared" si="514"/>
        <v>64</v>
      </c>
      <c r="F32938" s="3">
        <v>760.82</v>
      </c>
      <c r="G32938" s="8" t="e">
        <f>TEXT([1]!Table4[[#This Row],[Issiue_d]],"YYYY")</f>
        <v>#REF!</v>
      </c>
      <c r="H32938" s="6">
        <v>35000</v>
      </c>
      <c r="I32938" s="12" t="s">
        <v>16</v>
      </c>
      <c r="J32938" t="s">
        <v>22</v>
      </c>
      <c r="K32938" s="13">
        <v>17709</v>
      </c>
      <c r="L32938">
        <v>889729</v>
      </c>
      <c r="M32938" t="s">
        <v>60</v>
      </c>
      <c r="N32938" s="6">
        <v>41819.06</v>
      </c>
      <c r="O32938" t="s">
        <v>90</v>
      </c>
      <c r="P32938" s="16">
        <v>40552</v>
      </c>
      <c r="Q32938" t="s">
        <v>77</v>
      </c>
      <c r="R32938" t="s">
        <v>131</v>
      </c>
      <c r="S32938">
        <v>889729</v>
      </c>
    </row>
    <row r="32939" spans="1:19">
      <c r="A32939">
        <v>889741</v>
      </c>
      <c r="B32939" s="1" t="s">
        <v>8</v>
      </c>
      <c r="C32939" s="7">
        <v>40552</v>
      </c>
      <c r="D32939" s="2">
        <v>41791</v>
      </c>
      <c r="E32939" s="1">
        <f t="shared" si="514"/>
        <v>41</v>
      </c>
      <c r="F32939" s="3">
        <v>114.81</v>
      </c>
      <c r="G32939" s="8" t="e">
        <f>TEXT([1]!Table4[[#This Row],[Issiue_d]],"YYYY")</f>
        <v>#REF!</v>
      </c>
      <c r="H32939" s="6">
        <v>4000</v>
      </c>
      <c r="I32939" s="14" t="s">
        <v>19</v>
      </c>
      <c r="J32939" t="s">
        <v>20</v>
      </c>
      <c r="K32939" s="15">
        <v>0</v>
      </c>
      <c r="L32939">
        <v>889741</v>
      </c>
      <c r="M32939" t="s">
        <v>62</v>
      </c>
      <c r="N32939" s="6">
        <v>3080.86</v>
      </c>
      <c r="O32939" t="s">
        <v>72</v>
      </c>
      <c r="P32939" s="16">
        <v>40552</v>
      </c>
      <c r="Q32939" t="s">
        <v>77</v>
      </c>
      <c r="R32939" t="s">
        <v>80</v>
      </c>
      <c r="S32939">
        <v>889741</v>
      </c>
    </row>
    <row r="32940" spans="1:19">
      <c r="A32940">
        <v>889750</v>
      </c>
      <c r="B32940" s="1" t="s">
        <v>8</v>
      </c>
      <c r="C32940" s="4">
        <v>40553</v>
      </c>
      <c r="D32940" s="2">
        <v>41699</v>
      </c>
      <c r="E32940" s="1">
        <f t="shared" si="514"/>
        <v>38</v>
      </c>
      <c r="F32940" s="3">
        <v>1839.55</v>
      </c>
      <c r="G32940" s="8" t="e">
        <f>TEXT([1]!Table4[[#This Row],[Issiue_d]],"YYYY")</f>
        <v>#REF!</v>
      </c>
      <c r="H32940" s="6">
        <v>24000</v>
      </c>
      <c r="I32940" s="12" t="s">
        <v>24</v>
      </c>
      <c r="J32940" t="s">
        <v>31</v>
      </c>
      <c r="K32940" s="13">
        <v>24071</v>
      </c>
      <c r="L32940">
        <v>889750</v>
      </c>
      <c r="M32940" t="s">
        <v>60</v>
      </c>
      <c r="N32940" s="6">
        <v>26639.96184</v>
      </c>
      <c r="O32940" t="s">
        <v>99</v>
      </c>
      <c r="P32940" s="16">
        <v>40553</v>
      </c>
      <c r="Q32940" t="s">
        <v>88</v>
      </c>
      <c r="R32940" t="s">
        <v>69</v>
      </c>
      <c r="S32940">
        <v>889750</v>
      </c>
    </row>
    <row r="32941" spans="1:19">
      <c r="A32941">
        <v>889781</v>
      </c>
      <c r="B32941" s="1" t="s">
        <v>10</v>
      </c>
      <c r="C32941" s="7">
        <v>40552</v>
      </c>
      <c r="D32941" s="2">
        <v>41030</v>
      </c>
      <c r="E32941" s="1">
        <f t="shared" si="514"/>
        <v>16</v>
      </c>
      <c r="F32941" s="3">
        <v>8721.27</v>
      </c>
      <c r="G32941" s="8" t="e">
        <f>TEXT([1]!Table4[[#This Row],[Issiue_d]],"YYYY")</f>
        <v>#REF!</v>
      </c>
      <c r="H32941" s="6">
        <v>9800</v>
      </c>
      <c r="I32941" s="14" t="s">
        <v>40</v>
      </c>
      <c r="J32941" t="s">
        <v>45</v>
      </c>
      <c r="K32941" s="15">
        <v>27743</v>
      </c>
      <c r="L32941">
        <v>889781</v>
      </c>
      <c r="M32941" t="s">
        <v>60</v>
      </c>
      <c r="N32941" s="6">
        <v>10940.99905</v>
      </c>
      <c r="O32941" t="s">
        <v>92</v>
      </c>
      <c r="P32941" s="16">
        <v>40552</v>
      </c>
      <c r="Q32941" t="s">
        <v>77</v>
      </c>
      <c r="R32941" t="s">
        <v>69</v>
      </c>
      <c r="S32941">
        <v>889781</v>
      </c>
    </row>
    <row r="32942" spans="1:19">
      <c r="A32942">
        <v>889794</v>
      </c>
      <c r="B32942" s="1" t="s">
        <v>9</v>
      </c>
      <c r="C32942" s="4">
        <v>40552</v>
      </c>
      <c r="D32942" s="2">
        <v>40848</v>
      </c>
      <c r="E32942" s="1">
        <f t="shared" si="514"/>
        <v>10</v>
      </c>
      <c r="F32942" s="3">
        <v>94.22</v>
      </c>
      <c r="G32942" s="8" t="e">
        <f>TEXT([1]!Table4[[#This Row],[Issiue_d]],"YYYY")</f>
        <v>#REF!</v>
      </c>
      <c r="H32942" s="6">
        <v>3600</v>
      </c>
      <c r="I32942" s="12" t="s">
        <v>34</v>
      </c>
      <c r="J32942" t="s">
        <v>50</v>
      </c>
      <c r="K32942" s="13">
        <v>1980</v>
      </c>
      <c r="L32942">
        <v>889794</v>
      </c>
      <c r="M32942" t="s">
        <v>62</v>
      </c>
      <c r="N32942" s="6">
        <v>299.14999999999998</v>
      </c>
      <c r="O32942" t="s">
        <v>72</v>
      </c>
      <c r="P32942" s="16">
        <v>40552</v>
      </c>
      <c r="Q32942" t="s">
        <v>77</v>
      </c>
      <c r="R32942" t="s">
        <v>80</v>
      </c>
      <c r="S32942">
        <v>889794</v>
      </c>
    </row>
    <row r="32943" spans="1:19">
      <c r="A32943">
        <v>889797</v>
      </c>
      <c r="B32943" s="1" t="s">
        <v>8</v>
      </c>
      <c r="C32943" s="7">
        <v>40552</v>
      </c>
      <c r="D32943" s="2">
        <v>41760</v>
      </c>
      <c r="E32943" s="1">
        <f t="shared" si="514"/>
        <v>40</v>
      </c>
      <c r="F32943" s="3">
        <v>133.49</v>
      </c>
      <c r="G32943" s="8" t="e">
        <f>TEXT([1]!Table4[[#This Row],[Issiue_d]],"YYYY")</f>
        <v>#REF!</v>
      </c>
      <c r="H32943" s="6">
        <v>30000</v>
      </c>
      <c r="I32943" s="14" t="s">
        <v>16</v>
      </c>
      <c r="J32943" t="s">
        <v>18</v>
      </c>
      <c r="K32943" s="15">
        <v>23481</v>
      </c>
      <c r="L32943">
        <v>889797</v>
      </c>
      <c r="M32943" t="s">
        <v>60</v>
      </c>
      <c r="N32943" s="6">
        <v>30240.82</v>
      </c>
      <c r="O32943" t="s">
        <v>70</v>
      </c>
      <c r="P32943" s="16">
        <v>40552</v>
      </c>
      <c r="Q32943" t="s">
        <v>77</v>
      </c>
      <c r="R32943" t="s">
        <v>80</v>
      </c>
      <c r="S32943">
        <v>889797</v>
      </c>
    </row>
    <row r="32944" spans="1:19">
      <c r="A32944">
        <v>889798</v>
      </c>
      <c r="B32944" s="1" t="s">
        <v>8</v>
      </c>
      <c r="C32944" s="4">
        <v>40552</v>
      </c>
      <c r="D32944" s="2">
        <v>41671</v>
      </c>
      <c r="E32944" s="1">
        <f t="shared" si="514"/>
        <v>37</v>
      </c>
      <c r="F32944" s="3">
        <v>1531.9</v>
      </c>
      <c r="G32944" s="8" t="e">
        <f>TEXT([1]!Table4[[#This Row],[Issiue_d]],"YYYY")</f>
        <v>#REF!</v>
      </c>
      <c r="H32944" s="6">
        <v>5600</v>
      </c>
      <c r="I32944" s="12" t="s">
        <v>24</v>
      </c>
      <c r="J32944" t="s">
        <v>38</v>
      </c>
      <c r="K32944" s="13">
        <v>13769</v>
      </c>
      <c r="L32944">
        <v>889798</v>
      </c>
      <c r="M32944" t="s">
        <v>61</v>
      </c>
      <c r="N32944" s="6">
        <v>6156.4843179999998</v>
      </c>
      <c r="O32944" t="s">
        <v>67</v>
      </c>
      <c r="P32944" s="16">
        <v>40552</v>
      </c>
      <c r="Q32944" t="s">
        <v>77</v>
      </c>
      <c r="R32944" t="s">
        <v>69</v>
      </c>
      <c r="S32944">
        <v>889798</v>
      </c>
    </row>
    <row r="32945" spans="1:19">
      <c r="A32945">
        <v>889800</v>
      </c>
      <c r="B32945" s="1" t="s">
        <v>8</v>
      </c>
      <c r="C32945" s="7">
        <v>40552</v>
      </c>
      <c r="D32945" s="2">
        <v>42248</v>
      </c>
      <c r="E32945" s="1">
        <f t="shared" si="514"/>
        <v>56</v>
      </c>
      <c r="F32945" s="3">
        <v>3272.54</v>
      </c>
      <c r="G32945" s="8" t="e">
        <f>TEXT([1]!Table4[[#This Row],[Issiue_d]],"YYYY")</f>
        <v>#REF!</v>
      </c>
      <c r="H32945" s="6">
        <v>10000</v>
      </c>
      <c r="I32945" s="14" t="s">
        <v>26</v>
      </c>
      <c r="J32945" t="s">
        <v>49</v>
      </c>
      <c r="K32945" s="15">
        <v>7403</v>
      </c>
      <c r="L32945">
        <v>889800</v>
      </c>
      <c r="M32945" t="s">
        <v>60</v>
      </c>
      <c r="N32945" s="6">
        <v>15000.05</v>
      </c>
      <c r="O32945" t="s">
        <v>72</v>
      </c>
      <c r="P32945" s="16">
        <v>40552</v>
      </c>
      <c r="Q32945" t="s">
        <v>77</v>
      </c>
      <c r="R32945" t="s">
        <v>69</v>
      </c>
      <c r="S32945">
        <v>889800</v>
      </c>
    </row>
    <row r="32946" spans="1:19">
      <c r="A32946">
        <v>889802</v>
      </c>
      <c r="B32946" s="1" t="s">
        <v>8</v>
      </c>
      <c r="C32946" s="4">
        <v>40553</v>
      </c>
      <c r="D32946" s="2">
        <v>42461</v>
      </c>
      <c r="E32946" s="1">
        <f t="shared" si="514"/>
        <v>63</v>
      </c>
      <c r="F32946" s="3">
        <v>502.01</v>
      </c>
      <c r="G32946" s="8" t="e">
        <f>TEXT([1]!Table4[[#This Row],[Issiue_d]],"YYYY")</f>
        <v>#REF!</v>
      </c>
      <c r="H32946" s="6">
        <v>23275</v>
      </c>
      <c r="I32946" s="12" t="s">
        <v>16</v>
      </c>
      <c r="J32946" t="s">
        <v>37</v>
      </c>
      <c r="K32946" s="13">
        <v>10463</v>
      </c>
      <c r="L32946">
        <v>889802</v>
      </c>
      <c r="M32946" t="s">
        <v>60</v>
      </c>
      <c r="N32946" s="6">
        <v>27043.58</v>
      </c>
      <c r="O32946" t="s">
        <v>74</v>
      </c>
      <c r="P32946" s="16">
        <v>40553</v>
      </c>
      <c r="Q32946" t="s">
        <v>88</v>
      </c>
      <c r="R32946" t="s">
        <v>131</v>
      </c>
      <c r="S32946">
        <v>889802</v>
      </c>
    </row>
    <row r="32947" spans="1:19">
      <c r="A32947">
        <v>889851</v>
      </c>
      <c r="B32947" s="1" t="s">
        <v>8</v>
      </c>
      <c r="C32947" s="7">
        <v>40552</v>
      </c>
      <c r="D32947" s="2">
        <v>41548</v>
      </c>
      <c r="E32947" s="1">
        <f t="shared" si="514"/>
        <v>33</v>
      </c>
      <c r="F32947" s="3">
        <v>577.41</v>
      </c>
      <c r="G32947" s="8" t="e">
        <f>TEXT([1]!Table4[[#This Row],[Issiue_d]],"YYYY")</f>
        <v>#REF!</v>
      </c>
      <c r="H32947" s="6">
        <v>1500</v>
      </c>
      <c r="I32947" s="14" t="s">
        <v>24</v>
      </c>
      <c r="J32947" t="s">
        <v>46</v>
      </c>
      <c r="K32947" s="15">
        <v>1690</v>
      </c>
      <c r="L32947">
        <v>889851</v>
      </c>
      <c r="M32947" t="s">
        <v>62</v>
      </c>
      <c r="N32947" s="6">
        <v>1641.573026</v>
      </c>
      <c r="O32947" t="s">
        <v>79</v>
      </c>
      <c r="P32947" s="16">
        <v>40552</v>
      </c>
      <c r="Q32947" t="s">
        <v>77</v>
      </c>
      <c r="R32947" t="s">
        <v>69</v>
      </c>
      <c r="S32947">
        <v>889851</v>
      </c>
    </row>
    <row r="32948" spans="1:19">
      <c r="A32948">
        <v>889890</v>
      </c>
      <c r="B32948" s="1" t="s">
        <v>8</v>
      </c>
      <c r="C32948" s="4">
        <v>40552</v>
      </c>
      <c r="D32948" s="2">
        <v>41913</v>
      </c>
      <c r="E32948" s="1">
        <f t="shared" si="514"/>
        <v>45</v>
      </c>
      <c r="F32948" s="3">
        <v>316.06</v>
      </c>
      <c r="G32948" s="8" t="e">
        <f>TEXT([1]!Table4[[#This Row],[Issiue_d]],"YYYY")</f>
        <v>#REF!</v>
      </c>
      <c r="H32948" s="6">
        <v>10000</v>
      </c>
      <c r="I32948" s="12" t="s">
        <v>24</v>
      </c>
      <c r="J32948" t="s">
        <v>38</v>
      </c>
      <c r="K32948" s="13">
        <v>28084</v>
      </c>
      <c r="L32948">
        <v>889890</v>
      </c>
      <c r="M32948" t="s">
        <v>62</v>
      </c>
      <c r="N32948" s="6">
        <v>11053.3017</v>
      </c>
      <c r="O32948" t="s">
        <v>67</v>
      </c>
      <c r="P32948" s="16">
        <v>40552</v>
      </c>
      <c r="Q32948" t="s">
        <v>77</v>
      </c>
      <c r="R32948" t="s">
        <v>69</v>
      </c>
      <c r="S32948">
        <v>889890</v>
      </c>
    </row>
    <row r="32949" spans="1:19">
      <c r="A32949">
        <v>889913</v>
      </c>
      <c r="B32949" s="1" t="s">
        <v>10</v>
      </c>
      <c r="C32949" s="7">
        <v>40553</v>
      </c>
      <c r="D32949" s="2">
        <v>42491</v>
      </c>
      <c r="E32949" s="1">
        <f t="shared" si="514"/>
        <v>64</v>
      </c>
      <c r="F32949" s="3">
        <v>539.21</v>
      </c>
      <c r="G32949" s="8" t="e">
        <f>TEXT([1]!Table4[[#This Row],[Issiue_d]],"YYYY")</f>
        <v>#REF!</v>
      </c>
      <c r="H32949" s="6">
        <v>25000</v>
      </c>
      <c r="I32949" s="14" t="s">
        <v>16</v>
      </c>
      <c r="J32949" t="s">
        <v>37</v>
      </c>
      <c r="K32949" s="15">
        <v>12109</v>
      </c>
      <c r="L32949">
        <v>889913</v>
      </c>
      <c r="M32949" t="s">
        <v>62</v>
      </c>
      <c r="N32949" s="6">
        <v>29055.759999999998</v>
      </c>
      <c r="O32949" t="s">
        <v>70</v>
      </c>
      <c r="P32949" s="16">
        <v>40553</v>
      </c>
      <c r="Q32949" t="s">
        <v>88</v>
      </c>
      <c r="R32949" t="s">
        <v>131</v>
      </c>
      <c r="S32949">
        <v>889913</v>
      </c>
    </row>
    <row r="32950" spans="1:19">
      <c r="A32950">
        <v>889931</v>
      </c>
      <c r="B32950" s="1" t="s">
        <v>10</v>
      </c>
      <c r="C32950" s="4">
        <v>40552</v>
      </c>
      <c r="D32950" s="2">
        <v>41791</v>
      </c>
      <c r="E32950" s="1">
        <f t="shared" si="514"/>
        <v>41</v>
      </c>
      <c r="F32950" s="3">
        <v>3377.1</v>
      </c>
      <c r="G32950" s="8" t="e">
        <f>TEXT([1]!Table4[[#This Row],[Issiue_d]],"YYYY")</f>
        <v>#REF!</v>
      </c>
      <c r="H32950" s="6">
        <v>21200</v>
      </c>
      <c r="I32950" s="12" t="s">
        <v>16</v>
      </c>
      <c r="J32950" t="s">
        <v>28</v>
      </c>
      <c r="K32950" s="13">
        <v>7252</v>
      </c>
      <c r="L32950">
        <v>889931</v>
      </c>
      <c r="M32950" t="s">
        <v>60</v>
      </c>
      <c r="N32950" s="6">
        <v>24538.576639999999</v>
      </c>
      <c r="O32950" t="s">
        <v>72</v>
      </c>
      <c r="P32950" s="16">
        <v>40552</v>
      </c>
      <c r="Q32950" t="s">
        <v>77</v>
      </c>
      <c r="R32950" t="s">
        <v>69</v>
      </c>
      <c r="S32950">
        <v>889931</v>
      </c>
    </row>
    <row r="32951" spans="1:19">
      <c r="A32951">
        <v>889934</v>
      </c>
      <c r="B32951" s="1" t="s">
        <v>8</v>
      </c>
      <c r="C32951" s="7">
        <v>40552</v>
      </c>
      <c r="D32951" s="2">
        <v>41244</v>
      </c>
      <c r="E32951" s="1">
        <f t="shared" si="514"/>
        <v>23</v>
      </c>
      <c r="F32951" s="3">
        <v>2670.46</v>
      </c>
      <c r="G32951" s="8" t="e">
        <f>TEXT([1]!Table4[[#This Row],[Issiue_d]],"YYYY")</f>
        <v>#REF!</v>
      </c>
      <c r="H32951" s="6">
        <v>4000</v>
      </c>
      <c r="I32951" s="14" t="s">
        <v>24</v>
      </c>
      <c r="J32951" t="s">
        <v>38</v>
      </c>
      <c r="K32951" s="15">
        <v>1696</v>
      </c>
      <c r="L32951">
        <v>889934</v>
      </c>
      <c r="M32951" t="s">
        <v>61</v>
      </c>
      <c r="N32951" s="6">
        <v>4257.222366</v>
      </c>
      <c r="O32951" t="s">
        <v>106</v>
      </c>
      <c r="P32951" s="16">
        <v>40552</v>
      </c>
      <c r="Q32951" t="s">
        <v>77</v>
      </c>
      <c r="R32951" t="s">
        <v>69</v>
      </c>
      <c r="S32951">
        <v>889934</v>
      </c>
    </row>
    <row r="32952" spans="1:19">
      <c r="A32952">
        <v>889946</v>
      </c>
      <c r="B32952" s="1" t="s">
        <v>10</v>
      </c>
      <c r="C32952" s="4">
        <v>40552</v>
      </c>
      <c r="D32952" s="2">
        <v>41122</v>
      </c>
      <c r="E32952" s="1">
        <f t="shared" si="514"/>
        <v>19</v>
      </c>
      <c r="F32952" s="3">
        <v>1306.56</v>
      </c>
      <c r="G32952" s="8" t="e">
        <f>TEXT([1]!Table4[[#This Row],[Issiue_d]],"YYYY")</f>
        <v>#REF!</v>
      </c>
      <c r="H32952" s="6">
        <v>3000</v>
      </c>
      <c r="I32952" s="12" t="s">
        <v>24</v>
      </c>
      <c r="J32952" t="s">
        <v>31</v>
      </c>
      <c r="K32952" s="13">
        <v>3166</v>
      </c>
      <c r="L32952">
        <v>889946</v>
      </c>
      <c r="M32952" t="s">
        <v>62</v>
      </c>
      <c r="N32952" s="6">
        <v>3148.6920129999999</v>
      </c>
      <c r="O32952" t="s">
        <v>67</v>
      </c>
      <c r="P32952" s="16">
        <v>40552</v>
      </c>
      <c r="Q32952" t="s">
        <v>77</v>
      </c>
      <c r="R32952" t="s">
        <v>69</v>
      </c>
      <c r="S32952">
        <v>889946</v>
      </c>
    </row>
    <row r="32953" spans="1:19">
      <c r="A32953">
        <v>889948</v>
      </c>
      <c r="B32953" s="1" t="s">
        <v>8</v>
      </c>
      <c r="C32953" s="7">
        <v>40552</v>
      </c>
      <c r="D32953" s="2">
        <v>40848</v>
      </c>
      <c r="E32953" s="1">
        <f t="shared" si="514"/>
        <v>10</v>
      </c>
      <c r="F32953" s="3">
        <v>2535.4699999999998</v>
      </c>
      <c r="G32953" s="8" t="e">
        <f>TEXT([1]!Table4[[#This Row],[Issiue_d]],"YYYY")</f>
        <v>#REF!</v>
      </c>
      <c r="H32953" s="6">
        <v>2500</v>
      </c>
      <c r="I32953" s="14" t="s">
        <v>26</v>
      </c>
      <c r="J32953" t="s">
        <v>27</v>
      </c>
      <c r="K32953" s="15">
        <v>7800</v>
      </c>
      <c r="L32953">
        <v>889948</v>
      </c>
      <c r="M32953" t="s">
        <v>60</v>
      </c>
      <c r="N32953" s="6">
        <v>2535</v>
      </c>
      <c r="O32953" t="s">
        <v>72</v>
      </c>
      <c r="P32953" s="16">
        <v>40552</v>
      </c>
      <c r="Q32953" t="s">
        <v>77</v>
      </c>
      <c r="R32953" t="s">
        <v>69</v>
      </c>
      <c r="S32953">
        <v>889948</v>
      </c>
    </row>
    <row r="32954" spans="1:19">
      <c r="A32954">
        <v>889972</v>
      </c>
      <c r="B32954" s="1" t="s">
        <v>8</v>
      </c>
      <c r="C32954" s="4">
        <v>40552</v>
      </c>
      <c r="D32954" s="2">
        <v>41852</v>
      </c>
      <c r="E32954" s="1">
        <f t="shared" si="514"/>
        <v>43</v>
      </c>
      <c r="F32954" s="3">
        <v>1147.49</v>
      </c>
      <c r="G32954" s="8" t="e">
        <f>TEXT([1]!Table4[[#This Row],[Issiue_d]],"YYYY")</f>
        <v>#REF!</v>
      </c>
      <c r="H32954" s="6">
        <v>12000</v>
      </c>
      <c r="I32954" s="12" t="s">
        <v>24</v>
      </c>
      <c r="J32954" t="s">
        <v>25</v>
      </c>
      <c r="K32954" s="13">
        <v>11057</v>
      </c>
      <c r="L32954">
        <v>889972</v>
      </c>
      <c r="M32954" t="s">
        <v>62</v>
      </c>
      <c r="N32954" s="6">
        <v>13708.98589</v>
      </c>
      <c r="O32954" t="s">
        <v>91</v>
      </c>
      <c r="P32954" s="16">
        <v>40552</v>
      </c>
      <c r="Q32954" t="s">
        <v>77</v>
      </c>
      <c r="R32954" t="s">
        <v>69</v>
      </c>
      <c r="S32954">
        <v>889972</v>
      </c>
    </row>
    <row r="32955" spans="1:19">
      <c r="A32955">
        <v>889977</v>
      </c>
      <c r="B32955" s="1" t="s">
        <v>10</v>
      </c>
      <c r="C32955" s="7">
        <v>40553</v>
      </c>
      <c r="D32955" s="2">
        <v>41699</v>
      </c>
      <c r="E32955" s="1">
        <f t="shared" si="514"/>
        <v>38</v>
      </c>
      <c r="F32955" s="3">
        <v>1475.92</v>
      </c>
      <c r="G32955" s="8" t="e">
        <f>TEXT([1]!Table4[[#This Row],[Issiue_d]],"YYYY")</f>
        <v>#REF!</v>
      </c>
      <c r="H32955" s="6">
        <v>6000</v>
      </c>
      <c r="I32955" s="14" t="s">
        <v>24</v>
      </c>
      <c r="J32955" t="s">
        <v>32</v>
      </c>
      <c r="K32955" s="15">
        <v>21285</v>
      </c>
      <c r="L32955">
        <v>889977</v>
      </c>
      <c r="M32955" t="s">
        <v>61</v>
      </c>
      <c r="N32955" s="6">
        <v>6687.8161239999999</v>
      </c>
      <c r="O32955" t="s">
        <v>125</v>
      </c>
      <c r="P32955" s="16">
        <v>40553</v>
      </c>
      <c r="Q32955" t="s">
        <v>88</v>
      </c>
      <c r="R32955" t="s">
        <v>69</v>
      </c>
      <c r="S32955">
        <v>889977</v>
      </c>
    </row>
    <row r="32956" spans="1:19">
      <c r="A32956">
        <v>889991</v>
      </c>
      <c r="B32956" s="1" t="s">
        <v>10</v>
      </c>
      <c r="C32956" s="4">
        <v>40552</v>
      </c>
      <c r="D32956" s="2">
        <v>42491</v>
      </c>
      <c r="E32956" s="1">
        <f t="shared" si="514"/>
        <v>64</v>
      </c>
      <c r="F32956" s="3">
        <v>552.12</v>
      </c>
      <c r="G32956" s="8" t="e">
        <f>TEXT([1]!Table4[[#This Row],[Issiue_d]],"YYYY")</f>
        <v>#REF!</v>
      </c>
      <c r="H32956" s="6">
        <v>24000</v>
      </c>
      <c r="I32956" s="12" t="s">
        <v>19</v>
      </c>
      <c r="J32956" t="s">
        <v>33</v>
      </c>
      <c r="K32956" s="13">
        <v>6002</v>
      </c>
      <c r="L32956">
        <v>889991</v>
      </c>
      <c r="M32956" t="s">
        <v>60</v>
      </c>
      <c r="N32956" s="6">
        <v>31013.35</v>
      </c>
      <c r="O32956" t="s">
        <v>89</v>
      </c>
      <c r="P32956" s="16">
        <v>40552</v>
      </c>
      <c r="Q32956" t="s">
        <v>77</v>
      </c>
      <c r="R32956" t="s">
        <v>131</v>
      </c>
      <c r="S32956">
        <v>889991</v>
      </c>
    </row>
    <row r="32957" spans="1:19">
      <c r="A32957">
        <v>890093</v>
      </c>
      <c r="B32957" s="1" t="s">
        <v>10</v>
      </c>
      <c r="C32957" s="7">
        <v>40552</v>
      </c>
      <c r="D32957" s="2">
        <v>41913</v>
      </c>
      <c r="E32957" s="1">
        <f t="shared" si="514"/>
        <v>45</v>
      </c>
      <c r="F32957" s="3">
        <v>388.91</v>
      </c>
      <c r="G32957" s="8" t="e">
        <f>TEXT([1]!Table4[[#This Row],[Issiue_d]],"YYYY")</f>
        <v>#REF!</v>
      </c>
      <c r="H32957" s="6">
        <v>12000</v>
      </c>
      <c r="I32957" s="14" t="s">
        <v>24</v>
      </c>
      <c r="J32957" t="s">
        <v>32</v>
      </c>
      <c r="K32957" s="15">
        <v>8526</v>
      </c>
      <c r="L32957">
        <v>890093</v>
      </c>
      <c r="M32957" t="s">
        <v>62</v>
      </c>
      <c r="N32957" s="6">
        <v>13439.86924</v>
      </c>
      <c r="O32957" t="s">
        <v>125</v>
      </c>
      <c r="P32957" s="16">
        <v>40552</v>
      </c>
      <c r="Q32957" t="s">
        <v>77</v>
      </c>
      <c r="R32957" t="s">
        <v>69</v>
      </c>
      <c r="S32957">
        <v>890093</v>
      </c>
    </row>
    <row r="32958" spans="1:19">
      <c r="A32958">
        <v>890096</v>
      </c>
      <c r="B32958" s="1" t="s">
        <v>8</v>
      </c>
      <c r="C32958" s="4">
        <v>40552</v>
      </c>
      <c r="D32958" s="2">
        <v>41760</v>
      </c>
      <c r="E32958" s="1">
        <f t="shared" si="514"/>
        <v>40</v>
      </c>
      <c r="F32958" s="3">
        <v>963.41</v>
      </c>
      <c r="G32958" s="8" t="e">
        <f>TEXT([1]!Table4[[#This Row],[Issiue_d]],"YYYY")</f>
        <v>#REF!</v>
      </c>
      <c r="H32958" s="6">
        <v>5000</v>
      </c>
      <c r="I32958" s="12" t="s">
        <v>16</v>
      </c>
      <c r="J32958" t="s">
        <v>37</v>
      </c>
      <c r="K32958" s="13">
        <v>7588</v>
      </c>
      <c r="L32958">
        <v>890096</v>
      </c>
      <c r="M32958" t="s">
        <v>61</v>
      </c>
      <c r="N32958" s="6">
        <v>5841.9213959999997</v>
      </c>
      <c r="O32958" t="s">
        <v>67</v>
      </c>
      <c r="P32958" s="16">
        <v>40552</v>
      </c>
      <c r="Q32958" t="s">
        <v>77</v>
      </c>
      <c r="R32958" t="s">
        <v>69</v>
      </c>
      <c r="S32958">
        <v>890096</v>
      </c>
    </row>
    <row r="32959" spans="1:19">
      <c r="A32959">
        <v>890104</v>
      </c>
      <c r="B32959" s="1" t="s">
        <v>8</v>
      </c>
      <c r="C32959" s="7">
        <v>40552</v>
      </c>
      <c r="D32959" s="2">
        <v>41275</v>
      </c>
      <c r="E32959" s="1">
        <f t="shared" si="514"/>
        <v>24</v>
      </c>
      <c r="F32959" s="3">
        <v>1119.33</v>
      </c>
      <c r="G32959" s="8" t="e">
        <f>TEXT([1]!Table4[[#This Row],[Issiue_d]],"YYYY")</f>
        <v>#REF!</v>
      </c>
      <c r="H32959" s="6">
        <v>4800</v>
      </c>
      <c r="I32959" s="14" t="s">
        <v>19</v>
      </c>
      <c r="J32959" t="s">
        <v>21</v>
      </c>
      <c r="K32959" s="15">
        <v>40</v>
      </c>
      <c r="L32959">
        <v>890104</v>
      </c>
      <c r="M32959" t="s">
        <v>60</v>
      </c>
      <c r="N32959" s="6">
        <v>5311.4773930000001</v>
      </c>
      <c r="O32959" t="s">
        <v>67</v>
      </c>
      <c r="P32959" s="16">
        <v>40552</v>
      </c>
      <c r="Q32959" t="s">
        <v>77</v>
      </c>
      <c r="R32959" t="s">
        <v>69</v>
      </c>
      <c r="S32959">
        <v>890104</v>
      </c>
    </row>
    <row r="32960" spans="1:19">
      <c r="A32960">
        <v>890137</v>
      </c>
      <c r="B32960" s="1" t="s">
        <v>10</v>
      </c>
      <c r="C32960" s="4">
        <v>40554</v>
      </c>
      <c r="D32960" s="2">
        <v>41974</v>
      </c>
      <c r="E32960" s="1">
        <f t="shared" si="514"/>
        <v>47</v>
      </c>
      <c r="F32960" s="3">
        <v>6800.05</v>
      </c>
      <c r="G32960" s="8" t="e">
        <f>TEXT([1]!Table4[[#This Row],[Issiue_d]],"YYYY")</f>
        <v>#REF!</v>
      </c>
      <c r="H32960" s="6">
        <v>12650</v>
      </c>
      <c r="I32960" s="12" t="s">
        <v>40</v>
      </c>
      <c r="J32960" t="s">
        <v>45</v>
      </c>
      <c r="K32960" s="13">
        <v>45843</v>
      </c>
      <c r="L32960">
        <v>890137</v>
      </c>
      <c r="M32960" t="s">
        <v>62</v>
      </c>
      <c r="N32960" s="6">
        <v>19191.143759999999</v>
      </c>
      <c r="O32960" t="s">
        <v>67</v>
      </c>
      <c r="P32960" s="16">
        <v>40554</v>
      </c>
      <c r="Q32960" t="s">
        <v>75</v>
      </c>
      <c r="R32960" t="s">
        <v>69</v>
      </c>
      <c r="S32960">
        <v>890137</v>
      </c>
    </row>
    <row r="32961" spans="1:19">
      <c r="A32961">
        <v>890144</v>
      </c>
      <c r="B32961" s="1" t="s">
        <v>10</v>
      </c>
      <c r="C32961" s="7">
        <v>40552</v>
      </c>
      <c r="D32961" s="2">
        <v>41000</v>
      </c>
      <c r="E32961" s="1">
        <f t="shared" si="514"/>
        <v>15</v>
      </c>
      <c r="F32961" s="3">
        <v>936.25</v>
      </c>
      <c r="G32961" s="8" t="e">
        <f>TEXT([1]!Table4[[#This Row],[Issiue_d]],"YYYY")</f>
        <v>#REF!</v>
      </c>
      <c r="H32961" s="6">
        <v>10000</v>
      </c>
      <c r="I32961" s="14" t="s">
        <v>24</v>
      </c>
      <c r="J32961" t="s">
        <v>38</v>
      </c>
      <c r="K32961" s="15">
        <v>342</v>
      </c>
      <c r="L32961">
        <v>890144</v>
      </c>
      <c r="M32961" t="s">
        <v>60</v>
      </c>
      <c r="N32961" s="6">
        <v>10158.65</v>
      </c>
      <c r="O32961" t="s">
        <v>101</v>
      </c>
      <c r="P32961" s="16">
        <v>40552</v>
      </c>
      <c r="Q32961" t="s">
        <v>77</v>
      </c>
      <c r="R32961" t="s">
        <v>69</v>
      </c>
      <c r="S32961">
        <v>890144</v>
      </c>
    </row>
    <row r="32962" spans="1:19">
      <c r="A32962">
        <v>890155</v>
      </c>
      <c r="B32962" s="1" t="s">
        <v>8</v>
      </c>
      <c r="C32962" s="4">
        <v>40552</v>
      </c>
      <c r="D32962" s="2">
        <v>41456</v>
      </c>
      <c r="E32962" s="1">
        <f t="shared" ref="E32962:E33025" si="515">(YEAR(D32962)-YEAR(C32962))*12+MONTH(D32962)-MONTH(C32962)</f>
        <v>30</v>
      </c>
      <c r="F32962" s="3">
        <v>25.4</v>
      </c>
      <c r="G32962" s="8" t="e">
        <f>TEXT([1]!Table4[[#This Row],[Issiue_d]],"YYYY")</f>
        <v>#REF!</v>
      </c>
      <c r="H32962" s="6">
        <v>10000</v>
      </c>
      <c r="I32962" s="12" t="s">
        <v>19</v>
      </c>
      <c r="J32962" t="s">
        <v>33</v>
      </c>
      <c r="K32962" s="13">
        <v>10488</v>
      </c>
      <c r="L32962">
        <v>890155</v>
      </c>
      <c r="M32962" t="s">
        <v>61</v>
      </c>
      <c r="N32962" s="6">
        <v>6785.52</v>
      </c>
      <c r="O32962" t="s">
        <v>67</v>
      </c>
      <c r="P32962" s="16">
        <v>40552</v>
      </c>
      <c r="Q32962" t="s">
        <v>77</v>
      </c>
      <c r="R32962" t="s">
        <v>80</v>
      </c>
      <c r="S32962">
        <v>890155</v>
      </c>
    </row>
    <row r="32963" spans="1:19">
      <c r="A32963">
        <v>890158</v>
      </c>
      <c r="B32963" s="1" t="s">
        <v>8</v>
      </c>
      <c r="C32963" s="7">
        <v>40552</v>
      </c>
      <c r="D32963" s="2">
        <v>42491</v>
      </c>
      <c r="E32963" s="1">
        <f t="shared" si="515"/>
        <v>64</v>
      </c>
      <c r="F32963" s="3">
        <v>127.22</v>
      </c>
      <c r="G32963" s="8" t="e">
        <f>TEXT([1]!Table4[[#This Row],[Issiue_d]],"YYYY")</f>
        <v>#REF!</v>
      </c>
      <c r="H32963" s="6">
        <v>6000</v>
      </c>
      <c r="I32963" s="14" t="s">
        <v>16</v>
      </c>
      <c r="J32963" t="s">
        <v>28</v>
      </c>
      <c r="K32963" s="15">
        <v>4130</v>
      </c>
      <c r="L32963">
        <v>890158</v>
      </c>
      <c r="M32963" t="s">
        <v>61</v>
      </c>
      <c r="N32963" s="6">
        <v>6996.54</v>
      </c>
      <c r="O32963" t="s">
        <v>99</v>
      </c>
      <c r="P32963" s="16">
        <v>40552</v>
      </c>
      <c r="Q32963" t="s">
        <v>77</v>
      </c>
      <c r="R32963" t="s">
        <v>131</v>
      </c>
      <c r="S32963">
        <v>890158</v>
      </c>
    </row>
    <row r="32964" spans="1:19">
      <c r="A32964">
        <v>890159</v>
      </c>
      <c r="B32964" s="1" t="s">
        <v>8</v>
      </c>
      <c r="C32964" s="4">
        <v>40552</v>
      </c>
      <c r="D32964" s="2"/>
      <c r="E32964" s="1">
        <f t="shared" si="515"/>
        <v>-1332</v>
      </c>
      <c r="F32964" s="3">
        <v>0</v>
      </c>
      <c r="G32964" s="8" t="e">
        <f>TEXT([1]!Table4[[#This Row],[Issiue_d]],"YYYY")</f>
        <v>#REF!</v>
      </c>
      <c r="H32964" s="6">
        <v>4800</v>
      </c>
      <c r="I32964" s="12" t="s">
        <v>19</v>
      </c>
      <c r="J32964" t="s">
        <v>20</v>
      </c>
      <c r="K32964" s="13">
        <v>10637</v>
      </c>
      <c r="L32964">
        <v>890159</v>
      </c>
      <c r="M32964" t="s">
        <v>61</v>
      </c>
      <c r="N32964" s="6">
        <v>215.58</v>
      </c>
      <c r="O32964" t="s">
        <v>91</v>
      </c>
      <c r="P32964" s="16">
        <v>40552</v>
      </c>
      <c r="Q32964" t="s">
        <v>77</v>
      </c>
      <c r="R32964" t="s">
        <v>80</v>
      </c>
      <c r="S32964">
        <v>890159</v>
      </c>
    </row>
    <row r="32965" spans="1:19">
      <c r="A32965">
        <v>890172</v>
      </c>
      <c r="B32965" s="1" t="s">
        <v>10</v>
      </c>
      <c r="C32965" s="7">
        <v>40553</v>
      </c>
      <c r="D32965" s="2">
        <v>41395</v>
      </c>
      <c r="E32965" s="1">
        <f t="shared" si="515"/>
        <v>28</v>
      </c>
      <c r="F32965" s="3">
        <v>19246.32</v>
      </c>
      <c r="G32965" s="8" t="e">
        <f>TEXT([1]!Table4[[#This Row],[Issiue_d]],"YYYY")</f>
        <v>#REF!</v>
      </c>
      <c r="H32965" s="6">
        <v>25000</v>
      </c>
      <c r="I32965" s="14" t="s">
        <v>16</v>
      </c>
      <c r="J32965" t="s">
        <v>17</v>
      </c>
      <c r="K32965" s="15">
        <v>21447</v>
      </c>
      <c r="L32965">
        <v>890172</v>
      </c>
      <c r="M32965" t="s">
        <v>60</v>
      </c>
      <c r="N32965" s="6">
        <v>29348.35528</v>
      </c>
      <c r="O32965" t="s">
        <v>97</v>
      </c>
      <c r="P32965" s="16">
        <v>40553</v>
      </c>
      <c r="Q32965" t="s">
        <v>88</v>
      </c>
      <c r="R32965" t="s">
        <v>69</v>
      </c>
      <c r="S32965">
        <v>890172</v>
      </c>
    </row>
    <row r="32966" spans="1:19">
      <c r="A32966">
        <v>890209</v>
      </c>
      <c r="B32966" s="1" t="s">
        <v>10</v>
      </c>
      <c r="C32966" s="4">
        <v>40552</v>
      </c>
      <c r="D32966" s="2">
        <v>41244</v>
      </c>
      <c r="E32966" s="1">
        <f t="shared" si="515"/>
        <v>23</v>
      </c>
      <c r="F32966" s="3">
        <v>11612.38</v>
      </c>
      <c r="G32966" s="8" t="e">
        <f>TEXT([1]!Table4[[#This Row],[Issiue_d]],"YYYY")</f>
        <v>#REF!</v>
      </c>
      <c r="H32966" s="6">
        <v>13300</v>
      </c>
      <c r="I32966" s="12" t="s">
        <v>34</v>
      </c>
      <c r="J32966" t="s">
        <v>35</v>
      </c>
      <c r="K32966" s="13">
        <v>15521</v>
      </c>
      <c r="L32966">
        <v>890209</v>
      </c>
      <c r="M32966" t="s">
        <v>60</v>
      </c>
      <c r="N32966" s="6">
        <v>16180.4229</v>
      </c>
      <c r="O32966" t="s">
        <v>95</v>
      </c>
      <c r="P32966" s="16">
        <v>40552</v>
      </c>
      <c r="Q32966" t="s">
        <v>77</v>
      </c>
      <c r="R32966" t="s">
        <v>69</v>
      </c>
      <c r="S32966">
        <v>890209</v>
      </c>
    </row>
    <row r="32967" spans="1:19">
      <c r="A32967">
        <v>890216</v>
      </c>
      <c r="B32967" s="1" t="s">
        <v>9</v>
      </c>
      <c r="C32967" s="7">
        <v>40552</v>
      </c>
      <c r="D32967" s="2">
        <v>41913</v>
      </c>
      <c r="E32967" s="1">
        <f t="shared" si="515"/>
        <v>45</v>
      </c>
      <c r="F32967" s="3">
        <v>800.42</v>
      </c>
      <c r="G32967" s="8" t="e">
        <f>TEXT([1]!Table4[[#This Row],[Issiue_d]],"YYYY")</f>
        <v>#REF!</v>
      </c>
      <c r="H32967" s="6">
        <v>22800</v>
      </c>
      <c r="I32967" s="14" t="s">
        <v>16</v>
      </c>
      <c r="J32967" t="s">
        <v>18</v>
      </c>
      <c r="K32967" s="15">
        <v>5019</v>
      </c>
      <c r="L32967">
        <v>890216</v>
      </c>
      <c r="M32967" t="s">
        <v>60</v>
      </c>
      <c r="N32967" s="6">
        <v>27533.537759999999</v>
      </c>
      <c r="O32967" t="s">
        <v>126</v>
      </c>
      <c r="P32967" s="16">
        <v>40552</v>
      </c>
      <c r="Q32967" t="s">
        <v>77</v>
      </c>
      <c r="R32967" t="s">
        <v>69</v>
      </c>
      <c r="S32967">
        <v>890216</v>
      </c>
    </row>
    <row r="32968" spans="1:19">
      <c r="A32968">
        <v>890232</v>
      </c>
      <c r="B32968" s="1" t="s">
        <v>10</v>
      </c>
      <c r="C32968" s="4">
        <v>40552</v>
      </c>
      <c r="D32968" s="2">
        <v>41699</v>
      </c>
      <c r="E32968" s="1">
        <f t="shared" si="515"/>
        <v>38</v>
      </c>
      <c r="F32968" s="3">
        <v>3678.51</v>
      </c>
      <c r="G32968" s="8" t="e">
        <f>TEXT([1]!Table4[[#This Row],[Issiue_d]],"YYYY")</f>
        <v>#REF!</v>
      </c>
      <c r="H32968" s="6">
        <v>15000</v>
      </c>
      <c r="I32968" s="12" t="s">
        <v>24</v>
      </c>
      <c r="J32968" t="s">
        <v>31</v>
      </c>
      <c r="K32968" s="13">
        <v>13778</v>
      </c>
      <c r="L32968">
        <v>890232</v>
      </c>
      <c r="M32968" t="s">
        <v>61</v>
      </c>
      <c r="N32968" s="6">
        <v>16811.883040000001</v>
      </c>
      <c r="O32968" t="s">
        <v>97</v>
      </c>
      <c r="P32968" s="16">
        <v>40552</v>
      </c>
      <c r="Q32968" t="s">
        <v>77</v>
      </c>
      <c r="R32968" t="s">
        <v>69</v>
      </c>
      <c r="S32968">
        <v>890232</v>
      </c>
    </row>
    <row r="32969" spans="1:19">
      <c r="A32969">
        <v>890268</v>
      </c>
      <c r="B32969" s="1" t="s">
        <v>8</v>
      </c>
      <c r="C32969" s="7">
        <v>40552</v>
      </c>
      <c r="D32969" s="2">
        <v>41730</v>
      </c>
      <c r="E32969" s="1">
        <f t="shared" si="515"/>
        <v>39</v>
      </c>
      <c r="F32969" s="3">
        <v>2656.35</v>
      </c>
      <c r="G32969" s="8" t="e">
        <f>TEXT([1]!Table4[[#This Row],[Issiue_d]],"YYYY")</f>
        <v>#REF!</v>
      </c>
      <c r="H32969" s="6">
        <v>11875</v>
      </c>
      <c r="I32969" s="14" t="s">
        <v>16</v>
      </c>
      <c r="J32969" t="s">
        <v>37</v>
      </c>
      <c r="K32969" s="15">
        <v>3815</v>
      </c>
      <c r="L32969">
        <v>890268</v>
      </c>
      <c r="M32969" t="s">
        <v>62</v>
      </c>
      <c r="N32969" s="6">
        <v>13857.81855</v>
      </c>
      <c r="O32969" t="s">
        <v>90</v>
      </c>
      <c r="P32969" s="16">
        <v>40552</v>
      </c>
      <c r="Q32969" t="s">
        <v>77</v>
      </c>
      <c r="R32969" t="s">
        <v>69</v>
      </c>
      <c r="S32969">
        <v>890268</v>
      </c>
    </row>
    <row r="32970" spans="1:19">
      <c r="A32970">
        <v>890277</v>
      </c>
      <c r="B32970" s="1" t="s">
        <v>8</v>
      </c>
      <c r="C32970" s="4">
        <v>40552</v>
      </c>
      <c r="D32970" s="2">
        <v>41913</v>
      </c>
      <c r="E32970" s="1">
        <f t="shared" si="515"/>
        <v>45</v>
      </c>
      <c r="F32970" s="3">
        <v>143.31</v>
      </c>
      <c r="G32970" s="8" t="e">
        <f>TEXT([1]!Table4[[#This Row],[Issiue_d]],"YYYY")</f>
        <v>#REF!</v>
      </c>
      <c r="H32970" s="6">
        <v>4000</v>
      </c>
      <c r="I32970" s="12" t="s">
        <v>26</v>
      </c>
      <c r="J32970" t="s">
        <v>43</v>
      </c>
      <c r="K32970" s="13">
        <v>5915</v>
      </c>
      <c r="L32970">
        <v>890277</v>
      </c>
      <c r="M32970" t="s">
        <v>62</v>
      </c>
      <c r="N32970" s="6">
        <v>5083.1686399999999</v>
      </c>
      <c r="O32970" t="s">
        <v>67</v>
      </c>
      <c r="P32970" s="16">
        <v>40552</v>
      </c>
      <c r="Q32970" t="s">
        <v>77</v>
      </c>
      <c r="R32970" t="s">
        <v>69</v>
      </c>
      <c r="S32970">
        <v>890277</v>
      </c>
    </row>
    <row r="32971" spans="1:19">
      <c r="A32971">
        <v>890285</v>
      </c>
      <c r="B32971" s="1" t="s">
        <v>8</v>
      </c>
      <c r="C32971" s="7">
        <v>40552</v>
      </c>
      <c r="D32971" s="2">
        <v>41395</v>
      </c>
      <c r="E32971" s="1">
        <f t="shared" si="515"/>
        <v>28</v>
      </c>
      <c r="F32971" s="3">
        <v>5551.37</v>
      </c>
      <c r="G32971" s="8" t="e">
        <f>TEXT([1]!Table4[[#This Row],[Issiue_d]],"YYYY")</f>
        <v>#REF!</v>
      </c>
      <c r="H32971" s="6">
        <v>10000</v>
      </c>
      <c r="I32971" s="14" t="s">
        <v>16</v>
      </c>
      <c r="J32971" t="s">
        <v>18</v>
      </c>
      <c r="K32971" s="15">
        <v>15246</v>
      </c>
      <c r="L32971">
        <v>890285</v>
      </c>
      <c r="M32971" t="s">
        <v>60</v>
      </c>
      <c r="N32971" s="6">
        <v>11568.16711</v>
      </c>
      <c r="O32971" t="s">
        <v>72</v>
      </c>
      <c r="P32971" s="16">
        <v>40552</v>
      </c>
      <c r="Q32971" t="s">
        <v>77</v>
      </c>
      <c r="R32971" t="s">
        <v>69</v>
      </c>
      <c r="S32971">
        <v>890285</v>
      </c>
    </row>
    <row r="32972" spans="1:19">
      <c r="A32972">
        <v>890346</v>
      </c>
      <c r="B32972" s="1" t="s">
        <v>10</v>
      </c>
      <c r="C32972" s="4">
        <v>40552</v>
      </c>
      <c r="D32972" s="2">
        <v>41183</v>
      </c>
      <c r="E32972" s="1">
        <f t="shared" si="515"/>
        <v>21</v>
      </c>
      <c r="F32972" s="3">
        <v>1722.06</v>
      </c>
      <c r="G32972" s="8" t="e">
        <f>TEXT([1]!Table4[[#This Row],[Issiue_d]],"YYYY")</f>
        <v>#REF!</v>
      </c>
      <c r="H32972" s="6">
        <v>2400</v>
      </c>
      <c r="I32972" s="12" t="s">
        <v>24</v>
      </c>
      <c r="J32972" t="s">
        <v>46</v>
      </c>
      <c r="K32972" s="13">
        <v>1696</v>
      </c>
      <c r="L32972">
        <v>890346</v>
      </c>
      <c r="M32972" t="s">
        <v>61</v>
      </c>
      <c r="N32972" s="6">
        <v>2524.5104160000001</v>
      </c>
      <c r="O32972" t="s">
        <v>70</v>
      </c>
      <c r="P32972" s="16">
        <v>40552</v>
      </c>
      <c r="Q32972" t="s">
        <v>77</v>
      </c>
      <c r="R32972" t="s">
        <v>69</v>
      </c>
      <c r="S32972">
        <v>890346</v>
      </c>
    </row>
    <row r="32973" spans="1:19">
      <c r="A32973">
        <v>890368</v>
      </c>
      <c r="B32973" s="1" t="s">
        <v>10</v>
      </c>
      <c r="C32973" s="7">
        <v>40553</v>
      </c>
      <c r="D32973" s="2">
        <v>42156</v>
      </c>
      <c r="E32973" s="1">
        <f t="shared" si="515"/>
        <v>53</v>
      </c>
      <c r="F32973" s="3">
        <v>4783.78</v>
      </c>
      <c r="G32973" s="8" t="e">
        <f>TEXT([1]!Table4[[#This Row],[Issiue_d]],"YYYY")</f>
        <v>#REF!</v>
      </c>
      <c r="H32973" s="6">
        <v>12000</v>
      </c>
      <c r="I32973" s="14" t="s">
        <v>34</v>
      </c>
      <c r="J32973" t="s">
        <v>50</v>
      </c>
      <c r="K32973" s="15">
        <v>1494</v>
      </c>
      <c r="L32973">
        <v>890368</v>
      </c>
      <c r="M32973" t="s">
        <v>60</v>
      </c>
      <c r="N32973" s="6">
        <v>18276.609980000001</v>
      </c>
      <c r="O32973" t="s">
        <v>126</v>
      </c>
      <c r="P32973" s="16">
        <v>40553</v>
      </c>
      <c r="Q32973" t="s">
        <v>88</v>
      </c>
      <c r="R32973" t="s">
        <v>69</v>
      </c>
      <c r="S32973">
        <v>890368</v>
      </c>
    </row>
    <row r="32974" spans="1:19">
      <c r="A32974">
        <v>890375</v>
      </c>
      <c r="B32974" s="1" t="s">
        <v>8</v>
      </c>
      <c r="C32974" s="4">
        <v>40554</v>
      </c>
      <c r="D32974" s="2">
        <v>42491</v>
      </c>
      <c r="E32974" s="1">
        <f t="shared" si="515"/>
        <v>64</v>
      </c>
      <c r="F32974" s="3">
        <v>967.86</v>
      </c>
      <c r="G32974" s="8" t="e">
        <f>TEXT([1]!Table4[[#This Row],[Issiue_d]],"YYYY")</f>
        <v>#REF!</v>
      </c>
      <c r="H32974" s="6">
        <v>35000</v>
      </c>
      <c r="I32974" s="12" t="s">
        <v>40</v>
      </c>
      <c r="J32974" t="s">
        <v>41</v>
      </c>
      <c r="K32974" s="13">
        <v>40746</v>
      </c>
      <c r="L32974">
        <v>890375</v>
      </c>
      <c r="M32974" t="s">
        <v>60</v>
      </c>
      <c r="N32974" s="6">
        <v>52293.59</v>
      </c>
      <c r="O32974" t="s">
        <v>81</v>
      </c>
      <c r="P32974" s="16">
        <v>40554</v>
      </c>
      <c r="Q32974" t="s">
        <v>75</v>
      </c>
      <c r="R32974" t="s">
        <v>131</v>
      </c>
      <c r="S32974">
        <v>890375</v>
      </c>
    </row>
    <row r="32975" spans="1:19">
      <c r="A32975">
        <v>890389</v>
      </c>
      <c r="B32975" s="1" t="s">
        <v>8</v>
      </c>
      <c r="C32975" s="7">
        <v>40555</v>
      </c>
      <c r="D32975" s="2">
        <v>41548</v>
      </c>
      <c r="E32975" s="1">
        <f t="shared" si="515"/>
        <v>33</v>
      </c>
      <c r="F32975" s="3">
        <v>573.77</v>
      </c>
      <c r="G32975" s="8" t="e">
        <f>TEXT([1]!Table4[[#This Row],[Issiue_d]],"YYYY")</f>
        <v>#REF!</v>
      </c>
      <c r="H32975" s="6">
        <v>3000</v>
      </c>
      <c r="I32975" s="14" t="s">
        <v>24</v>
      </c>
      <c r="J32975" t="s">
        <v>46</v>
      </c>
      <c r="K32975" s="15">
        <v>9616</v>
      </c>
      <c r="L32975">
        <v>890389</v>
      </c>
      <c r="M32975" t="s">
        <v>61</v>
      </c>
      <c r="N32975" s="6">
        <v>3207.9030400000001</v>
      </c>
      <c r="O32975" t="s">
        <v>101</v>
      </c>
      <c r="P32975" s="16">
        <v>40555</v>
      </c>
      <c r="Q32975" t="s">
        <v>85</v>
      </c>
      <c r="R32975" t="s">
        <v>69</v>
      </c>
      <c r="S32975">
        <v>890389</v>
      </c>
    </row>
    <row r="32976" spans="1:19">
      <c r="A32976">
        <v>890391</v>
      </c>
      <c r="B32976" s="1" t="s">
        <v>8</v>
      </c>
      <c r="C32976" s="4">
        <v>40552</v>
      </c>
      <c r="D32976" s="2">
        <v>41852</v>
      </c>
      <c r="E32976" s="1">
        <f t="shared" si="515"/>
        <v>43</v>
      </c>
      <c r="F32976" s="3">
        <v>144.19</v>
      </c>
      <c r="G32976" s="8" t="e">
        <f>TEXT([1]!Table4[[#This Row],[Issiue_d]],"YYYY")</f>
        <v>#REF!</v>
      </c>
      <c r="H32976" s="6">
        <v>1400</v>
      </c>
      <c r="I32976" s="12" t="s">
        <v>19</v>
      </c>
      <c r="J32976" t="s">
        <v>29</v>
      </c>
      <c r="K32976" s="13">
        <v>5672</v>
      </c>
      <c r="L32976">
        <v>890391</v>
      </c>
      <c r="M32976" t="s">
        <v>61</v>
      </c>
      <c r="N32976" s="6">
        <v>1751.95</v>
      </c>
      <c r="O32976" t="s">
        <v>91</v>
      </c>
      <c r="P32976" s="16">
        <v>40552</v>
      </c>
      <c r="Q32976" t="s">
        <v>77</v>
      </c>
      <c r="R32976" t="s">
        <v>69</v>
      </c>
      <c r="S32976">
        <v>890391</v>
      </c>
    </row>
    <row r="32977" spans="1:19">
      <c r="A32977">
        <v>890401</v>
      </c>
      <c r="B32977" s="1" t="s">
        <v>8</v>
      </c>
      <c r="C32977" s="7">
        <v>40552</v>
      </c>
      <c r="D32977" s="2">
        <v>41000</v>
      </c>
      <c r="E32977" s="1">
        <f t="shared" si="515"/>
        <v>15</v>
      </c>
      <c r="F32977" s="3">
        <v>561.05999999999995</v>
      </c>
      <c r="G32977" s="8" t="e">
        <f>TEXT([1]!Table4[[#This Row],[Issiue_d]],"YYYY")</f>
        <v>#REF!</v>
      </c>
      <c r="H32977" s="6">
        <v>21725</v>
      </c>
      <c r="I32977" s="14" t="s">
        <v>34</v>
      </c>
      <c r="J32977" t="s">
        <v>50</v>
      </c>
      <c r="K32977" s="15">
        <v>34927</v>
      </c>
      <c r="L32977">
        <v>890401</v>
      </c>
      <c r="M32977" t="s">
        <v>60</v>
      </c>
      <c r="N32977" s="6">
        <v>4069.48</v>
      </c>
      <c r="O32977" t="s">
        <v>120</v>
      </c>
      <c r="P32977" s="16">
        <v>40552</v>
      </c>
      <c r="Q32977" t="s">
        <v>77</v>
      </c>
      <c r="R32977" t="s">
        <v>80</v>
      </c>
      <c r="S32977">
        <v>890401</v>
      </c>
    </row>
    <row r="32978" spans="1:19">
      <c r="A32978">
        <v>890406</v>
      </c>
      <c r="B32978" s="1" t="s">
        <v>8</v>
      </c>
      <c r="C32978" s="4">
        <v>40552</v>
      </c>
      <c r="D32978" s="2">
        <v>41030</v>
      </c>
      <c r="E32978" s="1">
        <f t="shared" si="515"/>
        <v>16</v>
      </c>
      <c r="F32978" s="3">
        <v>5101.33</v>
      </c>
      <c r="G32978" s="8" t="e">
        <f>TEXT([1]!Table4[[#This Row],[Issiue_d]],"YYYY")</f>
        <v>#REF!</v>
      </c>
      <c r="H32978" s="6">
        <v>6000</v>
      </c>
      <c r="I32978" s="12" t="s">
        <v>24</v>
      </c>
      <c r="J32978" t="s">
        <v>46</v>
      </c>
      <c r="K32978" s="13">
        <v>7265</v>
      </c>
      <c r="L32978">
        <v>890406</v>
      </c>
      <c r="M32978" t="s">
        <v>61</v>
      </c>
      <c r="N32978" s="6">
        <v>6195.5006999999996</v>
      </c>
      <c r="O32978" t="s">
        <v>99</v>
      </c>
      <c r="P32978" s="16">
        <v>40552</v>
      </c>
      <c r="Q32978" t="s">
        <v>77</v>
      </c>
      <c r="R32978" t="s">
        <v>69</v>
      </c>
      <c r="S32978">
        <v>890406</v>
      </c>
    </row>
    <row r="32979" spans="1:19">
      <c r="A32979">
        <v>890466</v>
      </c>
      <c r="B32979" s="1" t="s">
        <v>8</v>
      </c>
      <c r="C32979" s="7">
        <v>40552</v>
      </c>
      <c r="D32979" s="2">
        <v>41913</v>
      </c>
      <c r="E32979" s="1">
        <f t="shared" si="515"/>
        <v>45</v>
      </c>
      <c r="F32979" s="3">
        <v>219.15</v>
      </c>
      <c r="G32979" s="8" t="e">
        <f>TEXT([1]!Table4[[#This Row],[Issiue_d]],"YYYY")</f>
        <v>#REF!</v>
      </c>
      <c r="H32979" s="6">
        <v>6000</v>
      </c>
      <c r="I32979" s="14" t="s">
        <v>26</v>
      </c>
      <c r="J32979" t="s">
        <v>43</v>
      </c>
      <c r="K32979" s="15">
        <v>7357</v>
      </c>
      <c r="L32979">
        <v>890466</v>
      </c>
      <c r="M32979" t="s">
        <v>61</v>
      </c>
      <c r="N32979" s="6">
        <v>7624.8031090000004</v>
      </c>
      <c r="O32979" t="s">
        <v>70</v>
      </c>
      <c r="P32979" s="16">
        <v>40552</v>
      </c>
      <c r="Q32979" t="s">
        <v>77</v>
      </c>
      <c r="R32979" t="s">
        <v>69</v>
      </c>
      <c r="S32979">
        <v>890466</v>
      </c>
    </row>
    <row r="32980" spans="1:19">
      <c r="A32980">
        <v>890515</v>
      </c>
      <c r="B32980" s="1" t="s">
        <v>10</v>
      </c>
      <c r="C32980" s="4">
        <v>40552</v>
      </c>
      <c r="D32980" s="2">
        <v>41091</v>
      </c>
      <c r="E32980" s="1">
        <f t="shared" si="515"/>
        <v>18</v>
      </c>
      <c r="F32980" s="3">
        <v>152.88</v>
      </c>
      <c r="G32980" s="8" t="e">
        <f>TEXT([1]!Table4[[#This Row],[Issiue_d]],"YYYY")</f>
        <v>#REF!</v>
      </c>
      <c r="H32980" s="6">
        <v>7600</v>
      </c>
      <c r="I32980" s="12" t="s">
        <v>26</v>
      </c>
      <c r="J32980" t="s">
        <v>43</v>
      </c>
      <c r="K32980" s="13">
        <v>11524</v>
      </c>
      <c r="L32980">
        <v>890515</v>
      </c>
      <c r="M32980" t="s">
        <v>62</v>
      </c>
      <c r="N32980" s="6">
        <v>2648.95</v>
      </c>
      <c r="O32980" t="s">
        <v>109</v>
      </c>
      <c r="P32980" s="16">
        <v>40552</v>
      </c>
      <c r="Q32980" t="s">
        <v>77</v>
      </c>
      <c r="R32980" t="s">
        <v>80</v>
      </c>
      <c r="S32980">
        <v>890515</v>
      </c>
    </row>
    <row r="32981" spans="1:19">
      <c r="A32981">
        <v>890516</v>
      </c>
      <c r="B32981" s="1" t="s">
        <v>10</v>
      </c>
      <c r="C32981" s="7">
        <v>40552</v>
      </c>
      <c r="D32981" s="2">
        <v>41913</v>
      </c>
      <c r="E32981" s="1">
        <f t="shared" si="515"/>
        <v>45</v>
      </c>
      <c r="F32981" s="3">
        <v>632.79</v>
      </c>
      <c r="G32981" s="8" t="e">
        <f>TEXT([1]!Table4[[#This Row],[Issiue_d]],"YYYY")</f>
        <v>#REF!</v>
      </c>
      <c r="H32981" s="6">
        <v>20000</v>
      </c>
      <c r="I32981" s="14" t="s">
        <v>24</v>
      </c>
      <c r="J32981" t="s">
        <v>32</v>
      </c>
      <c r="K32981" s="15">
        <v>4137</v>
      </c>
      <c r="L32981">
        <v>890516</v>
      </c>
      <c r="M32981" t="s">
        <v>62</v>
      </c>
      <c r="N32981" s="6">
        <v>22399.767950000001</v>
      </c>
      <c r="O32981" t="s">
        <v>99</v>
      </c>
      <c r="P32981" s="16">
        <v>40552</v>
      </c>
      <c r="Q32981" t="s">
        <v>77</v>
      </c>
      <c r="R32981" t="s">
        <v>69</v>
      </c>
      <c r="S32981">
        <v>890516</v>
      </c>
    </row>
    <row r="32982" spans="1:19">
      <c r="A32982">
        <v>890527</v>
      </c>
      <c r="B32982" s="1" t="s">
        <v>10</v>
      </c>
      <c r="C32982" s="4">
        <v>40552</v>
      </c>
      <c r="D32982" s="2">
        <v>41579</v>
      </c>
      <c r="E32982" s="1">
        <f t="shared" si="515"/>
        <v>34</v>
      </c>
      <c r="F32982" s="3">
        <v>110.44</v>
      </c>
      <c r="G32982" s="8" t="e">
        <f>TEXT([1]!Table4[[#This Row],[Issiue_d]],"YYYY")</f>
        <v>#REF!</v>
      </c>
      <c r="H32982" s="6">
        <v>4800</v>
      </c>
      <c r="I32982" s="12" t="s">
        <v>16</v>
      </c>
      <c r="J32982" t="s">
        <v>37</v>
      </c>
      <c r="K32982" s="13">
        <v>17256</v>
      </c>
      <c r="L32982">
        <v>890527</v>
      </c>
      <c r="M32982" t="s">
        <v>61</v>
      </c>
      <c r="N32982" s="6">
        <v>3456.62</v>
      </c>
      <c r="O32982" t="s">
        <v>95</v>
      </c>
      <c r="P32982" s="16">
        <v>40552</v>
      </c>
      <c r="Q32982" t="s">
        <v>77</v>
      </c>
      <c r="R32982" t="s">
        <v>80</v>
      </c>
      <c r="S32982">
        <v>890527</v>
      </c>
    </row>
    <row r="32983" spans="1:19">
      <c r="A32983">
        <v>890538</v>
      </c>
      <c r="B32983" s="1" t="s">
        <v>10</v>
      </c>
      <c r="C32983" s="7">
        <v>40553</v>
      </c>
      <c r="D32983" s="2">
        <v>42278</v>
      </c>
      <c r="E32983" s="1">
        <f t="shared" si="515"/>
        <v>57</v>
      </c>
      <c r="F32983" s="3">
        <v>599.96</v>
      </c>
      <c r="G32983" s="8" t="e">
        <f>TEXT([1]!Table4[[#This Row],[Issiue_d]],"YYYY")</f>
        <v>#REF!</v>
      </c>
      <c r="H32983" s="6">
        <v>24000</v>
      </c>
      <c r="I32983" s="14" t="s">
        <v>26</v>
      </c>
      <c r="J32983" t="s">
        <v>30</v>
      </c>
      <c r="K32983" s="15">
        <v>381</v>
      </c>
      <c r="L32983">
        <v>890538</v>
      </c>
      <c r="M32983" t="s">
        <v>62</v>
      </c>
      <c r="N32983" s="6">
        <v>28798.080000000002</v>
      </c>
      <c r="O32983" t="s">
        <v>90</v>
      </c>
      <c r="P32983" s="16">
        <v>40553</v>
      </c>
      <c r="Q32983" t="s">
        <v>88</v>
      </c>
      <c r="R32983" t="s">
        <v>80</v>
      </c>
      <c r="S32983">
        <v>890538</v>
      </c>
    </row>
    <row r="32984" spans="1:19">
      <c r="A32984">
        <v>890539</v>
      </c>
      <c r="B32984" s="1" t="s">
        <v>10</v>
      </c>
      <c r="C32984" s="4">
        <v>40552</v>
      </c>
      <c r="D32984" s="2">
        <v>41913</v>
      </c>
      <c r="E32984" s="1">
        <f t="shared" si="515"/>
        <v>45</v>
      </c>
      <c r="F32984" s="3">
        <v>138.79</v>
      </c>
      <c r="G32984" s="8" t="e">
        <f>TEXT([1]!Table4[[#This Row],[Issiue_d]],"YYYY")</f>
        <v>#REF!</v>
      </c>
      <c r="H32984" s="6">
        <v>4000</v>
      </c>
      <c r="I32984" s="12" t="s">
        <v>19</v>
      </c>
      <c r="J32984" t="s">
        <v>29</v>
      </c>
      <c r="K32984" s="13">
        <v>10125</v>
      </c>
      <c r="L32984">
        <v>890539</v>
      </c>
      <c r="M32984" t="s">
        <v>61</v>
      </c>
      <c r="N32984" s="6">
        <v>5010.79</v>
      </c>
      <c r="O32984" t="s">
        <v>93</v>
      </c>
      <c r="P32984" s="16">
        <v>40552</v>
      </c>
      <c r="Q32984" t="s">
        <v>77</v>
      </c>
      <c r="R32984" t="s">
        <v>69</v>
      </c>
      <c r="S32984">
        <v>890539</v>
      </c>
    </row>
    <row r="32985" spans="1:19">
      <c r="A32985">
        <v>890563</v>
      </c>
      <c r="B32985" s="1" t="s">
        <v>10</v>
      </c>
      <c r="C32985" s="7">
        <v>40552</v>
      </c>
      <c r="D32985" s="2">
        <v>41061</v>
      </c>
      <c r="E32985" s="1">
        <f t="shared" si="515"/>
        <v>17</v>
      </c>
      <c r="F32985" s="3">
        <v>4252.2299999999996</v>
      </c>
      <c r="G32985" s="8" t="e">
        <f>TEXT([1]!Table4[[#This Row],[Issiue_d]],"YYYY")</f>
        <v>#REF!</v>
      </c>
      <c r="H32985" s="6">
        <v>5150</v>
      </c>
      <c r="I32985" s="14" t="s">
        <v>24</v>
      </c>
      <c r="J32985" t="s">
        <v>38</v>
      </c>
      <c r="K32985" s="15">
        <v>12183</v>
      </c>
      <c r="L32985">
        <v>890563</v>
      </c>
      <c r="M32985" t="s">
        <v>61</v>
      </c>
      <c r="N32985" s="6">
        <v>5357.0394980000001</v>
      </c>
      <c r="O32985" t="s">
        <v>90</v>
      </c>
      <c r="P32985" s="16">
        <v>40552</v>
      </c>
      <c r="Q32985" t="s">
        <v>77</v>
      </c>
      <c r="R32985" t="s">
        <v>69</v>
      </c>
      <c r="S32985">
        <v>890563</v>
      </c>
    </row>
    <row r="32986" spans="1:19">
      <c r="A32986">
        <v>890569</v>
      </c>
      <c r="B32986" s="1" t="s">
        <v>10</v>
      </c>
      <c r="C32986" s="4">
        <v>40552</v>
      </c>
      <c r="D32986" s="2">
        <v>41214</v>
      </c>
      <c r="E32986" s="1">
        <f t="shared" si="515"/>
        <v>22</v>
      </c>
      <c r="F32986" s="3">
        <v>93.34</v>
      </c>
      <c r="G32986" s="8" t="e">
        <f>TEXT([1]!Table4[[#This Row],[Issiue_d]],"YYYY")</f>
        <v>#REF!</v>
      </c>
      <c r="H32986" s="6">
        <v>3000</v>
      </c>
      <c r="I32986" s="12" t="s">
        <v>24</v>
      </c>
      <c r="J32986" t="s">
        <v>32</v>
      </c>
      <c r="K32986" s="13">
        <v>15229</v>
      </c>
      <c r="L32986">
        <v>890569</v>
      </c>
      <c r="M32986" t="s">
        <v>61</v>
      </c>
      <c r="N32986" s="6">
        <v>1204.8399999999999</v>
      </c>
      <c r="O32986" t="s">
        <v>99</v>
      </c>
      <c r="P32986" s="16">
        <v>40552</v>
      </c>
      <c r="Q32986" t="s">
        <v>77</v>
      </c>
      <c r="R32986" t="s">
        <v>80</v>
      </c>
      <c r="S32986">
        <v>890569</v>
      </c>
    </row>
    <row r="32987" spans="1:19">
      <c r="A32987">
        <v>890570</v>
      </c>
      <c r="B32987" s="1" t="s">
        <v>8</v>
      </c>
      <c r="C32987" s="7">
        <v>40552</v>
      </c>
      <c r="D32987" s="2">
        <v>41913</v>
      </c>
      <c r="E32987" s="1">
        <f t="shared" si="515"/>
        <v>45</v>
      </c>
      <c r="F32987" s="3">
        <v>122.02</v>
      </c>
      <c r="G32987" s="8" t="e">
        <f>TEXT([1]!Table4[[#This Row],[Issiue_d]],"YYYY")</f>
        <v>#REF!</v>
      </c>
      <c r="H32987" s="6">
        <v>3500</v>
      </c>
      <c r="I32987" s="14" t="s">
        <v>16</v>
      </c>
      <c r="J32987" t="s">
        <v>17</v>
      </c>
      <c r="K32987" s="15">
        <v>12896</v>
      </c>
      <c r="L32987">
        <v>890570</v>
      </c>
      <c r="M32987" t="s">
        <v>62</v>
      </c>
      <c r="N32987" s="6">
        <v>4210.2753640000001</v>
      </c>
      <c r="O32987" t="s">
        <v>89</v>
      </c>
      <c r="P32987" s="16">
        <v>40552</v>
      </c>
      <c r="Q32987" t="s">
        <v>77</v>
      </c>
      <c r="R32987" t="s">
        <v>69</v>
      </c>
      <c r="S32987">
        <v>890570</v>
      </c>
    </row>
    <row r="32988" spans="1:19">
      <c r="A32988">
        <v>890605</v>
      </c>
      <c r="B32988" s="1" t="s">
        <v>8</v>
      </c>
      <c r="C32988" s="4">
        <v>40552</v>
      </c>
      <c r="D32988" s="2">
        <v>41913</v>
      </c>
      <c r="E32988" s="1">
        <f t="shared" si="515"/>
        <v>45</v>
      </c>
      <c r="F32988" s="3">
        <v>172.37</v>
      </c>
      <c r="G32988" s="8" t="e">
        <f>TEXT([1]!Table4[[#This Row],[Issiue_d]],"YYYY")</f>
        <v>#REF!</v>
      </c>
      <c r="H32988" s="6">
        <v>5000</v>
      </c>
      <c r="I32988" s="12" t="s">
        <v>16</v>
      </c>
      <c r="J32988" t="s">
        <v>37</v>
      </c>
      <c r="K32988" s="13">
        <v>14220</v>
      </c>
      <c r="L32988">
        <v>890605</v>
      </c>
      <c r="M32988" t="s">
        <v>62</v>
      </c>
      <c r="N32988" s="6">
        <v>5863.1551870000003</v>
      </c>
      <c r="O32988" t="s">
        <v>93</v>
      </c>
      <c r="P32988" s="16">
        <v>40552</v>
      </c>
      <c r="Q32988" t="s">
        <v>77</v>
      </c>
      <c r="R32988" t="s">
        <v>69</v>
      </c>
      <c r="S32988">
        <v>890605</v>
      </c>
    </row>
    <row r="32989" spans="1:19">
      <c r="A32989">
        <v>890620</v>
      </c>
      <c r="B32989" s="1" t="s">
        <v>8</v>
      </c>
      <c r="C32989" s="7">
        <v>40552</v>
      </c>
      <c r="D32989" s="2">
        <v>41456</v>
      </c>
      <c r="E32989" s="1">
        <f t="shared" si="515"/>
        <v>30</v>
      </c>
      <c r="F32989" s="3">
        <v>176.51</v>
      </c>
      <c r="G32989" s="8" t="e">
        <f>TEXT([1]!Table4[[#This Row],[Issiue_d]],"YYYY")</f>
        <v>#REF!</v>
      </c>
      <c r="H32989" s="6">
        <v>5000</v>
      </c>
      <c r="I32989" s="14" t="s">
        <v>26</v>
      </c>
      <c r="J32989" t="s">
        <v>43</v>
      </c>
      <c r="K32989" s="15">
        <v>4615</v>
      </c>
      <c r="L32989">
        <v>890620</v>
      </c>
      <c r="M32989" t="s">
        <v>60</v>
      </c>
      <c r="N32989" s="6">
        <v>3835.75</v>
      </c>
      <c r="O32989" t="s">
        <v>67</v>
      </c>
      <c r="P32989" s="16">
        <v>40552</v>
      </c>
      <c r="Q32989" t="s">
        <v>77</v>
      </c>
      <c r="R32989" t="s">
        <v>80</v>
      </c>
      <c r="S32989">
        <v>890620</v>
      </c>
    </row>
    <row r="32990" spans="1:19">
      <c r="A32990">
        <v>890625</v>
      </c>
      <c r="B32990" s="1" t="s">
        <v>10</v>
      </c>
      <c r="C32990" s="4">
        <v>40552</v>
      </c>
      <c r="D32990" s="2">
        <v>41183</v>
      </c>
      <c r="E32990" s="1">
        <f t="shared" si="515"/>
        <v>21</v>
      </c>
      <c r="F32990" s="3">
        <v>10040.280000000001</v>
      </c>
      <c r="G32990" s="8" t="e">
        <f>TEXT([1]!Table4[[#This Row],[Issiue_d]],"YYYY")</f>
        <v>#REF!</v>
      </c>
      <c r="H32990" s="6">
        <v>14000</v>
      </c>
      <c r="I32990" s="12" t="s">
        <v>24</v>
      </c>
      <c r="J32990" t="s">
        <v>46</v>
      </c>
      <c r="K32990" s="13">
        <v>14386</v>
      </c>
      <c r="L32990">
        <v>890625</v>
      </c>
      <c r="M32990" t="s">
        <v>62</v>
      </c>
      <c r="N32990" s="6">
        <v>14724.925579999999</v>
      </c>
      <c r="O32990" t="s">
        <v>74</v>
      </c>
      <c r="P32990" s="16">
        <v>40552</v>
      </c>
      <c r="Q32990" t="s">
        <v>77</v>
      </c>
      <c r="R32990" t="s">
        <v>69</v>
      </c>
      <c r="S32990">
        <v>890625</v>
      </c>
    </row>
    <row r="32991" spans="1:19">
      <c r="A32991">
        <v>890636</v>
      </c>
      <c r="B32991" s="1" t="s">
        <v>10</v>
      </c>
      <c r="C32991" s="7">
        <v>40552</v>
      </c>
      <c r="D32991" s="2">
        <v>41122</v>
      </c>
      <c r="E32991" s="1">
        <f t="shared" si="515"/>
        <v>19</v>
      </c>
      <c r="F32991" s="3">
        <v>7371.19</v>
      </c>
      <c r="G32991" s="8" t="e">
        <f>TEXT([1]!Table4[[#This Row],[Issiue_d]],"YYYY")</f>
        <v>#REF!</v>
      </c>
      <c r="H32991" s="6">
        <v>12000</v>
      </c>
      <c r="I32991" s="14" t="s">
        <v>16</v>
      </c>
      <c r="J32991" t="s">
        <v>18</v>
      </c>
      <c r="K32991" s="15">
        <v>5016</v>
      </c>
      <c r="L32991">
        <v>890636</v>
      </c>
      <c r="M32991" t="s">
        <v>62</v>
      </c>
      <c r="N32991" s="6">
        <v>12981.23554</v>
      </c>
      <c r="O32991" t="s">
        <v>99</v>
      </c>
      <c r="P32991" s="16">
        <v>40552</v>
      </c>
      <c r="Q32991" t="s">
        <v>77</v>
      </c>
      <c r="R32991" t="s">
        <v>69</v>
      </c>
      <c r="S32991">
        <v>890636</v>
      </c>
    </row>
    <row r="32992" spans="1:19">
      <c r="A32992">
        <v>890642</v>
      </c>
      <c r="B32992" s="1" t="s">
        <v>10</v>
      </c>
      <c r="C32992" s="4">
        <v>40552</v>
      </c>
      <c r="D32992" s="2">
        <v>40940</v>
      </c>
      <c r="E32992" s="1">
        <f t="shared" si="515"/>
        <v>13</v>
      </c>
      <c r="F32992" s="3">
        <v>3728.23</v>
      </c>
      <c r="G32992" s="8" t="e">
        <f>TEXT([1]!Table4[[#This Row],[Issiue_d]],"YYYY")</f>
        <v>#REF!</v>
      </c>
      <c r="H32992" s="6">
        <v>4000</v>
      </c>
      <c r="I32992" s="12" t="s">
        <v>24</v>
      </c>
      <c r="J32992" t="s">
        <v>31</v>
      </c>
      <c r="K32992" s="13">
        <v>78</v>
      </c>
      <c r="L32992">
        <v>890642</v>
      </c>
      <c r="M32992" t="s">
        <v>61</v>
      </c>
      <c r="N32992" s="6">
        <v>4101.9594699999998</v>
      </c>
      <c r="O32992" t="s">
        <v>95</v>
      </c>
      <c r="P32992" s="16">
        <v>40552</v>
      </c>
      <c r="Q32992" t="s">
        <v>77</v>
      </c>
      <c r="R32992" t="s">
        <v>69</v>
      </c>
      <c r="S32992">
        <v>890642</v>
      </c>
    </row>
    <row r="32993" spans="1:19">
      <c r="A32993">
        <v>890643</v>
      </c>
      <c r="B32993" s="1" t="s">
        <v>9</v>
      </c>
      <c r="C32993" s="7">
        <v>40552</v>
      </c>
      <c r="D32993" s="2">
        <v>42491</v>
      </c>
      <c r="E32993" s="1">
        <f t="shared" si="515"/>
        <v>64</v>
      </c>
      <c r="F32993" s="3">
        <v>265.18</v>
      </c>
      <c r="G32993" s="8" t="e">
        <f>TEXT([1]!Table4[[#This Row],[Issiue_d]],"YYYY")</f>
        <v>#REF!</v>
      </c>
      <c r="H32993" s="6">
        <v>12000</v>
      </c>
      <c r="I32993" s="14" t="s">
        <v>16</v>
      </c>
      <c r="J32993" t="s">
        <v>22</v>
      </c>
      <c r="K32993" s="15">
        <v>7783</v>
      </c>
      <c r="L32993">
        <v>890643</v>
      </c>
      <c r="M32993" t="s">
        <v>62</v>
      </c>
      <c r="N32993" s="6">
        <v>14571.18</v>
      </c>
      <c r="O32993" t="s">
        <v>72</v>
      </c>
      <c r="P32993" s="16">
        <v>40552</v>
      </c>
      <c r="Q32993" t="s">
        <v>77</v>
      </c>
      <c r="R32993" t="s">
        <v>131</v>
      </c>
      <c r="S32993">
        <v>890643</v>
      </c>
    </row>
    <row r="32994" spans="1:19">
      <c r="A32994">
        <v>890651</v>
      </c>
      <c r="B32994" s="1" t="s">
        <v>8</v>
      </c>
      <c r="C32994" s="4">
        <v>40552</v>
      </c>
      <c r="D32994" s="2">
        <v>41334</v>
      </c>
      <c r="E32994" s="1">
        <f t="shared" si="515"/>
        <v>26</v>
      </c>
      <c r="F32994" s="3">
        <v>6970.33</v>
      </c>
      <c r="G32994" s="8" t="e">
        <f>TEXT([1]!Table4[[#This Row],[Issiue_d]],"YYYY")</f>
        <v>#REF!</v>
      </c>
      <c r="H32994" s="6">
        <v>12000</v>
      </c>
      <c r="I32994" s="12" t="s">
        <v>24</v>
      </c>
      <c r="J32994" t="s">
        <v>46</v>
      </c>
      <c r="K32994" s="13">
        <v>11871</v>
      </c>
      <c r="L32994">
        <v>890651</v>
      </c>
      <c r="M32994" t="s">
        <v>61</v>
      </c>
      <c r="N32994" s="6">
        <v>12811.59006</v>
      </c>
      <c r="O32994" t="s">
        <v>70</v>
      </c>
      <c r="P32994" s="16">
        <v>40552</v>
      </c>
      <c r="Q32994" t="s">
        <v>77</v>
      </c>
      <c r="R32994" t="s">
        <v>69</v>
      </c>
      <c r="S32994">
        <v>890651</v>
      </c>
    </row>
    <row r="32995" spans="1:19">
      <c r="A32995">
        <v>890689</v>
      </c>
      <c r="B32995" s="1" t="s">
        <v>8</v>
      </c>
      <c r="C32995" s="7">
        <v>40552</v>
      </c>
      <c r="D32995" s="2">
        <v>41699</v>
      </c>
      <c r="E32995" s="1">
        <f t="shared" si="515"/>
        <v>38</v>
      </c>
      <c r="F32995" s="3">
        <v>10558.87</v>
      </c>
      <c r="G32995" s="8" t="e">
        <f>TEXT([1]!Table4[[#This Row],[Issiue_d]],"YYYY")</f>
        <v>#REF!</v>
      </c>
      <c r="H32995" s="6">
        <v>16000</v>
      </c>
      <c r="I32995" s="14" t="s">
        <v>34</v>
      </c>
      <c r="J32995" t="s">
        <v>39</v>
      </c>
      <c r="K32995" s="15">
        <v>1618</v>
      </c>
      <c r="L32995">
        <v>890689</v>
      </c>
      <c r="M32995" t="s">
        <v>60</v>
      </c>
      <c r="N32995" s="6">
        <v>22152.805609999999</v>
      </c>
      <c r="O32995" t="s">
        <v>86</v>
      </c>
      <c r="P32995" s="16">
        <v>40552</v>
      </c>
      <c r="Q32995" t="s">
        <v>77</v>
      </c>
      <c r="R32995" t="s">
        <v>69</v>
      </c>
      <c r="S32995">
        <v>890689</v>
      </c>
    </row>
    <row r="32996" spans="1:19">
      <c r="A32996">
        <v>890691</v>
      </c>
      <c r="B32996" s="1" t="s">
        <v>10</v>
      </c>
      <c r="C32996" s="4">
        <v>40552</v>
      </c>
      <c r="D32996" s="2">
        <v>41913</v>
      </c>
      <c r="E32996" s="1">
        <f t="shared" si="515"/>
        <v>45</v>
      </c>
      <c r="F32996" s="3">
        <v>17673.34</v>
      </c>
      <c r="G32996" s="8" t="e">
        <f>TEXT([1]!Table4[[#This Row],[Issiue_d]],"YYYY")</f>
        <v>#REF!</v>
      </c>
      <c r="H32996" s="6">
        <v>35000</v>
      </c>
      <c r="I32996" s="12" t="s">
        <v>19</v>
      </c>
      <c r="J32996" t="s">
        <v>33</v>
      </c>
      <c r="K32996" s="13">
        <v>202</v>
      </c>
      <c r="L32996">
        <v>890691</v>
      </c>
      <c r="M32996" t="s">
        <v>62</v>
      </c>
      <c r="N32996" s="6">
        <v>45840.076300000001</v>
      </c>
      <c r="O32996" t="s">
        <v>72</v>
      </c>
      <c r="P32996" s="16">
        <v>40552</v>
      </c>
      <c r="Q32996" t="s">
        <v>77</v>
      </c>
      <c r="R32996" t="s">
        <v>69</v>
      </c>
      <c r="S32996">
        <v>890691</v>
      </c>
    </row>
    <row r="32997" spans="1:19">
      <c r="A32997">
        <v>890697</v>
      </c>
      <c r="B32997" s="1" t="s">
        <v>9</v>
      </c>
      <c r="C32997" s="7">
        <v>40554</v>
      </c>
      <c r="D32997" s="2">
        <v>42217</v>
      </c>
      <c r="E32997" s="1">
        <f t="shared" si="515"/>
        <v>55</v>
      </c>
      <c r="F32997" s="3">
        <v>5951.61</v>
      </c>
      <c r="G32997" s="8" t="e">
        <f>TEXT([1]!Table4[[#This Row],[Issiue_d]],"YYYY")</f>
        <v>#REF!</v>
      </c>
      <c r="H32997" s="6">
        <v>17950</v>
      </c>
      <c r="I32997" s="14" t="s">
        <v>16</v>
      </c>
      <c r="J32997" t="s">
        <v>22</v>
      </c>
      <c r="K32997" s="15">
        <v>10376</v>
      </c>
      <c r="L32997">
        <v>890697</v>
      </c>
      <c r="M32997" t="s">
        <v>60</v>
      </c>
      <c r="N32997" s="6">
        <v>23384.850050000001</v>
      </c>
      <c r="O32997" t="s">
        <v>125</v>
      </c>
      <c r="P32997" s="16">
        <v>40554</v>
      </c>
      <c r="Q32997" t="s">
        <v>75</v>
      </c>
      <c r="R32997" t="s">
        <v>69</v>
      </c>
      <c r="S32997">
        <v>890697</v>
      </c>
    </row>
    <row r="32998" spans="1:19">
      <c r="A32998">
        <v>890699</v>
      </c>
      <c r="B32998" s="1" t="s">
        <v>8</v>
      </c>
      <c r="C32998" s="4">
        <v>40552</v>
      </c>
      <c r="D32998" s="2">
        <v>41913</v>
      </c>
      <c r="E32998" s="1">
        <f t="shared" si="515"/>
        <v>45</v>
      </c>
      <c r="F32998" s="3">
        <v>635.96</v>
      </c>
      <c r="G32998" s="8" t="e">
        <f>TEXT([1]!Table4[[#This Row],[Issiue_d]],"YYYY")</f>
        <v>#REF!</v>
      </c>
      <c r="H32998" s="6">
        <v>20000</v>
      </c>
      <c r="I32998" s="12" t="s">
        <v>24</v>
      </c>
      <c r="J32998" t="s">
        <v>32</v>
      </c>
      <c r="K32998" s="13">
        <v>1224</v>
      </c>
      <c r="L32998">
        <v>890699</v>
      </c>
      <c r="M32998" t="s">
        <v>62</v>
      </c>
      <c r="N32998" s="6">
        <v>22399.767950000001</v>
      </c>
      <c r="O32998" t="s">
        <v>81</v>
      </c>
      <c r="P32998" s="16">
        <v>40552</v>
      </c>
      <c r="Q32998" t="s">
        <v>77</v>
      </c>
      <c r="R32998" t="s">
        <v>69</v>
      </c>
      <c r="S32998">
        <v>890699</v>
      </c>
    </row>
    <row r="32999" spans="1:19">
      <c r="A32999">
        <v>890700</v>
      </c>
      <c r="B32999" s="1" t="s">
        <v>10</v>
      </c>
      <c r="C32999" s="7">
        <v>40553</v>
      </c>
      <c r="D32999" s="2">
        <v>41579</v>
      </c>
      <c r="E32999" s="1">
        <f t="shared" si="515"/>
        <v>34</v>
      </c>
      <c r="F32999" s="3">
        <v>245.63</v>
      </c>
      <c r="G32999" s="8" t="e">
        <f>TEXT([1]!Table4[[#This Row],[Issiue_d]],"YYYY")</f>
        <v>#REF!</v>
      </c>
      <c r="H32999" s="6">
        <v>8000</v>
      </c>
      <c r="I32999" s="14" t="s">
        <v>24</v>
      </c>
      <c r="J32999" t="s">
        <v>38</v>
      </c>
      <c r="K32999" s="15">
        <v>6084</v>
      </c>
      <c r="L32999">
        <v>890700</v>
      </c>
      <c r="M32999" t="s">
        <v>62</v>
      </c>
      <c r="N32999" s="6">
        <v>6140.75</v>
      </c>
      <c r="O32999" t="s">
        <v>99</v>
      </c>
      <c r="P32999" s="16">
        <v>40553</v>
      </c>
      <c r="Q32999" t="s">
        <v>88</v>
      </c>
      <c r="R32999" t="s">
        <v>80</v>
      </c>
      <c r="S32999">
        <v>890700</v>
      </c>
    </row>
    <row r="33000" spans="1:19">
      <c r="A33000">
        <v>890704</v>
      </c>
      <c r="B33000" s="1" t="s">
        <v>8</v>
      </c>
      <c r="C33000" s="4">
        <v>40552</v>
      </c>
      <c r="D33000" s="2">
        <v>41275</v>
      </c>
      <c r="E33000" s="1">
        <f t="shared" si="515"/>
        <v>24</v>
      </c>
      <c r="F33000" s="3">
        <v>256.17</v>
      </c>
      <c r="G33000" s="8" t="e">
        <f>TEXT([1]!Table4[[#This Row],[Issiue_d]],"YYYY")</f>
        <v>#REF!</v>
      </c>
      <c r="H33000" s="6">
        <v>6000</v>
      </c>
      <c r="I33000" s="12" t="s">
        <v>16</v>
      </c>
      <c r="J33000" t="s">
        <v>22</v>
      </c>
      <c r="K33000" s="13">
        <v>6217</v>
      </c>
      <c r="L33000">
        <v>890704</v>
      </c>
      <c r="M33000" t="s">
        <v>60</v>
      </c>
      <c r="N33000" s="6">
        <v>6623.254175</v>
      </c>
      <c r="O33000" t="s">
        <v>70</v>
      </c>
      <c r="P33000" s="16">
        <v>40552</v>
      </c>
      <c r="Q33000" t="s">
        <v>77</v>
      </c>
      <c r="R33000" t="s">
        <v>69</v>
      </c>
      <c r="S33000">
        <v>890704</v>
      </c>
    </row>
    <row r="33001" spans="1:19">
      <c r="A33001">
        <v>890708</v>
      </c>
      <c r="B33001" s="1" t="s">
        <v>8</v>
      </c>
      <c r="C33001" s="7">
        <v>40552</v>
      </c>
      <c r="D33001" s="2">
        <v>41487</v>
      </c>
      <c r="E33001" s="1">
        <f t="shared" si="515"/>
        <v>31</v>
      </c>
      <c r="F33001" s="3">
        <v>6177.28</v>
      </c>
      <c r="G33001" s="8" t="e">
        <f>TEXT([1]!Table4[[#This Row],[Issiue_d]],"YYYY")</f>
        <v>#REF!</v>
      </c>
      <c r="H33001" s="6">
        <v>14000</v>
      </c>
      <c r="I33001" s="14" t="s">
        <v>24</v>
      </c>
      <c r="J33001" t="s">
        <v>46</v>
      </c>
      <c r="K33001" s="15">
        <v>9706</v>
      </c>
      <c r="L33001">
        <v>890708</v>
      </c>
      <c r="M33001" t="s">
        <v>60</v>
      </c>
      <c r="N33001" s="6">
        <v>15120.881100000001</v>
      </c>
      <c r="O33001" t="s">
        <v>67</v>
      </c>
      <c r="P33001" s="16">
        <v>40552</v>
      </c>
      <c r="Q33001" t="s">
        <v>77</v>
      </c>
      <c r="R33001" t="s">
        <v>69</v>
      </c>
      <c r="S33001">
        <v>890708</v>
      </c>
    </row>
    <row r="33002" spans="1:19">
      <c r="A33002">
        <v>890713</v>
      </c>
      <c r="B33002" s="1" t="s">
        <v>8</v>
      </c>
      <c r="C33002" s="4">
        <v>40552</v>
      </c>
      <c r="D33002" s="2">
        <v>41913</v>
      </c>
      <c r="E33002" s="1">
        <f t="shared" si="515"/>
        <v>45</v>
      </c>
      <c r="F33002" s="3">
        <v>131.58000000000001</v>
      </c>
      <c r="G33002" s="8" t="e">
        <f>TEXT([1]!Table4[[#This Row],[Issiue_d]],"YYYY")</f>
        <v>#REF!</v>
      </c>
      <c r="H33002" s="6">
        <v>4000</v>
      </c>
      <c r="I33002" s="12" t="s">
        <v>24</v>
      </c>
      <c r="J33002" t="s">
        <v>31</v>
      </c>
      <c r="K33002" s="13">
        <v>1048</v>
      </c>
      <c r="L33002">
        <v>890713</v>
      </c>
      <c r="M33002" t="s">
        <v>62</v>
      </c>
      <c r="N33002" s="6">
        <v>4505.7563749999999</v>
      </c>
      <c r="O33002" t="s">
        <v>67</v>
      </c>
      <c r="P33002" s="16">
        <v>40552</v>
      </c>
      <c r="Q33002" t="s">
        <v>77</v>
      </c>
      <c r="R33002" t="s">
        <v>69</v>
      </c>
      <c r="S33002">
        <v>890713</v>
      </c>
    </row>
    <row r="33003" spans="1:19">
      <c r="A33003">
        <v>890730</v>
      </c>
      <c r="B33003" s="1" t="s">
        <v>8</v>
      </c>
      <c r="C33003" s="7">
        <v>40553</v>
      </c>
      <c r="D33003" s="2">
        <v>41426</v>
      </c>
      <c r="E33003" s="1">
        <f t="shared" si="515"/>
        <v>29</v>
      </c>
      <c r="F33003" s="3">
        <v>10274.219999999999</v>
      </c>
      <c r="G33003" s="8" t="e">
        <f>TEXT([1]!Table4[[#This Row],[Issiue_d]],"YYYY")</f>
        <v>#REF!</v>
      </c>
      <c r="H33003" s="6">
        <v>20000</v>
      </c>
      <c r="I33003" s="14" t="s">
        <v>16</v>
      </c>
      <c r="J33003" t="s">
        <v>28</v>
      </c>
      <c r="K33003" s="15">
        <v>9750</v>
      </c>
      <c r="L33003">
        <v>890730</v>
      </c>
      <c r="M33003" t="s">
        <v>62</v>
      </c>
      <c r="N33003" s="6">
        <v>22512.838769999998</v>
      </c>
      <c r="O33003" t="s">
        <v>67</v>
      </c>
      <c r="P33003" s="16">
        <v>40553</v>
      </c>
      <c r="Q33003" t="s">
        <v>88</v>
      </c>
      <c r="R33003" t="s">
        <v>69</v>
      </c>
      <c r="S33003">
        <v>890730</v>
      </c>
    </row>
    <row r="33004" spans="1:19">
      <c r="A33004">
        <v>890754</v>
      </c>
      <c r="B33004" s="1" t="s">
        <v>8</v>
      </c>
      <c r="C33004" s="4">
        <v>40552</v>
      </c>
      <c r="D33004" s="2">
        <v>41609</v>
      </c>
      <c r="E33004" s="1">
        <f t="shared" si="515"/>
        <v>35</v>
      </c>
      <c r="F33004" s="3">
        <v>12703.74</v>
      </c>
      <c r="G33004" s="8" t="e">
        <f>TEXT([1]!Table4[[#This Row],[Issiue_d]],"YYYY")</f>
        <v>#REF!</v>
      </c>
      <c r="H33004" s="6">
        <v>18800</v>
      </c>
      <c r="I33004" s="12" t="s">
        <v>19</v>
      </c>
      <c r="J33004" t="s">
        <v>20</v>
      </c>
      <c r="K33004" s="13">
        <v>15851</v>
      </c>
      <c r="L33004">
        <v>890754</v>
      </c>
      <c r="M33004" t="s">
        <v>60</v>
      </c>
      <c r="N33004" s="6">
        <v>23691.545549999999</v>
      </c>
      <c r="O33004" t="s">
        <v>126</v>
      </c>
      <c r="P33004" s="16">
        <v>40552</v>
      </c>
      <c r="Q33004" t="s">
        <v>77</v>
      </c>
      <c r="R33004" t="s">
        <v>69</v>
      </c>
      <c r="S33004">
        <v>890754</v>
      </c>
    </row>
    <row r="33005" spans="1:19">
      <c r="A33005">
        <v>890763</v>
      </c>
      <c r="B33005" s="1" t="s">
        <v>8</v>
      </c>
      <c r="C33005" s="7">
        <v>40553</v>
      </c>
      <c r="D33005" s="2">
        <v>41913</v>
      </c>
      <c r="E33005" s="1">
        <f t="shared" si="515"/>
        <v>45</v>
      </c>
      <c r="F33005" s="3">
        <v>144.77000000000001</v>
      </c>
      <c r="G33005" s="8" t="e">
        <f>TEXT([1]!Table4[[#This Row],[Issiue_d]],"YYYY")</f>
        <v>#REF!</v>
      </c>
      <c r="H33005" s="6">
        <v>4000</v>
      </c>
      <c r="I33005" s="14" t="s">
        <v>16</v>
      </c>
      <c r="J33005" t="s">
        <v>22</v>
      </c>
      <c r="K33005" s="15">
        <v>1200</v>
      </c>
      <c r="L33005">
        <v>890763</v>
      </c>
      <c r="M33005" t="s">
        <v>62</v>
      </c>
      <c r="N33005" s="6">
        <v>4779.1639279999999</v>
      </c>
      <c r="O33005" t="s">
        <v>91</v>
      </c>
      <c r="P33005" s="16">
        <v>40553</v>
      </c>
      <c r="Q33005" t="s">
        <v>88</v>
      </c>
      <c r="R33005" t="s">
        <v>69</v>
      </c>
      <c r="S33005">
        <v>890763</v>
      </c>
    </row>
    <row r="33006" spans="1:19">
      <c r="A33006">
        <v>890773</v>
      </c>
      <c r="B33006" s="1" t="s">
        <v>10</v>
      </c>
      <c r="C33006" s="4">
        <v>40552</v>
      </c>
      <c r="D33006" s="2">
        <v>41214</v>
      </c>
      <c r="E33006" s="1">
        <f t="shared" si="515"/>
        <v>22</v>
      </c>
      <c r="F33006" s="3">
        <v>19763.849999999999</v>
      </c>
      <c r="G33006" s="8" t="e">
        <f>TEXT([1]!Table4[[#This Row],[Issiue_d]],"YYYY")</f>
        <v>#REF!</v>
      </c>
      <c r="H33006" s="6">
        <v>28000</v>
      </c>
      <c r="I33006" s="12" t="s">
        <v>16</v>
      </c>
      <c r="J33006" t="s">
        <v>28</v>
      </c>
      <c r="K33006" s="13">
        <v>40868</v>
      </c>
      <c r="L33006">
        <v>890773</v>
      </c>
      <c r="M33006" t="s">
        <v>60</v>
      </c>
      <c r="N33006" s="6">
        <v>30581.514940000001</v>
      </c>
      <c r="O33006" t="s">
        <v>99</v>
      </c>
      <c r="P33006" s="16">
        <v>40552</v>
      </c>
      <c r="Q33006" t="s">
        <v>77</v>
      </c>
      <c r="R33006" t="s">
        <v>69</v>
      </c>
      <c r="S33006">
        <v>890773</v>
      </c>
    </row>
    <row r="33007" spans="1:19">
      <c r="A33007">
        <v>890786</v>
      </c>
      <c r="B33007" s="1" t="s">
        <v>10</v>
      </c>
      <c r="C33007" s="7">
        <v>40553</v>
      </c>
      <c r="D33007" s="2">
        <v>42248</v>
      </c>
      <c r="E33007" s="1">
        <f t="shared" si="515"/>
        <v>56</v>
      </c>
      <c r="F33007" s="3">
        <v>10418.700000000001</v>
      </c>
      <c r="G33007" s="8" t="e">
        <f>TEXT([1]!Table4[[#This Row],[Issiue_d]],"YYYY")</f>
        <v>#REF!</v>
      </c>
      <c r="H33007" s="6">
        <v>35000</v>
      </c>
      <c r="I33007" s="14" t="s">
        <v>16</v>
      </c>
      <c r="J33007" t="s">
        <v>18</v>
      </c>
      <c r="K33007" s="15">
        <v>80131</v>
      </c>
      <c r="L33007">
        <v>890786</v>
      </c>
      <c r="M33007" t="s">
        <v>60</v>
      </c>
      <c r="N33007" s="6">
        <v>46776.899969999999</v>
      </c>
      <c r="O33007" t="s">
        <v>91</v>
      </c>
      <c r="P33007" s="16">
        <v>40553</v>
      </c>
      <c r="Q33007" t="s">
        <v>88</v>
      </c>
      <c r="R33007" t="s">
        <v>69</v>
      </c>
      <c r="S33007">
        <v>890786</v>
      </c>
    </row>
    <row r="33008" spans="1:19">
      <c r="A33008">
        <v>890803</v>
      </c>
      <c r="B33008" s="1" t="s">
        <v>10</v>
      </c>
      <c r="C33008" s="4">
        <v>40552</v>
      </c>
      <c r="D33008" s="2">
        <v>41699</v>
      </c>
      <c r="E33008" s="1">
        <f t="shared" si="515"/>
        <v>38</v>
      </c>
      <c r="F33008" s="3">
        <v>2661.17</v>
      </c>
      <c r="G33008" s="8" t="e">
        <f>TEXT([1]!Table4[[#This Row],[Issiue_d]],"YYYY")</f>
        <v>#REF!</v>
      </c>
      <c r="H33008" s="6">
        <v>11000</v>
      </c>
      <c r="I33008" s="12" t="s">
        <v>24</v>
      </c>
      <c r="J33008" t="s">
        <v>38</v>
      </c>
      <c r="K33008" s="13">
        <v>77</v>
      </c>
      <c r="L33008">
        <v>890803</v>
      </c>
      <c r="M33008" t="s">
        <v>61</v>
      </c>
      <c r="N33008" s="6">
        <v>12107.30495</v>
      </c>
      <c r="O33008" t="s">
        <v>107</v>
      </c>
      <c r="P33008" s="16">
        <v>40552</v>
      </c>
      <c r="Q33008" t="s">
        <v>77</v>
      </c>
      <c r="R33008" t="s">
        <v>69</v>
      </c>
      <c r="S33008">
        <v>890803</v>
      </c>
    </row>
    <row r="33009" spans="1:19">
      <c r="A33009">
        <v>890805</v>
      </c>
      <c r="B33009" s="1" t="s">
        <v>10</v>
      </c>
      <c r="C33009" s="7">
        <v>40552</v>
      </c>
      <c r="D33009" s="2">
        <v>41821</v>
      </c>
      <c r="E33009" s="1">
        <f t="shared" si="515"/>
        <v>42</v>
      </c>
      <c r="F33009" s="3">
        <v>757.81</v>
      </c>
      <c r="G33009" s="8" t="e">
        <f>TEXT([1]!Table4[[#This Row],[Issiue_d]],"YYYY")</f>
        <v>#REF!</v>
      </c>
      <c r="H33009" s="6">
        <v>6000</v>
      </c>
      <c r="I33009" s="14" t="s">
        <v>24</v>
      </c>
      <c r="J33009" t="s">
        <v>32</v>
      </c>
      <c r="K33009" s="15">
        <v>6317</v>
      </c>
      <c r="L33009">
        <v>890805</v>
      </c>
      <c r="M33009" t="s">
        <v>61</v>
      </c>
      <c r="N33009" s="6">
        <v>6712.9802399999999</v>
      </c>
      <c r="O33009" t="s">
        <v>95</v>
      </c>
      <c r="P33009" s="16">
        <v>40552</v>
      </c>
      <c r="Q33009" t="s">
        <v>77</v>
      </c>
      <c r="R33009" t="s">
        <v>69</v>
      </c>
      <c r="S33009">
        <v>890805</v>
      </c>
    </row>
    <row r="33010" spans="1:19">
      <c r="A33010">
        <v>890816</v>
      </c>
      <c r="B33010" s="1" t="s">
        <v>8</v>
      </c>
      <c r="C33010" s="4">
        <v>40552</v>
      </c>
      <c r="D33010" s="2">
        <v>41821</v>
      </c>
      <c r="E33010" s="1">
        <f t="shared" si="515"/>
        <v>42</v>
      </c>
      <c r="F33010" s="3">
        <v>30.24</v>
      </c>
      <c r="G33010" s="8" t="e">
        <f>TEXT([1]!Table4[[#This Row],[Issiue_d]],"YYYY")</f>
        <v>#REF!</v>
      </c>
      <c r="H33010" s="6">
        <v>6000</v>
      </c>
      <c r="I33010" s="12" t="s">
        <v>19</v>
      </c>
      <c r="J33010" t="s">
        <v>33</v>
      </c>
      <c r="K33010" s="13">
        <v>7872</v>
      </c>
      <c r="L33010">
        <v>890816</v>
      </c>
      <c r="M33010" t="s">
        <v>62</v>
      </c>
      <c r="N33010" s="6">
        <v>6514.88</v>
      </c>
      <c r="O33010" t="s">
        <v>127</v>
      </c>
      <c r="P33010" s="16">
        <v>40552</v>
      </c>
      <c r="Q33010" t="s">
        <v>77</v>
      </c>
      <c r="R33010" t="s">
        <v>80</v>
      </c>
      <c r="S33010">
        <v>890816</v>
      </c>
    </row>
    <row r="33011" spans="1:19">
      <c r="A33011">
        <v>890826</v>
      </c>
      <c r="B33011" s="1" t="s">
        <v>8</v>
      </c>
      <c r="C33011" s="7">
        <v>40552</v>
      </c>
      <c r="D33011" s="2">
        <v>41306</v>
      </c>
      <c r="E33011" s="1">
        <f t="shared" si="515"/>
        <v>25</v>
      </c>
      <c r="F33011" s="3">
        <v>8517.19</v>
      </c>
      <c r="G33011" s="8" t="e">
        <f>TEXT([1]!Table4[[#This Row],[Issiue_d]],"YYYY")</f>
        <v>#REF!</v>
      </c>
      <c r="H33011" s="6">
        <v>14000</v>
      </c>
      <c r="I33011" s="14" t="s">
        <v>24</v>
      </c>
      <c r="J33011" t="s">
        <v>46</v>
      </c>
      <c r="K33011" s="15">
        <v>2733</v>
      </c>
      <c r="L33011">
        <v>890826</v>
      </c>
      <c r="M33011" t="s">
        <v>60</v>
      </c>
      <c r="N33011" s="6">
        <v>14906.50807</v>
      </c>
      <c r="O33011" t="s">
        <v>99</v>
      </c>
      <c r="P33011" s="16">
        <v>40552</v>
      </c>
      <c r="Q33011" t="s">
        <v>77</v>
      </c>
      <c r="R33011" t="s">
        <v>69</v>
      </c>
      <c r="S33011">
        <v>890826</v>
      </c>
    </row>
    <row r="33012" spans="1:19">
      <c r="A33012">
        <v>890834</v>
      </c>
      <c r="B33012" s="1" t="s">
        <v>10</v>
      </c>
      <c r="C33012" s="4">
        <v>40552</v>
      </c>
      <c r="D33012" s="2">
        <v>41913</v>
      </c>
      <c r="E33012" s="1">
        <f t="shared" si="515"/>
        <v>45</v>
      </c>
      <c r="F33012" s="3">
        <v>125.8</v>
      </c>
      <c r="G33012" s="8" t="e">
        <f>TEXT([1]!Table4[[#This Row],[Issiue_d]],"YYYY")</f>
        <v>#REF!</v>
      </c>
      <c r="H33012" s="6">
        <v>3600</v>
      </c>
      <c r="I33012" s="12" t="s">
        <v>16</v>
      </c>
      <c r="J33012" t="s">
        <v>28</v>
      </c>
      <c r="K33012" s="13">
        <v>3414</v>
      </c>
      <c r="L33012">
        <v>890834</v>
      </c>
      <c r="M33012" t="s">
        <v>60</v>
      </c>
      <c r="N33012" s="6">
        <v>4176.3523699999996</v>
      </c>
      <c r="O33012" t="s">
        <v>91</v>
      </c>
      <c r="P33012" s="16">
        <v>40552</v>
      </c>
      <c r="Q33012" t="s">
        <v>77</v>
      </c>
      <c r="R33012" t="s">
        <v>69</v>
      </c>
      <c r="S33012">
        <v>890834</v>
      </c>
    </row>
    <row r="33013" spans="1:19">
      <c r="A33013">
        <v>890836</v>
      </c>
      <c r="B33013" s="1" t="s">
        <v>8</v>
      </c>
      <c r="C33013" s="7">
        <v>40552</v>
      </c>
      <c r="D33013" s="2">
        <v>41548</v>
      </c>
      <c r="E33013" s="1">
        <f t="shared" si="515"/>
        <v>33</v>
      </c>
      <c r="F33013" s="3">
        <v>6948.35</v>
      </c>
      <c r="G33013" s="8" t="e">
        <f>TEXT([1]!Table4[[#This Row],[Issiue_d]],"YYYY")</f>
        <v>#REF!</v>
      </c>
      <c r="H33013" s="6">
        <v>20000</v>
      </c>
      <c r="I33013" s="14" t="s">
        <v>34</v>
      </c>
      <c r="J33013" t="s">
        <v>39</v>
      </c>
      <c r="K33013" s="15">
        <v>27805</v>
      </c>
      <c r="L33013">
        <v>890836</v>
      </c>
      <c r="M33013" t="s">
        <v>60</v>
      </c>
      <c r="N33013" s="6">
        <v>25841.510829999999</v>
      </c>
      <c r="O33013" t="s">
        <v>97</v>
      </c>
      <c r="P33013" s="16">
        <v>40552</v>
      </c>
      <c r="Q33013" t="s">
        <v>77</v>
      </c>
      <c r="R33013" t="s">
        <v>69</v>
      </c>
      <c r="S33013">
        <v>890836</v>
      </c>
    </row>
    <row r="33014" spans="1:19">
      <c r="A33014">
        <v>890873</v>
      </c>
      <c r="B33014" s="1" t="s">
        <v>8</v>
      </c>
      <c r="C33014" s="4">
        <v>40552</v>
      </c>
      <c r="D33014" s="2">
        <v>41913</v>
      </c>
      <c r="E33014" s="1">
        <f t="shared" si="515"/>
        <v>45</v>
      </c>
      <c r="F33014" s="3">
        <v>178.24</v>
      </c>
      <c r="G33014" s="8" t="e">
        <f>TEXT([1]!Table4[[#This Row],[Issiue_d]],"YYYY")</f>
        <v>#REF!</v>
      </c>
      <c r="H33014" s="6">
        <v>5000</v>
      </c>
      <c r="I33014" s="12" t="s">
        <v>16</v>
      </c>
      <c r="J33014" t="s">
        <v>22</v>
      </c>
      <c r="K33014" s="13">
        <v>1058</v>
      </c>
      <c r="L33014">
        <v>890873</v>
      </c>
      <c r="M33014" t="s">
        <v>61</v>
      </c>
      <c r="N33014" s="6">
        <v>5953.6736600000004</v>
      </c>
      <c r="O33014" t="s">
        <v>116</v>
      </c>
      <c r="P33014" s="16">
        <v>40552</v>
      </c>
      <c r="Q33014" t="s">
        <v>77</v>
      </c>
      <c r="R33014" t="s">
        <v>69</v>
      </c>
      <c r="S33014">
        <v>890873</v>
      </c>
    </row>
    <row r="33015" spans="1:19">
      <c r="A33015">
        <v>890879</v>
      </c>
      <c r="B33015" s="1" t="s">
        <v>8</v>
      </c>
      <c r="C33015" s="7">
        <v>40552</v>
      </c>
      <c r="D33015" s="2">
        <v>41640</v>
      </c>
      <c r="E33015" s="1">
        <f t="shared" si="515"/>
        <v>36</v>
      </c>
      <c r="F33015" s="3">
        <v>1835.22</v>
      </c>
      <c r="G33015" s="8" t="e">
        <f>TEXT([1]!Table4[[#This Row],[Issiue_d]],"YYYY")</f>
        <v>#REF!</v>
      </c>
      <c r="H33015" s="6">
        <v>6000</v>
      </c>
      <c r="I33015" s="14" t="s">
        <v>24</v>
      </c>
      <c r="J33015" t="s">
        <v>32</v>
      </c>
      <c r="K33015" s="15">
        <v>16757</v>
      </c>
      <c r="L33015">
        <v>890879</v>
      </c>
      <c r="M33015" t="s">
        <v>62</v>
      </c>
      <c r="N33015" s="6">
        <v>6668.9267410000002</v>
      </c>
      <c r="O33015" t="s">
        <v>119</v>
      </c>
      <c r="P33015" s="16">
        <v>40552</v>
      </c>
      <c r="Q33015" t="s">
        <v>77</v>
      </c>
      <c r="R33015" t="s">
        <v>69</v>
      </c>
      <c r="S33015">
        <v>890879</v>
      </c>
    </row>
    <row r="33016" spans="1:19">
      <c r="A33016">
        <v>890897</v>
      </c>
      <c r="B33016" s="1" t="s">
        <v>9</v>
      </c>
      <c r="C33016" s="4">
        <v>40553</v>
      </c>
      <c r="D33016" s="2">
        <v>41913</v>
      </c>
      <c r="E33016" s="1">
        <f t="shared" si="515"/>
        <v>45</v>
      </c>
      <c r="F33016" s="3">
        <v>684.07</v>
      </c>
      <c r="G33016" s="8" t="e">
        <f>TEXT([1]!Table4[[#This Row],[Issiue_d]],"YYYY")</f>
        <v>#REF!</v>
      </c>
      <c r="H33016" s="6">
        <v>20000</v>
      </c>
      <c r="I33016" s="12" t="s">
        <v>16</v>
      </c>
      <c r="J33016" t="s">
        <v>22</v>
      </c>
      <c r="K33016" s="13">
        <v>13145</v>
      </c>
      <c r="L33016">
        <v>890897</v>
      </c>
      <c r="M33016" t="s">
        <v>62</v>
      </c>
      <c r="N33016" s="6">
        <v>23814.695309999999</v>
      </c>
      <c r="O33016" t="s">
        <v>99</v>
      </c>
      <c r="P33016" s="16">
        <v>40553</v>
      </c>
      <c r="Q33016" t="s">
        <v>88</v>
      </c>
      <c r="R33016" t="s">
        <v>69</v>
      </c>
      <c r="S33016">
        <v>890897</v>
      </c>
    </row>
    <row r="33017" spans="1:19">
      <c r="A33017">
        <v>890919</v>
      </c>
      <c r="B33017" s="1" t="s">
        <v>10</v>
      </c>
      <c r="C33017" s="7">
        <v>40552</v>
      </c>
      <c r="D33017" s="2">
        <v>41913</v>
      </c>
      <c r="E33017" s="1">
        <f t="shared" si="515"/>
        <v>45</v>
      </c>
      <c r="F33017" s="3">
        <v>279.45999999999998</v>
      </c>
      <c r="G33017" s="8" t="e">
        <f>TEXT([1]!Table4[[#This Row],[Issiue_d]],"YYYY")</f>
        <v>#REF!</v>
      </c>
      <c r="H33017" s="6">
        <v>9100</v>
      </c>
      <c r="I33017" s="14" t="s">
        <v>24</v>
      </c>
      <c r="J33017" t="s">
        <v>46</v>
      </c>
      <c r="K33017" s="15">
        <v>4315</v>
      </c>
      <c r="L33017">
        <v>890919</v>
      </c>
      <c r="M33017" t="s">
        <v>62</v>
      </c>
      <c r="N33017" s="6">
        <v>9970.6580740000009</v>
      </c>
      <c r="O33017" t="s">
        <v>125</v>
      </c>
      <c r="P33017" s="16">
        <v>40552</v>
      </c>
      <c r="Q33017" t="s">
        <v>77</v>
      </c>
      <c r="R33017" t="s">
        <v>69</v>
      </c>
      <c r="S33017">
        <v>890919</v>
      </c>
    </row>
    <row r="33018" spans="1:19">
      <c r="A33018">
        <v>890922</v>
      </c>
      <c r="B33018" s="1" t="s">
        <v>8</v>
      </c>
      <c r="C33018" s="4">
        <v>40552</v>
      </c>
      <c r="D33018" s="2">
        <v>41821</v>
      </c>
      <c r="E33018" s="1">
        <f t="shared" si="515"/>
        <v>42</v>
      </c>
      <c r="F33018" s="3">
        <v>3990.27</v>
      </c>
      <c r="G33018" s="8" t="e">
        <f>TEXT([1]!Table4[[#This Row],[Issiue_d]],"YYYY")</f>
        <v>#REF!</v>
      </c>
      <c r="H33018" s="6">
        <v>7000</v>
      </c>
      <c r="I33018" s="12" t="s">
        <v>19</v>
      </c>
      <c r="J33018" t="s">
        <v>29</v>
      </c>
      <c r="K33018" s="13">
        <v>3937</v>
      </c>
      <c r="L33018">
        <v>890922</v>
      </c>
      <c r="M33018" t="s">
        <v>62</v>
      </c>
      <c r="N33018" s="6">
        <v>9335.9055150000004</v>
      </c>
      <c r="O33018" t="s">
        <v>67</v>
      </c>
      <c r="P33018" s="16">
        <v>40552</v>
      </c>
      <c r="Q33018" t="s">
        <v>77</v>
      </c>
      <c r="R33018" t="s">
        <v>69</v>
      </c>
      <c r="S33018">
        <v>890922</v>
      </c>
    </row>
    <row r="33019" spans="1:19">
      <c r="A33019">
        <v>890931</v>
      </c>
      <c r="B33019" s="1" t="s">
        <v>10</v>
      </c>
      <c r="C33019" s="7">
        <v>40552</v>
      </c>
      <c r="D33019" s="2">
        <v>41365</v>
      </c>
      <c r="E33019" s="1">
        <f t="shared" si="515"/>
        <v>27</v>
      </c>
      <c r="F33019" s="3">
        <v>6640.11</v>
      </c>
      <c r="G33019" s="8" t="e">
        <f>TEXT([1]!Table4[[#This Row],[Issiue_d]],"YYYY")</f>
        <v>#REF!</v>
      </c>
      <c r="H33019" s="6">
        <v>12000</v>
      </c>
      <c r="I33019" s="14" t="s">
        <v>24</v>
      </c>
      <c r="J33019" t="s">
        <v>46</v>
      </c>
      <c r="K33019" s="15">
        <v>8566</v>
      </c>
      <c r="L33019">
        <v>890931</v>
      </c>
      <c r="M33019" t="s">
        <v>62</v>
      </c>
      <c r="N33019" s="6">
        <v>12845.00873</v>
      </c>
      <c r="O33019" t="s">
        <v>91</v>
      </c>
      <c r="P33019" s="16">
        <v>40552</v>
      </c>
      <c r="Q33019" t="s">
        <v>77</v>
      </c>
      <c r="R33019" t="s">
        <v>69</v>
      </c>
      <c r="S33019">
        <v>890931</v>
      </c>
    </row>
    <row r="33020" spans="1:19">
      <c r="A33020">
        <v>890935</v>
      </c>
      <c r="B33020" s="1" t="s">
        <v>10</v>
      </c>
      <c r="C33020" s="4">
        <v>40553</v>
      </c>
      <c r="D33020" s="2">
        <v>42491</v>
      </c>
      <c r="E33020" s="1">
        <f t="shared" si="515"/>
        <v>64</v>
      </c>
      <c r="F33020" s="3">
        <v>485.24</v>
      </c>
      <c r="G33020" s="8" t="e">
        <f>TEXT([1]!Table4[[#This Row],[Issiue_d]],"YYYY")</f>
        <v>#REF!</v>
      </c>
      <c r="H33020" s="6">
        <v>18200</v>
      </c>
      <c r="I33020" s="12" t="s">
        <v>34</v>
      </c>
      <c r="J33020" t="s">
        <v>48</v>
      </c>
      <c r="K33020" s="13">
        <v>27324</v>
      </c>
      <c r="L33020">
        <v>890935</v>
      </c>
      <c r="M33020" t="s">
        <v>62</v>
      </c>
      <c r="N33020" s="6">
        <v>26654.04</v>
      </c>
      <c r="O33020" t="s">
        <v>101</v>
      </c>
      <c r="P33020" s="16">
        <v>40553</v>
      </c>
      <c r="Q33020" t="s">
        <v>88</v>
      </c>
      <c r="R33020" t="s">
        <v>131</v>
      </c>
      <c r="S33020">
        <v>890935</v>
      </c>
    </row>
    <row r="33021" spans="1:19">
      <c r="A33021">
        <v>890942</v>
      </c>
      <c r="B33021" s="1" t="s">
        <v>10</v>
      </c>
      <c r="C33021" s="7">
        <v>40553</v>
      </c>
      <c r="D33021" s="2">
        <v>41944</v>
      </c>
      <c r="E33021" s="1">
        <f t="shared" si="515"/>
        <v>46</v>
      </c>
      <c r="F33021" s="3">
        <v>475.99</v>
      </c>
      <c r="G33021" s="8" t="e">
        <f>TEXT([1]!Table4[[#This Row],[Issiue_d]],"YYYY")</f>
        <v>#REF!</v>
      </c>
      <c r="H33021" s="6">
        <v>18000</v>
      </c>
      <c r="I33021" s="14" t="s">
        <v>34</v>
      </c>
      <c r="J33021" t="s">
        <v>35</v>
      </c>
      <c r="K33021" s="15">
        <v>9020</v>
      </c>
      <c r="L33021">
        <v>890942</v>
      </c>
      <c r="M33021" t="s">
        <v>60</v>
      </c>
      <c r="N33021" s="6">
        <v>17604.91</v>
      </c>
      <c r="O33021" t="s">
        <v>127</v>
      </c>
      <c r="P33021" s="16">
        <v>40553</v>
      </c>
      <c r="Q33021" t="s">
        <v>88</v>
      </c>
      <c r="R33021" t="s">
        <v>80</v>
      </c>
      <c r="S33021">
        <v>890942</v>
      </c>
    </row>
    <row r="33022" spans="1:19">
      <c r="A33022">
        <v>890947</v>
      </c>
      <c r="B33022" s="1" t="s">
        <v>8</v>
      </c>
      <c r="C33022" s="4">
        <v>40552</v>
      </c>
      <c r="D33022" s="2">
        <v>41153</v>
      </c>
      <c r="E33022" s="1">
        <f t="shared" si="515"/>
        <v>20</v>
      </c>
      <c r="F33022" s="3">
        <v>183.31</v>
      </c>
      <c r="G33022" s="8" t="e">
        <f>TEXT([1]!Table4[[#This Row],[Issiue_d]],"YYYY")</f>
        <v>#REF!</v>
      </c>
      <c r="H33022" s="6">
        <v>23000</v>
      </c>
      <c r="I33022" s="12" t="s">
        <v>34</v>
      </c>
      <c r="J33022" t="s">
        <v>42</v>
      </c>
      <c r="K33022" s="13">
        <v>19561</v>
      </c>
      <c r="L33022">
        <v>890947</v>
      </c>
      <c r="M33022" t="s">
        <v>60</v>
      </c>
      <c r="N33022" s="6">
        <v>26093.545760000001</v>
      </c>
      <c r="O33022" t="s">
        <v>67</v>
      </c>
      <c r="P33022" s="16">
        <v>40552</v>
      </c>
      <c r="Q33022" t="s">
        <v>77</v>
      </c>
      <c r="R33022" t="s">
        <v>69</v>
      </c>
      <c r="S33022">
        <v>890947</v>
      </c>
    </row>
    <row r="33023" spans="1:19">
      <c r="A33023">
        <v>890956</v>
      </c>
      <c r="B33023" s="1" t="s">
        <v>10</v>
      </c>
      <c r="C33023" s="7">
        <v>40552</v>
      </c>
      <c r="D33023" s="2">
        <v>41913</v>
      </c>
      <c r="E33023" s="1">
        <f t="shared" si="515"/>
        <v>45</v>
      </c>
      <c r="F33023" s="3">
        <v>134.38</v>
      </c>
      <c r="G33023" s="8" t="e">
        <f>TEXT([1]!Table4[[#This Row],[Issiue_d]],"YYYY")</f>
        <v>#REF!</v>
      </c>
      <c r="H33023" s="6">
        <v>3600</v>
      </c>
      <c r="I33023" s="14" t="s">
        <v>19</v>
      </c>
      <c r="J33023" t="s">
        <v>33</v>
      </c>
      <c r="K33023" s="15">
        <v>3147</v>
      </c>
      <c r="L33023">
        <v>890956</v>
      </c>
      <c r="M33023" t="s">
        <v>62</v>
      </c>
      <c r="N33023" s="6">
        <v>4397.3833690000001</v>
      </c>
      <c r="O33023" t="s">
        <v>130</v>
      </c>
      <c r="P33023" s="16">
        <v>40552</v>
      </c>
      <c r="Q33023" t="s">
        <v>77</v>
      </c>
      <c r="R33023" t="s">
        <v>69</v>
      </c>
      <c r="S33023">
        <v>890956</v>
      </c>
    </row>
    <row r="33024" spans="1:19">
      <c r="A33024">
        <v>890959</v>
      </c>
      <c r="B33024" s="1" t="s">
        <v>10</v>
      </c>
      <c r="C33024" s="4">
        <v>40552</v>
      </c>
      <c r="D33024" s="2">
        <v>42491</v>
      </c>
      <c r="E33024" s="1">
        <f t="shared" si="515"/>
        <v>64</v>
      </c>
      <c r="F33024" s="3">
        <v>662.95</v>
      </c>
      <c r="G33024" s="8" t="e">
        <f>TEXT([1]!Table4[[#This Row],[Issiue_d]],"YYYY")</f>
        <v>#REF!</v>
      </c>
      <c r="H33024" s="6">
        <v>30000</v>
      </c>
      <c r="I33024" s="12" t="s">
        <v>16</v>
      </c>
      <c r="J33024" t="s">
        <v>22</v>
      </c>
      <c r="K33024" s="13">
        <v>145384</v>
      </c>
      <c r="L33024">
        <v>890959</v>
      </c>
      <c r="M33024" t="s">
        <v>60</v>
      </c>
      <c r="N33024" s="6">
        <v>36440.97</v>
      </c>
      <c r="O33024" t="s">
        <v>67</v>
      </c>
      <c r="P33024" s="16">
        <v>40552</v>
      </c>
      <c r="Q33024" t="s">
        <v>77</v>
      </c>
      <c r="R33024" t="s">
        <v>131</v>
      </c>
      <c r="S33024">
        <v>890959</v>
      </c>
    </row>
    <row r="33025" spans="1:19">
      <c r="A33025">
        <v>890975</v>
      </c>
      <c r="B33025" s="1" t="s">
        <v>10</v>
      </c>
      <c r="C33025" s="7">
        <v>40552</v>
      </c>
      <c r="D33025" s="2">
        <v>41913</v>
      </c>
      <c r="E33025" s="1">
        <f t="shared" si="515"/>
        <v>45</v>
      </c>
      <c r="F33025" s="3">
        <v>630.69000000000005</v>
      </c>
      <c r="G33025" s="8" t="e">
        <f>TEXT([1]!Table4[[#This Row],[Issiue_d]],"YYYY")</f>
        <v>#REF!</v>
      </c>
      <c r="H33025" s="6">
        <v>20000</v>
      </c>
      <c r="I33025" s="14" t="s">
        <v>24</v>
      </c>
      <c r="J33025" t="s">
        <v>31</v>
      </c>
      <c r="K33025" s="15">
        <v>13584</v>
      </c>
      <c r="L33025">
        <v>890975</v>
      </c>
      <c r="M33025" t="s">
        <v>60</v>
      </c>
      <c r="N33025" s="6">
        <v>22528.960849999999</v>
      </c>
      <c r="O33025" t="s">
        <v>107</v>
      </c>
      <c r="P33025" s="16">
        <v>40552</v>
      </c>
      <c r="Q33025" t="s">
        <v>77</v>
      </c>
      <c r="R33025" t="s">
        <v>69</v>
      </c>
      <c r="S33025">
        <v>890975</v>
      </c>
    </row>
    <row r="33026" spans="1:19">
      <c r="A33026">
        <v>890982</v>
      </c>
      <c r="B33026" s="1" t="s">
        <v>8</v>
      </c>
      <c r="C33026" s="4">
        <v>40552</v>
      </c>
      <c r="D33026" s="2">
        <v>41913</v>
      </c>
      <c r="E33026" s="1">
        <f t="shared" ref="E33026:E33089" si="516">(YEAR(D33026)-YEAR(C33026))*12+MONTH(D33026)-MONTH(C33026)</f>
        <v>45</v>
      </c>
      <c r="F33026" s="3">
        <v>2530.1799999999998</v>
      </c>
      <c r="G33026" s="8" t="e">
        <f>TEXT([1]!Table4[[#This Row],[Issiue_d]],"YYYY")</f>
        <v>#REF!</v>
      </c>
      <c r="H33026" s="6">
        <v>5000</v>
      </c>
      <c r="I33026" s="12" t="s">
        <v>19</v>
      </c>
      <c r="J33026" t="s">
        <v>33</v>
      </c>
      <c r="K33026" s="13">
        <v>10091</v>
      </c>
      <c r="L33026">
        <v>890982</v>
      </c>
      <c r="M33026" t="s">
        <v>62</v>
      </c>
      <c r="N33026" s="6">
        <v>6548.5361929999999</v>
      </c>
      <c r="O33026" t="s">
        <v>70</v>
      </c>
      <c r="P33026" s="16">
        <v>40552</v>
      </c>
      <c r="Q33026" t="s">
        <v>77</v>
      </c>
      <c r="R33026" t="s">
        <v>69</v>
      </c>
      <c r="S33026">
        <v>890982</v>
      </c>
    </row>
    <row r="33027" spans="1:19">
      <c r="A33027">
        <v>891011</v>
      </c>
      <c r="B33027" s="1" t="s">
        <v>8</v>
      </c>
      <c r="C33027" s="7">
        <v>40552</v>
      </c>
      <c r="D33027" s="2">
        <v>41334</v>
      </c>
      <c r="E33027" s="1">
        <f t="shared" si="516"/>
        <v>26</v>
      </c>
      <c r="F33027" s="3">
        <v>2406.21</v>
      </c>
      <c r="G33027" s="8" t="e">
        <f>TEXT([1]!Table4[[#This Row],[Issiue_d]],"YYYY")</f>
        <v>#REF!</v>
      </c>
      <c r="H33027" s="6">
        <v>4000</v>
      </c>
      <c r="I33027" s="14" t="s">
        <v>16</v>
      </c>
      <c r="J33027" t="s">
        <v>37</v>
      </c>
      <c r="K33027" s="15">
        <v>2983</v>
      </c>
      <c r="L33027">
        <v>891011</v>
      </c>
      <c r="M33027" t="s">
        <v>61</v>
      </c>
      <c r="N33027" s="6">
        <v>4484.0638090000002</v>
      </c>
      <c r="O33027" t="s">
        <v>67</v>
      </c>
      <c r="P33027" s="16">
        <v>40552</v>
      </c>
      <c r="Q33027" t="s">
        <v>77</v>
      </c>
      <c r="R33027" t="s">
        <v>69</v>
      </c>
      <c r="S33027">
        <v>891011</v>
      </c>
    </row>
    <row r="33028" spans="1:19">
      <c r="A33028">
        <v>891012</v>
      </c>
      <c r="B33028" s="1" t="s">
        <v>10</v>
      </c>
      <c r="C33028" s="4">
        <v>40552</v>
      </c>
      <c r="D33028" s="2">
        <v>41944</v>
      </c>
      <c r="E33028" s="1">
        <f t="shared" si="516"/>
        <v>46</v>
      </c>
      <c r="F33028" s="3">
        <v>280.39999999999998</v>
      </c>
      <c r="G33028" s="8" t="e">
        <f>TEXT([1]!Table4[[#This Row],[Issiue_d]],"YYYY")</f>
        <v>#REF!</v>
      </c>
      <c r="H33028" s="6">
        <v>7000</v>
      </c>
      <c r="I33028" s="12" t="s">
        <v>34</v>
      </c>
      <c r="J33028" t="s">
        <v>42</v>
      </c>
      <c r="K33028" s="13">
        <v>452</v>
      </c>
      <c r="L33028">
        <v>891012</v>
      </c>
      <c r="M33028" t="s">
        <v>61</v>
      </c>
      <c r="N33028" s="6">
        <v>9210.4167620000007</v>
      </c>
      <c r="O33028" t="s">
        <v>94</v>
      </c>
      <c r="P33028" s="16">
        <v>40552</v>
      </c>
      <c r="Q33028" t="s">
        <v>77</v>
      </c>
      <c r="R33028" t="s">
        <v>69</v>
      </c>
      <c r="S33028">
        <v>891012</v>
      </c>
    </row>
    <row r="33029" spans="1:19">
      <c r="A33029">
        <v>891014</v>
      </c>
      <c r="B33029" s="1" t="s">
        <v>8</v>
      </c>
      <c r="C33029" s="7">
        <v>40552</v>
      </c>
      <c r="D33029" s="2">
        <v>41913</v>
      </c>
      <c r="E33029" s="1">
        <f t="shared" si="516"/>
        <v>45</v>
      </c>
      <c r="F33029" s="3">
        <v>256.58</v>
      </c>
      <c r="G33029" s="8" t="e">
        <f>TEXT([1]!Table4[[#This Row],[Issiue_d]],"YYYY")</f>
        <v>#REF!</v>
      </c>
      <c r="H33029" s="6">
        <v>7400</v>
      </c>
      <c r="I33029" s="14" t="s">
        <v>16</v>
      </c>
      <c r="J33029" t="s">
        <v>37</v>
      </c>
      <c r="K33029" s="15">
        <v>12815</v>
      </c>
      <c r="L33029">
        <v>891014</v>
      </c>
      <c r="M33029" t="s">
        <v>61</v>
      </c>
      <c r="N33029" s="6">
        <v>8677.4548070000001</v>
      </c>
      <c r="O33029" t="s">
        <v>81</v>
      </c>
      <c r="P33029" s="16">
        <v>40552</v>
      </c>
      <c r="Q33029" t="s">
        <v>77</v>
      </c>
      <c r="R33029" t="s">
        <v>69</v>
      </c>
      <c r="S33029">
        <v>891014</v>
      </c>
    </row>
    <row r="33030" spans="1:19">
      <c r="A33030">
        <v>891016</v>
      </c>
      <c r="B33030" s="1" t="s">
        <v>8</v>
      </c>
      <c r="C33030" s="4">
        <v>40552</v>
      </c>
      <c r="D33030" s="2">
        <v>41426</v>
      </c>
      <c r="E33030" s="1">
        <f t="shared" si="516"/>
        <v>29</v>
      </c>
      <c r="F33030" s="3">
        <v>4436.8500000000004</v>
      </c>
      <c r="G33030" s="8" t="e">
        <f>TEXT([1]!Table4[[#This Row],[Issiue_d]],"YYYY")</f>
        <v>#REF!</v>
      </c>
      <c r="H33030" s="6">
        <v>14000</v>
      </c>
      <c r="I33030" s="12" t="s">
        <v>16</v>
      </c>
      <c r="J33030" t="s">
        <v>37</v>
      </c>
      <c r="K33030" s="13">
        <v>14620</v>
      </c>
      <c r="L33030">
        <v>891016</v>
      </c>
      <c r="M33030" t="s">
        <v>60</v>
      </c>
      <c r="N33030" s="6">
        <v>15798.386039999999</v>
      </c>
      <c r="O33030" t="s">
        <v>90</v>
      </c>
      <c r="P33030" s="16">
        <v>40552</v>
      </c>
      <c r="Q33030" t="s">
        <v>77</v>
      </c>
      <c r="R33030" t="s">
        <v>69</v>
      </c>
      <c r="S33030">
        <v>891016</v>
      </c>
    </row>
    <row r="33031" spans="1:19">
      <c r="A33031">
        <v>891031</v>
      </c>
      <c r="B33031" s="1" t="s">
        <v>10</v>
      </c>
      <c r="C33031" s="7">
        <v>40552</v>
      </c>
      <c r="D33031" s="2">
        <v>41091</v>
      </c>
      <c r="E33031" s="1">
        <f t="shared" si="516"/>
        <v>18</v>
      </c>
      <c r="F33031" s="3">
        <v>5942.47</v>
      </c>
      <c r="G33031" s="8" t="e">
        <f>TEXT([1]!Table4[[#This Row],[Issiue_d]],"YYYY")</f>
        <v>#REF!</v>
      </c>
      <c r="H33031" s="6">
        <v>7400</v>
      </c>
      <c r="I33031" s="14" t="s">
        <v>24</v>
      </c>
      <c r="J33031" t="s">
        <v>32</v>
      </c>
      <c r="K33031" s="15">
        <v>6639</v>
      </c>
      <c r="L33031">
        <v>891031</v>
      </c>
      <c r="M33031" t="s">
        <v>62</v>
      </c>
      <c r="N33031" s="6">
        <v>7774.7798750000002</v>
      </c>
      <c r="O33031" t="s">
        <v>94</v>
      </c>
      <c r="P33031" s="16">
        <v>40552</v>
      </c>
      <c r="Q33031" t="s">
        <v>77</v>
      </c>
      <c r="R33031" t="s">
        <v>69</v>
      </c>
      <c r="S33031">
        <v>891031</v>
      </c>
    </row>
    <row r="33032" spans="1:19">
      <c r="A33032">
        <v>891046</v>
      </c>
      <c r="B33032" s="1" t="s">
        <v>10</v>
      </c>
      <c r="C33032" s="4">
        <v>40552</v>
      </c>
      <c r="D33032" s="2">
        <v>41944</v>
      </c>
      <c r="E33032" s="1">
        <f t="shared" si="516"/>
        <v>46</v>
      </c>
      <c r="F33032" s="3">
        <v>4429.45</v>
      </c>
      <c r="G33032" s="8" t="e">
        <f>TEXT([1]!Table4[[#This Row],[Issiue_d]],"YYYY")</f>
        <v>#REF!</v>
      </c>
      <c r="H33032" s="6">
        <v>12000</v>
      </c>
      <c r="I33032" s="12" t="s">
        <v>26</v>
      </c>
      <c r="J33032" t="s">
        <v>36</v>
      </c>
      <c r="K33032" s="13">
        <v>20000</v>
      </c>
      <c r="L33032">
        <v>891046</v>
      </c>
      <c r="M33032" t="s">
        <v>60</v>
      </c>
      <c r="N33032" s="6">
        <v>16873.071749999999</v>
      </c>
      <c r="O33032" t="s">
        <v>67</v>
      </c>
      <c r="P33032" s="16">
        <v>40552</v>
      </c>
      <c r="Q33032" t="s">
        <v>77</v>
      </c>
      <c r="R33032" t="s">
        <v>69</v>
      </c>
      <c r="S33032">
        <v>891046</v>
      </c>
    </row>
    <row r="33033" spans="1:19">
      <c r="A33033">
        <v>891076</v>
      </c>
      <c r="B33033" s="1" t="s">
        <v>10</v>
      </c>
      <c r="C33033" s="7">
        <v>40552</v>
      </c>
      <c r="D33033" s="2">
        <v>41183</v>
      </c>
      <c r="E33033" s="1">
        <f t="shared" si="516"/>
        <v>21</v>
      </c>
      <c r="F33033" s="3">
        <v>6422.07</v>
      </c>
      <c r="G33033" s="8" t="e">
        <f>TEXT([1]!Table4[[#This Row],[Issiue_d]],"YYYY")</f>
        <v>#REF!</v>
      </c>
      <c r="H33033" s="6">
        <v>12000</v>
      </c>
      <c r="I33033" s="14" t="s">
        <v>24</v>
      </c>
      <c r="J33033" t="s">
        <v>46</v>
      </c>
      <c r="K33033" s="15">
        <v>25904</v>
      </c>
      <c r="L33033">
        <v>891076</v>
      </c>
      <c r="M33033" t="s">
        <v>60</v>
      </c>
      <c r="N33033" s="6">
        <v>12572.161620000001</v>
      </c>
      <c r="O33033" t="s">
        <v>99</v>
      </c>
      <c r="P33033" s="16">
        <v>40552</v>
      </c>
      <c r="Q33033" t="s">
        <v>77</v>
      </c>
      <c r="R33033" t="s">
        <v>69</v>
      </c>
      <c r="S33033">
        <v>891076</v>
      </c>
    </row>
    <row r="33034" spans="1:19">
      <c r="A33034">
        <v>891090</v>
      </c>
      <c r="B33034" s="1" t="s">
        <v>8</v>
      </c>
      <c r="C33034" s="4">
        <v>40552</v>
      </c>
      <c r="D33034" s="2">
        <v>41913</v>
      </c>
      <c r="E33034" s="1">
        <f t="shared" si="516"/>
        <v>45</v>
      </c>
      <c r="F33034" s="3">
        <v>362.33</v>
      </c>
      <c r="G33034" s="8" t="e">
        <f>TEXT([1]!Table4[[#This Row],[Issiue_d]],"YYYY")</f>
        <v>#REF!</v>
      </c>
      <c r="H33034" s="6">
        <v>9975</v>
      </c>
      <c r="I33034" s="12" t="s">
        <v>26</v>
      </c>
      <c r="J33034" t="s">
        <v>43</v>
      </c>
      <c r="K33034" s="13">
        <v>59645</v>
      </c>
      <c r="L33034">
        <v>891090</v>
      </c>
      <c r="M33034" t="s">
        <v>60</v>
      </c>
      <c r="N33034" s="6">
        <v>12676.276540000001</v>
      </c>
      <c r="O33034" t="s">
        <v>67</v>
      </c>
      <c r="P33034" s="16">
        <v>40552</v>
      </c>
      <c r="Q33034" t="s">
        <v>77</v>
      </c>
      <c r="R33034" t="s">
        <v>69</v>
      </c>
      <c r="S33034">
        <v>891090</v>
      </c>
    </row>
    <row r="33035" spans="1:19">
      <c r="A33035">
        <v>891092</v>
      </c>
      <c r="B33035" s="1" t="s">
        <v>8</v>
      </c>
      <c r="C33035" s="7">
        <v>40552</v>
      </c>
      <c r="D33035" s="2">
        <v>42491</v>
      </c>
      <c r="E33035" s="1">
        <f t="shared" si="516"/>
        <v>64</v>
      </c>
      <c r="F33035" s="3">
        <v>330.65</v>
      </c>
      <c r="G33035" s="8" t="e">
        <f>TEXT([1]!Table4[[#This Row],[Issiue_d]],"YYYY")</f>
        <v>#REF!</v>
      </c>
      <c r="H33035" s="6">
        <v>14125</v>
      </c>
      <c r="I33035" s="14" t="s">
        <v>19</v>
      </c>
      <c r="J33035" t="s">
        <v>20</v>
      </c>
      <c r="K33035" s="15">
        <v>11440</v>
      </c>
      <c r="L33035">
        <v>891092</v>
      </c>
      <c r="M33035" t="s">
        <v>60</v>
      </c>
      <c r="N33035" s="6">
        <v>18167.55</v>
      </c>
      <c r="O33035" t="s">
        <v>99</v>
      </c>
      <c r="P33035" s="16">
        <v>40552</v>
      </c>
      <c r="Q33035" t="s">
        <v>77</v>
      </c>
      <c r="R33035" t="s">
        <v>131</v>
      </c>
      <c r="S33035">
        <v>891092</v>
      </c>
    </row>
    <row r="33036" spans="1:19">
      <c r="A33036">
        <v>891103</v>
      </c>
      <c r="B33036" s="1" t="s">
        <v>8</v>
      </c>
      <c r="C33036" s="4">
        <v>40552</v>
      </c>
      <c r="D33036" s="2">
        <v>41244</v>
      </c>
      <c r="E33036" s="1">
        <f t="shared" si="516"/>
        <v>23</v>
      </c>
      <c r="F33036" s="3">
        <v>287.56</v>
      </c>
      <c r="G33036" s="8" t="e">
        <f>TEXT([1]!Table4[[#This Row],[Issiue_d]],"YYYY")</f>
        <v>#REF!</v>
      </c>
      <c r="H33036" s="6">
        <v>12500</v>
      </c>
      <c r="I33036" s="12" t="s">
        <v>19</v>
      </c>
      <c r="J33036" t="s">
        <v>33</v>
      </c>
      <c r="K33036" s="13">
        <v>24974</v>
      </c>
      <c r="L33036">
        <v>891103</v>
      </c>
      <c r="M33036" t="s">
        <v>60</v>
      </c>
      <c r="N33036" s="6">
        <v>4018.7</v>
      </c>
      <c r="O33036" t="s">
        <v>89</v>
      </c>
      <c r="P33036" s="16">
        <v>40552</v>
      </c>
      <c r="Q33036" t="s">
        <v>77</v>
      </c>
      <c r="R33036" t="s">
        <v>80</v>
      </c>
      <c r="S33036">
        <v>891103</v>
      </c>
    </row>
    <row r="33037" spans="1:19">
      <c r="A33037">
        <v>891105</v>
      </c>
      <c r="B33037" s="1" t="s">
        <v>10</v>
      </c>
      <c r="C33037" s="7">
        <v>40552</v>
      </c>
      <c r="D33037" s="2">
        <v>41913</v>
      </c>
      <c r="E33037" s="1">
        <f t="shared" si="516"/>
        <v>45</v>
      </c>
      <c r="F33037" s="3">
        <v>82.9</v>
      </c>
      <c r="G33037" s="8" t="e">
        <f>TEXT([1]!Table4[[#This Row],[Issiue_d]],"YYYY")</f>
        <v>#REF!</v>
      </c>
      <c r="H33037" s="6">
        <v>2400</v>
      </c>
      <c r="I33037" s="14" t="s">
        <v>16</v>
      </c>
      <c r="J33037" t="s">
        <v>22</v>
      </c>
      <c r="K33037" s="15">
        <v>572</v>
      </c>
      <c r="L33037">
        <v>891105</v>
      </c>
      <c r="M33037" t="s">
        <v>62</v>
      </c>
      <c r="N33037" s="6">
        <v>2857.7110240000002</v>
      </c>
      <c r="O33037" t="s">
        <v>117</v>
      </c>
      <c r="P33037" s="16">
        <v>40552</v>
      </c>
      <c r="Q33037" t="s">
        <v>77</v>
      </c>
      <c r="R33037" t="s">
        <v>69</v>
      </c>
      <c r="S33037">
        <v>891105</v>
      </c>
    </row>
    <row r="33038" spans="1:19">
      <c r="A33038">
        <v>891109</v>
      </c>
      <c r="B33038" s="1" t="s">
        <v>10</v>
      </c>
      <c r="C33038" s="4">
        <v>40553</v>
      </c>
      <c r="D33038" s="2">
        <v>41974</v>
      </c>
      <c r="E33038" s="1">
        <f t="shared" si="516"/>
        <v>47</v>
      </c>
      <c r="F33038" s="3">
        <v>15235.44</v>
      </c>
      <c r="G33038" s="8" t="e">
        <f>TEXT([1]!Table4[[#This Row],[Issiue_d]],"YYYY")</f>
        <v>#REF!</v>
      </c>
      <c r="H33038" s="6">
        <v>30000</v>
      </c>
      <c r="I33038" s="12" t="s">
        <v>34</v>
      </c>
      <c r="J33038" t="s">
        <v>50</v>
      </c>
      <c r="K33038" s="13">
        <v>46385</v>
      </c>
      <c r="L33038">
        <v>891109</v>
      </c>
      <c r="M33038" t="s">
        <v>60</v>
      </c>
      <c r="N33038" s="6">
        <v>44272.538610000003</v>
      </c>
      <c r="O33038" t="s">
        <v>117</v>
      </c>
      <c r="P33038" s="16">
        <v>40553</v>
      </c>
      <c r="Q33038" t="s">
        <v>88</v>
      </c>
      <c r="R33038" t="s">
        <v>69</v>
      </c>
      <c r="S33038">
        <v>891109</v>
      </c>
    </row>
    <row r="33039" spans="1:19">
      <c r="A33039">
        <v>891116</v>
      </c>
      <c r="B33039" s="1" t="s">
        <v>9</v>
      </c>
      <c r="C33039" s="7">
        <v>40553</v>
      </c>
      <c r="D33039" s="2">
        <v>42309</v>
      </c>
      <c r="E33039" s="1">
        <f t="shared" si="516"/>
        <v>58</v>
      </c>
      <c r="F33039" s="3">
        <v>6878.7</v>
      </c>
      <c r="G33039" s="8" t="e">
        <f>TEXT([1]!Table4[[#This Row],[Issiue_d]],"YYYY")</f>
        <v>#REF!</v>
      </c>
      <c r="H33039" s="6">
        <v>24000</v>
      </c>
      <c r="I33039" s="14" t="s">
        <v>34</v>
      </c>
      <c r="J33039" t="s">
        <v>42</v>
      </c>
      <c r="K33039" s="15">
        <v>20459</v>
      </c>
      <c r="L33039">
        <v>891116</v>
      </c>
      <c r="M33039" t="s">
        <v>60</v>
      </c>
      <c r="N33039" s="6">
        <v>36534.540070000003</v>
      </c>
      <c r="O33039" t="s">
        <v>72</v>
      </c>
      <c r="P33039" s="16">
        <v>40553</v>
      </c>
      <c r="Q33039" t="s">
        <v>88</v>
      </c>
      <c r="R33039" t="s">
        <v>69</v>
      </c>
      <c r="S33039">
        <v>891116</v>
      </c>
    </row>
    <row r="33040" spans="1:19">
      <c r="A33040">
        <v>891125</v>
      </c>
      <c r="B33040" s="1" t="s">
        <v>8</v>
      </c>
      <c r="C33040" s="4">
        <v>40552</v>
      </c>
      <c r="D33040" s="2">
        <v>41913</v>
      </c>
      <c r="E33040" s="1">
        <f t="shared" si="516"/>
        <v>45</v>
      </c>
      <c r="F33040" s="3">
        <v>52.02</v>
      </c>
      <c r="G33040" s="8" t="e">
        <f>TEXT([1]!Table4[[#This Row],[Issiue_d]],"YYYY")</f>
        <v>#REF!</v>
      </c>
      <c r="H33040" s="6">
        <v>1400</v>
      </c>
      <c r="I33040" s="12" t="s">
        <v>19</v>
      </c>
      <c r="J33040" t="s">
        <v>20</v>
      </c>
      <c r="K33040" s="13">
        <v>1276</v>
      </c>
      <c r="L33040">
        <v>891125</v>
      </c>
      <c r="M33040" t="s">
        <v>62</v>
      </c>
      <c r="N33040" s="6">
        <v>1729.10445</v>
      </c>
      <c r="O33040" t="s">
        <v>116</v>
      </c>
      <c r="P33040" s="16">
        <v>40552</v>
      </c>
      <c r="Q33040" t="s">
        <v>77</v>
      </c>
      <c r="R33040" t="s">
        <v>69</v>
      </c>
      <c r="S33040">
        <v>891125</v>
      </c>
    </row>
    <row r="33041" spans="1:19">
      <c r="A33041">
        <v>891145</v>
      </c>
      <c r="B33041" s="1" t="s">
        <v>10</v>
      </c>
      <c r="C33041" s="7">
        <v>40553</v>
      </c>
      <c r="D33041" s="2">
        <v>41852</v>
      </c>
      <c r="E33041" s="1">
        <f t="shared" si="516"/>
        <v>43</v>
      </c>
      <c r="F33041" s="3">
        <v>13046.65</v>
      </c>
      <c r="G33041" s="8" t="e">
        <f>TEXT([1]!Table4[[#This Row],[Issiue_d]],"YYYY")</f>
        <v>#REF!</v>
      </c>
      <c r="H33041" s="6">
        <v>25000</v>
      </c>
      <c r="I33041" s="14" t="s">
        <v>16</v>
      </c>
      <c r="J33041" t="s">
        <v>37</v>
      </c>
      <c r="K33041" s="15">
        <v>27901</v>
      </c>
      <c r="L33041">
        <v>891145</v>
      </c>
      <c r="M33041" t="s">
        <v>60</v>
      </c>
      <c r="N33041" s="6">
        <v>30803.348259999999</v>
      </c>
      <c r="O33041" t="s">
        <v>106</v>
      </c>
      <c r="P33041" s="16">
        <v>40553</v>
      </c>
      <c r="Q33041" t="s">
        <v>88</v>
      </c>
      <c r="R33041" t="s">
        <v>69</v>
      </c>
      <c r="S33041">
        <v>891145</v>
      </c>
    </row>
    <row r="33042" spans="1:19">
      <c r="A33042">
        <v>891165</v>
      </c>
      <c r="B33042" s="1" t="s">
        <v>10</v>
      </c>
      <c r="C33042" s="4">
        <v>40552</v>
      </c>
      <c r="D33042" s="2">
        <v>41913</v>
      </c>
      <c r="E33042" s="1">
        <f t="shared" si="516"/>
        <v>45</v>
      </c>
      <c r="F33042" s="3">
        <v>500.39</v>
      </c>
      <c r="G33042" s="8" t="e">
        <f>TEXT([1]!Table4[[#This Row],[Issiue_d]],"YYYY")</f>
        <v>#REF!</v>
      </c>
      <c r="H33042" s="6">
        <v>13800</v>
      </c>
      <c r="I33042" s="12" t="s">
        <v>19</v>
      </c>
      <c r="J33042" t="s">
        <v>20</v>
      </c>
      <c r="K33042" s="13">
        <v>787</v>
      </c>
      <c r="L33042">
        <v>891165</v>
      </c>
      <c r="M33042" t="s">
        <v>60</v>
      </c>
      <c r="N33042" s="6">
        <v>16856.568960000001</v>
      </c>
      <c r="O33042" t="s">
        <v>81</v>
      </c>
      <c r="P33042" s="16">
        <v>40552</v>
      </c>
      <c r="Q33042" t="s">
        <v>77</v>
      </c>
      <c r="R33042" t="s">
        <v>69</v>
      </c>
      <c r="S33042">
        <v>891165</v>
      </c>
    </row>
    <row r="33043" spans="1:19">
      <c r="A33043">
        <v>891197</v>
      </c>
      <c r="B33043" s="1" t="s">
        <v>9</v>
      </c>
      <c r="C33043" s="7">
        <v>40552</v>
      </c>
      <c r="D33043" s="2">
        <v>41579</v>
      </c>
      <c r="E33043" s="1">
        <f t="shared" si="516"/>
        <v>34</v>
      </c>
      <c r="F33043" s="3">
        <v>2994.24</v>
      </c>
      <c r="G33043" s="8" t="e">
        <f>TEXT([1]!Table4[[#This Row],[Issiue_d]],"YYYY")</f>
        <v>#REF!</v>
      </c>
      <c r="H33043" s="6">
        <v>8000</v>
      </c>
      <c r="I33043" s="14" t="s">
        <v>16</v>
      </c>
      <c r="J33043" t="s">
        <v>37</v>
      </c>
      <c r="K33043" s="15">
        <v>4066</v>
      </c>
      <c r="L33043">
        <v>891197</v>
      </c>
      <c r="M33043" t="s">
        <v>60</v>
      </c>
      <c r="N33043" s="6">
        <v>9234.7536199999995</v>
      </c>
      <c r="O33043" t="s">
        <v>109</v>
      </c>
      <c r="P33043" s="16">
        <v>40552</v>
      </c>
      <c r="Q33043" t="s">
        <v>77</v>
      </c>
      <c r="R33043" t="s">
        <v>69</v>
      </c>
      <c r="S33043">
        <v>891197</v>
      </c>
    </row>
    <row r="33044" spans="1:19">
      <c r="A33044">
        <v>891221</v>
      </c>
      <c r="B33044" s="1" t="s">
        <v>8</v>
      </c>
      <c r="C33044" s="4">
        <v>40552</v>
      </c>
      <c r="D33044" s="2">
        <v>41640</v>
      </c>
      <c r="E33044" s="1">
        <f t="shared" si="516"/>
        <v>36</v>
      </c>
      <c r="F33044" s="3">
        <v>1985.47</v>
      </c>
      <c r="G33044" s="8" t="e">
        <f>TEXT([1]!Table4[[#This Row],[Issiue_d]],"YYYY")</f>
        <v>#REF!</v>
      </c>
      <c r="H33044" s="6">
        <v>6200</v>
      </c>
      <c r="I33044" s="12" t="s">
        <v>16</v>
      </c>
      <c r="J33044" t="s">
        <v>17</v>
      </c>
      <c r="K33044" s="13">
        <v>8549</v>
      </c>
      <c r="L33044">
        <v>891221</v>
      </c>
      <c r="M33044" t="s">
        <v>62</v>
      </c>
      <c r="N33044" s="6">
        <v>7365.5065139999997</v>
      </c>
      <c r="O33044" t="s">
        <v>70</v>
      </c>
      <c r="P33044" s="16">
        <v>40552</v>
      </c>
      <c r="Q33044" t="s">
        <v>77</v>
      </c>
      <c r="R33044" t="s">
        <v>69</v>
      </c>
      <c r="S33044">
        <v>891221</v>
      </c>
    </row>
    <row r="33045" spans="1:19">
      <c r="A33045">
        <v>891228</v>
      </c>
      <c r="B33045" s="1" t="s">
        <v>8</v>
      </c>
      <c r="C33045" s="7">
        <v>40553</v>
      </c>
      <c r="D33045" s="2">
        <v>41791</v>
      </c>
      <c r="E33045" s="1">
        <f t="shared" si="516"/>
        <v>41</v>
      </c>
      <c r="F33045" s="3">
        <v>9289.24</v>
      </c>
      <c r="G33045" s="8" t="e">
        <f>TEXT([1]!Table4[[#This Row],[Issiue_d]],"YYYY")</f>
        <v>#REF!</v>
      </c>
      <c r="H33045" s="6">
        <v>15000</v>
      </c>
      <c r="I33045" s="14" t="s">
        <v>34</v>
      </c>
      <c r="J33045" t="s">
        <v>48</v>
      </c>
      <c r="K33045" s="15">
        <v>26380</v>
      </c>
      <c r="L33045">
        <v>891228</v>
      </c>
      <c r="M33045" t="s">
        <v>60</v>
      </c>
      <c r="N33045" s="6">
        <v>21658.007089999999</v>
      </c>
      <c r="O33045" t="s">
        <v>74</v>
      </c>
      <c r="P33045" s="16">
        <v>40553</v>
      </c>
      <c r="Q33045" t="s">
        <v>88</v>
      </c>
      <c r="R33045" t="s">
        <v>69</v>
      </c>
      <c r="S33045">
        <v>891228</v>
      </c>
    </row>
    <row r="33046" spans="1:19">
      <c r="A33046">
        <v>891246</v>
      </c>
      <c r="B33046" s="1" t="s">
        <v>10</v>
      </c>
      <c r="C33046" s="4">
        <v>40553</v>
      </c>
      <c r="D33046" s="2">
        <v>41548</v>
      </c>
      <c r="E33046" s="1">
        <f t="shared" si="516"/>
        <v>33</v>
      </c>
      <c r="F33046" s="3">
        <v>21512.59</v>
      </c>
      <c r="G33046" s="8" t="e">
        <f>TEXT([1]!Table4[[#This Row],[Issiue_d]],"YYYY")</f>
        <v>#REF!</v>
      </c>
      <c r="H33046" s="6">
        <v>30000</v>
      </c>
      <c r="I33046" s="12" t="s">
        <v>19</v>
      </c>
      <c r="J33046" t="s">
        <v>23</v>
      </c>
      <c r="K33046" s="13">
        <v>0</v>
      </c>
      <c r="L33046">
        <v>891246</v>
      </c>
      <c r="M33046" t="s">
        <v>60</v>
      </c>
      <c r="N33046" s="6">
        <v>38240.53269</v>
      </c>
      <c r="O33046" t="s">
        <v>82</v>
      </c>
      <c r="P33046" s="16">
        <v>40553</v>
      </c>
      <c r="Q33046" t="s">
        <v>88</v>
      </c>
      <c r="R33046" t="s">
        <v>69</v>
      </c>
      <c r="S33046">
        <v>891246</v>
      </c>
    </row>
    <row r="33047" spans="1:19">
      <c r="A33047">
        <v>891255</v>
      </c>
      <c r="B33047" s="1" t="s">
        <v>8</v>
      </c>
      <c r="C33047" s="7">
        <v>40552</v>
      </c>
      <c r="D33047" s="2">
        <v>40909</v>
      </c>
      <c r="E33047" s="1">
        <f t="shared" si="516"/>
        <v>12</v>
      </c>
      <c r="F33047" s="3">
        <v>5776.39</v>
      </c>
      <c r="G33047" s="8" t="e">
        <f>TEXT([1]!Table4[[#This Row],[Issiue_d]],"YYYY")</f>
        <v>#REF!</v>
      </c>
      <c r="H33047" s="6">
        <v>6000</v>
      </c>
      <c r="I33047" s="14" t="s">
        <v>16</v>
      </c>
      <c r="J33047" t="s">
        <v>22</v>
      </c>
      <c r="K33047" s="15">
        <v>7483</v>
      </c>
      <c r="L33047">
        <v>891255</v>
      </c>
      <c r="M33047" t="s">
        <v>61</v>
      </c>
      <c r="N33047" s="6">
        <v>6171.5726940000004</v>
      </c>
      <c r="O33047" t="s">
        <v>72</v>
      </c>
      <c r="P33047" s="16">
        <v>40552</v>
      </c>
      <c r="Q33047" t="s">
        <v>77</v>
      </c>
      <c r="R33047" t="s">
        <v>69</v>
      </c>
      <c r="S33047">
        <v>891255</v>
      </c>
    </row>
    <row r="33048" spans="1:19">
      <c r="A33048">
        <v>891256</v>
      </c>
      <c r="B33048" s="1" t="s">
        <v>9</v>
      </c>
      <c r="C33048" s="4">
        <v>40552</v>
      </c>
      <c r="D33048" s="2">
        <v>42491</v>
      </c>
      <c r="E33048" s="1">
        <f t="shared" si="516"/>
        <v>64</v>
      </c>
      <c r="F33048" s="3">
        <v>127.65</v>
      </c>
      <c r="G33048" s="8" t="e">
        <f>TEXT([1]!Table4[[#This Row],[Issiue_d]],"YYYY")</f>
        <v>#REF!</v>
      </c>
      <c r="H33048" s="6">
        <v>5000</v>
      </c>
      <c r="I33048" s="12" t="s">
        <v>26</v>
      </c>
      <c r="J33048" t="s">
        <v>49</v>
      </c>
      <c r="K33048" s="13">
        <v>2545</v>
      </c>
      <c r="L33048">
        <v>891256</v>
      </c>
      <c r="M33048" t="s">
        <v>62</v>
      </c>
      <c r="N33048" s="6">
        <v>6999.19</v>
      </c>
      <c r="O33048" t="s">
        <v>67</v>
      </c>
      <c r="P33048" s="16">
        <v>40552</v>
      </c>
      <c r="Q33048" t="s">
        <v>77</v>
      </c>
      <c r="R33048" t="s">
        <v>131</v>
      </c>
      <c r="S33048">
        <v>891256</v>
      </c>
    </row>
    <row r="33049" spans="1:19">
      <c r="A33049">
        <v>891264</v>
      </c>
      <c r="B33049" s="1" t="s">
        <v>8</v>
      </c>
      <c r="C33049" s="7">
        <v>40553</v>
      </c>
      <c r="D33049" s="2">
        <v>42491</v>
      </c>
      <c r="E33049" s="1">
        <f t="shared" si="516"/>
        <v>64</v>
      </c>
      <c r="F33049" s="3">
        <v>327.72</v>
      </c>
      <c r="G33049" s="8" t="e">
        <f>TEXT([1]!Table4[[#This Row],[Issiue_d]],"YYYY")</f>
        <v>#REF!</v>
      </c>
      <c r="H33049" s="6">
        <v>14000</v>
      </c>
      <c r="I33049" s="14" t="s">
        <v>19</v>
      </c>
      <c r="J33049" t="s">
        <v>20</v>
      </c>
      <c r="K33049" s="15">
        <v>7860</v>
      </c>
      <c r="L33049">
        <v>891264</v>
      </c>
      <c r="M33049" t="s">
        <v>60</v>
      </c>
      <c r="N33049" s="6">
        <v>18013.45</v>
      </c>
      <c r="O33049" t="s">
        <v>67</v>
      </c>
      <c r="P33049" s="16">
        <v>40553</v>
      </c>
      <c r="Q33049" t="s">
        <v>88</v>
      </c>
      <c r="R33049" t="s">
        <v>131</v>
      </c>
      <c r="S33049">
        <v>891264</v>
      </c>
    </row>
    <row r="33050" spans="1:19">
      <c r="A33050">
        <v>891272</v>
      </c>
      <c r="B33050" s="1" t="s">
        <v>10</v>
      </c>
      <c r="C33050" s="4">
        <v>40552</v>
      </c>
      <c r="D33050" s="2">
        <v>42156</v>
      </c>
      <c r="E33050" s="1">
        <f t="shared" si="516"/>
        <v>53</v>
      </c>
      <c r="F33050" s="3">
        <v>162.74</v>
      </c>
      <c r="G33050" s="8" t="e">
        <f>TEXT([1]!Table4[[#This Row],[Issiue_d]],"YYYY")</f>
        <v>#REF!</v>
      </c>
      <c r="H33050" s="6">
        <v>6800</v>
      </c>
      <c r="I33050" s="12" t="s">
        <v>19</v>
      </c>
      <c r="J33050" t="s">
        <v>29</v>
      </c>
      <c r="K33050" s="13">
        <v>5152</v>
      </c>
      <c r="L33050">
        <v>891272</v>
      </c>
      <c r="M33050" t="s">
        <v>60</v>
      </c>
      <c r="N33050" s="6">
        <v>7584.24</v>
      </c>
      <c r="O33050" t="s">
        <v>93</v>
      </c>
      <c r="P33050" s="16">
        <v>40552</v>
      </c>
      <c r="Q33050" t="s">
        <v>77</v>
      </c>
      <c r="R33050" t="s">
        <v>80</v>
      </c>
      <c r="S33050">
        <v>891272</v>
      </c>
    </row>
    <row r="33051" spans="1:19">
      <c r="A33051">
        <v>891287</v>
      </c>
      <c r="B33051" s="1" t="s">
        <v>8</v>
      </c>
      <c r="C33051" s="7">
        <v>40552</v>
      </c>
      <c r="D33051" s="2">
        <v>41426</v>
      </c>
      <c r="E33051" s="1">
        <f t="shared" si="516"/>
        <v>29</v>
      </c>
      <c r="F33051" s="3">
        <v>3904.41</v>
      </c>
      <c r="G33051" s="8" t="e">
        <f>TEXT([1]!Table4[[#This Row],[Issiue_d]],"YYYY")</f>
        <v>#REF!</v>
      </c>
      <c r="H33051" s="6">
        <v>5000</v>
      </c>
      <c r="I33051" s="14" t="s">
        <v>26</v>
      </c>
      <c r="J33051" t="s">
        <v>27</v>
      </c>
      <c r="K33051" s="15">
        <v>2013</v>
      </c>
      <c r="L33051">
        <v>891287</v>
      </c>
      <c r="M33051" t="s">
        <v>62</v>
      </c>
      <c r="N33051" s="6">
        <v>6242.4580150000002</v>
      </c>
      <c r="O33051" t="s">
        <v>117</v>
      </c>
      <c r="P33051" s="16">
        <v>40552</v>
      </c>
      <c r="Q33051" t="s">
        <v>77</v>
      </c>
      <c r="R33051" t="s">
        <v>69</v>
      </c>
      <c r="S33051">
        <v>891287</v>
      </c>
    </row>
    <row r="33052" spans="1:19">
      <c r="A33052">
        <v>891288</v>
      </c>
      <c r="B33052" s="1" t="s">
        <v>10</v>
      </c>
      <c r="C33052" s="4">
        <v>40552</v>
      </c>
      <c r="D33052" s="2">
        <v>41913</v>
      </c>
      <c r="E33052" s="1">
        <f t="shared" si="516"/>
        <v>45</v>
      </c>
      <c r="F33052" s="3">
        <v>215.21</v>
      </c>
      <c r="G33052" s="8" t="e">
        <f>TEXT([1]!Table4[[#This Row],[Issiue_d]],"YYYY")</f>
        <v>#REF!</v>
      </c>
      <c r="H33052" s="6">
        <v>6000</v>
      </c>
      <c r="I33052" s="12" t="s">
        <v>16</v>
      </c>
      <c r="J33052" t="s">
        <v>22</v>
      </c>
      <c r="K33052" s="13">
        <v>16223</v>
      </c>
      <c r="L33052">
        <v>891288</v>
      </c>
      <c r="M33052" t="s">
        <v>62</v>
      </c>
      <c r="N33052" s="6">
        <v>7144.3808520000002</v>
      </c>
      <c r="O33052" t="s">
        <v>99</v>
      </c>
      <c r="P33052" s="16">
        <v>40552</v>
      </c>
      <c r="Q33052" t="s">
        <v>77</v>
      </c>
      <c r="R33052" t="s">
        <v>69</v>
      </c>
      <c r="S33052">
        <v>891288</v>
      </c>
    </row>
    <row r="33053" spans="1:19">
      <c r="A33053">
        <v>891289</v>
      </c>
      <c r="B33053" s="1" t="s">
        <v>8</v>
      </c>
      <c r="C33053" s="7">
        <v>40552</v>
      </c>
      <c r="D33053" s="2">
        <v>42278</v>
      </c>
      <c r="E33053" s="1">
        <f t="shared" si="516"/>
        <v>57</v>
      </c>
      <c r="F33053" s="3">
        <v>4956.59</v>
      </c>
      <c r="G33053" s="8" t="e">
        <f>TEXT([1]!Table4[[#This Row],[Issiue_d]],"YYYY")</f>
        <v>#REF!</v>
      </c>
      <c r="H33053" s="6">
        <v>16000</v>
      </c>
      <c r="I33053" s="14" t="s">
        <v>34</v>
      </c>
      <c r="J33053" t="s">
        <v>42</v>
      </c>
      <c r="K33053" s="15">
        <v>17809</v>
      </c>
      <c r="L33053">
        <v>891289</v>
      </c>
      <c r="M33053" t="s">
        <v>60</v>
      </c>
      <c r="N33053" s="6">
        <v>24315.42</v>
      </c>
      <c r="O33053" t="s">
        <v>125</v>
      </c>
      <c r="P33053" s="16">
        <v>40552</v>
      </c>
      <c r="Q33053" t="s">
        <v>77</v>
      </c>
      <c r="R33053" t="s">
        <v>69</v>
      </c>
      <c r="S33053">
        <v>891289</v>
      </c>
    </row>
    <row r="33054" spans="1:19">
      <c r="A33054">
        <v>891299</v>
      </c>
      <c r="B33054" s="1" t="s">
        <v>10</v>
      </c>
      <c r="C33054" s="4">
        <v>40553</v>
      </c>
      <c r="D33054" s="2">
        <v>41456</v>
      </c>
      <c r="E33054" s="1">
        <f t="shared" si="516"/>
        <v>30</v>
      </c>
      <c r="F33054" s="3">
        <v>8315.2000000000007</v>
      </c>
      <c r="G33054" s="8" t="e">
        <f>TEXT([1]!Table4[[#This Row],[Issiue_d]],"YYYY")</f>
        <v>#REF!</v>
      </c>
      <c r="H33054" s="6">
        <v>17000</v>
      </c>
      <c r="I33054" s="12" t="s">
        <v>16</v>
      </c>
      <c r="J33054" t="s">
        <v>37</v>
      </c>
      <c r="K33054" s="13">
        <v>17043</v>
      </c>
      <c r="L33054">
        <v>891299</v>
      </c>
      <c r="M33054" t="s">
        <v>62</v>
      </c>
      <c r="N33054" s="6">
        <v>19374.821520000001</v>
      </c>
      <c r="O33054" t="s">
        <v>95</v>
      </c>
      <c r="P33054" s="16">
        <v>40553</v>
      </c>
      <c r="Q33054" t="s">
        <v>88</v>
      </c>
      <c r="R33054" t="s">
        <v>69</v>
      </c>
      <c r="S33054">
        <v>891299</v>
      </c>
    </row>
    <row r="33055" spans="1:19">
      <c r="A33055">
        <v>891312</v>
      </c>
      <c r="B33055" s="1" t="s">
        <v>10</v>
      </c>
      <c r="C33055" s="7">
        <v>40553</v>
      </c>
      <c r="D33055" s="2">
        <v>41913</v>
      </c>
      <c r="E33055" s="1">
        <f t="shared" si="516"/>
        <v>45</v>
      </c>
      <c r="F33055" s="3">
        <v>468.71</v>
      </c>
      <c r="G33055" s="8" t="e">
        <f>TEXT([1]!Table4[[#This Row],[Issiue_d]],"YYYY")</f>
        <v>#REF!</v>
      </c>
      <c r="H33055" s="6">
        <v>14125</v>
      </c>
      <c r="I33055" s="14" t="s">
        <v>16</v>
      </c>
      <c r="J33055" t="s">
        <v>37</v>
      </c>
      <c r="K33055" s="15">
        <v>11955</v>
      </c>
      <c r="L33055">
        <v>891312</v>
      </c>
      <c r="M33055" t="s">
        <v>61</v>
      </c>
      <c r="N33055" s="6">
        <v>16563.461429999999</v>
      </c>
      <c r="O33055" t="s">
        <v>82</v>
      </c>
      <c r="P33055" s="16">
        <v>40553</v>
      </c>
      <c r="Q33055" t="s">
        <v>88</v>
      </c>
      <c r="R33055" t="s">
        <v>69</v>
      </c>
      <c r="S33055">
        <v>891312</v>
      </c>
    </row>
    <row r="33056" spans="1:19">
      <c r="A33056">
        <v>891318</v>
      </c>
      <c r="B33056" s="1" t="s">
        <v>8</v>
      </c>
      <c r="C33056" s="4">
        <v>40552</v>
      </c>
      <c r="D33056" s="2">
        <v>41913</v>
      </c>
      <c r="E33056" s="1">
        <f t="shared" si="516"/>
        <v>45</v>
      </c>
      <c r="F33056" s="3">
        <v>99.55</v>
      </c>
      <c r="G33056" s="8" t="e">
        <f>TEXT([1]!Table4[[#This Row],[Issiue_d]],"YYYY")</f>
        <v>#REF!</v>
      </c>
      <c r="H33056" s="6">
        <v>3000</v>
      </c>
      <c r="I33056" s="12" t="s">
        <v>24</v>
      </c>
      <c r="J33056" t="s">
        <v>31</v>
      </c>
      <c r="K33056" s="13">
        <v>1865</v>
      </c>
      <c r="L33056">
        <v>891318</v>
      </c>
      <c r="M33056" t="s">
        <v>62</v>
      </c>
      <c r="N33056" s="6">
        <v>3379.306094</v>
      </c>
      <c r="O33056" t="s">
        <v>125</v>
      </c>
      <c r="P33056" s="16">
        <v>40552</v>
      </c>
      <c r="Q33056" t="s">
        <v>77</v>
      </c>
      <c r="R33056" t="s">
        <v>69</v>
      </c>
      <c r="S33056">
        <v>891318</v>
      </c>
    </row>
    <row r="33057" spans="1:19">
      <c r="A33057">
        <v>891327</v>
      </c>
      <c r="B33057" s="1" t="s">
        <v>10</v>
      </c>
      <c r="C33057" s="7">
        <v>40552</v>
      </c>
      <c r="D33057" s="2">
        <v>41913</v>
      </c>
      <c r="E33057" s="1">
        <f t="shared" si="516"/>
        <v>45</v>
      </c>
      <c r="F33057" s="3">
        <v>166.08</v>
      </c>
      <c r="G33057" s="8" t="e">
        <f>TEXT([1]!Table4[[#This Row],[Issiue_d]],"YYYY")</f>
        <v>#REF!</v>
      </c>
      <c r="H33057" s="6">
        <v>5000</v>
      </c>
      <c r="I33057" s="14" t="s">
        <v>24</v>
      </c>
      <c r="J33057" t="s">
        <v>38</v>
      </c>
      <c r="K33057" s="15">
        <v>1191</v>
      </c>
      <c r="L33057">
        <v>891327</v>
      </c>
      <c r="M33057" t="s">
        <v>62</v>
      </c>
      <c r="N33057" s="6">
        <v>5526.6508519999998</v>
      </c>
      <c r="O33057" t="s">
        <v>82</v>
      </c>
      <c r="P33057" s="16">
        <v>40552</v>
      </c>
      <c r="Q33057" t="s">
        <v>77</v>
      </c>
      <c r="R33057" t="s">
        <v>69</v>
      </c>
      <c r="S33057">
        <v>891327</v>
      </c>
    </row>
    <row r="33058" spans="1:19">
      <c r="A33058">
        <v>891334</v>
      </c>
      <c r="B33058" s="1" t="s">
        <v>8</v>
      </c>
      <c r="C33058" s="4">
        <v>40552</v>
      </c>
      <c r="D33058" s="2">
        <v>41852</v>
      </c>
      <c r="E33058" s="1">
        <f t="shared" si="516"/>
        <v>43</v>
      </c>
      <c r="F33058" s="3">
        <v>100.76</v>
      </c>
      <c r="G33058" s="8" t="e">
        <f>TEXT([1]!Table4[[#This Row],[Issiue_d]],"YYYY")</f>
        <v>#REF!</v>
      </c>
      <c r="H33058" s="6">
        <v>3500</v>
      </c>
      <c r="I33058" s="12" t="s">
        <v>19</v>
      </c>
      <c r="J33058" t="s">
        <v>33</v>
      </c>
      <c r="K33058" s="13">
        <v>27502</v>
      </c>
      <c r="L33058">
        <v>891334</v>
      </c>
      <c r="M33058" t="s">
        <v>61</v>
      </c>
      <c r="N33058" s="6">
        <v>4221.1663140000001</v>
      </c>
      <c r="O33058" t="s">
        <v>98</v>
      </c>
      <c r="P33058" s="16">
        <v>40552</v>
      </c>
      <c r="Q33058" t="s">
        <v>77</v>
      </c>
      <c r="R33058" t="s">
        <v>69</v>
      </c>
      <c r="S33058">
        <v>891334</v>
      </c>
    </row>
    <row r="33059" spans="1:19">
      <c r="A33059">
        <v>891347</v>
      </c>
      <c r="B33059" s="1" t="s">
        <v>8</v>
      </c>
      <c r="C33059" s="7">
        <v>40552</v>
      </c>
      <c r="D33059" s="2">
        <v>41913</v>
      </c>
      <c r="E33059" s="1">
        <f t="shared" si="516"/>
        <v>45</v>
      </c>
      <c r="F33059" s="3">
        <v>199.91</v>
      </c>
      <c r="G33059" s="8" t="e">
        <f>TEXT([1]!Table4[[#This Row],[Issiue_d]],"YYYY")</f>
        <v>#REF!</v>
      </c>
      <c r="H33059" s="6">
        <v>5500</v>
      </c>
      <c r="I33059" s="14" t="s">
        <v>19</v>
      </c>
      <c r="J33059" t="s">
        <v>21</v>
      </c>
      <c r="K33059" s="15">
        <v>4450</v>
      </c>
      <c r="L33059">
        <v>891347</v>
      </c>
      <c r="M33059" t="s">
        <v>60</v>
      </c>
      <c r="N33059" s="6">
        <v>6829.8291820000004</v>
      </c>
      <c r="O33059" t="s">
        <v>95</v>
      </c>
      <c r="P33059" s="16">
        <v>40552</v>
      </c>
      <c r="Q33059" t="s">
        <v>77</v>
      </c>
      <c r="R33059" t="s">
        <v>69</v>
      </c>
      <c r="S33059">
        <v>891347</v>
      </c>
    </row>
    <row r="33060" spans="1:19">
      <c r="A33060">
        <v>891393</v>
      </c>
      <c r="B33060" s="1" t="s">
        <v>10</v>
      </c>
      <c r="C33060" s="4">
        <v>40552</v>
      </c>
      <c r="D33060" s="2">
        <v>42491</v>
      </c>
      <c r="E33060" s="1">
        <f t="shared" si="516"/>
        <v>64</v>
      </c>
      <c r="F33060" s="3">
        <v>377.49</v>
      </c>
      <c r="G33060" s="8" t="e">
        <f>TEXT([1]!Table4[[#This Row],[Issiue_d]],"YYYY")</f>
        <v>#REF!</v>
      </c>
      <c r="H33060" s="6">
        <v>15000</v>
      </c>
      <c r="I33060" s="12" t="s">
        <v>26</v>
      </c>
      <c r="J33060" t="s">
        <v>36</v>
      </c>
      <c r="K33060" s="13">
        <v>54675</v>
      </c>
      <c r="L33060">
        <v>891393</v>
      </c>
      <c r="M33060" t="s">
        <v>60</v>
      </c>
      <c r="N33060" s="6">
        <v>20721.52</v>
      </c>
      <c r="O33060" t="s">
        <v>94</v>
      </c>
      <c r="P33060" s="16">
        <v>40552</v>
      </c>
      <c r="Q33060" t="s">
        <v>77</v>
      </c>
      <c r="R33060" t="s">
        <v>131</v>
      </c>
      <c r="S33060">
        <v>891393</v>
      </c>
    </row>
    <row r="33061" spans="1:19">
      <c r="A33061">
        <v>891404</v>
      </c>
      <c r="B33061" s="1" t="s">
        <v>8</v>
      </c>
      <c r="C33061" s="7">
        <v>40552</v>
      </c>
      <c r="D33061" s="2">
        <v>41365</v>
      </c>
      <c r="E33061" s="1">
        <f t="shared" si="516"/>
        <v>27</v>
      </c>
      <c r="F33061" s="3">
        <v>28.39</v>
      </c>
      <c r="G33061" s="8" t="e">
        <f>TEXT([1]!Table4[[#This Row],[Issiue_d]],"YYYY")</f>
        <v>#REF!</v>
      </c>
      <c r="H33061" s="6">
        <v>15250</v>
      </c>
      <c r="I33061" s="14" t="s">
        <v>16</v>
      </c>
      <c r="J33061" t="s">
        <v>18</v>
      </c>
      <c r="K33061" s="15">
        <v>1535</v>
      </c>
      <c r="L33061">
        <v>891404</v>
      </c>
      <c r="M33061" t="s">
        <v>60</v>
      </c>
      <c r="N33061" s="6">
        <v>5855.91</v>
      </c>
      <c r="O33061" t="s">
        <v>93</v>
      </c>
      <c r="P33061" s="16">
        <v>40552</v>
      </c>
      <c r="Q33061" t="s">
        <v>77</v>
      </c>
      <c r="R33061" t="s">
        <v>80</v>
      </c>
      <c r="S33061">
        <v>891404</v>
      </c>
    </row>
    <row r="33062" spans="1:19">
      <c r="A33062">
        <v>891428</v>
      </c>
      <c r="B33062" s="1" t="s">
        <v>10</v>
      </c>
      <c r="C33062" s="4">
        <v>40552</v>
      </c>
      <c r="D33062" s="2">
        <v>41913</v>
      </c>
      <c r="E33062" s="1">
        <f t="shared" si="516"/>
        <v>45</v>
      </c>
      <c r="F33062" s="3">
        <v>337.23</v>
      </c>
      <c r="G33062" s="8" t="e">
        <f>TEXT([1]!Table4[[#This Row],[Issiue_d]],"YYYY")</f>
        <v>#REF!</v>
      </c>
      <c r="H33062" s="6">
        <v>10625</v>
      </c>
      <c r="I33062" s="12" t="s">
        <v>24</v>
      </c>
      <c r="J33062" t="s">
        <v>38</v>
      </c>
      <c r="K33062" s="13">
        <v>1099</v>
      </c>
      <c r="L33062">
        <v>891428</v>
      </c>
      <c r="M33062" t="s">
        <v>60</v>
      </c>
      <c r="N33062" s="6">
        <v>11744.13306</v>
      </c>
      <c r="O33062" t="s">
        <v>67</v>
      </c>
      <c r="P33062" s="16">
        <v>40552</v>
      </c>
      <c r="Q33062" t="s">
        <v>77</v>
      </c>
      <c r="R33062" t="s">
        <v>69</v>
      </c>
      <c r="S33062">
        <v>891428</v>
      </c>
    </row>
    <row r="33063" spans="1:19">
      <c r="A33063">
        <v>891438</v>
      </c>
      <c r="B33063" s="1" t="s">
        <v>8</v>
      </c>
      <c r="C33063" s="7">
        <v>40552</v>
      </c>
      <c r="D33063" s="2">
        <v>42248</v>
      </c>
      <c r="E33063" s="1">
        <f t="shared" si="516"/>
        <v>56</v>
      </c>
      <c r="F33063" s="3">
        <v>457.2</v>
      </c>
      <c r="G33063" s="8" t="e">
        <f>TEXT([1]!Table4[[#This Row],[Issiue_d]],"YYYY")</f>
        <v>#REF!</v>
      </c>
      <c r="H33063" s="6">
        <v>15000</v>
      </c>
      <c r="I33063" s="14" t="s">
        <v>16</v>
      </c>
      <c r="J33063" t="s">
        <v>22</v>
      </c>
      <c r="K33063" s="15">
        <v>8659</v>
      </c>
      <c r="L33063">
        <v>891438</v>
      </c>
      <c r="M33063" t="s">
        <v>62</v>
      </c>
      <c r="N33063" s="6">
        <v>19397.050009999999</v>
      </c>
      <c r="O33063" t="s">
        <v>67</v>
      </c>
      <c r="P33063" s="16">
        <v>40552</v>
      </c>
      <c r="Q33063" t="s">
        <v>77</v>
      </c>
      <c r="R33063" t="s">
        <v>69</v>
      </c>
      <c r="S33063">
        <v>891438</v>
      </c>
    </row>
    <row r="33064" spans="1:19">
      <c r="A33064">
        <v>891457</v>
      </c>
      <c r="B33064" s="1" t="s">
        <v>8</v>
      </c>
      <c r="C33064" s="4">
        <v>40552</v>
      </c>
      <c r="D33064" s="2">
        <v>41913</v>
      </c>
      <c r="E33064" s="1">
        <f t="shared" si="516"/>
        <v>45</v>
      </c>
      <c r="F33064" s="3">
        <v>104.03</v>
      </c>
      <c r="G33064" s="8" t="e">
        <f>TEXT([1]!Table4[[#This Row],[Issiue_d]],"YYYY")</f>
        <v>#REF!</v>
      </c>
      <c r="H33064" s="6">
        <v>3000</v>
      </c>
      <c r="I33064" s="12" t="s">
        <v>24</v>
      </c>
      <c r="J33064" t="s">
        <v>25</v>
      </c>
      <c r="K33064" s="13">
        <v>11593</v>
      </c>
      <c r="L33064">
        <v>891457</v>
      </c>
      <c r="M33064" t="s">
        <v>61</v>
      </c>
      <c r="N33064" s="6">
        <v>3429.3450200000002</v>
      </c>
      <c r="O33064" t="s">
        <v>67</v>
      </c>
      <c r="P33064" s="16">
        <v>40552</v>
      </c>
      <c r="Q33064" t="s">
        <v>77</v>
      </c>
      <c r="R33064" t="s">
        <v>69</v>
      </c>
      <c r="S33064">
        <v>891457</v>
      </c>
    </row>
    <row r="33065" spans="1:19">
      <c r="A33065">
        <v>891490</v>
      </c>
      <c r="B33065" s="1" t="s">
        <v>10</v>
      </c>
      <c r="C33065" s="7">
        <v>40552</v>
      </c>
      <c r="D33065" s="2">
        <v>40969</v>
      </c>
      <c r="E33065" s="1">
        <f t="shared" si="516"/>
        <v>14</v>
      </c>
      <c r="F33065" s="3">
        <v>3851.81</v>
      </c>
      <c r="G33065" s="8" t="e">
        <f>TEXT([1]!Table4[[#This Row],[Issiue_d]],"YYYY")</f>
        <v>#REF!</v>
      </c>
      <c r="H33065" s="6">
        <v>4200</v>
      </c>
      <c r="I33065" s="14" t="s">
        <v>16</v>
      </c>
      <c r="J33065" t="s">
        <v>18</v>
      </c>
      <c r="K33065" s="15">
        <v>2813</v>
      </c>
      <c r="L33065">
        <v>891490</v>
      </c>
      <c r="M33065" t="s">
        <v>60</v>
      </c>
      <c r="N33065" s="6">
        <v>4411.7742719999997</v>
      </c>
      <c r="O33065" t="s">
        <v>109</v>
      </c>
      <c r="P33065" s="16">
        <v>40552</v>
      </c>
      <c r="Q33065" t="s">
        <v>77</v>
      </c>
      <c r="R33065" t="s">
        <v>69</v>
      </c>
      <c r="S33065">
        <v>891490</v>
      </c>
    </row>
    <row r="33066" spans="1:19">
      <c r="A33066">
        <v>891512</v>
      </c>
      <c r="B33066" s="1" t="s">
        <v>10</v>
      </c>
      <c r="C33066" s="4">
        <v>40553</v>
      </c>
      <c r="D33066" s="2">
        <v>42491</v>
      </c>
      <c r="E33066" s="1">
        <f t="shared" si="516"/>
        <v>64</v>
      </c>
      <c r="F33066" s="3">
        <v>437.35</v>
      </c>
      <c r="G33066" s="8" t="e">
        <f>TEXT([1]!Table4[[#This Row],[Issiue_d]],"YYYY")</f>
        <v>#REF!</v>
      </c>
      <c r="H33066" s="6">
        <v>18000</v>
      </c>
      <c r="I33066" s="12" t="s">
        <v>19</v>
      </c>
      <c r="J33066" t="s">
        <v>23</v>
      </c>
      <c r="K33066" s="13">
        <v>20705</v>
      </c>
      <c r="L33066">
        <v>891512</v>
      </c>
      <c r="M33066" t="s">
        <v>60</v>
      </c>
      <c r="N33066" s="6">
        <v>23540.94</v>
      </c>
      <c r="O33066" t="s">
        <v>119</v>
      </c>
      <c r="P33066" s="16">
        <v>40553</v>
      </c>
      <c r="Q33066" t="s">
        <v>88</v>
      </c>
      <c r="R33066" t="s">
        <v>131</v>
      </c>
      <c r="S33066">
        <v>891512</v>
      </c>
    </row>
    <row r="33067" spans="1:19">
      <c r="A33067">
        <v>891536</v>
      </c>
      <c r="B33067" s="1" t="s">
        <v>8</v>
      </c>
      <c r="C33067" s="7">
        <v>40552</v>
      </c>
      <c r="D33067" s="2">
        <v>41883</v>
      </c>
      <c r="E33067" s="1">
        <f t="shared" si="516"/>
        <v>44</v>
      </c>
      <c r="F33067" s="3">
        <v>112.77</v>
      </c>
      <c r="G33067" s="8" t="e">
        <f>TEXT([1]!Table4[[#This Row],[Issiue_d]],"YYYY")</f>
        <v>#REF!</v>
      </c>
      <c r="H33067" s="6">
        <v>1500</v>
      </c>
      <c r="I33067" s="14" t="s">
        <v>34</v>
      </c>
      <c r="J33067" t="s">
        <v>39</v>
      </c>
      <c r="K33067" s="15">
        <v>6637</v>
      </c>
      <c r="L33067">
        <v>891536</v>
      </c>
      <c r="M33067" t="s">
        <v>61</v>
      </c>
      <c r="N33067" s="6">
        <v>1979.34917</v>
      </c>
      <c r="O33067" t="s">
        <v>124</v>
      </c>
      <c r="P33067" s="16">
        <v>40552</v>
      </c>
      <c r="Q33067" t="s">
        <v>77</v>
      </c>
      <c r="R33067" t="s">
        <v>69</v>
      </c>
      <c r="S33067">
        <v>891536</v>
      </c>
    </row>
    <row r="33068" spans="1:19">
      <c r="A33068">
        <v>891543</v>
      </c>
      <c r="B33068" s="1" t="s">
        <v>10</v>
      </c>
      <c r="C33068" s="4">
        <v>40552</v>
      </c>
      <c r="D33068" s="2">
        <v>41640</v>
      </c>
      <c r="E33068" s="1">
        <f t="shared" si="516"/>
        <v>36</v>
      </c>
      <c r="F33068" s="3">
        <v>5545.73</v>
      </c>
      <c r="G33068" s="8" t="e">
        <f>TEXT([1]!Table4[[#This Row],[Issiue_d]],"YYYY")</f>
        <v>#REF!</v>
      </c>
      <c r="H33068" s="6">
        <v>8400</v>
      </c>
      <c r="I33068" s="12" t="s">
        <v>19</v>
      </c>
      <c r="J33068" t="s">
        <v>20</v>
      </c>
      <c r="K33068" s="13">
        <v>10967</v>
      </c>
      <c r="L33068">
        <v>891543</v>
      </c>
      <c r="M33068" t="s">
        <v>62</v>
      </c>
      <c r="N33068" s="6">
        <v>10650.52824</v>
      </c>
      <c r="O33068" t="s">
        <v>91</v>
      </c>
      <c r="P33068" s="16">
        <v>40552</v>
      </c>
      <c r="Q33068" t="s">
        <v>77</v>
      </c>
      <c r="R33068" t="s">
        <v>69</v>
      </c>
      <c r="S33068">
        <v>891543</v>
      </c>
    </row>
    <row r="33069" spans="1:19">
      <c r="A33069">
        <v>891547</v>
      </c>
      <c r="B33069" s="1" t="s">
        <v>10</v>
      </c>
      <c r="C33069" s="7">
        <v>40552</v>
      </c>
      <c r="D33069" s="2">
        <v>40909</v>
      </c>
      <c r="E33069" s="1">
        <f t="shared" si="516"/>
        <v>12</v>
      </c>
      <c r="F33069" s="3">
        <v>155.56</v>
      </c>
      <c r="G33069" s="8" t="e">
        <f>TEXT([1]!Table4[[#This Row],[Issiue_d]],"YYYY")</f>
        <v>#REF!</v>
      </c>
      <c r="H33069" s="6">
        <v>5000</v>
      </c>
      <c r="I33069" s="14" t="s">
        <v>24</v>
      </c>
      <c r="J33069" t="s">
        <v>32</v>
      </c>
      <c r="K33069" s="15">
        <v>81001</v>
      </c>
      <c r="L33069">
        <v>891547</v>
      </c>
      <c r="M33069" t="s">
        <v>61</v>
      </c>
      <c r="N33069" s="6">
        <v>1686.82</v>
      </c>
      <c r="O33069" t="s">
        <v>81</v>
      </c>
      <c r="P33069" s="16">
        <v>40552</v>
      </c>
      <c r="Q33069" t="s">
        <v>77</v>
      </c>
      <c r="R33069" t="s">
        <v>80</v>
      </c>
      <c r="S33069">
        <v>891547</v>
      </c>
    </row>
    <row r="33070" spans="1:19">
      <c r="A33070">
        <v>891558</v>
      </c>
      <c r="B33070" s="1" t="s">
        <v>10</v>
      </c>
      <c r="C33070" s="4">
        <v>40553</v>
      </c>
      <c r="D33070" s="2">
        <v>41548</v>
      </c>
      <c r="E33070" s="1">
        <f t="shared" si="516"/>
        <v>33</v>
      </c>
      <c r="F33070" s="3">
        <v>177.65</v>
      </c>
      <c r="G33070" s="8" t="e">
        <f>TEXT([1]!Table4[[#This Row],[Issiue_d]],"YYYY")</f>
        <v>#REF!</v>
      </c>
      <c r="H33070" s="6">
        <v>25000</v>
      </c>
      <c r="I33070" s="12" t="s">
        <v>16</v>
      </c>
      <c r="J33070" t="s">
        <v>37</v>
      </c>
      <c r="K33070" s="13">
        <v>6828</v>
      </c>
      <c r="L33070">
        <v>891558</v>
      </c>
      <c r="M33070" t="s">
        <v>60</v>
      </c>
      <c r="N33070" s="6">
        <v>13204.71</v>
      </c>
      <c r="O33070" t="s">
        <v>125</v>
      </c>
      <c r="P33070" s="16">
        <v>40553</v>
      </c>
      <c r="Q33070" t="s">
        <v>88</v>
      </c>
      <c r="R33070" t="s">
        <v>80</v>
      </c>
      <c r="S33070">
        <v>891558</v>
      </c>
    </row>
    <row r="33071" spans="1:19">
      <c r="A33071">
        <v>891566</v>
      </c>
      <c r="B33071" s="1" t="s">
        <v>8</v>
      </c>
      <c r="C33071" s="7">
        <v>40553</v>
      </c>
      <c r="D33071" s="2">
        <v>41913</v>
      </c>
      <c r="E33071" s="1">
        <f t="shared" si="516"/>
        <v>45</v>
      </c>
      <c r="F33071" s="3">
        <v>88.12</v>
      </c>
      <c r="G33071" s="8" t="e">
        <f>TEXT([1]!Table4[[#This Row],[Issiue_d]],"YYYY")</f>
        <v>#REF!</v>
      </c>
      <c r="H33071" s="6">
        <v>2500</v>
      </c>
      <c r="I33071" s="14" t="s">
        <v>24</v>
      </c>
      <c r="J33071" t="s">
        <v>38</v>
      </c>
      <c r="K33071" s="15">
        <v>10963</v>
      </c>
      <c r="L33071">
        <v>891566</v>
      </c>
      <c r="M33071" t="s">
        <v>60</v>
      </c>
      <c r="N33071" s="6">
        <v>2763.3254259999999</v>
      </c>
      <c r="O33071" t="s">
        <v>125</v>
      </c>
      <c r="P33071" s="16">
        <v>40553</v>
      </c>
      <c r="Q33071" t="s">
        <v>88</v>
      </c>
      <c r="R33071" t="s">
        <v>69</v>
      </c>
      <c r="S33071">
        <v>891566</v>
      </c>
    </row>
    <row r="33072" spans="1:19">
      <c r="A33072">
        <v>891572</v>
      </c>
      <c r="B33072" s="1" t="s">
        <v>8</v>
      </c>
      <c r="C33072" s="4">
        <v>40553</v>
      </c>
      <c r="D33072" s="2">
        <v>41852</v>
      </c>
      <c r="E33072" s="1">
        <f t="shared" si="516"/>
        <v>43</v>
      </c>
      <c r="F33072" s="3">
        <v>16849.490000000002</v>
      </c>
      <c r="G33072" s="8" t="e">
        <f>TEXT([1]!Table4[[#This Row],[Issiue_d]],"YYYY")</f>
        <v>#REF!</v>
      </c>
      <c r="H33072" s="6">
        <v>30000</v>
      </c>
      <c r="I33072" s="12" t="s">
        <v>26</v>
      </c>
      <c r="J33072" t="s">
        <v>27</v>
      </c>
      <c r="K33072" s="13">
        <v>25187</v>
      </c>
      <c r="L33072">
        <v>891572</v>
      </c>
      <c r="M33072" t="s">
        <v>60</v>
      </c>
      <c r="N33072" s="6">
        <v>41303.531909999998</v>
      </c>
      <c r="O33072" t="s">
        <v>72</v>
      </c>
      <c r="P33072" s="16">
        <v>40553</v>
      </c>
      <c r="Q33072" t="s">
        <v>88</v>
      </c>
      <c r="R33072" t="s">
        <v>69</v>
      </c>
      <c r="S33072">
        <v>891572</v>
      </c>
    </row>
    <row r="33073" spans="1:19">
      <c r="A33073">
        <v>891582</v>
      </c>
      <c r="B33073" s="1" t="s">
        <v>10</v>
      </c>
      <c r="C33073" s="7">
        <v>40552</v>
      </c>
      <c r="D33073" s="2">
        <v>41913</v>
      </c>
      <c r="E33073" s="1">
        <f t="shared" si="516"/>
        <v>45</v>
      </c>
      <c r="F33073" s="3">
        <v>215.2</v>
      </c>
      <c r="G33073" s="8" t="e">
        <f>TEXT([1]!Table4[[#This Row],[Issiue_d]],"YYYY")</f>
        <v>#REF!</v>
      </c>
      <c r="H33073" s="6">
        <v>6000</v>
      </c>
      <c r="I33073" s="14" t="s">
        <v>16</v>
      </c>
      <c r="J33073" t="s">
        <v>18</v>
      </c>
      <c r="K33073" s="15">
        <v>72019</v>
      </c>
      <c r="L33073">
        <v>891582</v>
      </c>
      <c r="M33073" t="s">
        <v>61</v>
      </c>
      <c r="N33073" s="6">
        <v>7245.6757669999997</v>
      </c>
      <c r="O33073" t="s">
        <v>70</v>
      </c>
      <c r="P33073" s="16">
        <v>40552</v>
      </c>
      <c r="Q33073" t="s">
        <v>77</v>
      </c>
      <c r="R33073" t="s">
        <v>69</v>
      </c>
      <c r="S33073">
        <v>891582</v>
      </c>
    </row>
    <row r="33074" spans="1:19">
      <c r="A33074">
        <v>891590</v>
      </c>
      <c r="B33074" s="1" t="s">
        <v>10</v>
      </c>
      <c r="C33074" s="4">
        <v>40552</v>
      </c>
      <c r="D33074" s="2">
        <v>41913</v>
      </c>
      <c r="E33074" s="1">
        <f t="shared" si="516"/>
        <v>45</v>
      </c>
      <c r="F33074" s="3">
        <v>155.59</v>
      </c>
      <c r="G33074" s="8" t="e">
        <f>TEXT([1]!Table4[[#This Row],[Issiue_d]],"YYYY")</f>
        <v>#REF!</v>
      </c>
      <c r="H33074" s="6">
        <v>5000</v>
      </c>
      <c r="I33074" s="12" t="s">
        <v>24</v>
      </c>
      <c r="J33074" t="s">
        <v>46</v>
      </c>
      <c r="K33074" s="13">
        <v>2175</v>
      </c>
      <c r="L33074">
        <v>891590</v>
      </c>
      <c r="M33074" t="s">
        <v>60</v>
      </c>
      <c r="N33074" s="6">
        <v>5478.3879809999999</v>
      </c>
      <c r="O33074" t="s">
        <v>82</v>
      </c>
      <c r="P33074" s="16">
        <v>40552</v>
      </c>
      <c r="Q33074" t="s">
        <v>77</v>
      </c>
      <c r="R33074" t="s">
        <v>69</v>
      </c>
      <c r="S33074">
        <v>891590</v>
      </c>
    </row>
    <row r="33075" spans="1:19">
      <c r="A33075">
        <v>891605</v>
      </c>
      <c r="B33075" s="1" t="s">
        <v>10</v>
      </c>
      <c r="C33075" s="7">
        <v>40552</v>
      </c>
      <c r="D33075" s="2">
        <v>41913</v>
      </c>
      <c r="E33075" s="1">
        <f t="shared" si="516"/>
        <v>45</v>
      </c>
      <c r="F33075" s="3">
        <v>1033.42</v>
      </c>
      <c r="G33075" s="8" t="e">
        <f>TEXT([1]!Table4[[#This Row],[Issiue_d]],"YYYY")</f>
        <v>#REF!</v>
      </c>
      <c r="H33075" s="6">
        <v>28250</v>
      </c>
      <c r="I33075" s="14" t="s">
        <v>26</v>
      </c>
      <c r="J33075" t="s">
        <v>27</v>
      </c>
      <c r="K33075" s="15">
        <v>23825</v>
      </c>
      <c r="L33075">
        <v>891605</v>
      </c>
      <c r="M33075" t="s">
        <v>62</v>
      </c>
      <c r="N33075" s="6">
        <v>36142.505349999999</v>
      </c>
      <c r="O33075" t="s">
        <v>95</v>
      </c>
      <c r="P33075" s="16">
        <v>40552</v>
      </c>
      <c r="Q33075" t="s">
        <v>77</v>
      </c>
      <c r="R33075" t="s">
        <v>69</v>
      </c>
      <c r="S33075">
        <v>891605</v>
      </c>
    </row>
    <row r="33076" spans="1:19">
      <c r="A33076">
        <v>891609</v>
      </c>
      <c r="B33076" s="1" t="s">
        <v>9</v>
      </c>
      <c r="C33076" s="4">
        <v>40553</v>
      </c>
      <c r="D33076" s="2">
        <v>41760</v>
      </c>
      <c r="E33076" s="1">
        <f t="shared" si="516"/>
        <v>40</v>
      </c>
      <c r="F33076" s="3">
        <v>20651.7</v>
      </c>
      <c r="G33076" s="8" t="e">
        <f>TEXT([1]!Table4[[#This Row],[Issiue_d]],"YYYY")</f>
        <v>#REF!</v>
      </c>
      <c r="H33076" s="6">
        <v>35000</v>
      </c>
      <c r="I33076" s="12" t="s">
        <v>19</v>
      </c>
      <c r="J33076" t="s">
        <v>33</v>
      </c>
      <c r="K33076" s="13">
        <v>37902</v>
      </c>
      <c r="L33076">
        <v>891609</v>
      </c>
      <c r="M33076" t="s">
        <v>60</v>
      </c>
      <c r="N33076" s="6">
        <v>44791.583839999999</v>
      </c>
      <c r="O33076" t="s">
        <v>74</v>
      </c>
      <c r="P33076" s="16">
        <v>40553</v>
      </c>
      <c r="Q33076" t="s">
        <v>88</v>
      </c>
      <c r="R33076" t="s">
        <v>69</v>
      </c>
      <c r="S33076">
        <v>891609</v>
      </c>
    </row>
    <row r="33077" spans="1:19">
      <c r="A33077">
        <v>891622</v>
      </c>
      <c r="B33077" s="1" t="s">
        <v>10</v>
      </c>
      <c r="C33077" s="7">
        <v>40552</v>
      </c>
      <c r="D33077" s="2">
        <v>41518</v>
      </c>
      <c r="E33077" s="1">
        <f t="shared" si="516"/>
        <v>32</v>
      </c>
      <c r="F33077" s="3">
        <v>25.08</v>
      </c>
      <c r="G33077" s="8" t="e">
        <f>TEXT([1]!Table4[[#This Row],[Issiue_d]],"YYYY")</f>
        <v>#REF!</v>
      </c>
      <c r="H33077" s="6">
        <v>12000</v>
      </c>
      <c r="I33077" s="14" t="s">
        <v>26</v>
      </c>
      <c r="J33077" t="s">
        <v>27</v>
      </c>
      <c r="K33077" s="15">
        <v>0</v>
      </c>
      <c r="L33077">
        <v>891622</v>
      </c>
      <c r="M33077" t="s">
        <v>60</v>
      </c>
      <c r="N33077" s="6">
        <v>10150.19</v>
      </c>
      <c r="O33077" t="s">
        <v>129</v>
      </c>
      <c r="P33077" s="16">
        <v>40552</v>
      </c>
      <c r="Q33077" t="s">
        <v>77</v>
      </c>
      <c r="R33077" t="s">
        <v>80</v>
      </c>
      <c r="S33077">
        <v>891622</v>
      </c>
    </row>
    <row r="33078" spans="1:19">
      <c r="A33078">
        <v>891636</v>
      </c>
      <c r="B33078" s="1" t="s">
        <v>8</v>
      </c>
      <c r="C33078" s="4">
        <v>40552</v>
      </c>
      <c r="D33078" s="2">
        <v>41699</v>
      </c>
      <c r="E33078" s="1">
        <f t="shared" si="516"/>
        <v>38</v>
      </c>
      <c r="F33078" s="3">
        <v>5091.84</v>
      </c>
      <c r="G33078" s="8" t="e">
        <f>TEXT([1]!Table4[[#This Row],[Issiue_d]],"YYYY")</f>
        <v>#REF!</v>
      </c>
      <c r="H33078" s="6">
        <v>18950</v>
      </c>
      <c r="I33078" s="12" t="s">
        <v>19</v>
      </c>
      <c r="J33078" t="s">
        <v>23</v>
      </c>
      <c r="K33078" s="13">
        <v>14244</v>
      </c>
      <c r="L33078">
        <v>891636</v>
      </c>
      <c r="M33078" t="s">
        <v>60</v>
      </c>
      <c r="N33078" s="6">
        <v>23727.395479999999</v>
      </c>
      <c r="O33078" t="s">
        <v>118</v>
      </c>
      <c r="P33078" s="16">
        <v>40552</v>
      </c>
      <c r="Q33078" t="s">
        <v>77</v>
      </c>
      <c r="R33078" t="s">
        <v>69</v>
      </c>
      <c r="S33078">
        <v>891636</v>
      </c>
    </row>
    <row r="33079" spans="1:19">
      <c r="A33079">
        <v>891646</v>
      </c>
      <c r="B33079" s="1" t="s">
        <v>10</v>
      </c>
      <c r="C33079" s="7">
        <v>40553</v>
      </c>
      <c r="D33079" s="2">
        <v>42339</v>
      </c>
      <c r="E33079" s="1">
        <f t="shared" si="516"/>
        <v>59</v>
      </c>
      <c r="F33079" s="3">
        <v>3352.32</v>
      </c>
      <c r="G33079" s="8" t="e">
        <f>TEXT([1]!Table4[[#This Row],[Issiue_d]],"YYYY")</f>
        <v>#REF!</v>
      </c>
      <c r="H33079" s="6">
        <v>14300</v>
      </c>
      <c r="I33079" s="14" t="s">
        <v>24</v>
      </c>
      <c r="J33079" t="s">
        <v>31</v>
      </c>
      <c r="K33079" s="15">
        <v>9282</v>
      </c>
      <c r="L33079">
        <v>891646</v>
      </c>
      <c r="M33079" t="s">
        <v>61</v>
      </c>
      <c r="N33079" s="6">
        <v>17237.279989999999</v>
      </c>
      <c r="O33079" t="s">
        <v>99</v>
      </c>
      <c r="P33079" s="16">
        <v>40553</v>
      </c>
      <c r="Q33079" t="s">
        <v>88</v>
      </c>
      <c r="R33079" t="s">
        <v>69</v>
      </c>
      <c r="S33079">
        <v>891646</v>
      </c>
    </row>
    <row r="33080" spans="1:19">
      <c r="A33080">
        <v>891656</v>
      </c>
      <c r="B33080" s="1" t="s">
        <v>8</v>
      </c>
      <c r="C33080" s="4">
        <v>40553</v>
      </c>
      <c r="D33080" s="2">
        <v>41183</v>
      </c>
      <c r="E33080" s="1">
        <f t="shared" si="516"/>
        <v>21</v>
      </c>
      <c r="F33080" s="3">
        <v>351.13</v>
      </c>
      <c r="G33080" s="8" t="e">
        <f>TEXT([1]!Table4[[#This Row],[Issiue_d]],"YYYY")</f>
        <v>#REF!</v>
      </c>
      <c r="H33080" s="6">
        <v>15000</v>
      </c>
      <c r="I33080" s="12" t="s">
        <v>19</v>
      </c>
      <c r="J33080" t="s">
        <v>20</v>
      </c>
      <c r="K33080" s="13">
        <v>2439</v>
      </c>
      <c r="L33080">
        <v>891656</v>
      </c>
      <c r="M33080" t="s">
        <v>61</v>
      </c>
      <c r="N33080" s="6">
        <v>4208.6400000000003</v>
      </c>
      <c r="O33080" t="s">
        <v>91</v>
      </c>
      <c r="P33080" s="16">
        <v>40553</v>
      </c>
      <c r="Q33080" t="s">
        <v>88</v>
      </c>
      <c r="R33080" t="s">
        <v>80</v>
      </c>
      <c r="S33080">
        <v>891656</v>
      </c>
    </row>
    <row r="33081" spans="1:19">
      <c r="A33081">
        <v>891677</v>
      </c>
      <c r="B33081" s="1" t="s">
        <v>8</v>
      </c>
      <c r="C33081" s="7">
        <v>40552</v>
      </c>
      <c r="D33081" s="2">
        <v>41883</v>
      </c>
      <c r="E33081" s="1">
        <f t="shared" si="516"/>
        <v>44</v>
      </c>
      <c r="F33081" s="3">
        <v>753.08</v>
      </c>
      <c r="G33081" s="8" t="e">
        <f>TEXT([1]!Table4[[#This Row],[Issiue_d]],"YYYY")</f>
        <v>#REF!</v>
      </c>
      <c r="H33081" s="6">
        <v>12000</v>
      </c>
      <c r="I33081" s="14" t="s">
        <v>24</v>
      </c>
      <c r="J33081" t="s">
        <v>31</v>
      </c>
      <c r="K33081" s="15">
        <v>2834</v>
      </c>
      <c r="L33081">
        <v>891677</v>
      </c>
      <c r="M33081" t="s">
        <v>62</v>
      </c>
      <c r="N33081" s="6">
        <v>13514.904640000001</v>
      </c>
      <c r="O33081" t="s">
        <v>81</v>
      </c>
      <c r="P33081" s="16">
        <v>40552</v>
      </c>
      <c r="Q33081" t="s">
        <v>77</v>
      </c>
      <c r="R33081" t="s">
        <v>69</v>
      </c>
      <c r="S33081">
        <v>891677</v>
      </c>
    </row>
    <row r="33082" spans="1:19">
      <c r="A33082">
        <v>891701</v>
      </c>
      <c r="B33082" s="1" t="s">
        <v>10</v>
      </c>
      <c r="C33082" s="4">
        <v>40553</v>
      </c>
      <c r="D33082" s="2">
        <v>41395</v>
      </c>
      <c r="E33082" s="1">
        <f t="shared" si="516"/>
        <v>28</v>
      </c>
      <c r="F33082" s="3">
        <v>28093.43</v>
      </c>
      <c r="G33082" s="8" t="e">
        <f>TEXT([1]!Table4[[#This Row],[Issiue_d]],"YYYY")</f>
        <v>#REF!</v>
      </c>
      <c r="H33082" s="6">
        <v>35000</v>
      </c>
      <c r="I33082" s="12" t="s">
        <v>34</v>
      </c>
      <c r="J33082" t="s">
        <v>42</v>
      </c>
      <c r="K33082" s="13">
        <v>33446</v>
      </c>
      <c r="L33082">
        <v>891701</v>
      </c>
      <c r="M33082" t="s">
        <v>60</v>
      </c>
      <c r="N33082" s="6">
        <v>44293.015180000002</v>
      </c>
      <c r="O33082" t="s">
        <v>91</v>
      </c>
      <c r="P33082" s="16">
        <v>40553</v>
      </c>
      <c r="Q33082" t="s">
        <v>88</v>
      </c>
      <c r="R33082" t="s">
        <v>69</v>
      </c>
      <c r="S33082">
        <v>891701</v>
      </c>
    </row>
    <row r="33083" spans="1:19">
      <c r="A33083">
        <v>891706</v>
      </c>
      <c r="B33083" s="1" t="s">
        <v>8</v>
      </c>
      <c r="C33083" s="7">
        <v>40553</v>
      </c>
      <c r="D33083" s="2">
        <v>41944</v>
      </c>
      <c r="E33083" s="1">
        <f t="shared" si="516"/>
        <v>46</v>
      </c>
      <c r="F33083" s="3">
        <v>1120.8699999999999</v>
      </c>
      <c r="G33083" s="8" t="e">
        <f>TEXT([1]!Table4[[#This Row],[Issiue_d]],"YYYY")</f>
        <v>#REF!</v>
      </c>
      <c r="H33083" s="6">
        <v>35000</v>
      </c>
      <c r="I33083" s="14" t="s">
        <v>24</v>
      </c>
      <c r="J33083" t="s">
        <v>25</v>
      </c>
      <c r="K33083" s="15">
        <v>38966</v>
      </c>
      <c r="L33083">
        <v>891706</v>
      </c>
      <c r="M33083" t="s">
        <v>60</v>
      </c>
      <c r="N33083" s="6">
        <v>40009.008269999998</v>
      </c>
      <c r="O33083" t="s">
        <v>70</v>
      </c>
      <c r="P33083" s="16">
        <v>40553</v>
      </c>
      <c r="Q33083" t="s">
        <v>88</v>
      </c>
      <c r="R33083" t="s">
        <v>69</v>
      </c>
      <c r="S33083">
        <v>891706</v>
      </c>
    </row>
    <row r="33084" spans="1:19">
      <c r="A33084">
        <v>891712</v>
      </c>
      <c r="B33084" s="1" t="s">
        <v>8</v>
      </c>
      <c r="C33084" s="4">
        <v>40552</v>
      </c>
      <c r="D33084" s="2">
        <v>41426</v>
      </c>
      <c r="E33084" s="1">
        <f t="shared" si="516"/>
        <v>29</v>
      </c>
      <c r="F33084" s="3">
        <v>10104</v>
      </c>
      <c r="G33084" s="8" t="e">
        <f>TEXT([1]!Table4[[#This Row],[Issiue_d]],"YYYY")</f>
        <v>#REF!</v>
      </c>
      <c r="H33084" s="6">
        <v>20000</v>
      </c>
      <c r="I33084" s="12" t="s">
        <v>24</v>
      </c>
      <c r="J33084" t="s">
        <v>31</v>
      </c>
      <c r="K33084" s="13">
        <v>6100</v>
      </c>
      <c r="L33084">
        <v>891712</v>
      </c>
      <c r="M33084" t="s">
        <v>62</v>
      </c>
      <c r="N33084" s="6">
        <v>21990.881799999999</v>
      </c>
      <c r="O33084" t="s">
        <v>99</v>
      </c>
      <c r="P33084" s="16">
        <v>40552</v>
      </c>
      <c r="Q33084" t="s">
        <v>77</v>
      </c>
      <c r="R33084" t="s">
        <v>69</v>
      </c>
      <c r="S33084">
        <v>891712</v>
      </c>
    </row>
    <row r="33085" spans="1:19">
      <c r="A33085">
        <v>891713</v>
      </c>
      <c r="B33085" s="1" t="s">
        <v>10</v>
      </c>
      <c r="C33085" s="7">
        <v>40552</v>
      </c>
      <c r="D33085" s="2">
        <v>42095</v>
      </c>
      <c r="E33085" s="1">
        <f t="shared" si="516"/>
        <v>51</v>
      </c>
      <c r="F33085" s="3">
        <v>1478.71</v>
      </c>
      <c r="G33085" s="8" t="e">
        <f>TEXT([1]!Table4[[#This Row],[Issiue_d]],"YYYY")</f>
        <v>#REF!</v>
      </c>
      <c r="H33085" s="6">
        <v>12000</v>
      </c>
      <c r="I33085" s="14" t="s">
        <v>16</v>
      </c>
      <c r="J33085" t="s">
        <v>28</v>
      </c>
      <c r="K33085" s="15">
        <v>12381</v>
      </c>
      <c r="L33085">
        <v>891713</v>
      </c>
      <c r="M33085" t="s">
        <v>61</v>
      </c>
      <c r="N33085" s="6">
        <v>14910.179990000001</v>
      </c>
      <c r="O33085" t="s">
        <v>89</v>
      </c>
      <c r="P33085" s="16">
        <v>40552</v>
      </c>
      <c r="Q33085" t="s">
        <v>77</v>
      </c>
      <c r="R33085" t="s">
        <v>69</v>
      </c>
      <c r="S33085">
        <v>891713</v>
      </c>
    </row>
    <row r="33086" spans="1:19">
      <c r="A33086">
        <v>891718</v>
      </c>
      <c r="B33086" s="1" t="s">
        <v>10</v>
      </c>
      <c r="C33086" s="4">
        <v>40552</v>
      </c>
      <c r="D33086" s="2">
        <v>41913</v>
      </c>
      <c r="E33086" s="1">
        <f t="shared" si="516"/>
        <v>45</v>
      </c>
      <c r="F33086" s="3">
        <v>492.17</v>
      </c>
      <c r="G33086" s="8" t="e">
        <f>TEXT([1]!Table4[[#This Row],[Issiue_d]],"YYYY")</f>
        <v>#REF!</v>
      </c>
      <c r="H33086" s="6">
        <v>16000</v>
      </c>
      <c r="I33086" s="12" t="s">
        <v>24</v>
      </c>
      <c r="J33086" t="s">
        <v>46</v>
      </c>
      <c r="K33086" s="13">
        <v>9350</v>
      </c>
      <c r="L33086">
        <v>891718</v>
      </c>
      <c r="M33086" t="s">
        <v>60</v>
      </c>
      <c r="N33086" s="6">
        <v>17530.861659999999</v>
      </c>
      <c r="O33086" t="s">
        <v>72</v>
      </c>
      <c r="P33086" s="16">
        <v>40552</v>
      </c>
      <c r="Q33086" t="s">
        <v>77</v>
      </c>
      <c r="R33086" t="s">
        <v>69</v>
      </c>
      <c r="S33086">
        <v>891718</v>
      </c>
    </row>
    <row r="33087" spans="1:19">
      <c r="A33087">
        <v>891745</v>
      </c>
      <c r="B33087" s="1" t="s">
        <v>8</v>
      </c>
      <c r="C33087" s="7">
        <v>40552</v>
      </c>
      <c r="D33087" s="2">
        <v>42491</v>
      </c>
      <c r="E33087" s="1">
        <f t="shared" si="516"/>
        <v>64</v>
      </c>
      <c r="F33087" s="3">
        <v>412.53</v>
      </c>
      <c r="G33087" s="8" t="e">
        <f>TEXT([1]!Table4[[#This Row],[Issiue_d]],"YYYY")</f>
        <v>#REF!</v>
      </c>
      <c r="H33087" s="6">
        <v>15600</v>
      </c>
      <c r="I33087" s="14" t="s">
        <v>34</v>
      </c>
      <c r="J33087" t="s">
        <v>35</v>
      </c>
      <c r="K33087" s="15">
        <v>3400</v>
      </c>
      <c r="L33087">
        <v>891745</v>
      </c>
      <c r="M33087" t="s">
        <v>60</v>
      </c>
      <c r="N33087" s="6">
        <v>22696.62</v>
      </c>
      <c r="O33087" t="s">
        <v>70</v>
      </c>
      <c r="P33087" s="16">
        <v>40552</v>
      </c>
      <c r="Q33087" t="s">
        <v>77</v>
      </c>
      <c r="R33087" t="s">
        <v>131</v>
      </c>
      <c r="S33087">
        <v>891745</v>
      </c>
    </row>
    <row r="33088" spans="1:19">
      <c r="A33088">
        <v>891753</v>
      </c>
      <c r="B33088" s="1" t="s">
        <v>9</v>
      </c>
      <c r="C33088" s="4">
        <v>40552</v>
      </c>
      <c r="D33088" s="2">
        <v>42339</v>
      </c>
      <c r="E33088" s="1">
        <f t="shared" si="516"/>
        <v>59</v>
      </c>
      <c r="F33088" s="3">
        <v>340.47</v>
      </c>
      <c r="G33088" s="8" t="e">
        <f>TEXT([1]!Table4[[#This Row],[Issiue_d]],"YYYY")</f>
        <v>#REF!</v>
      </c>
      <c r="H33088" s="6">
        <v>14800</v>
      </c>
      <c r="I33088" s="12" t="s">
        <v>19</v>
      </c>
      <c r="J33088" t="s">
        <v>33</v>
      </c>
      <c r="K33088" s="13">
        <v>14495</v>
      </c>
      <c r="L33088">
        <v>891753</v>
      </c>
      <c r="M33088" t="s">
        <v>61</v>
      </c>
      <c r="N33088" s="6">
        <v>17004.46</v>
      </c>
      <c r="O33088" t="s">
        <v>81</v>
      </c>
      <c r="P33088" s="16">
        <v>40552</v>
      </c>
      <c r="Q33088" t="s">
        <v>77</v>
      </c>
      <c r="R33088" t="s">
        <v>80</v>
      </c>
      <c r="S33088">
        <v>891753</v>
      </c>
    </row>
    <row r="33089" spans="1:19">
      <c r="A33089">
        <v>891766</v>
      </c>
      <c r="B33089" s="1" t="s">
        <v>10</v>
      </c>
      <c r="C33089" s="7">
        <v>40552</v>
      </c>
      <c r="D33089" s="2">
        <v>41791</v>
      </c>
      <c r="E33089" s="1">
        <f t="shared" si="516"/>
        <v>41</v>
      </c>
      <c r="F33089" s="3">
        <v>791.8</v>
      </c>
      <c r="G33089" s="8" t="e">
        <f>TEXT([1]!Table4[[#This Row],[Issiue_d]],"YYYY")</f>
        <v>#REF!</v>
      </c>
      <c r="H33089" s="6">
        <v>5100</v>
      </c>
      <c r="I33089" s="14" t="s">
        <v>24</v>
      </c>
      <c r="J33089" t="s">
        <v>31</v>
      </c>
      <c r="K33089" s="15">
        <v>16345</v>
      </c>
      <c r="L33089">
        <v>891766</v>
      </c>
      <c r="M33089" t="s">
        <v>61</v>
      </c>
      <c r="N33089" s="6">
        <v>5734.4877990000005</v>
      </c>
      <c r="O33089" t="s">
        <v>127</v>
      </c>
      <c r="P33089" s="16">
        <v>40552</v>
      </c>
      <c r="Q33089" t="s">
        <v>77</v>
      </c>
      <c r="R33089" t="s">
        <v>69</v>
      </c>
      <c r="S33089">
        <v>891766</v>
      </c>
    </row>
    <row r="33090" spans="1:19">
      <c r="A33090">
        <v>891773</v>
      </c>
      <c r="B33090" s="1" t="s">
        <v>10</v>
      </c>
      <c r="C33090" s="4">
        <v>40553</v>
      </c>
      <c r="D33090" s="2">
        <v>41548</v>
      </c>
      <c r="E33090" s="1">
        <f t="shared" ref="E33090:E33153" si="517">(YEAR(D33090)-YEAR(C33090))*12+MONTH(D33090)-MONTH(C33090)</f>
        <v>33</v>
      </c>
      <c r="F33090" s="3">
        <v>552.9</v>
      </c>
      <c r="G33090" s="8" t="e">
        <f>TEXT([1]!Table4[[#This Row],[Issiue_d]],"YYYY")</f>
        <v>#REF!</v>
      </c>
      <c r="H33090" s="6">
        <v>25000</v>
      </c>
      <c r="I33090" s="12" t="s">
        <v>16</v>
      </c>
      <c r="J33090" t="s">
        <v>37</v>
      </c>
      <c r="K33090" s="13">
        <v>38498</v>
      </c>
      <c r="L33090">
        <v>891773</v>
      </c>
      <c r="M33090" t="s">
        <v>60</v>
      </c>
      <c r="N33090" s="6">
        <v>29350.016250000001</v>
      </c>
      <c r="O33090" t="s">
        <v>67</v>
      </c>
      <c r="P33090" s="16">
        <v>40553</v>
      </c>
      <c r="Q33090" t="s">
        <v>88</v>
      </c>
      <c r="R33090" t="s">
        <v>69</v>
      </c>
      <c r="S33090">
        <v>891773</v>
      </c>
    </row>
    <row r="33091" spans="1:19">
      <c r="A33091">
        <v>891795</v>
      </c>
      <c r="B33091" s="1" t="s">
        <v>8</v>
      </c>
      <c r="C33091" s="7">
        <v>40552</v>
      </c>
      <c r="D33091" s="2">
        <v>41852</v>
      </c>
      <c r="E33091" s="1">
        <f t="shared" si="517"/>
        <v>43</v>
      </c>
      <c r="F33091" s="3">
        <v>454.16</v>
      </c>
      <c r="G33091" s="8" t="e">
        <f>TEXT([1]!Table4[[#This Row],[Issiue_d]],"YYYY")</f>
        <v>#REF!</v>
      </c>
      <c r="H33091" s="6">
        <v>4800</v>
      </c>
      <c r="I33091" s="14" t="s">
        <v>24</v>
      </c>
      <c r="J33091" t="s">
        <v>31</v>
      </c>
      <c r="K33091" s="15">
        <v>6398</v>
      </c>
      <c r="L33091">
        <v>891795</v>
      </c>
      <c r="M33091" t="s">
        <v>62</v>
      </c>
      <c r="N33091" s="6">
        <v>5403.9885009999998</v>
      </c>
      <c r="O33091" t="s">
        <v>70</v>
      </c>
      <c r="P33091" s="16">
        <v>40552</v>
      </c>
      <c r="Q33091" t="s">
        <v>77</v>
      </c>
      <c r="R33091" t="s">
        <v>69</v>
      </c>
      <c r="S33091">
        <v>891795</v>
      </c>
    </row>
    <row r="33092" spans="1:19">
      <c r="A33092">
        <v>891796</v>
      </c>
      <c r="B33092" s="1" t="s">
        <v>10</v>
      </c>
      <c r="C33092" s="4">
        <v>40552</v>
      </c>
      <c r="D33092" s="2">
        <v>41913</v>
      </c>
      <c r="E33092" s="1">
        <f t="shared" si="517"/>
        <v>45</v>
      </c>
      <c r="F33092" s="3">
        <v>178.72</v>
      </c>
      <c r="G33092" s="8" t="e">
        <f>TEXT([1]!Table4[[#This Row],[Issiue_d]],"YYYY")</f>
        <v>#REF!</v>
      </c>
      <c r="H33092" s="6">
        <v>5400</v>
      </c>
      <c r="I33092" s="12" t="s">
        <v>24</v>
      </c>
      <c r="J33092" t="s">
        <v>25</v>
      </c>
      <c r="K33092" s="13">
        <v>1133</v>
      </c>
      <c r="L33092">
        <v>891796</v>
      </c>
      <c r="M33092" t="s">
        <v>61</v>
      </c>
      <c r="N33092" s="6">
        <v>6172.8108549999997</v>
      </c>
      <c r="O33092" t="s">
        <v>82</v>
      </c>
      <c r="P33092" s="16">
        <v>40552</v>
      </c>
      <c r="Q33092" t="s">
        <v>77</v>
      </c>
      <c r="R33092" t="s">
        <v>69</v>
      </c>
      <c r="S33092">
        <v>891796</v>
      </c>
    </row>
    <row r="33093" spans="1:19">
      <c r="A33093">
        <v>891797</v>
      </c>
      <c r="B33093" s="1" t="s">
        <v>8</v>
      </c>
      <c r="C33093" s="7">
        <v>40552</v>
      </c>
      <c r="D33093" s="2">
        <v>41913</v>
      </c>
      <c r="E33093" s="1">
        <f t="shared" si="517"/>
        <v>45</v>
      </c>
      <c r="F33093" s="3">
        <v>168.11</v>
      </c>
      <c r="G33093" s="8" t="e">
        <f>TEXT([1]!Table4[[#This Row],[Issiue_d]],"YYYY")</f>
        <v>#REF!</v>
      </c>
      <c r="H33093" s="6">
        <v>5000</v>
      </c>
      <c r="I33093" s="14" t="s">
        <v>24</v>
      </c>
      <c r="J33093" t="s">
        <v>25</v>
      </c>
      <c r="K33093" s="15">
        <v>1942</v>
      </c>
      <c r="L33093">
        <v>891797</v>
      </c>
      <c r="M33093" t="s">
        <v>62</v>
      </c>
      <c r="N33093" s="6">
        <v>5715.5580659999996</v>
      </c>
      <c r="O33093" t="s">
        <v>95</v>
      </c>
      <c r="P33093" s="16">
        <v>40552</v>
      </c>
      <c r="Q33093" t="s">
        <v>77</v>
      </c>
      <c r="R33093" t="s">
        <v>69</v>
      </c>
      <c r="S33093">
        <v>891797</v>
      </c>
    </row>
    <row r="33094" spans="1:19">
      <c r="A33094">
        <v>891799</v>
      </c>
      <c r="B33094" s="1" t="s">
        <v>10</v>
      </c>
      <c r="C33094" s="4">
        <v>40553</v>
      </c>
      <c r="D33094" s="2">
        <v>41974</v>
      </c>
      <c r="E33094" s="1">
        <f t="shared" si="517"/>
        <v>47</v>
      </c>
      <c r="F33094" s="3">
        <v>9099.81</v>
      </c>
      <c r="G33094" s="8" t="e">
        <f>TEXT([1]!Table4[[#This Row],[Issiue_d]],"YYYY")</f>
        <v>#REF!</v>
      </c>
      <c r="H33094" s="6">
        <v>20125</v>
      </c>
      <c r="I33094" s="12" t="s">
        <v>16</v>
      </c>
      <c r="J33094" t="s">
        <v>37</v>
      </c>
      <c r="K33094" s="13">
        <v>20537</v>
      </c>
      <c r="L33094">
        <v>891799</v>
      </c>
      <c r="M33094" t="s">
        <v>60</v>
      </c>
      <c r="N33094" s="6">
        <v>25134.542600000001</v>
      </c>
      <c r="O33094" t="s">
        <v>72</v>
      </c>
      <c r="P33094" s="16">
        <v>40553</v>
      </c>
      <c r="Q33094" t="s">
        <v>88</v>
      </c>
      <c r="R33094" t="s">
        <v>69</v>
      </c>
      <c r="S33094">
        <v>891799</v>
      </c>
    </row>
    <row r="33095" spans="1:19">
      <c r="A33095">
        <v>891804</v>
      </c>
      <c r="B33095" s="1" t="s">
        <v>10</v>
      </c>
      <c r="C33095" s="7">
        <v>40552</v>
      </c>
      <c r="D33095" s="2">
        <v>41365</v>
      </c>
      <c r="E33095" s="1">
        <f t="shared" si="517"/>
        <v>27</v>
      </c>
      <c r="F33095" s="3">
        <v>540.61</v>
      </c>
      <c r="G33095" s="8" t="e">
        <f>TEXT([1]!Table4[[#This Row],[Issiue_d]],"YYYY")</f>
        <v>#REF!</v>
      </c>
      <c r="H33095" s="6">
        <v>21000</v>
      </c>
      <c r="I33095" s="14" t="s">
        <v>34</v>
      </c>
      <c r="J33095" t="s">
        <v>42</v>
      </c>
      <c r="K33095" s="15">
        <v>17858</v>
      </c>
      <c r="L33095">
        <v>891804</v>
      </c>
      <c r="M33095" t="s">
        <v>62</v>
      </c>
      <c r="N33095" s="6">
        <v>10682.85</v>
      </c>
      <c r="O33095" t="s">
        <v>81</v>
      </c>
      <c r="P33095" s="16">
        <v>40552</v>
      </c>
      <c r="Q33095" t="s">
        <v>77</v>
      </c>
      <c r="R33095" t="s">
        <v>80</v>
      </c>
      <c r="S33095">
        <v>891804</v>
      </c>
    </row>
    <row r="33096" spans="1:19">
      <c r="A33096">
        <v>891840</v>
      </c>
      <c r="B33096" s="1" t="s">
        <v>8</v>
      </c>
      <c r="C33096" s="4">
        <v>40552</v>
      </c>
      <c r="D33096" s="2">
        <v>41791</v>
      </c>
      <c r="E33096" s="1">
        <f t="shared" si="517"/>
        <v>41</v>
      </c>
      <c r="F33096" s="3">
        <v>677.44</v>
      </c>
      <c r="G33096" s="8" t="e">
        <f>TEXT([1]!Table4[[#This Row],[Issiue_d]],"YYYY")</f>
        <v>#REF!</v>
      </c>
      <c r="H33096" s="6">
        <v>4200</v>
      </c>
      <c r="I33096" s="12" t="s">
        <v>16</v>
      </c>
      <c r="J33096" t="s">
        <v>28</v>
      </c>
      <c r="K33096" s="13">
        <v>10916</v>
      </c>
      <c r="L33096">
        <v>891840</v>
      </c>
      <c r="M33096" t="s">
        <v>61</v>
      </c>
      <c r="N33096" s="6">
        <v>4861.393849</v>
      </c>
      <c r="O33096" t="s">
        <v>67</v>
      </c>
      <c r="P33096" s="16">
        <v>40552</v>
      </c>
      <c r="Q33096" t="s">
        <v>77</v>
      </c>
      <c r="R33096" t="s">
        <v>69</v>
      </c>
      <c r="S33096">
        <v>891840</v>
      </c>
    </row>
    <row r="33097" spans="1:19">
      <c r="A33097">
        <v>891841</v>
      </c>
      <c r="B33097" s="1" t="s">
        <v>10</v>
      </c>
      <c r="C33097" s="7">
        <v>40552</v>
      </c>
      <c r="D33097" s="2">
        <v>41913</v>
      </c>
      <c r="E33097" s="1">
        <f t="shared" si="517"/>
        <v>45</v>
      </c>
      <c r="F33097" s="3">
        <v>539.35</v>
      </c>
      <c r="G33097" s="8" t="e">
        <f>TEXT([1]!Table4[[#This Row],[Issiue_d]],"YYYY")</f>
        <v>#REF!</v>
      </c>
      <c r="H33097" s="6">
        <v>15000</v>
      </c>
      <c r="I33097" s="14" t="s">
        <v>19</v>
      </c>
      <c r="J33097" t="s">
        <v>33</v>
      </c>
      <c r="K33097" s="15">
        <v>21413</v>
      </c>
      <c r="L33097">
        <v>891841</v>
      </c>
      <c r="M33097" t="s">
        <v>61</v>
      </c>
      <c r="N33097" s="6">
        <v>18322.417259999998</v>
      </c>
      <c r="O33097" t="s">
        <v>117</v>
      </c>
      <c r="P33097" s="16">
        <v>40552</v>
      </c>
      <c r="Q33097" t="s">
        <v>77</v>
      </c>
      <c r="R33097" t="s">
        <v>69</v>
      </c>
      <c r="S33097">
        <v>891841</v>
      </c>
    </row>
    <row r="33098" spans="1:19">
      <c r="A33098">
        <v>891851</v>
      </c>
      <c r="B33098" s="1" t="s">
        <v>10</v>
      </c>
      <c r="C33098" s="4">
        <v>40552</v>
      </c>
      <c r="D33098" s="2">
        <v>41334</v>
      </c>
      <c r="E33098" s="1">
        <f t="shared" si="517"/>
        <v>26</v>
      </c>
      <c r="F33098" s="3">
        <v>109.52</v>
      </c>
      <c r="G33098" s="8" t="e">
        <f>TEXT([1]!Table4[[#This Row],[Issiue_d]],"YYYY")</f>
        <v>#REF!</v>
      </c>
      <c r="H33098" s="6">
        <v>3500</v>
      </c>
      <c r="I33098" s="12" t="s">
        <v>24</v>
      </c>
      <c r="J33098" t="s">
        <v>31</v>
      </c>
      <c r="K33098" s="13">
        <v>9592</v>
      </c>
      <c r="L33098">
        <v>891851</v>
      </c>
      <c r="M33098" t="s">
        <v>60</v>
      </c>
      <c r="N33098" s="6">
        <v>1857.08</v>
      </c>
      <c r="O33098" t="s">
        <v>101</v>
      </c>
      <c r="P33098" s="16">
        <v>40552</v>
      </c>
      <c r="Q33098" t="s">
        <v>77</v>
      </c>
      <c r="R33098" t="s">
        <v>80</v>
      </c>
      <c r="S33098">
        <v>891851</v>
      </c>
    </row>
    <row r="33099" spans="1:19">
      <c r="A33099">
        <v>891857</v>
      </c>
      <c r="B33099" s="1" t="s">
        <v>10</v>
      </c>
      <c r="C33099" s="7">
        <v>40552</v>
      </c>
      <c r="D33099" s="2">
        <v>41730</v>
      </c>
      <c r="E33099" s="1">
        <f t="shared" si="517"/>
        <v>39</v>
      </c>
      <c r="F33099" s="3">
        <v>87.73</v>
      </c>
      <c r="G33099" s="8" t="e">
        <f>TEXT([1]!Table4[[#This Row],[Issiue_d]],"YYYY")</f>
        <v>#REF!</v>
      </c>
      <c r="H33099" s="6">
        <v>5000</v>
      </c>
      <c r="I33099" s="14" t="s">
        <v>16</v>
      </c>
      <c r="J33099" t="s">
        <v>22</v>
      </c>
      <c r="K33099" s="15">
        <v>23173</v>
      </c>
      <c r="L33099">
        <v>891857</v>
      </c>
      <c r="M33099" t="s">
        <v>61</v>
      </c>
      <c r="N33099" s="6">
        <v>4500.7700000000004</v>
      </c>
      <c r="O33099" t="s">
        <v>93</v>
      </c>
      <c r="P33099" s="16">
        <v>40552</v>
      </c>
      <c r="Q33099" t="s">
        <v>77</v>
      </c>
      <c r="R33099" t="s">
        <v>80</v>
      </c>
      <c r="S33099">
        <v>891857</v>
      </c>
    </row>
    <row r="33100" spans="1:19">
      <c r="A33100">
        <v>891867</v>
      </c>
      <c r="B33100" s="1" t="s">
        <v>9</v>
      </c>
      <c r="C33100" s="4">
        <v>40552</v>
      </c>
      <c r="D33100" s="2">
        <v>41913</v>
      </c>
      <c r="E33100" s="1">
        <f t="shared" si="517"/>
        <v>45</v>
      </c>
      <c r="F33100" s="3">
        <v>171.91</v>
      </c>
      <c r="G33100" s="8" t="e">
        <f>TEXT([1]!Table4[[#This Row],[Issiue_d]],"YYYY")</f>
        <v>#REF!</v>
      </c>
      <c r="H33100" s="6">
        <v>5000</v>
      </c>
      <c r="I33100" s="12" t="s">
        <v>16</v>
      </c>
      <c r="J33100" t="s">
        <v>37</v>
      </c>
      <c r="K33100" s="13">
        <v>18178</v>
      </c>
      <c r="L33100">
        <v>891867</v>
      </c>
      <c r="M33100" t="s">
        <v>62</v>
      </c>
      <c r="N33100" s="6">
        <v>5863.1551870000003</v>
      </c>
      <c r="O33100" t="s">
        <v>86</v>
      </c>
      <c r="P33100" s="16">
        <v>40552</v>
      </c>
      <c r="Q33100" t="s">
        <v>77</v>
      </c>
      <c r="R33100" t="s">
        <v>69</v>
      </c>
      <c r="S33100">
        <v>891867</v>
      </c>
    </row>
    <row r="33101" spans="1:19">
      <c r="A33101">
        <v>891891</v>
      </c>
      <c r="B33101" s="1" t="s">
        <v>8</v>
      </c>
      <c r="C33101" s="7">
        <v>40552</v>
      </c>
      <c r="D33101" s="2">
        <v>41640</v>
      </c>
      <c r="E33101" s="1">
        <f t="shared" si="517"/>
        <v>36</v>
      </c>
      <c r="F33101" s="3">
        <v>1259.81</v>
      </c>
      <c r="G33101" s="8" t="e">
        <f>TEXT([1]!Table4[[#This Row],[Issiue_d]],"YYYY")</f>
        <v>#REF!</v>
      </c>
      <c r="H33101" s="6">
        <v>3825</v>
      </c>
      <c r="I33101" s="14" t="s">
        <v>19</v>
      </c>
      <c r="J33101" t="s">
        <v>20</v>
      </c>
      <c r="K33101" s="15">
        <v>4560</v>
      </c>
      <c r="L33101">
        <v>891891</v>
      </c>
      <c r="M33101" t="s">
        <v>60</v>
      </c>
      <c r="N33101" s="6">
        <v>4657.301031</v>
      </c>
      <c r="O33101" t="s">
        <v>67</v>
      </c>
      <c r="P33101" s="16">
        <v>40552</v>
      </c>
      <c r="Q33101" t="s">
        <v>77</v>
      </c>
      <c r="R33101" t="s">
        <v>69</v>
      </c>
      <c r="S33101">
        <v>891891</v>
      </c>
    </row>
    <row r="33102" spans="1:19">
      <c r="A33102">
        <v>891893</v>
      </c>
      <c r="B33102" s="1" t="s">
        <v>10</v>
      </c>
      <c r="C33102" s="4">
        <v>40553</v>
      </c>
      <c r="D33102" s="2">
        <v>42186</v>
      </c>
      <c r="E33102" s="1">
        <f t="shared" si="517"/>
        <v>54</v>
      </c>
      <c r="F33102" s="3">
        <v>56.92</v>
      </c>
      <c r="G33102" s="8" t="e">
        <f>TEXT([1]!Table4[[#This Row],[Issiue_d]],"YYYY")</f>
        <v>#REF!</v>
      </c>
      <c r="H33102" s="6">
        <v>30000</v>
      </c>
      <c r="I33102" s="12" t="s">
        <v>34</v>
      </c>
      <c r="J33102" t="s">
        <v>39</v>
      </c>
      <c r="K33102" s="13">
        <v>30166</v>
      </c>
      <c r="L33102">
        <v>891893</v>
      </c>
      <c r="M33102" t="s">
        <v>60</v>
      </c>
      <c r="N33102" s="6">
        <v>45324.439939999997</v>
      </c>
      <c r="O33102" t="s">
        <v>108</v>
      </c>
      <c r="P33102" s="16">
        <v>40553</v>
      </c>
      <c r="Q33102" t="s">
        <v>88</v>
      </c>
      <c r="R33102" t="s">
        <v>69</v>
      </c>
      <c r="S33102">
        <v>891893</v>
      </c>
    </row>
    <row r="33103" spans="1:19">
      <c r="A33103">
        <v>891913</v>
      </c>
      <c r="B33103" s="1" t="s">
        <v>8</v>
      </c>
      <c r="C33103" s="7">
        <v>40552</v>
      </c>
      <c r="D33103" s="2">
        <v>41091</v>
      </c>
      <c r="E33103" s="1">
        <f t="shared" si="517"/>
        <v>18</v>
      </c>
      <c r="F33103" s="3">
        <v>276.83</v>
      </c>
      <c r="G33103" s="8" t="e">
        <f>TEXT([1]!Table4[[#This Row],[Issiue_d]],"YYYY")</f>
        <v>#REF!</v>
      </c>
      <c r="H33103" s="6">
        <v>11000</v>
      </c>
      <c r="I33103" s="14" t="s">
        <v>26</v>
      </c>
      <c r="J33103" t="s">
        <v>36</v>
      </c>
      <c r="K33103" s="15">
        <v>12444</v>
      </c>
      <c r="L33103">
        <v>891913</v>
      </c>
      <c r="M33103" t="s">
        <v>61</v>
      </c>
      <c r="N33103" s="6">
        <v>2481.75</v>
      </c>
      <c r="O33103" t="s">
        <v>74</v>
      </c>
      <c r="P33103" s="16">
        <v>40552</v>
      </c>
      <c r="Q33103" t="s">
        <v>77</v>
      </c>
      <c r="R33103" t="s">
        <v>80</v>
      </c>
      <c r="S33103">
        <v>891913</v>
      </c>
    </row>
    <row r="33104" spans="1:19">
      <c r="A33104">
        <v>891918</v>
      </c>
      <c r="B33104" s="1" t="s">
        <v>10</v>
      </c>
      <c r="C33104" s="4">
        <v>40552</v>
      </c>
      <c r="D33104" s="2">
        <v>42491</v>
      </c>
      <c r="E33104" s="1">
        <f t="shared" si="517"/>
        <v>64</v>
      </c>
      <c r="F33104" s="3">
        <v>368.08</v>
      </c>
      <c r="G33104" s="8" t="e">
        <f>TEXT([1]!Table4[[#This Row],[Issiue_d]],"YYYY")</f>
        <v>#REF!</v>
      </c>
      <c r="H33104" s="6">
        <v>16000</v>
      </c>
      <c r="I33104" s="12" t="s">
        <v>19</v>
      </c>
      <c r="J33104" t="s">
        <v>33</v>
      </c>
      <c r="K33104" s="13">
        <v>4816</v>
      </c>
      <c r="L33104">
        <v>891918</v>
      </c>
      <c r="M33104" t="s">
        <v>60</v>
      </c>
      <c r="N33104" s="6">
        <v>20215.560000000001</v>
      </c>
      <c r="O33104" t="s">
        <v>67</v>
      </c>
      <c r="P33104" s="16">
        <v>40552</v>
      </c>
      <c r="Q33104" t="s">
        <v>77</v>
      </c>
      <c r="R33104" t="s">
        <v>131</v>
      </c>
      <c r="S33104">
        <v>891918</v>
      </c>
    </row>
    <row r="33105" spans="1:19">
      <c r="A33105">
        <v>891940</v>
      </c>
      <c r="B33105" s="1" t="s">
        <v>10</v>
      </c>
      <c r="C33105" s="7">
        <v>40552</v>
      </c>
      <c r="D33105" s="2">
        <v>41214</v>
      </c>
      <c r="E33105" s="1">
        <f t="shared" si="517"/>
        <v>22</v>
      </c>
      <c r="F33105" s="3">
        <v>6446.12</v>
      </c>
      <c r="G33105" s="8" t="e">
        <f>TEXT([1]!Table4[[#This Row],[Issiue_d]],"YYYY")</f>
        <v>#REF!</v>
      </c>
      <c r="H33105" s="6">
        <v>9000</v>
      </c>
      <c r="I33105" s="14" t="s">
        <v>16</v>
      </c>
      <c r="J33105" t="s">
        <v>18</v>
      </c>
      <c r="K33105" s="15">
        <v>11831</v>
      </c>
      <c r="L33105">
        <v>891940</v>
      </c>
      <c r="M33105" t="s">
        <v>61</v>
      </c>
      <c r="N33105" s="6">
        <v>10059.96218</v>
      </c>
      <c r="O33105" t="s">
        <v>90</v>
      </c>
      <c r="P33105" s="16">
        <v>40552</v>
      </c>
      <c r="Q33105" t="s">
        <v>77</v>
      </c>
      <c r="R33105" t="s">
        <v>69</v>
      </c>
      <c r="S33105">
        <v>891940</v>
      </c>
    </row>
    <row r="33106" spans="1:19">
      <c r="A33106">
        <v>891946</v>
      </c>
      <c r="B33106" s="1" t="s">
        <v>10</v>
      </c>
      <c r="C33106" s="4">
        <v>40552</v>
      </c>
      <c r="D33106" s="2">
        <v>41883</v>
      </c>
      <c r="E33106" s="1">
        <f t="shared" si="517"/>
        <v>44</v>
      </c>
      <c r="F33106" s="3">
        <v>763.24</v>
      </c>
      <c r="G33106" s="8" t="e">
        <f>TEXT([1]!Table4[[#This Row],[Issiue_d]],"YYYY")</f>
        <v>#REF!</v>
      </c>
      <c r="H33106" s="6">
        <v>11200</v>
      </c>
      <c r="I33106" s="12" t="s">
        <v>16</v>
      </c>
      <c r="J33106" t="s">
        <v>17</v>
      </c>
      <c r="K33106" s="13">
        <v>9512</v>
      </c>
      <c r="L33106">
        <v>891946</v>
      </c>
      <c r="M33106" t="s">
        <v>62</v>
      </c>
      <c r="N33106" s="6">
        <v>13469.13954</v>
      </c>
      <c r="O33106" t="s">
        <v>79</v>
      </c>
      <c r="P33106" s="16">
        <v>40552</v>
      </c>
      <c r="Q33106" t="s">
        <v>77</v>
      </c>
      <c r="R33106" t="s">
        <v>69</v>
      </c>
      <c r="S33106">
        <v>891946</v>
      </c>
    </row>
    <row r="33107" spans="1:19">
      <c r="A33107">
        <v>891968</v>
      </c>
      <c r="B33107" s="1" t="s">
        <v>8</v>
      </c>
      <c r="C33107" s="7">
        <v>40552</v>
      </c>
      <c r="D33107" s="2">
        <v>41456</v>
      </c>
      <c r="E33107" s="1">
        <f t="shared" si="517"/>
        <v>30</v>
      </c>
      <c r="F33107" s="3">
        <v>50.4</v>
      </c>
      <c r="G33107" s="8" t="e">
        <f>TEXT([1]!Table4[[#This Row],[Issiue_d]],"YYYY")</f>
        <v>#REF!</v>
      </c>
      <c r="H33107" s="6">
        <v>2975</v>
      </c>
      <c r="I33107" s="14" t="s">
        <v>24</v>
      </c>
      <c r="J33107" t="s">
        <v>31</v>
      </c>
      <c r="K33107" s="15">
        <v>4584</v>
      </c>
      <c r="L33107">
        <v>891968</v>
      </c>
      <c r="M33107" t="s">
        <v>62</v>
      </c>
      <c r="N33107" s="6">
        <v>3219.0138790000001</v>
      </c>
      <c r="O33107" t="s">
        <v>89</v>
      </c>
      <c r="P33107" s="16">
        <v>40552</v>
      </c>
      <c r="Q33107" t="s">
        <v>77</v>
      </c>
      <c r="R33107" t="s">
        <v>69</v>
      </c>
      <c r="S33107">
        <v>891968</v>
      </c>
    </row>
    <row r="33108" spans="1:19">
      <c r="A33108">
        <v>892020</v>
      </c>
      <c r="B33108" s="1" t="s">
        <v>9</v>
      </c>
      <c r="C33108" s="4">
        <v>40552</v>
      </c>
      <c r="D33108" s="2">
        <v>41334</v>
      </c>
      <c r="E33108" s="1">
        <f t="shared" si="517"/>
        <v>26</v>
      </c>
      <c r="F33108" s="3">
        <v>4573.99</v>
      </c>
      <c r="G33108" s="8" t="e">
        <f>TEXT([1]!Table4[[#This Row],[Issiue_d]],"YYYY")</f>
        <v>#REF!</v>
      </c>
      <c r="H33108" s="6">
        <v>7500</v>
      </c>
      <c r="I33108" s="12" t="s">
        <v>16</v>
      </c>
      <c r="J33108" t="s">
        <v>18</v>
      </c>
      <c r="K33108" s="13">
        <v>7902</v>
      </c>
      <c r="L33108">
        <v>892020</v>
      </c>
      <c r="M33108" t="s">
        <v>62</v>
      </c>
      <c r="N33108" s="6">
        <v>8587.4750619999995</v>
      </c>
      <c r="O33108" t="s">
        <v>125</v>
      </c>
      <c r="P33108" s="16">
        <v>40552</v>
      </c>
      <c r="Q33108" t="s">
        <v>77</v>
      </c>
      <c r="R33108" t="s">
        <v>69</v>
      </c>
      <c r="S33108">
        <v>892020</v>
      </c>
    </row>
    <row r="33109" spans="1:19">
      <c r="A33109">
        <v>892021</v>
      </c>
      <c r="B33109" s="1" t="s">
        <v>10</v>
      </c>
      <c r="C33109" s="7">
        <v>40552</v>
      </c>
      <c r="D33109" s="2">
        <v>40848</v>
      </c>
      <c r="E33109" s="1">
        <f t="shared" si="517"/>
        <v>10</v>
      </c>
      <c r="F33109" s="3">
        <v>9109.01</v>
      </c>
      <c r="G33109" s="8" t="e">
        <f>TEXT([1]!Table4[[#This Row],[Issiue_d]],"YYYY")</f>
        <v>#REF!</v>
      </c>
      <c r="H33109" s="6">
        <v>9000</v>
      </c>
      <c r="I33109" s="14" t="s">
        <v>19</v>
      </c>
      <c r="J33109" t="s">
        <v>20</v>
      </c>
      <c r="K33109" s="15">
        <v>17065</v>
      </c>
      <c r="L33109">
        <v>892021</v>
      </c>
      <c r="M33109" t="s">
        <v>62</v>
      </c>
      <c r="N33109" s="6">
        <v>9107.7199999999993</v>
      </c>
      <c r="O33109" t="s">
        <v>121</v>
      </c>
      <c r="P33109" s="16">
        <v>40552</v>
      </c>
      <c r="Q33109" t="s">
        <v>77</v>
      </c>
      <c r="R33109" t="s">
        <v>69</v>
      </c>
      <c r="S33109">
        <v>892021</v>
      </c>
    </row>
    <row r="33110" spans="1:19">
      <c r="A33110">
        <v>892024</v>
      </c>
      <c r="B33110" s="1" t="s">
        <v>10</v>
      </c>
      <c r="C33110" s="4">
        <v>40552</v>
      </c>
      <c r="D33110" s="2">
        <v>41913</v>
      </c>
      <c r="E33110" s="1">
        <f t="shared" si="517"/>
        <v>45</v>
      </c>
      <c r="F33110" s="3">
        <v>297.94</v>
      </c>
      <c r="G33110" s="8" t="e">
        <f>TEXT([1]!Table4[[#This Row],[Issiue_d]],"YYYY")</f>
        <v>#REF!</v>
      </c>
      <c r="H33110" s="6">
        <v>9350</v>
      </c>
      <c r="I33110" s="12" t="s">
        <v>24</v>
      </c>
      <c r="J33110" t="s">
        <v>38</v>
      </c>
      <c r="K33110" s="13">
        <v>8108</v>
      </c>
      <c r="L33110">
        <v>892024</v>
      </c>
      <c r="M33110" t="s">
        <v>62</v>
      </c>
      <c r="N33110" s="6">
        <v>10334.84598</v>
      </c>
      <c r="O33110" t="s">
        <v>67</v>
      </c>
      <c r="P33110" s="16">
        <v>40552</v>
      </c>
      <c r="Q33110" t="s">
        <v>77</v>
      </c>
      <c r="R33110" t="s">
        <v>69</v>
      </c>
      <c r="S33110">
        <v>892024</v>
      </c>
    </row>
    <row r="33111" spans="1:19">
      <c r="A33111">
        <v>892029</v>
      </c>
      <c r="B33111" s="1" t="s">
        <v>10</v>
      </c>
      <c r="C33111" s="7">
        <v>40553</v>
      </c>
      <c r="D33111" s="2">
        <v>42491</v>
      </c>
      <c r="E33111" s="1">
        <f t="shared" si="517"/>
        <v>64</v>
      </c>
      <c r="F33111" s="3">
        <v>75.239999999999995</v>
      </c>
      <c r="G33111" s="8" t="e">
        <f>TEXT([1]!Table4[[#This Row],[Issiue_d]],"YYYY")</f>
        <v>#REF!</v>
      </c>
      <c r="H33111" s="6">
        <v>3350</v>
      </c>
      <c r="I33111" s="14" t="s">
        <v>16</v>
      </c>
      <c r="J33111" t="s">
        <v>17</v>
      </c>
      <c r="K33111" s="15">
        <v>6968</v>
      </c>
      <c r="L33111">
        <v>892029</v>
      </c>
      <c r="M33111" t="s">
        <v>60</v>
      </c>
      <c r="N33111" s="6">
        <v>4321.88</v>
      </c>
      <c r="O33111" t="s">
        <v>104</v>
      </c>
      <c r="P33111" s="16">
        <v>40553</v>
      </c>
      <c r="Q33111" t="s">
        <v>88</v>
      </c>
      <c r="R33111" t="s">
        <v>131</v>
      </c>
      <c r="S33111">
        <v>892029</v>
      </c>
    </row>
    <row r="33112" spans="1:19">
      <c r="A33112">
        <v>892045</v>
      </c>
      <c r="B33112" s="1" t="s">
        <v>10</v>
      </c>
      <c r="C33112" s="4">
        <v>40552</v>
      </c>
      <c r="D33112" s="2">
        <v>41760</v>
      </c>
      <c r="E33112" s="1">
        <f t="shared" si="517"/>
        <v>40</v>
      </c>
      <c r="F33112" s="3">
        <v>6867.23</v>
      </c>
      <c r="G33112" s="8" t="e">
        <f>TEXT([1]!Table4[[#This Row],[Issiue_d]],"YYYY")</f>
        <v>#REF!</v>
      </c>
      <c r="H33112" s="6">
        <v>12000</v>
      </c>
      <c r="I33112" s="12" t="s">
        <v>16</v>
      </c>
      <c r="J33112" t="s">
        <v>37</v>
      </c>
      <c r="K33112" s="13">
        <v>35874</v>
      </c>
      <c r="L33112">
        <v>892045</v>
      </c>
      <c r="M33112" t="s">
        <v>62</v>
      </c>
      <c r="N33112" s="6">
        <v>14615.447980000001</v>
      </c>
      <c r="O33112" t="s">
        <v>79</v>
      </c>
      <c r="P33112" s="16">
        <v>40552</v>
      </c>
      <c r="Q33112" t="s">
        <v>77</v>
      </c>
      <c r="R33112" t="s">
        <v>69</v>
      </c>
      <c r="S33112">
        <v>892045</v>
      </c>
    </row>
    <row r="33113" spans="1:19">
      <c r="A33113">
        <v>892056</v>
      </c>
      <c r="B33113" s="1" t="s">
        <v>10</v>
      </c>
      <c r="C33113" s="7">
        <v>40553</v>
      </c>
      <c r="D33113" s="2">
        <v>41699</v>
      </c>
      <c r="E33113" s="1">
        <f t="shared" si="517"/>
        <v>38</v>
      </c>
      <c r="F33113" s="3">
        <v>12312.81</v>
      </c>
      <c r="G33113" s="8" t="e">
        <f>TEXT([1]!Table4[[#This Row],[Issiue_d]],"YYYY")</f>
        <v>#REF!</v>
      </c>
      <c r="H33113" s="6">
        <v>20000</v>
      </c>
      <c r="I33113" s="14" t="s">
        <v>16</v>
      </c>
      <c r="J33113" t="s">
        <v>17</v>
      </c>
      <c r="K33113" s="15">
        <v>11904</v>
      </c>
      <c r="L33113">
        <v>892056</v>
      </c>
      <c r="M33113" t="s">
        <v>62</v>
      </c>
      <c r="N33113" s="6">
        <v>24883.95766</v>
      </c>
      <c r="O33113" t="s">
        <v>91</v>
      </c>
      <c r="P33113" s="16">
        <v>40553</v>
      </c>
      <c r="Q33113" t="s">
        <v>88</v>
      </c>
      <c r="R33113" t="s">
        <v>69</v>
      </c>
      <c r="S33113">
        <v>892056</v>
      </c>
    </row>
    <row r="33114" spans="1:19">
      <c r="A33114">
        <v>892064</v>
      </c>
      <c r="B33114" s="1" t="s">
        <v>10</v>
      </c>
      <c r="C33114" s="4">
        <v>40552</v>
      </c>
      <c r="D33114" s="2">
        <v>41183</v>
      </c>
      <c r="E33114" s="1">
        <f t="shared" si="517"/>
        <v>21</v>
      </c>
      <c r="F33114" s="3">
        <v>346.21</v>
      </c>
      <c r="G33114" s="8" t="e">
        <f>TEXT([1]!Table4[[#This Row],[Issiue_d]],"YYYY")</f>
        <v>#REF!</v>
      </c>
      <c r="H33114" s="6">
        <v>14000</v>
      </c>
      <c r="I33114" s="12" t="s">
        <v>26</v>
      </c>
      <c r="J33114" t="s">
        <v>27</v>
      </c>
      <c r="K33114" s="13">
        <v>6548</v>
      </c>
      <c r="L33114">
        <v>892064</v>
      </c>
      <c r="M33114" t="s">
        <v>62</v>
      </c>
      <c r="N33114" s="6">
        <v>4153.76</v>
      </c>
      <c r="O33114" t="s">
        <v>70</v>
      </c>
      <c r="P33114" s="16">
        <v>40552</v>
      </c>
      <c r="Q33114" t="s">
        <v>77</v>
      </c>
      <c r="R33114" t="s">
        <v>80</v>
      </c>
      <c r="S33114">
        <v>892064</v>
      </c>
    </row>
    <row r="33115" spans="1:19">
      <c r="A33115">
        <v>892074</v>
      </c>
      <c r="B33115" s="1" t="s">
        <v>10</v>
      </c>
      <c r="C33115" s="7">
        <v>40552</v>
      </c>
      <c r="D33115" s="2">
        <v>41852</v>
      </c>
      <c r="E33115" s="1">
        <f t="shared" si="517"/>
        <v>43</v>
      </c>
      <c r="F33115" s="3">
        <v>911.59</v>
      </c>
      <c r="G33115" s="8" t="e">
        <f>TEXT([1]!Table4[[#This Row],[Issiue_d]],"YYYY")</f>
        <v>#REF!</v>
      </c>
      <c r="H33115" s="6">
        <v>10000</v>
      </c>
      <c r="I33115" s="14" t="s">
        <v>24</v>
      </c>
      <c r="J33115" t="s">
        <v>46</v>
      </c>
      <c r="K33115" s="15">
        <v>2187</v>
      </c>
      <c r="L33115">
        <v>892074</v>
      </c>
      <c r="M33115" t="s">
        <v>61</v>
      </c>
      <c r="N33115" s="6">
        <v>10952.22012</v>
      </c>
      <c r="O33115" t="s">
        <v>117</v>
      </c>
      <c r="P33115" s="16">
        <v>40552</v>
      </c>
      <c r="Q33115" t="s">
        <v>77</v>
      </c>
      <c r="R33115" t="s">
        <v>69</v>
      </c>
      <c r="S33115">
        <v>892074</v>
      </c>
    </row>
    <row r="33116" spans="1:19">
      <c r="A33116">
        <v>892082</v>
      </c>
      <c r="B33116" s="1" t="s">
        <v>10</v>
      </c>
      <c r="C33116" s="4">
        <v>40553</v>
      </c>
      <c r="D33116" s="2">
        <v>41852</v>
      </c>
      <c r="E33116" s="1">
        <f t="shared" si="517"/>
        <v>43</v>
      </c>
      <c r="F33116" s="3">
        <v>20166.59</v>
      </c>
      <c r="G33116" s="8" t="e">
        <f>TEXT([1]!Table4[[#This Row],[Issiue_d]],"YYYY")</f>
        <v>#REF!</v>
      </c>
      <c r="H33116" s="6">
        <v>35000</v>
      </c>
      <c r="I33116" s="12" t="s">
        <v>34</v>
      </c>
      <c r="J33116" t="s">
        <v>39</v>
      </c>
      <c r="K33116" s="13">
        <v>17147</v>
      </c>
      <c r="L33116">
        <v>892082</v>
      </c>
      <c r="M33116" t="s">
        <v>60</v>
      </c>
      <c r="N33116" s="6">
        <v>50132.118349999997</v>
      </c>
      <c r="O33116" t="s">
        <v>74</v>
      </c>
      <c r="P33116" s="16">
        <v>40553</v>
      </c>
      <c r="Q33116" t="s">
        <v>88</v>
      </c>
      <c r="R33116" t="s">
        <v>69</v>
      </c>
      <c r="S33116">
        <v>892082</v>
      </c>
    </row>
    <row r="33117" spans="1:19">
      <c r="A33117">
        <v>892098</v>
      </c>
      <c r="B33117" s="1" t="s">
        <v>8</v>
      </c>
      <c r="C33117" s="7">
        <v>40552</v>
      </c>
      <c r="D33117" s="2">
        <v>41365</v>
      </c>
      <c r="E33117" s="1">
        <f t="shared" si="517"/>
        <v>27</v>
      </c>
      <c r="F33117" s="3">
        <v>4097.24</v>
      </c>
      <c r="G33117" s="8" t="e">
        <f>TEXT([1]!Table4[[#This Row],[Issiue_d]],"YYYY")</f>
        <v>#REF!</v>
      </c>
      <c r="H33117" s="6">
        <v>7000</v>
      </c>
      <c r="I33117" s="14" t="s">
        <v>19</v>
      </c>
      <c r="J33117" t="s">
        <v>33</v>
      </c>
      <c r="K33117" s="15">
        <v>23655</v>
      </c>
      <c r="L33117">
        <v>892098</v>
      </c>
      <c r="M33117" t="s">
        <v>62</v>
      </c>
      <c r="N33117" s="6">
        <v>8126.7222570000004</v>
      </c>
      <c r="O33117" t="s">
        <v>82</v>
      </c>
      <c r="P33117" s="16">
        <v>40552</v>
      </c>
      <c r="Q33117" t="s">
        <v>77</v>
      </c>
      <c r="R33117" t="s">
        <v>69</v>
      </c>
      <c r="S33117">
        <v>892098</v>
      </c>
    </row>
    <row r="33118" spans="1:19">
      <c r="A33118">
        <v>892112</v>
      </c>
      <c r="B33118" s="1" t="s">
        <v>8</v>
      </c>
      <c r="C33118" s="4">
        <v>40552</v>
      </c>
      <c r="D33118" s="2">
        <v>41579</v>
      </c>
      <c r="E33118" s="1">
        <f t="shared" si="517"/>
        <v>34</v>
      </c>
      <c r="F33118" s="3">
        <v>802.57</v>
      </c>
      <c r="G33118" s="8" t="e">
        <f>TEXT([1]!Table4[[#This Row],[Issiue_d]],"YYYY")</f>
        <v>#REF!</v>
      </c>
      <c r="H33118" s="6">
        <v>15000</v>
      </c>
      <c r="I33118" s="12" t="s">
        <v>24</v>
      </c>
      <c r="J33118" t="s">
        <v>25</v>
      </c>
      <c r="K33118" s="13">
        <v>4598</v>
      </c>
      <c r="L33118">
        <v>892112</v>
      </c>
      <c r="M33118" t="s">
        <v>60</v>
      </c>
      <c r="N33118" s="6">
        <v>16866.306430000001</v>
      </c>
      <c r="O33118" t="s">
        <v>67</v>
      </c>
      <c r="P33118" s="16">
        <v>40552</v>
      </c>
      <c r="Q33118" t="s">
        <v>77</v>
      </c>
      <c r="R33118" t="s">
        <v>69</v>
      </c>
      <c r="S33118">
        <v>892112</v>
      </c>
    </row>
    <row r="33119" spans="1:19">
      <c r="A33119">
        <v>892118</v>
      </c>
      <c r="B33119" s="1" t="s">
        <v>8</v>
      </c>
      <c r="C33119" s="7">
        <v>40552</v>
      </c>
      <c r="D33119" s="2">
        <v>41579</v>
      </c>
      <c r="E33119" s="1">
        <f t="shared" si="517"/>
        <v>34</v>
      </c>
      <c r="F33119" s="3">
        <v>5341.08</v>
      </c>
      <c r="G33119" s="8" t="e">
        <f>TEXT([1]!Table4[[#This Row],[Issiue_d]],"YYYY")</f>
        <v>#REF!</v>
      </c>
      <c r="H33119" s="6">
        <v>14400</v>
      </c>
      <c r="I33119" s="14" t="s">
        <v>16</v>
      </c>
      <c r="J33119" t="s">
        <v>28</v>
      </c>
      <c r="K33119" s="15">
        <v>17499</v>
      </c>
      <c r="L33119">
        <v>892118</v>
      </c>
      <c r="M33119" t="s">
        <v>61</v>
      </c>
      <c r="N33119" s="6">
        <v>16462.218260000001</v>
      </c>
      <c r="O33119" t="s">
        <v>70</v>
      </c>
      <c r="P33119" s="16">
        <v>40552</v>
      </c>
      <c r="Q33119" t="s">
        <v>77</v>
      </c>
      <c r="R33119" t="s">
        <v>69</v>
      </c>
      <c r="S33119">
        <v>892118</v>
      </c>
    </row>
    <row r="33120" spans="1:19">
      <c r="A33120">
        <v>892139</v>
      </c>
      <c r="B33120" s="1" t="s">
        <v>10</v>
      </c>
      <c r="C33120" s="4">
        <v>40553</v>
      </c>
      <c r="D33120" s="2">
        <v>42491</v>
      </c>
      <c r="E33120" s="1">
        <f t="shared" si="517"/>
        <v>64</v>
      </c>
      <c r="F33120" s="3">
        <v>254.97</v>
      </c>
      <c r="G33120" s="8" t="e">
        <f>TEXT([1]!Table4[[#This Row],[Issiue_d]],"YYYY")</f>
        <v>#REF!</v>
      </c>
      <c r="H33120" s="6">
        <v>12025</v>
      </c>
      <c r="I33120" s="12" t="s">
        <v>16</v>
      </c>
      <c r="J33120" t="s">
        <v>28</v>
      </c>
      <c r="K33120" s="13">
        <v>20029</v>
      </c>
      <c r="L33120">
        <v>892139</v>
      </c>
      <c r="M33120" t="s">
        <v>61</v>
      </c>
      <c r="N33120" s="6">
        <v>14022.79</v>
      </c>
      <c r="O33120" t="s">
        <v>72</v>
      </c>
      <c r="P33120" s="16">
        <v>40553</v>
      </c>
      <c r="Q33120" t="s">
        <v>88</v>
      </c>
      <c r="R33120" t="s">
        <v>131</v>
      </c>
      <c r="S33120">
        <v>892139</v>
      </c>
    </row>
    <row r="33121" spans="1:19">
      <c r="A33121">
        <v>892153</v>
      </c>
      <c r="B33121" s="1" t="s">
        <v>8</v>
      </c>
      <c r="C33121" s="7">
        <v>40552</v>
      </c>
      <c r="D33121" s="2">
        <v>41395</v>
      </c>
      <c r="E33121" s="1">
        <f t="shared" si="517"/>
        <v>28</v>
      </c>
      <c r="F33121" s="3">
        <v>1669.52</v>
      </c>
      <c r="G33121" s="8" t="e">
        <f>TEXT([1]!Table4[[#This Row],[Issiue_d]],"YYYY")</f>
        <v>#REF!</v>
      </c>
      <c r="H33121" s="6">
        <v>3000</v>
      </c>
      <c r="I33121" s="14" t="s">
        <v>16</v>
      </c>
      <c r="J33121" t="s">
        <v>18</v>
      </c>
      <c r="K33121" s="15">
        <v>844</v>
      </c>
      <c r="L33121">
        <v>892153</v>
      </c>
      <c r="M33121" t="s">
        <v>60</v>
      </c>
      <c r="N33121" s="6">
        <v>3470.4983189999998</v>
      </c>
      <c r="O33121" t="s">
        <v>67</v>
      </c>
      <c r="P33121" s="16">
        <v>40552</v>
      </c>
      <c r="Q33121" t="s">
        <v>77</v>
      </c>
      <c r="R33121" t="s">
        <v>69</v>
      </c>
      <c r="S33121">
        <v>892153</v>
      </c>
    </row>
    <row r="33122" spans="1:19">
      <c r="A33122">
        <v>892182</v>
      </c>
      <c r="B33122" s="1" t="s">
        <v>9</v>
      </c>
      <c r="C33122" s="4">
        <v>40552</v>
      </c>
      <c r="D33122" s="2">
        <v>41913</v>
      </c>
      <c r="E33122" s="1">
        <f t="shared" si="517"/>
        <v>45</v>
      </c>
      <c r="F33122" s="3">
        <v>38.61</v>
      </c>
      <c r="G33122" s="8" t="e">
        <f>TEXT([1]!Table4[[#This Row],[Issiue_d]],"YYYY")</f>
        <v>#REF!</v>
      </c>
      <c r="H33122" s="6">
        <v>1200</v>
      </c>
      <c r="I33122" s="12" t="s">
        <v>24</v>
      </c>
      <c r="J33122" t="s">
        <v>38</v>
      </c>
      <c r="K33122" s="13">
        <v>4529</v>
      </c>
      <c r="L33122">
        <v>892182</v>
      </c>
      <c r="M33122" t="s">
        <v>61</v>
      </c>
      <c r="N33122" s="6">
        <v>1326.376949</v>
      </c>
      <c r="O33122" t="s">
        <v>72</v>
      </c>
      <c r="P33122" s="16">
        <v>40552</v>
      </c>
      <c r="Q33122" t="s">
        <v>77</v>
      </c>
      <c r="R33122" t="s">
        <v>69</v>
      </c>
      <c r="S33122">
        <v>892182</v>
      </c>
    </row>
    <row r="33123" spans="1:19">
      <c r="A33123">
        <v>892205</v>
      </c>
      <c r="B33123" s="1" t="s">
        <v>9</v>
      </c>
      <c r="C33123" s="7">
        <v>40553</v>
      </c>
      <c r="D33123" s="2">
        <v>41122</v>
      </c>
      <c r="E33123" s="1">
        <f t="shared" si="517"/>
        <v>19</v>
      </c>
      <c r="F33123" s="3">
        <v>11.24</v>
      </c>
      <c r="G33123" s="8" t="e">
        <f>TEXT([1]!Table4[[#This Row],[Issiue_d]],"YYYY")</f>
        <v>#REF!</v>
      </c>
      <c r="H33123" s="6">
        <v>17000</v>
      </c>
      <c r="I33123" s="14" t="s">
        <v>24</v>
      </c>
      <c r="J33123" t="s">
        <v>38</v>
      </c>
      <c r="K33123" s="15">
        <v>1159</v>
      </c>
      <c r="L33123">
        <v>892205</v>
      </c>
      <c r="M33123" t="s">
        <v>60</v>
      </c>
      <c r="N33123" s="6">
        <v>17683.449059999999</v>
      </c>
      <c r="O33123" t="s">
        <v>130</v>
      </c>
      <c r="P33123" s="16">
        <v>40553</v>
      </c>
      <c r="Q33123" t="s">
        <v>88</v>
      </c>
      <c r="R33123" t="s">
        <v>69</v>
      </c>
      <c r="S33123">
        <v>892205</v>
      </c>
    </row>
    <row r="33124" spans="1:19">
      <c r="A33124">
        <v>892207</v>
      </c>
      <c r="B33124" s="1" t="s">
        <v>8</v>
      </c>
      <c r="C33124" s="4">
        <v>40552</v>
      </c>
      <c r="D33124" s="2">
        <v>41306</v>
      </c>
      <c r="E33124" s="1">
        <f t="shared" si="517"/>
        <v>25</v>
      </c>
      <c r="F33124" s="3">
        <v>4586.08</v>
      </c>
      <c r="G33124" s="8" t="e">
        <f>TEXT([1]!Table4[[#This Row],[Issiue_d]],"YYYY")</f>
        <v>#REF!</v>
      </c>
      <c r="H33124" s="6">
        <v>12000</v>
      </c>
      <c r="I33124" s="12" t="s">
        <v>24</v>
      </c>
      <c r="J33124" t="s">
        <v>38</v>
      </c>
      <c r="K33124" s="13">
        <v>4469</v>
      </c>
      <c r="L33124">
        <v>892207</v>
      </c>
      <c r="M33124" t="s">
        <v>62</v>
      </c>
      <c r="N33124" s="6">
        <v>12805.78716</v>
      </c>
      <c r="O33124" t="s">
        <v>70</v>
      </c>
      <c r="P33124" s="16">
        <v>40552</v>
      </c>
      <c r="Q33124" t="s">
        <v>77</v>
      </c>
      <c r="R33124" t="s">
        <v>69</v>
      </c>
      <c r="S33124">
        <v>892207</v>
      </c>
    </row>
    <row r="33125" spans="1:19">
      <c r="A33125">
        <v>892209</v>
      </c>
      <c r="B33125" s="1" t="s">
        <v>10</v>
      </c>
      <c r="C33125" s="7">
        <v>40552</v>
      </c>
      <c r="D33125" s="2">
        <v>41244</v>
      </c>
      <c r="E33125" s="1">
        <f t="shared" si="517"/>
        <v>23</v>
      </c>
      <c r="F33125" s="3">
        <v>90</v>
      </c>
      <c r="G33125" s="8" t="e">
        <f>TEXT([1]!Table4[[#This Row],[Issiue_d]],"YYYY")</f>
        <v>#REF!</v>
      </c>
      <c r="H33125" s="6">
        <v>2500</v>
      </c>
      <c r="I33125" s="14" t="s">
        <v>19</v>
      </c>
      <c r="J33125" t="s">
        <v>29</v>
      </c>
      <c r="K33125" s="15">
        <v>20233</v>
      </c>
      <c r="L33125">
        <v>892209</v>
      </c>
      <c r="M33125" t="s">
        <v>61</v>
      </c>
      <c r="N33125" s="6">
        <v>1062</v>
      </c>
      <c r="O33125" t="s">
        <v>70</v>
      </c>
      <c r="P33125" s="16">
        <v>40552</v>
      </c>
      <c r="Q33125" t="s">
        <v>77</v>
      </c>
      <c r="R33125" t="s">
        <v>80</v>
      </c>
      <c r="S33125">
        <v>892209</v>
      </c>
    </row>
    <row r="33126" spans="1:19">
      <c r="A33126">
        <v>892225</v>
      </c>
      <c r="B33126" s="1" t="s">
        <v>8</v>
      </c>
      <c r="C33126" s="4">
        <v>40552</v>
      </c>
      <c r="D33126" s="2">
        <v>41214</v>
      </c>
      <c r="E33126" s="1">
        <f t="shared" si="517"/>
        <v>22</v>
      </c>
      <c r="F33126" s="3">
        <v>7128.31</v>
      </c>
      <c r="G33126" s="8" t="e">
        <f>TEXT([1]!Table4[[#This Row],[Issiue_d]],"YYYY")</f>
        <v>#REF!</v>
      </c>
      <c r="H33126" s="6">
        <v>10000</v>
      </c>
      <c r="I33126" s="12" t="s">
        <v>16</v>
      </c>
      <c r="J33126" t="s">
        <v>18</v>
      </c>
      <c r="K33126" s="13">
        <v>869</v>
      </c>
      <c r="L33126">
        <v>892225</v>
      </c>
      <c r="M33126" t="s">
        <v>60</v>
      </c>
      <c r="N33126" s="6">
        <v>11111.572050000001</v>
      </c>
      <c r="O33126" t="s">
        <v>120</v>
      </c>
      <c r="P33126" s="16">
        <v>40552</v>
      </c>
      <c r="Q33126" t="s">
        <v>77</v>
      </c>
      <c r="R33126" t="s">
        <v>69</v>
      </c>
      <c r="S33126">
        <v>892225</v>
      </c>
    </row>
    <row r="33127" spans="1:19">
      <c r="A33127">
        <v>892235</v>
      </c>
      <c r="B33127" s="1" t="s">
        <v>8</v>
      </c>
      <c r="C33127" s="7">
        <v>40552</v>
      </c>
      <c r="D33127" s="2">
        <v>41671</v>
      </c>
      <c r="E33127" s="1">
        <f t="shared" si="517"/>
        <v>37</v>
      </c>
      <c r="F33127" s="3">
        <v>4649.17</v>
      </c>
      <c r="G33127" s="8" t="e">
        <f>TEXT([1]!Table4[[#This Row],[Issiue_d]],"YYYY")</f>
        <v>#REF!</v>
      </c>
      <c r="H33127" s="6">
        <v>12000</v>
      </c>
      <c r="I33127" s="14" t="s">
        <v>26</v>
      </c>
      <c r="J33127" t="s">
        <v>30</v>
      </c>
      <c r="K33127" s="15">
        <v>340</v>
      </c>
      <c r="L33127">
        <v>892235</v>
      </c>
      <c r="M33127" t="s">
        <v>60</v>
      </c>
      <c r="N33127" s="6">
        <v>15733.655000000001</v>
      </c>
      <c r="O33127" t="s">
        <v>89</v>
      </c>
      <c r="P33127" s="16">
        <v>40552</v>
      </c>
      <c r="Q33127" t="s">
        <v>77</v>
      </c>
      <c r="R33127" t="s">
        <v>69</v>
      </c>
      <c r="S33127">
        <v>892235</v>
      </c>
    </row>
    <row r="33128" spans="1:19">
      <c r="A33128">
        <v>892242</v>
      </c>
      <c r="B33128" s="1" t="s">
        <v>9</v>
      </c>
      <c r="C33128" s="4">
        <v>40552</v>
      </c>
      <c r="D33128" s="2">
        <v>41913</v>
      </c>
      <c r="E33128" s="1">
        <f t="shared" si="517"/>
        <v>45</v>
      </c>
      <c r="F33128" s="3">
        <v>389.34</v>
      </c>
      <c r="G33128" s="8" t="e">
        <f>TEXT([1]!Table4[[#This Row],[Issiue_d]],"YYYY")</f>
        <v>#REF!</v>
      </c>
      <c r="H33128" s="6">
        <v>11000</v>
      </c>
      <c r="I33128" s="12" t="s">
        <v>16</v>
      </c>
      <c r="J33128" t="s">
        <v>22</v>
      </c>
      <c r="K33128" s="13">
        <v>6844</v>
      </c>
      <c r="L33128">
        <v>892242</v>
      </c>
      <c r="M33128" t="s">
        <v>62</v>
      </c>
      <c r="N33128" s="6">
        <v>13098.05451</v>
      </c>
      <c r="O33128" t="s">
        <v>72</v>
      </c>
      <c r="P33128" s="16">
        <v>40552</v>
      </c>
      <c r="Q33128" t="s">
        <v>77</v>
      </c>
      <c r="R33128" t="s">
        <v>69</v>
      </c>
      <c r="S33128">
        <v>892242</v>
      </c>
    </row>
    <row r="33129" spans="1:19">
      <c r="A33129">
        <v>892252</v>
      </c>
      <c r="B33129" s="1" t="s">
        <v>10</v>
      </c>
      <c r="C33129" s="7">
        <v>40552</v>
      </c>
      <c r="D33129" s="2">
        <v>41275</v>
      </c>
      <c r="E33129" s="1">
        <f t="shared" si="517"/>
        <v>24</v>
      </c>
      <c r="F33129" s="3">
        <v>5791.46</v>
      </c>
      <c r="G33129" s="8" t="e">
        <f>TEXT([1]!Table4[[#This Row],[Issiue_d]],"YYYY")</f>
        <v>#REF!</v>
      </c>
      <c r="H33129" s="6">
        <v>9000</v>
      </c>
      <c r="I33129" s="14" t="s">
        <v>24</v>
      </c>
      <c r="J33129" t="s">
        <v>32</v>
      </c>
      <c r="K33129" s="15">
        <v>109</v>
      </c>
      <c r="L33129">
        <v>892252</v>
      </c>
      <c r="M33129" t="s">
        <v>61</v>
      </c>
      <c r="N33129" s="6">
        <v>9694.2414499999995</v>
      </c>
      <c r="O33129" t="s">
        <v>126</v>
      </c>
      <c r="P33129" s="16">
        <v>40552</v>
      </c>
      <c r="Q33129" t="s">
        <v>77</v>
      </c>
      <c r="R33129" t="s">
        <v>69</v>
      </c>
      <c r="S33129">
        <v>892252</v>
      </c>
    </row>
    <row r="33130" spans="1:19">
      <c r="A33130">
        <v>892283</v>
      </c>
      <c r="B33130" s="1" t="s">
        <v>10</v>
      </c>
      <c r="C33130" s="4">
        <v>40553</v>
      </c>
      <c r="D33130" s="2">
        <v>41548</v>
      </c>
      <c r="E33130" s="1">
        <f t="shared" si="517"/>
        <v>33</v>
      </c>
      <c r="F33130" s="3">
        <v>363.4</v>
      </c>
      <c r="G33130" s="8" t="e">
        <f>TEXT([1]!Table4[[#This Row],[Issiue_d]],"YYYY")</f>
        <v>#REF!</v>
      </c>
      <c r="H33130" s="6">
        <v>14000</v>
      </c>
      <c r="I33130" s="12" t="s">
        <v>34</v>
      </c>
      <c r="J33130" t="s">
        <v>39</v>
      </c>
      <c r="K33130" s="13">
        <v>13923</v>
      </c>
      <c r="L33130">
        <v>892283</v>
      </c>
      <c r="M33130" t="s">
        <v>62</v>
      </c>
      <c r="N33130" s="6">
        <v>10134.629999999999</v>
      </c>
      <c r="O33130" t="s">
        <v>67</v>
      </c>
      <c r="P33130" s="16">
        <v>40553</v>
      </c>
      <c r="Q33130" t="s">
        <v>88</v>
      </c>
      <c r="R33130" t="s">
        <v>80</v>
      </c>
      <c r="S33130">
        <v>892283</v>
      </c>
    </row>
    <row r="33131" spans="1:19">
      <c r="A33131">
        <v>892290</v>
      </c>
      <c r="B33131" s="1" t="s">
        <v>10</v>
      </c>
      <c r="C33131" s="7">
        <v>40553</v>
      </c>
      <c r="D33131" s="2">
        <v>42309</v>
      </c>
      <c r="E33131" s="1">
        <f t="shared" si="517"/>
        <v>58</v>
      </c>
      <c r="F33131" s="3">
        <v>6529.07</v>
      </c>
      <c r="G33131" s="8" t="e">
        <f>TEXT([1]!Table4[[#This Row],[Issiue_d]],"YYYY")</f>
        <v>#REF!</v>
      </c>
      <c r="H33131" s="6">
        <v>25600</v>
      </c>
      <c r="I33131" s="14" t="s">
        <v>16</v>
      </c>
      <c r="J33131" t="s">
        <v>17</v>
      </c>
      <c r="K33131" s="15">
        <v>16558</v>
      </c>
      <c r="L33131">
        <v>892290</v>
      </c>
      <c r="M33131" t="s">
        <v>60</v>
      </c>
      <c r="N33131" s="6">
        <v>34124.75</v>
      </c>
      <c r="O33131" t="s">
        <v>81</v>
      </c>
      <c r="P33131" s="16">
        <v>40553</v>
      </c>
      <c r="Q33131" t="s">
        <v>88</v>
      </c>
      <c r="R33131" t="s">
        <v>69</v>
      </c>
      <c r="S33131">
        <v>892290</v>
      </c>
    </row>
    <row r="33132" spans="1:19">
      <c r="A33132">
        <v>892301</v>
      </c>
      <c r="B33132" s="1" t="s">
        <v>8</v>
      </c>
      <c r="C33132" s="4">
        <v>40552</v>
      </c>
      <c r="D33132" s="2">
        <v>41913</v>
      </c>
      <c r="E33132" s="1">
        <f t="shared" si="517"/>
        <v>45</v>
      </c>
      <c r="F33132" s="3">
        <v>366.21</v>
      </c>
      <c r="G33132" s="8" t="e">
        <f>TEXT([1]!Table4[[#This Row],[Issiue_d]],"YYYY")</f>
        <v>#REF!</v>
      </c>
      <c r="H33132" s="6">
        <v>10000</v>
      </c>
      <c r="I33132" s="12" t="s">
        <v>19</v>
      </c>
      <c r="J33132" t="s">
        <v>20</v>
      </c>
      <c r="K33132" s="13">
        <v>7778</v>
      </c>
      <c r="L33132">
        <v>892301</v>
      </c>
      <c r="M33132" t="s">
        <v>61</v>
      </c>
      <c r="N33132" s="6">
        <v>12355.185680000001</v>
      </c>
      <c r="O33132" t="s">
        <v>95</v>
      </c>
      <c r="P33132" s="16">
        <v>40552</v>
      </c>
      <c r="Q33132" t="s">
        <v>77</v>
      </c>
      <c r="R33132" t="s">
        <v>69</v>
      </c>
      <c r="S33132">
        <v>892301</v>
      </c>
    </row>
    <row r="33133" spans="1:19">
      <c r="A33133">
        <v>892304</v>
      </c>
      <c r="B33133" s="1" t="s">
        <v>10</v>
      </c>
      <c r="C33133" s="7">
        <v>40553</v>
      </c>
      <c r="D33133" s="2">
        <v>41306</v>
      </c>
      <c r="E33133" s="1">
        <f t="shared" si="517"/>
        <v>25</v>
      </c>
      <c r="F33133" s="3">
        <v>17763.580000000002</v>
      </c>
      <c r="G33133" s="8" t="e">
        <f>TEXT([1]!Table4[[#This Row],[Issiue_d]],"YYYY")</f>
        <v>#REF!</v>
      </c>
      <c r="H33133" s="6">
        <v>21000</v>
      </c>
      <c r="I33133" s="14" t="s">
        <v>34</v>
      </c>
      <c r="J33133" t="s">
        <v>50</v>
      </c>
      <c r="K33133" s="15">
        <v>22973</v>
      </c>
      <c r="L33133">
        <v>892304</v>
      </c>
      <c r="M33133" t="s">
        <v>60</v>
      </c>
      <c r="N33133" s="6">
        <v>25999.775269999998</v>
      </c>
      <c r="O33133" t="s">
        <v>101</v>
      </c>
      <c r="P33133" s="16">
        <v>40553</v>
      </c>
      <c r="Q33133" t="s">
        <v>88</v>
      </c>
      <c r="R33133" t="s">
        <v>69</v>
      </c>
      <c r="S33133">
        <v>892304</v>
      </c>
    </row>
    <row r="33134" spans="1:19">
      <c r="A33134">
        <v>892332</v>
      </c>
      <c r="B33134" s="1" t="s">
        <v>10</v>
      </c>
      <c r="C33134" s="4">
        <v>40553</v>
      </c>
      <c r="D33134" s="2">
        <v>41671</v>
      </c>
      <c r="E33134" s="1">
        <f t="shared" si="517"/>
        <v>37</v>
      </c>
      <c r="F33134" s="3">
        <v>23767.63</v>
      </c>
      <c r="G33134" s="8" t="e">
        <f>TEXT([1]!Table4[[#This Row],[Issiue_d]],"YYYY")</f>
        <v>#REF!</v>
      </c>
      <c r="H33134" s="6">
        <v>35000</v>
      </c>
      <c r="I33134" s="12" t="s">
        <v>34</v>
      </c>
      <c r="J33134" t="s">
        <v>35</v>
      </c>
      <c r="K33134" s="13">
        <v>45819</v>
      </c>
      <c r="L33134">
        <v>892332</v>
      </c>
      <c r="M33134" t="s">
        <v>60</v>
      </c>
      <c r="N33134" s="6">
        <v>48752.03858</v>
      </c>
      <c r="O33134" t="s">
        <v>74</v>
      </c>
      <c r="P33134" s="16">
        <v>40553</v>
      </c>
      <c r="Q33134" t="s">
        <v>88</v>
      </c>
      <c r="R33134" t="s">
        <v>69</v>
      </c>
      <c r="S33134">
        <v>892332</v>
      </c>
    </row>
    <row r="33135" spans="1:19">
      <c r="A33135">
        <v>892341</v>
      </c>
      <c r="B33135" s="1" t="s">
        <v>8</v>
      </c>
      <c r="C33135" s="7">
        <v>40552</v>
      </c>
      <c r="D33135" s="2">
        <v>41883</v>
      </c>
      <c r="E33135" s="1">
        <f t="shared" si="517"/>
        <v>44</v>
      </c>
      <c r="F33135" s="3">
        <v>1040.48</v>
      </c>
      <c r="G33135" s="8" t="e">
        <f>TEXT([1]!Table4[[#This Row],[Issiue_d]],"YYYY")</f>
        <v>#REF!</v>
      </c>
      <c r="H33135" s="6">
        <v>15000</v>
      </c>
      <c r="I33135" s="14" t="s">
        <v>19</v>
      </c>
      <c r="J33135" t="s">
        <v>21</v>
      </c>
      <c r="K33135" s="15">
        <v>6825</v>
      </c>
      <c r="L33135">
        <v>892341</v>
      </c>
      <c r="M33135" t="s">
        <v>60</v>
      </c>
      <c r="N33135" s="6">
        <v>18620.554090000001</v>
      </c>
      <c r="O33135" t="s">
        <v>105</v>
      </c>
      <c r="P33135" s="16">
        <v>40552</v>
      </c>
      <c r="Q33135" t="s">
        <v>77</v>
      </c>
      <c r="R33135" t="s">
        <v>69</v>
      </c>
      <c r="S33135">
        <v>892341</v>
      </c>
    </row>
    <row r="33136" spans="1:19">
      <c r="A33136">
        <v>892344</v>
      </c>
      <c r="B33136" s="1" t="s">
        <v>8</v>
      </c>
      <c r="C33136" s="4">
        <v>40552</v>
      </c>
      <c r="D33136" s="2">
        <v>41609</v>
      </c>
      <c r="E33136" s="1">
        <f t="shared" si="517"/>
        <v>35</v>
      </c>
      <c r="F33136" s="3">
        <v>1689.53</v>
      </c>
      <c r="G33136" s="8" t="e">
        <f>TEXT([1]!Table4[[#This Row],[Issiue_d]],"YYYY")</f>
        <v>#REF!</v>
      </c>
      <c r="H33136" s="6">
        <v>5000</v>
      </c>
      <c r="I33136" s="12" t="s">
        <v>24</v>
      </c>
      <c r="J33136" t="s">
        <v>25</v>
      </c>
      <c r="K33136" s="13">
        <v>4831</v>
      </c>
      <c r="L33136">
        <v>892344</v>
      </c>
      <c r="M33136" t="s">
        <v>62</v>
      </c>
      <c r="N33136" s="6">
        <v>5652.8588229999996</v>
      </c>
      <c r="O33136" t="s">
        <v>67</v>
      </c>
      <c r="P33136" s="16">
        <v>40552</v>
      </c>
      <c r="Q33136" t="s">
        <v>77</v>
      </c>
      <c r="R33136" t="s">
        <v>69</v>
      </c>
      <c r="S33136">
        <v>892344</v>
      </c>
    </row>
    <row r="33137" spans="1:19">
      <c r="A33137">
        <v>892349</v>
      </c>
      <c r="B33137" s="1" t="s">
        <v>8</v>
      </c>
      <c r="C33137" s="7">
        <v>40553</v>
      </c>
      <c r="D33137" s="2">
        <v>41730</v>
      </c>
      <c r="E33137" s="1">
        <f t="shared" si="517"/>
        <v>39</v>
      </c>
      <c r="F33137" s="3">
        <v>22094.12</v>
      </c>
      <c r="G33137" s="8" t="e">
        <f>TEXT([1]!Table4[[#This Row],[Issiue_d]],"YYYY")</f>
        <v>#REF!</v>
      </c>
      <c r="H33137" s="6">
        <v>35000</v>
      </c>
      <c r="I33137" s="14" t="s">
        <v>26</v>
      </c>
      <c r="J33137" t="s">
        <v>30</v>
      </c>
      <c r="K33137" s="15">
        <v>2643</v>
      </c>
      <c r="L33137">
        <v>892349</v>
      </c>
      <c r="M33137" t="s">
        <v>60</v>
      </c>
      <c r="N33137" s="6">
        <v>47442.362849999998</v>
      </c>
      <c r="O33137" t="s">
        <v>67</v>
      </c>
      <c r="P33137" s="16">
        <v>40553</v>
      </c>
      <c r="Q33137" t="s">
        <v>88</v>
      </c>
      <c r="R33137" t="s">
        <v>69</v>
      </c>
      <c r="S33137">
        <v>892349</v>
      </c>
    </row>
    <row r="33138" spans="1:19">
      <c r="A33138">
        <v>892351</v>
      </c>
      <c r="B33138" s="1" t="s">
        <v>8</v>
      </c>
      <c r="C33138" s="4">
        <v>40552</v>
      </c>
      <c r="D33138" s="2">
        <v>41030</v>
      </c>
      <c r="E33138" s="1">
        <f t="shared" si="517"/>
        <v>16</v>
      </c>
      <c r="F33138" s="3">
        <v>6818.07</v>
      </c>
      <c r="G33138" s="8" t="e">
        <f>TEXT([1]!Table4[[#This Row],[Issiue_d]],"YYYY")</f>
        <v>#REF!</v>
      </c>
      <c r="H33138" s="6">
        <v>8000</v>
      </c>
      <c r="I33138" s="12" t="s">
        <v>24</v>
      </c>
      <c r="J33138" t="s">
        <v>38</v>
      </c>
      <c r="K33138" s="13">
        <v>10312</v>
      </c>
      <c r="L33138">
        <v>892351</v>
      </c>
      <c r="M33138" t="s">
        <v>60</v>
      </c>
      <c r="N33138" s="6">
        <v>8285.4203589999997</v>
      </c>
      <c r="O33138" t="s">
        <v>117</v>
      </c>
      <c r="P33138" s="16">
        <v>40552</v>
      </c>
      <c r="Q33138" t="s">
        <v>77</v>
      </c>
      <c r="R33138" t="s">
        <v>69</v>
      </c>
      <c r="S33138">
        <v>892351</v>
      </c>
    </row>
    <row r="33139" spans="1:19">
      <c r="A33139">
        <v>892399</v>
      </c>
      <c r="B33139" s="1" t="s">
        <v>8</v>
      </c>
      <c r="C33139" s="7">
        <v>40552</v>
      </c>
      <c r="D33139" s="2">
        <v>41365</v>
      </c>
      <c r="E33139" s="1">
        <f t="shared" si="517"/>
        <v>27</v>
      </c>
      <c r="F33139" s="3">
        <v>215.37</v>
      </c>
      <c r="G33139" s="8" t="e">
        <f>TEXT([1]!Table4[[#This Row],[Issiue_d]],"YYYY")</f>
        <v>#REF!</v>
      </c>
      <c r="H33139" s="6">
        <v>7000</v>
      </c>
      <c r="I33139" s="14" t="s">
        <v>24</v>
      </c>
      <c r="J33139" t="s">
        <v>32</v>
      </c>
      <c r="K33139" s="15">
        <v>4689</v>
      </c>
      <c r="L33139">
        <v>892399</v>
      </c>
      <c r="M33139" t="s">
        <v>62</v>
      </c>
      <c r="N33139" s="6">
        <v>7258.2423760000001</v>
      </c>
      <c r="O33139" t="s">
        <v>72</v>
      </c>
      <c r="P33139" s="16">
        <v>40552</v>
      </c>
      <c r="Q33139" t="s">
        <v>77</v>
      </c>
      <c r="R33139" t="s">
        <v>69</v>
      </c>
      <c r="S33139">
        <v>892399</v>
      </c>
    </row>
    <row r="33140" spans="1:19">
      <c r="A33140">
        <v>892412</v>
      </c>
      <c r="B33140" s="1" t="s">
        <v>8</v>
      </c>
      <c r="C33140" s="4">
        <v>40552</v>
      </c>
      <c r="D33140" s="2">
        <v>41395</v>
      </c>
      <c r="E33140" s="1">
        <f t="shared" si="517"/>
        <v>28</v>
      </c>
      <c r="F33140" s="3">
        <v>2215.6</v>
      </c>
      <c r="G33140" s="8" t="e">
        <f>TEXT([1]!Table4[[#This Row],[Issiue_d]],"YYYY")</f>
        <v>#REF!</v>
      </c>
      <c r="H33140" s="6">
        <v>14000</v>
      </c>
      <c r="I33140" s="12" t="s">
        <v>24</v>
      </c>
      <c r="J33140" t="s">
        <v>46</v>
      </c>
      <c r="K33140" s="13">
        <v>5207</v>
      </c>
      <c r="L33140">
        <v>892412</v>
      </c>
      <c r="M33140" t="s">
        <v>61</v>
      </c>
      <c r="N33140" s="6">
        <v>14882.94865</v>
      </c>
      <c r="O33140" t="s">
        <v>91</v>
      </c>
      <c r="P33140" s="16">
        <v>40552</v>
      </c>
      <c r="Q33140" t="s">
        <v>77</v>
      </c>
      <c r="R33140" t="s">
        <v>69</v>
      </c>
      <c r="S33140">
        <v>892412</v>
      </c>
    </row>
    <row r="33141" spans="1:19">
      <c r="A33141">
        <v>892429</v>
      </c>
      <c r="B33141" s="1" t="s">
        <v>8</v>
      </c>
      <c r="C33141" s="7">
        <v>40552</v>
      </c>
      <c r="D33141" s="2">
        <v>41913</v>
      </c>
      <c r="E33141" s="1">
        <f t="shared" si="517"/>
        <v>45</v>
      </c>
      <c r="F33141" s="3">
        <v>113.13</v>
      </c>
      <c r="G33141" s="8" t="e">
        <f>TEXT([1]!Table4[[#This Row],[Issiue_d]],"YYYY")</f>
        <v>#REF!</v>
      </c>
      <c r="H33141" s="6">
        <v>3000</v>
      </c>
      <c r="I33141" s="14" t="s">
        <v>19</v>
      </c>
      <c r="J33141" t="s">
        <v>20</v>
      </c>
      <c r="K33141" s="15">
        <v>0</v>
      </c>
      <c r="L33141">
        <v>892429</v>
      </c>
      <c r="M33141" t="s">
        <v>60</v>
      </c>
      <c r="N33141" s="6">
        <v>3705.3344999999999</v>
      </c>
      <c r="O33141" t="s">
        <v>67</v>
      </c>
      <c r="P33141" s="16">
        <v>40552</v>
      </c>
      <c r="Q33141" t="s">
        <v>77</v>
      </c>
      <c r="R33141" t="s">
        <v>69</v>
      </c>
      <c r="S33141">
        <v>892429</v>
      </c>
    </row>
    <row r="33142" spans="1:19">
      <c r="A33142">
        <v>892465</v>
      </c>
      <c r="B33142" s="1" t="s">
        <v>10</v>
      </c>
      <c r="C33142" s="4">
        <v>40553</v>
      </c>
      <c r="D33142" s="2">
        <v>42248</v>
      </c>
      <c r="E33142" s="1">
        <f t="shared" si="517"/>
        <v>56</v>
      </c>
      <c r="F33142" s="3">
        <v>214.29</v>
      </c>
      <c r="G33142" s="8" t="e">
        <f>TEXT([1]!Table4[[#This Row],[Issiue_d]],"YYYY")</f>
        <v>#REF!</v>
      </c>
      <c r="H33142" s="6">
        <v>25000</v>
      </c>
      <c r="I33142" s="12" t="s">
        <v>26</v>
      </c>
      <c r="J33142" t="s">
        <v>36</v>
      </c>
      <c r="K33142" s="13">
        <v>129</v>
      </c>
      <c r="L33142">
        <v>892465</v>
      </c>
      <c r="M33142" t="s">
        <v>60</v>
      </c>
      <c r="N33142" s="6">
        <v>34119.21</v>
      </c>
      <c r="O33142" t="s">
        <v>98</v>
      </c>
      <c r="P33142" s="16">
        <v>40553</v>
      </c>
      <c r="Q33142" t="s">
        <v>88</v>
      </c>
      <c r="R33142" t="s">
        <v>69</v>
      </c>
      <c r="S33142">
        <v>892465</v>
      </c>
    </row>
    <row r="33143" spans="1:19">
      <c r="A33143">
        <v>892468</v>
      </c>
      <c r="B33143" s="1" t="s">
        <v>8</v>
      </c>
      <c r="C33143" s="7">
        <v>40552</v>
      </c>
      <c r="D33143" s="2"/>
      <c r="E33143" s="1">
        <f t="shared" si="517"/>
        <v>-1332</v>
      </c>
      <c r="F33143" s="3">
        <v>0</v>
      </c>
      <c r="G33143" s="8" t="e">
        <f>TEXT([1]!Table4[[#This Row],[Issiue_d]],"YYYY")</f>
        <v>#REF!</v>
      </c>
      <c r="H33143" s="6">
        <v>4000</v>
      </c>
      <c r="I33143" s="14" t="s">
        <v>34</v>
      </c>
      <c r="J33143" t="s">
        <v>39</v>
      </c>
      <c r="K33143" s="15">
        <v>3887</v>
      </c>
      <c r="L33143">
        <v>892468</v>
      </c>
      <c r="M33143" t="s">
        <v>62</v>
      </c>
      <c r="N33143" s="6">
        <v>179.57</v>
      </c>
      <c r="O33143" t="s">
        <v>105</v>
      </c>
      <c r="P33143" s="16">
        <v>40552</v>
      </c>
      <c r="Q33143" t="s">
        <v>77</v>
      </c>
      <c r="R33143" t="s">
        <v>80</v>
      </c>
      <c r="S33143">
        <v>892468</v>
      </c>
    </row>
    <row r="33144" spans="1:19">
      <c r="A33144">
        <v>892505</v>
      </c>
      <c r="B33144" s="1" t="s">
        <v>8</v>
      </c>
      <c r="C33144" s="4">
        <v>40552</v>
      </c>
      <c r="D33144" s="2">
        <v>41913</v>
      </c>
      <c r="E33144" s="1">
        <f t="shared" si="517"/>
        <v>45</v>
      </c>
      <c r="F33144" s="3">
        <v>158.27000000000001</v>
      </c>
      <c r="G33144" s="8" t="e">
        <f>TEXT([1]!Table4[[#This Row],[Issiue_d]],"YYYY")</f>
        <v>#REF!</v>
      </c>
      <c r="H33144" s="6">
        <v>4400</v>
      </c>
      <c r="I33144" s="12" t="s">
        <v>16</v>
      </c>
      <c r="J33144" t="s">
        <v>17</v>
      </c>
      <c r="K33144" s="13">
        <v>2411</v>
      </c>
      <c r="L33144">
        <v>892505</v>
      </c>
      <c r="M33144" t="s">
        <v>60</v>
      </c>
      <c r="N33144" s="6">
        <v>5292.9575320000004</v>
      </c>
      <c r="O33144" t="s">
        <v>67</v>
      </c>
      <c r="P33144" s="16">
        <v>40552</v>
      </c>
      <c r="Q33144" t="s">
        <v>77</v>
      </c>
      <c r="R33144" t="s">
        <v>69</v>
      </c>
      <c r="S33144">
        <v>892505</v>
      </c>
    </row>
    <row r="33145" spans="1:19">
      <c r="A33145">
        <v>892527</v>
      </c>
      <c r="B33145" s="1" t="s">
        <v>10</v>
      </c>
      <c r="C33145" s="7">
        <v>40552</v>
      </c>
      <c r="D33145" s="2">
        <v>40940</v>
      </c>
      <c r="E33145" s="1">
        <f t="shared" si="517"/>
        <v>13</v>
      </c>
      <c r="F33145" s="3">
        <v>164.03</v>
      </c>
      <c r="G33145" s="8" t="e">
        <f>TEXT([1]!Table4[[#This Row],[Issiue_d]],"YYYY")</f>
        <v>#REF!</v>
      </c>
      <c r="H33145" s="6">
        <v>15950</v>
      </c>
      <c r="I33145" s="14" t="s">
        <v>24</v>
      </c>
      <c r="J33145" t="s">
        <v>25</v>
      </c>
      <c r="K33145" s="15">
        <v>9081</v>
      </c>
      <c r="L33145">
        <v>892527</v>
      </c>
      <c r="M33145" t="s">
        <v>61</v>
      </c>
      <c r="N33145" s="6">
        <v>16152.90285</v>
      </c>
      <c r="O33145" t="s">
        <v>119</v>
      </c>
      <c r="P33145" s="16">
        <v>40552</v>
      </c>
      <c r="Q33145" t="s">
        <v>77</v>
      </c>
      <c r="R33145" t="s">
        <v>69</v>
      </c>
      <c r="S33145">
        <v>892527</v>
      </c>
    </row>
    <row r="33146" spans="1:19">
      <c r="A33146">
        <v>892547</v>
      </c>
      <c r="B33146" s="1" t="s">
        <v>8</v>
      </c>
      <c r="C33146" s="4">
        <v>40552</v>
      </c>
      <c r="D33146" s="2">
        <v>41913</v>
      </c>
      <c r="E33146" s="1">
        <f t="shared" si="517"/>
        <v>45</v>
      </c>
      <c r="F33146" s="3">
        <v>375.63</v>
      </c>
      <c r="G33146" s="8" t="e">
        <f>TEXT([1]!Table4[[#This Row],[Issiue_d]],"YYYY")</f>
        <v>#REF!</v>
      </c>
      <c r="H33146" s="6">
        <v>12000</v>
      </c>
      <c r="I33146" s="12" t="s">
        <v>24</v>
      </c>
      <c r="J33146" t="s">
        <v>38</v>
      </c>
      <c r="K33146" s="13">
        <v>19546</v>
      </c>
      <c r="L33146">
        <v>892547</v>
      </c>
      <c r="M33146" t="s">
        <v>61</v>
      </c>
      <c r="N33146" s="6">
        <v>13263.95464</v>
      </c>
      <c r="O33146" t="s">
        <v>67</v>
      </c>
      <c r="P33146" s="16">
        <v>40552</v>
      </c>
      <c r="Q33146" t="s">
        <v>77</v>
      </c>
      <c r="R33146" t="s">
        <v>69</v>
      </c>
      <c r="S33146">
        <v>892547</v>
      </c>
    </row>
    <row r="33147" spans="1:19">
      <c r="A33147">
        <v>892561</v>
      </c>
      <c r="B33147" s="1" t="s">
        <v>10</v>
      </c>
      <c r="C33147" s="7">
        <v>40552</v>
      </c>
      <c r="D33147" s="2">
        <v>41913</v>
      </c>
      <c r="E33147" s="1">
        <f t="shared" si="517"/>
        <v>45</v>
      </c>
      <c r="F33147" s="3">
        <v>167.82</v>
      </c>
      <c r="G33147" s="8" t="e">
        <f>TEXT([1]!Table4[[#This Row],[Issiue_d]],"YYYY")</f>
        <v>#REF!</v>
      </c>
      <c r="H33147" s="6">
        <v>5000</v>
      </c>
      <c r="I33147" s="14" t="s">
        <v>24</v>
      </c>
      <c r="J33147" t="s">
        <v>38</v>
      </c>
      <c r="K33147" s="15">
        <v>3585</v>
      </c>
      <c r="L33147">
        <v>892561</v>
      </c>
      <c r="M33147" t="s">
        <v>62</v>
      </c>
      <c r="N33147" s="6">
        <v>5526.6519959999996</v>
      </c>
      <c r="O33147" t="s">
        <v>70</v>
      </c>
      <c r="P33147" s="16">
        <v>40552</v>
      </c>
      <c r="Q33147" t="s">
        <v>77</v>
      </c>
      <c r="R33147" t="s">
        <v>69</v>
      </c>
      <c r="S33147">
        <v>892561</v>
      </c>
    </row>
    <row r="33148" spans="1:19">
      <c r="A33148">
        <v>892563</v>
      </c>
      <c r="B33148" s="1" t="s">
        <v>10</v>
      </c>
      <c r="C33148" s="4">
        <v>40553</v>
      </c>
      <c r="D33148" s="2">
        <v>41030</v>
      </c>
      <c r="E33148" s="1">
        <f t="shared" si="517"/>
        <v>16</v>
      </c>
      <c r="F33148" s="3">
        <v>245.63</v>
      </c>
      <c r="G33148" s="8" t="e">
        <f>TEXT([1]!Table4[[#This Row],[Issiue_d]],"YYYY")</f>
        <v>#REF!</v>
      </c>
      <c r="H33148" s="6">
        <v>8000</v>
      </c>
      <c r="I33148" s="12" t="s">
        <v>24</v>
      </c>
      <c r="J33148" t="s">
        <v>38</v>
      </c>
      <c r="K33148" s="13">
        <v>6522</v>
      </c>
      <c r="L33148">
        <v>892563</v>
      </c>
      <c r="M33148" t="s">
        <v>60</v>
      </c>
      <c r="N33148" s="6">
        <v>1715.91</v>
      </c>
      <c r="O33148" t="s">
        <v>93</v>
      </c>
      <c r="P33148" s="16">
        <v>40553</v>
      </c>
      <c r="Q33148" t="s">
        <v>88</v>
      </c>
      <c r="R33148" t="s">
        <v>80</v>
      </c>
      <c r="S33148">
        <v>892563</v>
      </c>
    </row>
    <row r="33149" spans="1:19">
      <c r="A33149">
        <v>892585</v>
      </c>
      <c r="B33149" s="1" t="s">
        <v>8</v>
      </c>
      <c r="C33149" s="7">
        <v>40552</v>
      </c>
      <c r="D33149" s="2">
        <v>41395</v>
      </c>
      <c r="E33149" s="1">
        <f t="shared" si="517"/>
        <v>28</v>
      </c>
      <c r="F33149" s="3">
        <v>1273.82</v>
      </c>
      <c r="G33149" s="8" t="e">
        <f>TEXT([1]!Table4[[#This Row],[Issiue_d]],"YYYY")</f>
        <v>#REF!</v>
      </c>
      <c r="H33149" s="6">
        <v>2350</v>
      </c>
      <c r="I33149" s="14" t="s">
        <v>16</v>
      </c>
      <c r="J33149" t="s">
        <v>28</v>
      </c>
      <c r="K33149" s="15">
        <v>1468</v>
      </c>
      <c r="L33149">
        <v>892585</v>
      </c>
      <c r="M33149" t="s">
        <v>62</v>
      </c>
      <c r="N33149" s="6">
        <v>2635.4391179999998</v>
      </c>
      <c r="O33149" t="s">
        <v>70</v>
      </c>
      <c r="P33149" s="16">
        <v>40552</v>
      </c>
      <c r="Q33149" t="s">
        <v>77</v>
      </c>
      <c r="R33149" t="s">
        <v>69</v>
      </c>
      <c r="S33149">
        <v>892585</v>
      </c>
    </row>
    <row r="33150" spans="1:19">
      <c r="A33150">
        <v>892610</v>
      </c>
      <c r="B33150" s="1" t="s">
        <v>10</v>
      </c>
      <c r="C33150" s="4">
        <v>40552</v>
      </c>
      <c r="D33150" s="2">
        <v>41913</v>
      </c>
      <c r="E33150" s="1">
        <f t="shared" si="517"/>
        <v>45</v>
      </c>
      <c r="F33150" s="3">
        <v>89.5</v>
      </c>
      <c r="G33150" s="8" t="e">
        <f>TEXT([1]!Table4[[#This Row],[Issiue_d]],"YYYY")</f>
        <v>#REF!</v>
      </c>
      <c r="H33150" s="6">
        <v>2400</v>
      </c>
      <c r="I33150" s="12" t="s">
        <v>16</v>
      </c>
      <c r="J33150" t="s">
        <v>18</v>
      </c>
      <c r="K33150" s="13">
        <v>23347</v>
      </c>
      <c r="L33150">
        <v>892610</v>
      </c>
      <c r="M33150" t="s">
        <v>61</v>
      </c>
      <c r="N33150" s="6">
        <v>2898.255236</v>
      </c>
      <c r="O33150" t="s">
        <v>105</v>
      </c>
      <c r="P33150" s="16">
        <v>40552</v>
      </c>
      <c r="Q33150" t="s">
        <v>77</v>
      </c>
      <c r="R33150" t="s">
        <v>69</v>
      </c>
      <c r="S33150">
        <v>892610</v>
      </c>
    </row>
    <row r="33151" spans="1:19">
      <c r="A33151">
        <v>892628</v>
      </c>
      <c r="B33151" s="1" t="s">
        <v>10</v>
      </c>
      <c r="C33151" s="7">
        <v>40552</v>
      </c>
      <c r="D33151" s="2">
        <v>41609</v>
      </c>
      <c r="E33151" s="1">
        <f t="shared" si="517"/>
        <v>35</v>
      </c>
      <c r="F33151" s="3">
        <v>402.4</v>
      </c>
      <c r="G33151" s="8" t="e">
        <f>TEXT([1]!Table4[[#This Row],[Issiue_d]],"YYYY")</f>
        <v>#REF!</v>
      </c>
      <c r="H33151" s="6">
        <v>6100</v>
      </c>
      <c r="I33151" s="14" t="s">
        <v>24</v>
      </c>
      <c r="J33151" t="s">
        <v>25</v>
      </c>
      <c r="K33151" s="15">
        <v>4558</v>
      </c>
      <c r="L33151">
        <v>892628</v>
      </c>
      <c r="M33151" t="s">
        <v>62</v>
      </c>
      <c r="N33151" s="6">
        <v>5306.83</v>
      </c>
      <c r="O33151" t="s">
        <v>101</v>
      </c>
      <c r="P33151" s="16">
        <v>40552</v>
      </c>
      <c r="Q33151" t="s">
        <v>77</v>
      </c>
      <c r="R33151" t="s">
        <v>80</v>
      </c>
      <c r="S33151">
        <v>892628</v>
      </c>
    </row>
    <row r="33152" spans="1:19">
      <c r="A33152">
        <v>892658</v>
      </c>
      <c r="B33152" s="1" t="s">
        <v>10</v>
      </c>
      <c r="C33152" s="4">
        <v>40552</v>
      </c>
      <c r="D33152" s="2">
        <v>41579</v>
      </c>
      <c r="E33152" s="1">
        <f t="shared" si="517"/>
        <v>34</v>
      </c>
      <c r="F33152" s="3">
        <v>1160.78</v>
      </c>
      <c r="G33152" s="8" t="e">
        <f>TEXT([1]!Table4[[#This Row],[Issiue_d]],"YYYY")</f>
        <v>#REF!</v>
      </c>
      <c r="H33152" s="6">
        <v>8000</v>
      </c>
      <c r="I33152" s="12" t="s">
        <v>26</v>
      </c>
      <c r="J33152" t="s">
        <v>30</v>
      </c>
      <c r="K33152" s="13">
        <v>4992</v>
      </c>
      <c r="L33152">
        <v>892658</v>
      </c>
      <c r="M33152" t="s">
        <v>61</v>
      </c>
      <c r="N33152" s="6">
        <v>10022.55213</v>
      </c>
      <c r="O33152" t="s">
        <v>91</v>
      </c>
      <c r="P33152" s="16">
        <v>40552</v>
      </c>
      <c r="Q33152" t="s">
        <v>77</v>
      </c>
      <c r="R33152" t="s">
        <v>69</v>
      </c>
      <c r="S33152">
        <v>892658</v>
      </c>
    </row>
    <row r="33153" spans="1:19">
      <c r="A33153">
        <v>892665</v>
      </c>
      <c r="B33153" s="1" t="s">
        <v>8</v>
      </c>
      <c r="C33153" s="7">
        <v>40552</v>
      </c>
      <c r="D33153" s="2">
        <v>41913</v>
      </c>
      <c r="E33153" s="1">
        <f t="shared" si="517"/>
        <v>45</v>
      </c>
      <c r="F33153" s="3">
        <v>403</v>
      </c>
      <c r="G33153" s="8" t="e">
        <f>TEXT([1]!Table4[[#This Row],[Issiue_d]],"YYYY")</f>
        <v>#REF!</v>
      </c>
      <c r="H33153" s="6">
        <v>12000</v>
      </c>
      <c r="I33153" s="14" t="s">
        <v>16</v>
      </c>
      <c r="J33153" t="s">
        <v>28</v>
      </c>
      <c r="K33153" s="15">
        <v>3949</v>
      </c>
      <c r="L33153">
        <v>892665</v>
      </c>
      <c r="M33153" t="s">
        <v>62</v>
      </c>
      <c r="N33153" s="6">
        <v>13921.179990000001</v>
      </c>
      <c r="O33153" t="s">
        <v>70</v>
      </c>
      <c r="P33153" s="16">
        <v>40552</v>
      </c>
      <c r="Q33153" t="s">
        <v>77</v>
      </c>
      <c r="R33153" t="s">
        <v>69</v>
      </c>
      <c r="S33153">
        <v>892665</v>
      </c>
    </row>
    <row r="33154" spans="1:19">
      <c r="A33154">
        <v>892672</v>
      </c>
      <c r="B33154" s="1" t="s">
        <v>9</v>
      </c>
      <c r="C33154" s="4">
        <v>40552</v>
      </c>
      <c r="D33154" s="2">
        <v>41791</v>
      </c>
      <c r="E33154" s="1">
        <f t="shared" ref="E33154:E33217" si="518">(YEAR(D33154)-YEAR(C33154))*12+MONTH(D33154)-MONTH(C33154)</f>
        <v>41</v>
      </c>
      <c r="F33154" s="3">
        <v>160.43</v>
      </c>
      <c r="G33154" s="8" t="e">
        <f>TEXT([1]!Table4[[#This Row],[Issiue_d]],"YYYY")</f>
        <v>#REF!</v>
      </c>
      <c r="H33154" s="6">
        <v>1000</v>
      </c>
      <c r="I33154" s="12" t="s">
        <v>16</v>
      </c>
      <c r="J33154" t="s">
        <v>28</v>
      </c>
      <c r="K33154" s="13">
        <v>4876</v>
      </c>
      <c r="L33154">
        <v>892672</v>
      </c>
      <c r="M33154" t="s">
        <v>61</v>
      </c>
      <c r="N33154" s="6">
        <v>1157.457752</v>
      </c>
      <c r="O33154" t="s">
        <v>94</v>
      </c>
      <c r="P33154" s="16">
        <v>40552</v>
      </c>
      <c r="Q33154" t="s">
        <v>77</v>
      </c>
      <c r="R33154" t="s">
        <v>69</v>
      </c>
      <c r="S33154">
        <v>892672</v>
      </c>
    </row>
    <row r="33155" spans="1:19">
      <c r="A33155">
        <v>892696</v>
      </c>
      <c r="B33155" s="1" t="s">
        <v>8</v>
      </c>
      <c r="C33155" s="7">
        <v>40552</v>
      </c>
      <c r="D33155" s="2">
        <v>41913</v>
      </c>
      <c r="E33155" s="1">
        <f t="shared" si="518"/>
        <v>45</v>
      </c>
      <c r="F33155" s="3">
        <v>193.45</v>
      </c>
      <c r="G33155" s="8" t="e">
        <f>TEXT([1]!Table4[[#This Row],[Issiue_d]],"YYYY")</f>
        <v>#REF!</v>
      </c>
      <c r="H33155" s="6">
        <v>6000</v>
      </c>
      <c r="I33155" s="14" t="s">
        <v>24</v>
      </c>
      <c r="J33155" t="s">
        <v>31</v>
      </c>
      <c r="K33155" s="15">
        <v>4847</v>
      </c>
      <c r="L33155">
        <v>892696</v>
      </c>
      <c r="M33155" t="s">
        <v>61</v>
      </c>
      <c r="N33155" s="6">
        <v>6758.6569360000003</v>
      </c>
      <c r="O33155" t="s">
        <v>125</v>
      </c>
      <c r="P33155" s="16">
        <v>40552</v>
      </c>
      <c r="Q33155" t="s">
        <v>77</v>
      </c>
      <c r="R33155" t="s">
        <v>69</v>
      </c>
      <c r="S33155">
        <v>892696</v>
      </c>
    </row>
    <row r="33156" spans="1:19">
      <c r="A33156">
        <v>892708</v>
      </c>
      <c r="B33156" s="1" t="s">
        <v>10</v>
      </c>
      <c r="C33156" s="4">
        <v>40552</v>
      </c>
      <c r="D33156" s="2">
        <v>42491</v>
      </c>
      <c r="E33156" s="1">
        <f t="shared" si="518"/>
        <v>64</v>
      </c>
      <c r="F33156" s="3">
        <v>98.92</v>
      </c>
      <c r="G33156" s="8" t="e">
        <f>TEXT([1]!Table4[[#This Row],[Issiue_d]],"YYYY")</f>
        <v>#REF!</v>
      </c>
      <c r="H33156" s="6">
        <v>4000</v>
      </c>
      <c r="I33156" s="12" t="s">
        <v>26</v>
      </c>
      <c r="J33156" t="s">
        <v>27</v>
      </c>
      <c r="K33156" s="13">
        <v>1267</v>
      </c>
      <c r="L33156">
        <v>892708</v>
      </c>
      <c r="M33156" t="s">
        <v>62</v>
      </c>
      <c r="N33156" s="6">
        <v>5418.48</v>
      </c>
      <c r="O33156" t="s">
        <v>99</v>
      </c>
      <c r="P33156" s="16">
        <v>40552</v>
      </c>
      <c r="Q33156" t="s">
        <v>77</v>
      </c>
      <c r="R33156" t="s">
        <v>131</v>
      </c>
      <c r="S33156">
        <v>892708</v>
      </c>
    </row>
    <row r="33157" spans="1:19">
      <c r="A33157">
        <v>892726</v>
      </c>
      <c r="B33157" s="1" t="s">
        <v>8</v>
      </c>
      <c r="C33157" s="7">
        <v>40552</v>
      </c>
      <c r="D33157" s="2">
        <v>41913</v>
      </c>
      <c r="E33157" s="1">
        <f t="shared" si="518"/>
        <v>45</v>
      </c>
      <c r="F33157" s="3">
        <v>447.73</v>
      </c>
      <c r="G33157" s="8" t="e">
        <f>TEXT([1]!Table4[[#This Row],[Issiue_d]],"YYYY")</f>
        <v>#REF!</v>
      </c>
      <c r="H33157" s="6">
        <v>14000</v>
      </c>
      <c r="I33157" s="14" t="s">
        <v>24</v>
      </c>
      <c r="J33157" t="s">
        <v>31</v>
      </c>
      <c r="K33157" s="15">
        <v>13608</v>
      </c>
      <c r="L33157">
        <v>892726</v>
      </c>
      <c r="M33157" t="s">
        <v>62</v>
      </c>
      <c r="N33157" s="6">
        <v>15770.259179999999</v>
      </c>
      <c r="O33157" t="s">
        <v>91</v>
      </c>
      <c r="P33157" s="16">
        <v>40552</v>
      </c>
      <c r="Q33157" t="s">
        <v>77</v>
      </c>
      <c r="R33157" t="s">
        <v>69</v>
      </c>
      <c r="S33157">
        <v>892726</v>
      </c>
    </row>
    <row r="33158" spans="1:19">
      <c r="A33158">
        <v>892734</v>
      </c>
      <c r="B33158" s="1" t="s">
        <v>8</v>
      </c>
      <c r="C33158" s="4">
        <v>40552</v>
      </c>
      <c r="D33158" s="2">
        <v>41548</v>
      </c>
      <c r="E33158" s="1">
        <f t="shared" si="518"/>
        <v>33</v>
      </c>
      <c r="F33158" s="3">
        <v>7529.52</v>
      </c>
      <c r="G33158" s="8" t="e">
        <f>TEXT([1]!Table4[[#This Row],[Issiue_d]],"YYYY")</f>
        <v>#REF!</v>
      </c>
      <c r="H33158" s="6">
        <v>18000</v>
      </c>
      <c r="I33158" s="12" t="s">
        <v>19</v>
      </c>
      <c r="J33158" t="s">
        <v>21</v>
      </c>
      <c r="K33158" s="13">
        <v>19568</v>
      </c>
      <c r="L33158">
        <v>892734</v>
      </c>
      <c r="M33158" t="s">
        <v>60</v>
      </c>
      <c r="N33158" s="6">
        <v>21794.57994</v>
      </c>
      <c r="O33158" t="s">
        <v>67</v>
      </c>
      <c r="P33158" s="16">
        <v>40552</v>
      </c>
      <c r="Q33158" t="s">
        <v>77</v>
      </c>
      <c r="R33158" t="s">
        <v>69</v>
      </c>
      <c r="S33158">
        <v>892734</v>
      </c>
    </row>
    <row r="33159" spans="1:19">
      <c r="A33159">
        <v>892757</v>
      </c>
      <c r="B33159" s="1" t="s">
        <v>8</v>
      </c>
      <c r="C33159" s="7">
        <v>40552</v>
      </c>
      <c r="D33159" s="2">
        <v>42491</v>
      </c>
      <c r="E33159" s="1">
        <f t="shared" si="518"/>
        <v>64</v>
      </c>
      <c r="F33159" s="3">
        <v>460.1</v>
      </c>
      <c r="G33159" s="8" t="e">
        <f>TEXT([1]!Table4[[#This Row],[Issiue_d]],"YYYY")</f>
        <v>#REF!</v>
      </c>
      <c r="H33159" s="6">
        <v>20000</v>
      </c>
      <c r="I33159" s="14" t="s">
        <v>19</v>
      </c>
      <c r="J33159" t="s">
        <v>33</v>
      </c>
      <c r="K33159" s="15">
        <v>21770</v>
      </c>
      <c r="L33159">
        <v>892757</v>
      </c>
      <c r="M33159" t="s">
        <v>60</v>
      </c>
      <c r="N33159" s="6">
        <v>25262.240000000002</v>
      </c>
      <c r="O33159" t="s">
        <v>81</v>
      </c>
      <c r="P33159" s="16">
        <v>40552</v>
      </c>
      <c r="Q33159" t="s">
        <v>77</v>
      </c>
      <c r="R33159" t="s">
        <v>131</v>
      </c>
      <c r="S33159">
        <v>892757</v>
      </c>
    </row>
    <row r="33160" spans="1:19">
      <c r="A33160">
        <v>892760</v>
      </c>
      <c r="B33160" s="1" t="s">
        <v>8</v>
      </c>
      <c r="C33160" s="4">
        <v>40553</v>
      </c>
      <c r="D33160" s="2">
        <v>41883</v>
      </c>
      <c r="E33160" s="1">
        <f t="shared" si="518"/>
        <v>44</v>
      </c>
      <c r="F33160" s="3">
        <v>8605.7199999999993</v>
      </c>
      <c r="G33160" s="8" t="e">
        <f>TEXT([1]!Table4[[#This Row],[Issiue_d]],"YYYY")</f>
        <v>#REF!</v>
      </c>
      <c r="H33160" s="6">
        <v>17000</v>
      </c>
      <c r="I33160" s="12" t="s">
        <v>16</v>
      </c>
      <c r="J33160" t="s">
        <v>22</v>
      </c>
      <c r="K33160" s="13">
        <v>7372</v>
      </c>
      <c r="L33160">
        <v>892760</v>
      </c>
      <c r="M33160" t="s">
        <v>62</v>
      </c>
      <c r="N33160" s="6">
        <v>21157.396779999999</v>
      </c>
      <c r="O33160" t="s">
        <v>99</v>
      </c>
      <c r="P33160" s="16">
        <v>40553</v>
      </c>
      <c r="Q33160" t="s">
        <v>88</v>
      </c>
      <c r="R33160" t="s">
        <v>69</v>
      </c>
      <c r="S33160">
        <v>892760</v>
      </c>
    </row>
    <row r="33161" spans="1:19">
      <c r="A33161">
        <v>892780</v>
      </c>
      <c r="B33161" s="1" t="s">
        <v>8</v>
      </c>
      <c r="C33161" s="7">
        <v>40552</v>
      </c>
      <c r="D33161" s="2">
        <v>41699</v>
      </c>
      <c r="E33161" s="1">
        <f t="shared" si="518"/>
        <v>38</v>
      </c>
      <c r="F33161" s="3">
        <v>2138.44</v>
      </c>
      <c r="G33161" s="8" t="e">
        <f>TEXT([1]!Table4[[#This Row],[Issiue_d]],"YYYY")</f>
        <v>#REF!</v>
      </c>
      <c r="H33161" s="6">
        <v>9000</v>
      </c>
      <c r="I33161" s="14" t="s">
        <v>16</v>
      </c>
      <c r="J33161" t="s">
        <v>18</v>
      </c>
      <c r="K33161" s="15">
        <v>13782</v>
      </c>
      <c r="L33161">
        <v>892780</v>
      </c>
      <c r="M33161" t="s">
        <v>61</v>
      </c>
      <c r="N33161" s="6">
        <v>10766.58034</v>
      </c>
      <c r="O33161" t="s">
        <v>114</v>
      </c>
      <c r="P33161" s="16">
        <v>40552</v>
      </c>
      <c r="Q33161" t="s">
        <v>77</v>
      </c>
      <c r="R33161" t="s">
        <v>69</v>
      </c>
      <c r="S33161">
        <v>892780</v>
      </c>
    </row>
    <row r="33162" spans="1:19">
      <c r="A33162">
        <v>892795</v>
      </c>
      <c r="B33162" s="1" t="s">
        <v>10</v>
      </c>
      <c r="C33162" s="4">
        <v>40552</v>
      </c>
      <c r="D33162" s="2">
        <v>41640</v>
      </c>
      <c r="E33162" s="1">
        <f t="shared" si="518"/>
        <v>36</v>
      </c>
      <c r="F33162" s="3">
        <v>946.79</v>
      </c>
      <c r="G33162" s="8" t="e">
        <f>TEXT([1]!Table4[[#This Row],[Issiue_d]],"YYYY")</f>
        <v>#REF!</v>
      </c>
      <c r="H33162" s="6">
        <v>3000</v>
      </c>
      <c r="I33162" s="12" t="s">
        <v>16</v>
      </c>
      <c r="J33162" t="s">
        <v>37</v>
      </c>
      <c r="K33162" s="13">
        <v>15980</v>
      </c>
      <c r="L33162">
        <v>892795</v>
      </c>
      <c r="M33162" t="s">
        <v>62</v>
      </c>
      <c r="N33162" s="6">
        <v>3480.1622189999998</v>
      </c>
      <c r="O33162" t="s">
        <v>99</v>
      </c>
      <c r="P33162" s="16">
        <v>40552</v>
      </c>
      <c r="Q33162" t="s">
        <v>77</v>
      </c>
      <c r="R33162" t="s">
        <v>69</v>
      </c>
      <c r="S33162">
        <v>892795</v>
      </c>
    </row>
    <row r="33163" spans="1:19">
      <c r="A33163">
        <v>892816</v>
      </c>
      <c r="B33163" s="1" t="s">
        <v>8</v>
      </c>
      <c r="C33163" s="7">
        <v>40552</v>
      </c>
      <c r="D33163" s="2">
        <v>41365</v>
      </c>
      <c r="E33163" s="1">
        <f t="shared" si="518"/>
        <v>27</v>
      </c>
      <c r="F33163" s="3">
        <v>2320.09</v>
      </c>
      <c r="G33163" s="8" t="e">
        <f>TEXT([1]!Table4[[#This Row],[Issiue_d]],"YYYY")</f>
        <v>#REF!</v>
      </c>
      <c r="H33163" s="6">
        <v>4000</v>
      </c>
      <c r="I33163" s="14" t="s">
        <v>16</v>
      </c>
      <c r="J33163" t="s">
        <v>17</v>
      </c>
      <c r="K33163" s="15">
        <v>0</v>
      </c>
      <c r="L33163">
        <v>892816</v>
      </c>
      <c r="M33163" t="s">
        <v>62</v>
      </c>
      <c r="N33163" s="6">
        <v>4590.7502889999996</v>
      </c>
      <c r="O33163" t="s">
        <v>91</v>
      </c>
      <c r="P33163" s="16">
        <v>40552</v>
      </c>
      <c r="Q33163" t="s">
        <v>77</v>
      </c>
      <c r="R33163" t="s">
        <v>69</v>
      </c>
      <c r="S33163">
        <v>892816</v>
      </c>
    </row>
    <row r="33164" spans="1:19">
      <c r="A33164">
        <v>892833</v>
      </c>
      <c r="B33164" s="1" t="s">
        <v>9</v>
      </c>
      <c r="C33164" s="4">
        <v>40552</v>
      </c>
      <c r="D33164" s="2">
        <v>41456</v>
      </c>
      <c r="E33164" s="1">
        <f t="shared" si="518"/>
        <v>30</v>
      </c>
      <c r="F33164" s="3">
        <v>7041.54</v>
      </c>
      <c r="G33164" s="8" t="e">
        <f>TEXT([1]!Table4[[#This Row],[Issiue_d]],"YYYY")</f>
        <v>#REF!</v>
      </c>
      <c r="H33164" s="6">
        <v>15000</v>
      </c>
      <c r="I33164" s="12" t="s">
        <v>24</v>
      </c>
      <c r="J33164" t="s">
        <v>46</v>
      </c>
      <c r="K33164" s="13">
        <v>8769</v>
      </c>
      <c r="L33164">
        <v>892833</v>
      </c>
      <c r="M33164" t="s">
        <v>61</v>
      </c>
      <c r="N33164" s="6">
        <v>16168.570100000001</v>
      </c>
      <c r="O33164" t="s">
        <v>72</v>
      </c>
      <c r="P33164" s="16">
        <v>40552</v>
      </c>
      <c r="Q33164" t="s">
        <v>77</v>
      </c>
      <c r="R33164" t="s">
        <v>69</v>
      </c>
      <c r="S33164">
        <v>892833</v>
      </c>
    </row>
    <row r="33165" spans="1:19">
      <c r="A33165">
        <v>892859</v>
      </c>
      <c r="B33165" s="1" t="s">
        <v>8</v>
      </c>
      <c r="C33165" s="7">
        <v>40552</v>
      </c>
      <c r="D33165" s="2">
        <v>41913</v>
      </c>
      <c r="E33165" s="1">
        <f t="shared" si="518"/>
        <v>45</v>
      </c>
      <c r="F33165" s="3">
        <v>178.98</v>
      </c>
      <c r="G33165" s="8" t="e">
        <f>TEXT([1]!Table4[[#This Row],[Issiue_d]],"YYYY")</f>
        <v>#REF!</v>
      </c>
      <c r="H33165" s="6">
        <v>5000</v>
      </c>
      <c r="I33165" s="14" t="s">
        <v>19</v>
      </c>
      <c r="J33165" t="s">
        <v>23</v>
      </c>
      <c r="K33165" s="15">
        <v>7900</v>
      </c>
      <c r="L33165">
        <v>892859</v>
      </c>
      <c r="M33165" t="s">
        <v>61</v>
      </c>
      <c r="N33165" s="6">
        <v>6358.9933929999997</v>
      </c>
      <c r="O33165" t="s">
        <v>70</v>
      </c>
      <c r="P33165" s="16">
        <v>40552</v>
      </c>
      <c r="Q33165" t="s">
        <v>77</v>
      </c>
      <c r="R33165" t="s">
        <v>69</v>
      </c>
      <c r="S33165">
        <v>892859</v>
      </c>
    </row>
    <row r="33166" spans="1:19">
      <c r="A33166">
        <v>892868</v>
      </c>
      <c r="B33166" s="1" t="s">
        <v>10</v>
      </c>
      <c r="C33166" s="4">
        <v>40552</v>
      </c>
      <c r="D33166" s="2">
        <v>41913</v>
      </c>
      <c r="E33166" s="1">
        <f t="shared" si="518"/>
        <v>45</v>
      </c>
      <c r="F33166" s="3">
        <v>491.66</v>
      </c>
      <c r="G33166" s="8" t="e">
        <f>TEXT([1]!Table4[[#This Row],[Issiue_d]],"YYYY")</f>
        <v>#REF!</v>
      </c>
      <c r="H33166" s="6">
        <v>15000</v>
      </c>
      <c r="I33166" s="12" t="s">
        <v>24</v>
      </c>
      <c r="J33166" t="s">
        <v>25</v>
      </c>
      <c r="K33166" s="13">
        <v>16329</v>
      </c>
      <c r="L33166">
        <v>892868</v>
      </c>
      <c r="M33166" t="s">
        <v>60</v>
      </c>
      <c r="N33166" s="6">
        <v>17146.725109999999</v>
      </c>
      <c r="O33166" t="s">
        <v>90</v>
      </c>
      <c r="P33166" s="16">
        <v>40552</v>
      </c>
      <c r="Q33166" t="s">
        <v>77</v>
      </c>
      <c r="R33166" t="s">
        <v>69</v>
      </c>
      <c r="S33166">
        <v>892868</v>
      </c>
    </row>
    <row r="33167" spans="1:19">
      <c r="A33167">
        <v>892889</v>
      </c>
      <c r="B33167" s="1" t="s">
        <v>9</v>
      </c>
      <c r="C33167" s="7">
        <v>40552</v>
      </c>
      <c r="D33167" s="2">
        <v>41852</v>
      </c>
      <c r="E33167" s="1">
        <f t="shared" si="518"/>
        <v>43</v>
      </c>
      <c r="F33167" s="3">
        <v>1325</v>
      </c>
      <c r="G33167" s="8" t="e">
        <f>TEXT([1]!Table4[[#This Row],[Issiue_d]],"YYYY")</f>
        <v>#REF!</v>
      </c>
      <c r="H33167" s="6">
        <v>13200</v>
      </c>
      <c r="I33167" s="14" t="s">
        <v>16</v>
      </c>
      <c r="J33167" t="s">
        <v>17</v>
      </c>
      <c r="K33167" s="15">
        <v>564</v>
      </c>
      <c r="L33167">
        <v>892889</v>
      </c>
      <c r="M33167" t="s">
        <v>62</v>
      </c>
      <c r="N33167" s="6">
        <v>15865.37083</v>
      </c>
      <c r="O33167" t="s">
        <v>106</v>
      </c>
      <c r="P33167" s="16">
        <v>40552</v>
      </c>
      <c r="Q33167" t="s">
        <v>77</v>
      </c>
      <c r="R33167" t="s">
        <v>69</v>
      </c>
      <c r="S33167">
        <v>892889</v>
      </c>
    </row>
    <row r="33168" spans="1:19">
      <c r="A33168">
        <v>892904</v>
      </c>
      <c r="B33168" s="1" t="s">
        <v>10</v>
      </c>
      <c r="C33168" s="4">
        <v>40552</v>
      </c>
      <c r="D33168" s="2">
        <v>41061</v>
      </c>
      <c r="E33168" s="1">
        <f t="shared" si="518"/>
        <v>17</v>
      </c>
      <c r="F33168" s="3">
        <v>4995.54</v>
      </c>
      <c r="G33168" s="8" t="e">
        <f>TEXT([1]!Table4[[#This Row],[Issiue_d]],"YYYY")</f>
        <v>#REF!</v>
      </c>
      <c r="H33168" s="6">
        <v>6000</v>
      </c>
      <c r="I33168" s="12" t="s">
        <v>24</v>
      </c>
      <c r="J33168" t="s">
        <v>25</v>
      </c>
      <c r="K33168" s="13">
        <v>7242</v>
      </c>
      <c r="L33168">
        <v>892904</v>
      </c>
      <c r="M33168" t="s">
        <v>61</v>
      </c>
      <c r="N33168" s="6">
        <v>6325.2272400000002</v>
      </c>
      <c r="O33168" t="s">
        <v>90</v>
      </c>
      <c r="P33168" s="16">
        <v>40552</v>
      </c>
      <c r="Q33168" t="s">
        <v>77</v>
      </c>
      <c r="R33168" t="s">
        <v>69</v>
      </c>
      <c r="S33168">
        <v>892904</v>
      </c>
    </row>
    <row r="33169" spans="1:19">
      <c r="A33169">
        <v>892922</v>
      </c>
      <c r="B33169" s="1" t="s">
        <v>9</v>
      </c>
      <c r="C33169" s="7">
        <v>40553</v>
      </c>
      <c r="D33169" s="2">
        <v>41913</v>
      </c>
      <c r="E33169" s="1">
        <f t="shared" si="518"/>
        <v>45</v>
      </c>
      <c r="F33169" s="3">
        <v>462.28</v>
      </c>
      <c r="G33169" s="8" t="e">
        <f>TEXT([1]!Table4[[#This Row],[Issiue_d]],"YYYY")</f>
        <v>#REF!</v>
      </c>
      <c r="H33169" s="6">
        <v>15000</v>
      </c>
      <c r="I33169" s="14" t="s">
        <v>24</v>
      </c>
      <c r="J33169" t="s">
        <v>46</v>
      </c>
      <c r="K33169" s="15">
        <v>6716</v>
      </c>
      <c r="L33169">
        <v>892922</v>
      </c>
      <c r="M33169" t="s">
        <v>62</v>
      </c>
      <c r="N33169" s="6">
        <v>16435.169999999998</v>
      </c>
      <c r="O33169" t="s">
        <v>99</v>
      </c>
      <c r="P33169" s="16">
        <v>40553</v>
      </c>
      <c r="Q33169" t="s">
        <v>88</v>
      </c>
      <c r="R33169" t="s">
        <v>69</v>
      </c>
      <c r="S33169">
        <v>892922</v>
      </c>
    </row>
    <row r="33170" spans="1:19">
      <c r="A33170">
        <v>892927</v>
      </c>
      <c r="B33170" s="1" t="s">
        <v>8</v>
      </c>
      <c r="C33170" s="4">
        <v>40552</v>
      </c>
      <c r="D33170" s="2">
        <v>41821</v>
      </c>
      <c r="E33170" s="1">
        <f t="shared" si="518"/>
        <v>42</v>
      </c>
      <c r="F33170" s="3">
        <v>622.28</v>
      </c>
      <c r="G33170" s="8" t="e">
        <f>TEXT([1]!Table4[[#This Row],[Issiue_d]],"YYYY")</f>
        <v>#REF!</v>
      </c>
      <c r="H33170" s="6">
        <v>5000</v>
      </c>
      <c r="I33170" s="12" t="s">
        <v>24</v>
      </c>
      <c r="J33170" t="s">
        <v>31</v>
      </c>
      <c r="K33170" s="13">
        <v>10923</v>
      </c>
      <c r="L33170">
        <v>892927</v>
      </c>
      <c r="M33170" t="s">
        <v>62</v>
      </c>
      <c r="N33170" s="6">
        <v>5626.1005189999996</v>
      </c>
      <c r="O33170" t="s">
        <v>101</v>
      </c>
      <c r="P33170" s="16">
        <v>40552</v>
      </c>
      <c r="Q33170" t="s">
        <v>77</v>
      </c>
      <c r="R33170" t="s">
        <v>69</v>
      </c>
      <c r="S33170">
        <v>892927</v>
      </c>
    </row>
    <row r="33171" spans="1:19">
      <c r="A33171">
        <v>892936</v>
      </c>
      <c r="B33171" s="1" t="s">
        <v>10</v>
      </c>
      <c r="C33171" s="7">
        <v>40553</v>
      </c>
      <c r="D33171" s="2">
        <v>41061</v>
      </c>
      <c r="E33171" s="1">
        <f t="shared" si="518"/>
        <v>17</v>
      </c>
      <c r="F33171" s="3">
        <v>29750.87</v>
      </c>
      <c r="G33171" s="8" t="e">
        <f>TEXT([1]!Table4[[#This Row],[Issiue_d]],"YYYY")</f>
        <v>#REF!</v>
      </c>
      <c r="H33171" s="6">
        <v>31500</v>
      </c>
      <c r="I33171" s="14" t="s">
        <v>19</v>
      </c>
      <c r="J33171" t="s">
        <v>23</v>
      </c>
      <c r="K33171" s="15">
        <v>33690</v>
      </c>
      <c r="L33171">
        <v>892936</v>
      </c>
      <c r="M33171" t="s">
        <v>62</v>
      </c>
      <c r="N33171" s="6">
        <v>34333.728230000001</v>
      </c>
      <c r="O33171" t="s">
        <v>97</v>
      </c>
      <c r="P33171" s="16">
        <v>40553</v>
      </c>
      <c r="Q33171" t="s">
        <v>88</v>
      </c>
      <c r="R33171" t="s">
        <v>69</v>
      </c>
      <c r="S33171">
        <v>892936</v>
      </c>
    </row>
    <row r="33172" spans="1:19">
      <c r="A33172">
        <v>892946</v>
      </c>
      <c r="B33172" s="1" t="s">
        <v>10</v>
      </c>
      <c r="C33172" s="4">
        <v>40552</v>
      </c>
      <c r="D33172" s="2">
        <v>41395</v>
      </c>
      <c r="E33172" s="1">
        <f t="shared" si="518"/>
        <v>28</v>
      </c>
      <c r="F33172" s="3">
        <v>190.52</v>
      </c>
      <c r="G33172" s="8" t="e">
        <f>TEXT([1]!Table4[[#This Row],[Issiue_d]],"YYYY")</f>
        <v>#REF!</v>
      </c>
      <c r="H33172" s="6">
        <v>6000</v>
      </c>
      <c r="I33172" s="12" t="s">
        <v>24</v>
      </c>
      <c r="J33172" t="s">
        <v>25</v>
      </c>
      <c r="K33172" s="13">
        <v>6953</v>
      </c>
      <c r="L33172">
        <v>892946</v>
      </c>
      <c r="M33172" t="s">
        <v>60</v>
      </c>
      <c r="N33172" s="6">
        <v>3619.6</v>
      </c>
      <c r="O33172" t="s">
        <v>99</v>
      </c>
      <c r="P33172" s="16">
        <v>40552</v>
      </c>
      <c r="Q33172" t="s">
        <v>77</v>
      </c>
      <c r="R33172" t="s">
        <v>80</v>
      </c>
      <c r="S33172">
        <v>892946</v>
      </c>
    </row>
    <row r="33173" spans="1:19">
      <c r="A33173">
        <v>892957</v>
      </c>
      <c r="B33173" s="1" t="s">
        <v>10</v>
      </c>
      <c r="C33173" s="7">
        <v>40552</v>
      </c>
      <c r="D33173" s="2">
        <v>41183</v>
      </c>
      <c r="E33173" s="1">
        <f t="shared" si="518"/>
        <v>21</v>
      </c>
      <c r="F33173" s="3">
        <v>10602.36</v>
      </c>
      <c r="G33173" s="8" t="e">
        <f>TEXT([1]!Table4[[#This Row],[Issiue_d]],"YYYY")</f>
        <v>#REF!</v>
      </c>
      <c r="H33173" s="6">
        <v>14000</v>
      </c>
      <c r="I33173" s="14" t="s">
        <v>26</v>
      </c>
      <c r="J33173" t="s">
        <v>27</v>
      </c>
      <c r="K33173" s="15">
        <v>28318</v>
      </c>
      <c r="L33173">
        <v>892957</v>
      </c>
      <c r="M33173" t="s">
        <v>60</v>
      </c>
      <c r="N33173" s="6">
        <v>16055.970869999999</v>
      </c>
      <c r="O33173" t="s">
        <v>99</v>
      </c>
      <c r="P33173" s="16">
        <v>40552</v>
      </c>
      <c r="Q33173" t="s">
        <v>77</v>
      </c>
      <c r="R33173" t="s">
        <v>69</v>
      </c>
      <c r="S33173">
        <v>892957</v>
      </c>
    </row>
    <row r="33174" spans="1:19">
      <c r="A33174">
        <v>892985</v>
      </c>
      <c r="B33174" s="1" t="s">
        <v>10</v>
      </c>
      <c r="C33174" s="4">
        <v>40553</v>
      </c>
      <c r="D33174" s="2">
        <v>41609</v>
      </c>
      <c r="E33174" s="1">
        <f t="shared" si="518"/>
        <v>35</v>
      </c>
      <c r="F33174" s="3">
        <v>2359.88</v>
      </c>
      <c r="G33174" s="8" t="e">
        <f>TEXT([1]!Table4[[#This Row],[Issiue_d]],"YYYY")</f>
        <v>#REF!</v>
      </c>
      <c r="H33174" s="6">
        <v>7125</v>
      </c>
      <c r="I33174" s="12" t="s">
        <v>24</v>
      </c>
      <c r="J33174" t="s">
        <v>38</v>
      </c>
      <c r="K33174" s="13">
        <v>32555</v>
      </c>
      <c r="L33174">
        <v>892985</v>
      </c>
      <c r="M33174" t="s">
        <v>61</v>
      </c>
      <c r="N33174" s="6">
        <v>7811.4188599999998</v>
      </c>
      <c r="O33174" t="s">
        <v>117</v>
      </c>
      <c r="P33174" s="16">
        <v>40553</v>
      </c>
      <c r="Q33174" t="s">
        <v>88</v>
      </c>
      <c r="R33174" t="s">
        <v>69</v>
      </c>
      <c r="S33174">
        <v>892985</v>
      </c>
    </row>
    <row r="33175" spans="1:19">
      <c r="A33175">
        <v>892989</v>
      </c>
      <c r="B33175" s="1" t="s">
        <v>10</v>
      </c>
      <c r="C33175" s="7">
        <v>40552</v>
      </c>
      <c r="D33175" s="2">
        <v>40848</v>
      </c>
      <c r="E33175" s="1">
        <f t="shared" si="518"/>
        <v>10</v>
      </c>
      <c r="F33175" s="3">
        <v>7639.04</v>
      </c>
      <c r="G33175" s="8" t="e">
        <f>TEXT([1]!Table4[[#This Row],[Issiue_d]],"YYYY")</f>
        <v>#REF!</v>
      </c>
      <c r="H33175" s="6">
        <v>7600</v>
      </c>
      <c r="I33175" s="14" t="s">
        <v>24</v>
      </c>
      <c r="J33175" t="s">
        <v>46</v>
      </c>
      <c r="K33175" s="15">
        <v>10305</v>
      </c>
      <c r="L33175">
        <v>892989</v>
      </c>
      <c r="M33175" t="s">
        <v>61</v>
      </c>
      <c r="N33175" s="6">
        <v>7638.62</v>
      </c>
      <c r="O33175" t="s">
        <v>70</v>
      </c>
      <c r="P33175" s="16">
        <v>40552</v>
      </c>
      <c r="Q33175" t="s">
        <v>77</v>
      </c>
      <c r="R33175" t="s">
        <v>69</v>
      </c>
      <c r="S33175">
        <v>892989</v>
      </c>
    </row>
    <row r="33176" spans="1:19">
      <c r="A33176">
        <v>893009</v>
      </c>
      <c r="B33176" s="1" t="s">
        <v>8</v>
      </c>
      <c r="C33176" s="4">
        <v>40553</v>
      </c>
      <c r="D33176" s="2">
        <v>41791</v>
      </c>
      <c r="E33176" s="1">
        <f t="shared" si="518"/>
        <v>41</v>
      </c>
      <c r="F33176" s="3">
        <v>941.38</v>
      </c>
      <c r="G33176" s="8" t="e">
        <f>TEXT([1]!Table4[[#This Row],[Issiue_d]],"YYYY")</f>
        <v>#REF!</v>
      </c>
      <c r="H33176" s="6">
        <v>15000</v>
      </c>
      <c r="I33176" s="12" t="s">
        <v>16</v>
      </c>
      <c r="J33176" t="s">
        <v>17</v>
      </c>
      <c r="K33176" s="13">
        <v>3041</v>
      </c>
      <c r="L33176">
        <v>893009</v>
      </c>
      <c r="M33176" t="s">
        <v>60</v>
      </c>
      <c r="N33176" s="6">
        <v>17962.228200000001</v>
      </c>
      <c r="O33176" t="s">
        <v>94</v>
      </c>
      <c r="P33176" s="16">
        <v>40553</v>
      </c>
      <c r="Q33176" t="s">
        <v>88</v>
      </c>
      <c r="R33176" t="s">
        <v>69</v>
      </c>
      <c r="S33176">
        <v>893009</v>
      </c>
    </row>
    <row r="33177" spans="1:19">
      <c r="A33177">
        <v>893012</v>
      </c>
      <c r="B33177" s="1" t="s">
        <v>8</v>
      </c>
      <c r="C33177" s="7">
        <v>40552</v>
      </c>
      <c r="D33177" s="2">
        <v>41699</v>
      </c>
      <c r="E33177" s="1">
        <f t="shared" si="518"/>
        <v>38</v>
      </c>
      <c r="F33177" s="3">
        <v>798.55</v>
      </c>
      <c r="G33177" s="8" t="e">
        <f>TEXT([1]!Table4[[#This Row],[Issiue_d]],"YYYY")</f>
        <v>#REF!</v>
      </c>
      <c r="H33177" s="6">
        <v>16000</v>
      </c>
      <c r="I33177" s="14" t="s">
        <v>16</v>
      </c>
      <c r="J33177" t="s">
        <v>22</v>
      </c>
      <c r="K33177" s="15">
        <v>13434</v>
      </c>
      <c r="L33177">
        <v>893012</v>
      </c>
      <c r="M33177" t="s">
        <v>61</v>
      </c>
      <c r="N33177" s="6">
        <v>18633.325819999998</v>
      </c>
      <c r="O33177" t="s">
        <v>92</v>
      </c>
      <c r="P33177" s="16">
        <v>40552</v>
      </c>
      <c r="Q33177" t="s">
        <v>77</v>
      </c>
      <c r="R33177" t="s">
        <v>69</v>
      </c>
      <c r="S33177">
        <v>893012</v>
      </c>
    </row>
    <row r="33178" spans="1:19">
      <c r="A33178">
        <v>893013</v>
      </c>
      <c r="B33178" s="1" t="s">
        <v>8</v>
      </c>
      <c r="C33178" s="4">
        <v>40553</v>
      </c>
      <c r="D33178" s="2">
        <v>41791</v>
      </c>
      <c r="E33178" s="1">
        <f t="shared" si="518"/>
        <v>41</v>
      </c>
      <c r="F33178" s="3">
        <v>337.71</v>
      </c>
      <c r="G33178" s="8" t="e">
        <f>TEXT([1]!Table4[[#This Row],[Issiue_d]],"YYYY")</f>
        <v>#REF!</v>
      </c>
      <c r="H33178" s="6">
        <v>4800</v>
      </c>
      <c r="I33178" s="12" t="s">
        <v>16</v>
      </c>
      <c r="J33178" t="s">
        <v>18</v>
      </c>
      <c r="K33178" s="13">
        <v>7064</v>
      </c>
      <c r="L33178">
        <v>893013</v>
      </c>
      <c r="M33178" t="s">
        <v>60</v>
      </c>
      <c r="N33178" s="6">
        <v>5671.8601669999998</v>
      </c>
      <c r="O33178" t="s">
        <v>67</v>
      </c>
      <c r="P33178" s="16">
        <v>40553</v>
      </c>
      <c r="Q33178" t="s">
        <v>88</v>
      </c>
      <c r="R33178" t="s">
        <v>69</v>
      </c>
      <c r="S33178">
        <v>893013</v>
      </c>
    </row>
    <row r="33179" spans="1:19">
      <c r="A33179">
        <v>893034</v>
      </c>
      <c r="B33179" s="1" t="s">
        <v>8</v>
      </c>
      <c r="C33179" s="7">
        <v>40552</v>
      </c>
      <c r="D33179" s="2">
        <v>42491</v>
      </c>
      <c r="E33179" s="1">
        <f t="shared" si="518"/>
        <v>64</v>
      </c>
      <c r="F33179" s="3">
        <v>287.89999999999998</v>
      </c>
      <c r="G33179" s="8" t="e">
        <f>TEXT([1]!Table4[[#This Row],[Issiue_d]],"YYYY")</f>
        <v>#REF!</v>
      </c>
      <c r="H33179" s="6">
        <v>11000</v>
      </c>
      <c r="I33179" s="14" t="s">
        <v>34</v>
      </c>
      <c r="J33179" t="s">
        <v>50</v>
      </c>
      <c r="K33179" s="15">
        <v>5060</v>
      </c>
      <c r="L33179">
        <v>893034</v>
      </c>
      <c r="M33179" t="s">
        <v>62</v>
      </c>
      <c r="N33179" s="6">
        <v>15807.06</v>
      </c>
      <c r="O33179" t="s">
        <v>74</v>
      </c>
      <c r="P33179" s="16">
        <v>40552</v>
      </c>
      <c r="Q33179" t="s">
        <v>77</v>
      </c>
      <c r="R33179" t="s">
        <v>131</v>
      </c>
      <c r="S33179">
        <v>893034</v>
      </c>
    </row>
    <row r="33180" spans="1:19">
      <c r="A33180">
        <v>893046</v>
      </c>
      <c r="B33180" s="1" t="s">
        <v>8</v>
      </c>
      <c r="C33180" s="4">
        <v>40552</v>
      </c>
      <c r="D33180" s="2">
        <v>40940</v>
      </c>
      <c r="E33180" s="1">
        <f t="shared" si="518"/>
        <v>13</v>
      </c>
      <c r="F33180" s="3">
        <v>9012.02</v>
      </c>
      <c r="G33180" s="8" t="e">
        <f>TEXT([1]!Table4[[#This Row],[Issiue_d]],"YYYY")</f>
        <v>#REF!</v>
      </c>
      <c r="H33180" s="6">
        <v>9600</v>
      </c>
      <c r="I33180" s="12" t="s">
        <v>16</v>
      </c>
      <c r="J33180" t="s">
        <v>22</v>
      </c>
      <c r="K33180" s="13">
        <v>11748</v>
      </c>
      <c r="L33180">
        <v>893046</v>
      </c>
      <c r="M33180" t="s">
        <v>62</v>
      </c>
      <c r="N33180" s="6">
        <v>9961.5654809999996</v>
      </c>
      <c r="O33180" t="s">
        <v>67</v>
      </c>
      <c r="P33180" s="16">
        <v>40552</v>
      </c>
      <c r="Q33180" t="s">
        <v>77</v>
      </c>
      <c r="R33180" t="s">
        <v>69</v>
      </c>
      <c r="S33180">
        <v>893046</v>
      </c>
    </row>
    <row r="33181" spans="1:19">
      <c r="A33181">
        <v>893050</v>
      </c>
      <c r="B33181" s="1" t="s">
        <v>8</v>
      </c>
      <c r="C33181" s="7">
        <v>40553</v>
      </c>
      <c r="D33181" s="2">
        <v>41913</v>
      </c>
      <c r="E33181" s="1">
        <f t="shared" si="518"/>
        <v>45</v>
      </c>
      <c r="F33181" s="3">
        <v>193.45</v>
      </c>
      <c r="G33181" s="8" t="e">
        <f>TEXT([1]!Table4[[#This Row],[Issiue_d]],"YYYY")</f>
        <v>#REF!</v>
      </c>
      <c r="H33181" s="6">
        <v>6000</v>
      </c>
      <c r="I33181" s="14" t="s">
        <v>24</v>
      </c>
      <c r="J33181" t="s">
        <v>31</v>
      </c>
      <c r="K33181" s="15">
        <v>15655</v>
      </c>
      <c r="L33181">
        <v>893050</v>
      </c>
      <c r="M33181" t="s">
        <v>60</v>
      </c>
      <c r="N33181" s="6">
        <v>6758.6569360000003</v>
      </c>
      <c r="O33181" t="s">
        <v>117</v>
      </c>
      <c r="P33181" s="16">
        <v>40553</v>
      </c>
      <c r="Q33181" t="s">
        <v>88</v>
      </c>
      <c r="R33181" t="s">
        <v>69</v>
      </c>
      <c r="S33181">
        <v>893050</v>
      </c>
    </row>
    <row r="33182" spans="1:19">
      <c r="A33182">
        <v>893112</v>
      </c>
      <c r="B33182" s="1" t="s">
        <v>10</v>
      </c>
      <c r="C33182" s="4">
        <v>40552</v>
      </c>
      <c r="D33182" s="2">
        <v>41760</v>
      </c>
      <c r="E33182" s="1">
        <f t="shared" si="518"/>
        <v>40</v>
      </c>
      <c r="F33182" s="3">
        <v>1317.63</v>
      </c>
      <c r="G33182" s="8" t="e">
        <f>TEXT([1]!Table4[[#This Row],[Issiue_d]],"YYYY")</f>
        <v>#REF!</v>
      </c>
      <c r="H33182" s="6">
        <v>7200</v>
      </c>
      <c r="I33182" s="12" t="s">
        <v>24</v>
      </c>
      <c r="J33182" t="s">
        <v>38</v>
      </c>
      <c r="K33182" s="13">
        <v>1203</v>
      </c>
      <c r="L33182">
        <v>893112</v>
      </c>
      <c r="M33182" t="s">
        <v>62</v>
      </c>
      <c r="N33182" s="6">
        <v>7940.3161410000002</v>
      </c>
      <c r="O33182" t="s">
        <v>90</v>
      </c>
      <c r="P33182" s="16">
        <v>40552</v>
      </c>
      <c r="Q33182" t="s">
        <v>77</v>
      </c>
      <c r="R33182" t="s">
        <v>69</v>
      </c>
      <c r="S33182">
        <v>893112</v>
      </c>
    </row>
    <row r="33183" spans="1:19">
      <c r="A33183">
        <v>893118</v>
      </c>
      <c r="B33183" s="1" t="s">
        <v>8</v>
      </c>
      <c r="C33183" s="7">
        <v>40552</v>
      </c>
      <c r="D33183" s="2">
        <v>41000</v>
      </c>
      <c r="E33183" s="1">
        <f t="shared" si="518"/>
        <v>15</v>
      </c>
      <c r="F33183" s="3">
        <v>2450.2199999999998</v>
      </c>
      <c r="G33183" s="8" t="e">
        <f>TEXT([1]!Table4[[#This Row],[Issiue_d]],"YYYY")</f>
        <v>#REF!</v>
      </c>
      <c r="H33183" s="6">
        <v>25600</v>
      </c>
      <c r="I33183" s="14" t="s">
        <v>16</v>
      </c>
      <c r="J33183" t="s">
        <v>18</v>
      </c>
      <c r="K33183" s="15">
        <v>26816</v>
      </c>
      <c r="L33183">
        <v>893118</v>
      </c>
      <c r="M33183" t="s">
        <v>60</v>
      </c>
      <c r="N33183" s="6">
        <v>26915.012490000001</v>
      </c>
      <c r="O33183" t="s">
        <v>67</v>
      </c>
      <c r="P33183" s="16">
        <v>40552</v>
      </c>
      <c r="Q33183" t="s">
        <v>77</v>
      </c>
      <c r="R33183" t="s">
        <v>69</v>
      </c>
      <c r="S33183">
        <v>893118</v>
      </c>
    </row>
    <row r="33184" spans="1:19">
      <c r="A33184">
        <v>893140</v>
      </c>
      <c r="B33184" s="1" t="s">
        <v>8</v>
      </c>
      <c r="C33184" s="4">
        <v>40553</v>
      </c>
      <c r="D33184" s="2">
        <v>42491</v>
      </c>
      <c r="E33184" s="1">
        <f t="shared" si="518"/>
        <v>64</v>
      </c>
      <c r="F33184" s="3">
        <v>242.75</v>
      </c>
      <c r="G33184" s="8" t="e">
        <f>TEXT([1]!Table4[[#This Row],[Issiue_d]],"YYYY")</f>
        <v>#REF!</v>
      </c>
      <c r="H33184" s="6">
        <v>12000</v>
      </c>
      <c r="I33184" s="12" t="s">
        <v>24</v>
      </c>
      <c r="J33184" t="s">
        <v>31</v>
      </c>
      <c r="K33184" s="13">
        <v>8384</v>
      </c>
      <c r="L33184">
        <v>893140</v>
      </c>
      <c r="M33184" t="s">
        <v>61</v>
      </c>
      <c r="N33184" s="6">
        <v>13346.49</v>
      </c>
      <c r="O33184" t="s">
        <v>70</v>
      </c>
      <c r="P33184" s="16">
        <v>40553</v>
      </c>
      <c r="Q33184" t="s">
        <v>88</v>
      </c>
      <c r="R33184" t="s">
        <v>131</v>
      </c>
      <c r="S33184">
        <v>893140</v>
      </c>
    </row>
    <row r="33185" spans="1:19">
      <c r="A33185">
        <v>893142</v>
      </c>
      <c r="B33185" s="1" t="s">
        <v>8</v>
      </c>
      <c r="C33185" s="7">
        <v>40552</v>
      </c>
      <c r="D33185" s="2">
        <v>41913</v>
      </c>
      <c r="E33185" s="1">
        <f t="shared" si="518"/>
        <v>45</v>
      </c>
      <c r="F33185" s="3">
        <v>541.07000000000005</v>
      </c>
      <c r="G33185" s="8" t="e">
        <f>TEXT([1]!Table4[[#This Row],[Issiue_d]],"YYYY")</f>
        <v>#REF!</v>
      </c>
      <c r="H33185" s="6">
        <v>17000</v>
      </c>
      <c r="I33185" s="14" t="s">
        <v>24</v>
      </c>
      <c r="J33185" t="s">
        <v>32</v>
      </c>
      <c r="K33185" s="15">
        <v>16299</v>
      </c>
      <c r="L33185">
        <v>893142</v>
      </c>
      <c r="M33185" t="s">
        <v>62</v>
      </c>
      <c r="N33185" s="6">
        <v>19039.79004</v>
      </c>
      <c r="O33185" t="s">
        <v>70</v>
      </c>
      <c r="P33185" s="16">
        <v>40552</v>
      </c>
      <c r="Q33185" t="s">
        <v>77</v>
      </c>
      <c r="R33185" t="s">
        <v>69</v>
      </c>
      <c r="S33185">
        <v>893142</v>
      </c>
    </row>
    <row r="33186" spans="1:19">
      <c r="A33186">
        <v>893159</v>
      </c>
      <c r="B33186" s="1" t="s">
        <v>10</v>
      </c>
      <c r="C33186" s="4">
        <v>40553</v>
      </c>
      <c r="D33186" s="2">
        <v>41883</v>
      </c>
      <c r="E33186" s="1">
        <f t="shared" si="518"/>
        <v>44</v>
      </c>
      <c r="F33186" s="3">
        <v>193.7</v>
      </c>
      <c r="G33186" s="8" t="e">
        <f>TEXT([1]!Table4[[#This Row],[Issiue_d]],"YYYY")</f>
        <v>#REF!</v>
      </c>
      <c r="H33186" s="6">
        <v>7425</v>
      </c>
      <c r="I33186" s="12" t="s">
        <v>24</v>
      </c>
      <c r="J33186" t="s">
        <v>46</v>
      </c>
      <c r="K33186" s="13">
        <v>21626</v>
      </c>
      <c r="L33186">
        <v>893159</v>
      </c>
      <c r="M33186" t="s">
        <v>62</v>
      </c>
      <c r="N33186" s="6">
        <v>8094.3282220000001</v>
      </c>
      <c r="O33186" t="s">
        <v>108</v>
      </c>
      <c r="P33186" s="16">
        <v>40553</v>
      </c>
      <c r="Q33186" t="s">
        <v>88</v>
      </c>
      <c r="R33186" t="s">
        <v>69</v>
      </c>
      <c r="S33186">
        <v>893159</v>
      </c>
    </row>
    <row r="33187" spans="1:19">
      <c r="A33187">
        <v>893164</v>
      </c>
      <c r="B33187" s="1" t="s">
        <v>8</v>
      </c>
      <c r="C33187" s="7">
        <v>40552</v>
      </c>
      <c r="D33187" s="2">
        <v>41671</v>
      </c>
      <c r="E33187" s="1">
        <f t="shared" si="518"/>
        <v>37</v>
      </c>
      <c r="F33187" s="3">
        <v>591.89</v>
      </c>
      <c r="G33187" s="8" t="e">
        <f>TEXT([1]!Table4[[#This Row],[Issiue_d]],"YYYY")</f>
        <v>#REF!</v>
      </c>
      <c r="H33187" s="6">
        <v>2200</v>
      </c>
      <c r="I33187" s="14" t="s">
        <v>24</v>
      </c>
      <c r="J33187" t="s">
        <v>38</v>
      </c>
      <c r="K33187" s="15">
        <v>158</v>
      </c>
      <c r="L33187">
        <v>893164</v>
      </c>
      <c r="M33187" t="s">
        <v>61</v>
      </c>
      <c r="N33187" s="6">
        <v>2397.237889</v>
      </c>
      <c r="O33187" t="s">
        <v>99</v>
      </c>
      <c r="P33187" s="16">
        <v>40552</v>
      </c>
      <c r="Q33187" t="s">
        <v>77</v>
      </c>
      <c r="R33187" t="s">
        <v>69</v>
      </c>
      <c r="S33187">
        <v>893164</v>
      </c>
    </row>
    <row r="33188" spans="1:19">
      <c r="A33188">
        <v>893178</v>
      </c>
      <c r="B33188" s="1" t="s">
        <v>10</v>
      </c>
      <c r="C33188" s="4">
        <v>40552</v>
      </c>
      <c r="D33188" s="2">
        <v>41365</v>
      </c>
      <c r="E33188" s="1">
        <f t="shared" si="518"/>
        <v>27</v>
      </c>
      <c r="F33188" s="3">
        <v>8203.4500000000007</v>
      </c>
      <c r="G33188" s="8" t="e">
        <f>TEXT([1]!Table4[[#This Row],[Issiue_d]],"YYYY")</f>
        <v>#REF!</v>
      </c>
      <c r="H33188" s="6">
        <v>14500</v>
      </c>
      <c r="I33188" s="12" t="s">
        <v>24</v>
      </c>
      <c r="J33188" t="s">
        <v>25</v>
      </c>
      <c r="K33188" s="13">
        <v>50938</v>
      </c>
      <c r="L33188">
        <v>893178</v>
      </c>
      <c r="M33188" t="s">
        <v>60</v>
      </c>
      <c r="N33188" s="6">
        <v>16019.661969999999</v>
      </c>
      <c r="O33188" t="s">
        <v>74</v>
      </c>
      <c r="P33188" s="16">
        <v>40552</v>
      </c>
      <c r="Q33188" t="s">
        <v>77</v>
      </c>
      <c r="R33188" t="s">
        <v>69</v>
      </c>
      <c r="S33188">
        <v>893178</v>
      </c>
    </row>
    <row r="33189" spans="1:19">
      <c r="A33189">
        <v>893194</v>
      </c>
      <c r="B33189" s="1" t="s">
        <v>8</v>
      </c>
      <c r="C33189" s="7">
        <v>40552</v>
      </c>
      <c r="D33189" s="2">
        <v>41122</v>
      </c>
      <c r="E33189" s="1">
        <f t="shared" si="518"/>
        <v>19</v>
      </c>
      <c r="F33189" s="3">
        <v>122.39</v>
      </c>
      <c r="G33189" s="8" t="e">
        <f>TEXT([1]!Table4[[#This Row],[Issiue_d]],"YYYY")</f>
        <v>#REF!</v>
      </c>
      <c r="H33189" s="6">
        <v>10000</v>
      </c>
      <c r="I33189" s="14" t="s">
        <v>24</v>
      </c>
      <c r="J33189" t="s">
        <v>31</v>
      </c>
      <c r="K33189" s="15">
        <v>1581</v>
      </c>
      <c r="L33189">
        <v>893194</v>
      </c>
      <c r="M33189" t="s">
        <v>62</v>
      </c>
      <c r="N33189" s="6">
        <v>10337.31633</v>
      </c>
      <c r="O33189" t="s">
        <v>67</v>
      </c>
      <c r="P33189" s="16">
        <v>40552</v>
      </c>
      <c r="Q33189" t="s">
        <v>77</v>
      </c>
      <c r="R33189" t="s">
        <v>69</v>
      </c>
      <c r="S33189">
        <v>893194</v>
      </c>
    </row>
    <row r="33190" spans="1:19">
      <c r="A33190">
        <v>893208</v>
      </c>
      <c r="B33190" s="1" t="s">
        <v>10</v>
      </c>
      <c r="C33190" s="4">
        <v>40552</v>
      </c>
      <c r="D33190" s="2">
        <v>41640</v>
      </c>
      <c r="E33190" s="1">
        <f t="shared" si="518"/>
        <v>36</v>
      </c>
      <c r="F33190" s="3">
        <v>778.61</v>
      </c>
      <c r="G33190" s="8" t="e">
        <f>TEXT([1]!Table4[[#This Row],[Issiue_d]],"YYYY")</f>
        <v>#REF!</v>
      </c>
      <c r="H33190" s="6">
        <v>1900</v>
      </c>
      <c r="I33190" s="12" t="s">
        <v>24</v>
      </c>
      <c r="J33190" t="s">
        <v>32</v>
      </c>
      <c r="K33190" s="13">
        <v>18397</v>
      </c>
      <c r="L33190">
        <v>893208</v>
      </c>
      <c r="M33190" t="s">
        <v>61</v>
      </c>
      <c r="N33190" s="6">
        <v>2129.134078</v>
      </c>
      <c r="O33190" t="s">
        <v>125</v>
      </c>
      <c r="P33190" s="16">
        <v>40552</v>
      </c>
      <c r="Q33190" t="s">
        <v>77</v>
      </c>
      <c r="R33190" t="s">
        <v>69</v>
      </c>
      <c r="S33190">
        <v>893208</v>
      </c>
    </row>
    <row r="33191" spans="1:19">
      <c r="A33191">
        <v>893213</v>
      </c>
      <c r="B33191" s="1" t="s">
        <v>8</v>
      </c>
      <c r="C33191" s="7">
        <v>40552</v>
      </c>
      <c r="D33191" s="2">
        <v>41883</v>
      </c>
      <c r="E33191" s="1">
        <f t="shared" si="518"/>
        <v>44</v>
      </c>
      <c r="F33191" s="3">
        <v>613.41</v>
      </c>
      <c r="G33191" s="8" t="e">
        <f>TEXT([1]!Table4[[#This Row],[Issiue_d]],"YYYY")</f>
        <v>#REF!</v>
      </c>
      <c r="H33191" s="6">
        <v>8400</v>
      </c>
      <c r="I33191" s="14" t="s">
        <v>26</v>
      </c>
      <c r="J33191" t="s">
        <v>30</v>
      </c>
      <c r="K33191" s="15">
        <v>2033</v>
      </c>
      <c r="L33191">
        <v>893213</v>
      </c>
      <c r="M33191" t="s">
        <v>62</v>
      </c>
      <c r="N33191" s="6">
        <v>10817.72667</v>
      </c>
      <c r="O33191" t="s">
        <v>67</v>
      </c>
      <c r="P33191" s="16">
        <v>40552</v>
      </c>
      <c r="Q33191" t="s">
        <v>77</v>
      </c>
      <c r="R33191" t="s">
        <v>69</v>
      </c>
      <c r="S33191">
        <v>893213</v>
      </c>
    </row>
    <row r="33192" spans="1:19">
      <c r="A33192">
        <v>893275</v>
      </c>
      <c r="B33192" s="1" t="s">
        <v>10</v>
      </c>
      <c r="C33192" s="4">
        <v>40552</v>
      </c>
      <c r="D33192" s="2">
        <v>41852</v>
      </c>
      <c r="E33192" s="1">
        <f t="shared" si="518"/>
        <v>43</v>
      </c>
      <c r="F33192" s="3">
        <v>701.32</v>
      </c>
      <c r="G33192" s="8" t="e">
        <f>TEXT([1]!Table4[[#This Row],[Issiue_d]],"YYYY")</f>
        <v>#REF!</v>
      </c>
      <c r="H33192" s="6">
        <v>7200</v>
      </c>
      <c r="I33192" s="12" t="s">
        <v>16</v>
      </c>
      <c r="J33192" t="s">
        <v>28</v>
      </c>
      <c r="K33192" s="13">
        <v>19169</v>
      </c>
      <c r="L33192">
        <v>893275</v>
      </c>
      <c r="M33192" t="s">
        <v>61</v>
      </c>
      <c r="N33192" s="6">
        <v>8347.0204649999996</v>
      </c>
      <c r="O33192" t="s">
        <v>67</v>
      </c>
      <c r="P33192" s="16">
        <v>40552</v>
      </c>
      <c r="Q33192" t="s">
        <v>77</v>
      </c>
      <c r="R33192" t="s">
        <v>69</v>
      </c>
      <c r="S33192">
        <v>893275</v>
      </c>
    </row>
    <row r="33193" spans="1:19">
      <c r="A33193">
        <v>893278</v>
      </c>
      <c r="B33193" s="1" t="s">
        <v>8</v>
      </c>
      <c r="C33193" s="7">
        <v>40552</v>
      </c>
      <c r="D33193" s="2">
        <v>41091</v>
      </c>
      <c r="E33193" s="1">
        <f t="shared" si="518"/>
        <v>18</v>
      </c>
      <c r="F33193" s="3">
        <v>76.61</v>
      </c>
      <c r="G33193" s="8" t="e">
        <f>TEXT([1]!Table4[[#This Row],[Issiue_d]],"YYYY")</f>
        <v>#REF!</v>
      </c>
      <c r="H33193" s="6">
        <v>7000</v>
      </c>
      <c r="I33193" s="14" t="s">
        <v>24</v>
      </c>
      <c r="J33193" t="s">
        <v>46</v>
      </c>
      <c r="K33193" s="15">
        <v>27255</v>
      </c>
      <c r="L33193">
        <v>893278</v>
      </c>
      <c r="M33193" t="s">
        <v>60</v>
      </c>
      <c r="N33193" s="6">
        <v>2064.7800000000002</v>
      </c>
      <c r="O33193" t="s">
        <v>81</v>
      </c>
      <c r="P33193" s="16">
        <v>40552</v>
      </c>
      <c r="Q33193" t="s">
        <v>77</v>
      </c>
      <c r="R33193" t="s">
        <v>80</v>
      </c>
      <c r="S33193">
        <v>893278</v>
      </c>
    </row>
    <row r="33194" spans="1:19">
      <c r="A33194">
        <v>893294</v>
      </c>
      <c r="B33194" s="1" t="s">
        <v>8</v>
      </c>
      <c r="C33194" s="4">
        <v>40552</v>
      </c>
      <c r="D33194" s="2">
        <v>40848</v>
      </c>
      <c r="E33194" s="1">
        <f t="shared" si="518"/>
        <v>10</v>
      </c>
      <c r="F33194" s="3">
        <v>7606.42</v>
      </c>
      <c r="G33194" s="8" t="e">
        <f>TEXT([1]!Table4[[#This Row],[Issiue_d]],"YYYY")</f>
        <v>#REF!</v>
      </c>
      <c r="H33194" s="6">
        <v>7500</v>
      </c>
      <c r="I33194" s="12" t="s">
        <v>26</v>
      </c>
      <c r="J33194" t="s">
        <v>27</v>
      </c>
      <c r="K33194" s="13">
        <v>3876</v>
      </c>
      <c r="L33194">
        <v>893294</v>
      </c>
      <c r="M33194" t="s">
        <v>62</v>
      </c>
      <c r="N33194" s="6">
        <v>7604.99</v>
      </c>
      <c r="O33194" t="s">
        <v>95</v>
      </c>
      <c r="P33194" s="16">
        <v>40552</v>
      </c>
      <c r="Q33194" t="s">
        <v>77</v>
      </c>
      <c r="R33194" t="s">
        <v>69</v>
      </c>
      <c r="S33194">
        <v>893294</v>
      </c>
    </row>
    <row r="33195" spans="1:19">
      <c r="A33195">
        <v>893349</v>
      </c>
      <c r="B33195" s="1" t="s">
        <v>10</v>
      </c>
      <c r="C33195" s="7">
        <v>40552</v>
      </c>
      <c r="D33195" s="2">
        <v>41000</v>
      </c>
      <c r="E33195" s="1">
        <f t="shared" si="518"/>
        <v>15</v>
      </c>
      <c r="F33195" s="3">
        <v>1094.5</v>
      </c>
      <c r="G33195" s="8" t="e">
        <f>TEXT([1]!Table4[[#This Row],[Issiue_d]],"YYYY")</f>
        <v>#REF!</v>
      </c>
      <c r="H33195" s="6">
        <v>2200</v>
      </c>
      <c r="I33195" s="14" t="s">
        <v>16</v>
      </c>
      <c r="J33195" t="s">
        <v>22</v>
      </c>
      <c r="K33195" s="15">
        <v>2639</v>
      </c>
      <c r="L33195">
        <v>893349</v>
      </c>
      <c r="M33195" t="s">
        <v>62</v>
      </c>
      <c r="N33195" s="6">
        <v>2304.2878099999998</v>
      </c>
      <c r="O33195" t="s">
        <v>70</v>
      </c>
      <c r="P33195" s="16">
        <v>40552</v>
      </c>
      <c r="Q33195" t="s">
        <v>77</v>
      </c>
      <c r="R33195" t="s">
        <v>69</v>
      </c>
      <c r="S33195">
        <v>893349</v>
      </c>
    </row>
    <row r="33196" spans="1:19">
      <c r="A33196">
        <v>893366</v>
      </c>
      <c r="B33196" s="1" t="s">
        <v>10</v>
      </c>
      <c r="C33196" s="4">
        <v>40552</v>
      </c>
      <c r="D33196" s="2">
        <v>41791</v>
      </c>
      <c r="E33196" s="1">
        <f t="shared" si="518"/>
        <v>41</v>
      </c>
      <c r="F33196" s="3">
        <v>1151</v>
      </c>
      <c r="G33196" s="8" t="e">
        <f>TEXT([1]!Table4[[#This Row],[Issiue_d]],"YYYY")</f>
        <v>#REF!</v>
      </c>
      <c r="H33196" s="6">
        <v>7000</v>
      </c>
      <c r="I33196" s="12" t="s">
        <v>16</v>
      </c>
      <c r="J33196" t="s">
        <v>22</v>
      </c>
      <c r="K33196" s="13">
        <v>45400</v>
      </c>
      <c r="L33196">
        <v>893366</v>
      </c>
      <c r="M33196" t="s">
        <v>60</v>
      </c>
      <c r="N33196" s="6">
        <v>8312.9405569999999</v>
      </c>
      <c r="O33196" t="s">
        <v>93</v>
      </c>
      <c r="P33196" s="16">
        <v>40552</v>
      </c>
      <c r="Q33196" t="s">
        <v>77</v>
      </c>
      <c r="R33196" t="s">
        <v>69</v>
      </c>
      <c r="S33196">
        <v>893366</v>
      </c>
    </row>
    <row r="33197" spans="1:19">
      <c r="A33197">
        <v>893406</v>
      </c>
      <c r="B33197" s="1" t="s">
        <v>10</v>
      </c>
      <c r="C33197" s="7">
        <v>40553</v>
      </c>
      <c r="D33197" s="2">
        <v>41699</v>
      </c>
      <c r="E33197" s="1">
        <f t="shared" si="518"/>
        <v>38</v>
      </c>
      <c r="F33197" s="3">
        <v>5022.16</v>
      </c>
      <c r="G33197" s="8" t="e">
        <f>TEXT([1]!Table4[[#This Row],[Issiue_d]],"YYYY")</f>
        <v>#REF!</v>
      </c>
      <c r="H33197" s="6">
        <v>12000</v>
      </c>
      <c r="I33197" s="14" t="s">
        <v>16</v>
      </c>
      <c r="J33197" t="s">
        <v>22</v>
      </c>
      <c r="K33197" s="15">
        <v>7452</v>
      </c>
      <c r="L33197">
        <v>893406</v>
      </c>
      <c r="M33197" t="s">
        <v>61</v>
      </c>
      <c r="N33197" s="6">
        <v>14699.98321</v>
      </c>
      <c r="O33197" t="s">
        <v>95</v>
      </c>
      <c r="P33197" s="16">
        <v>40553</v>
      </c>
      <c r="Q33197" t="s">
        <v>88</v>
      </c>
      <c r="R33197" t="s">
        <v>69</v>
      </c>
      <c r="S33197">
        <v>893406</v>
      </c>
    </row>
    <row r="33198" spans="1:19">
      <c r="A33198">
        <v>893407</v>
      </c>
      <c r="B33198" s="1" t="s">
        <v>8</v>
      </c>
      <c r="C33198" s="4">
        <v>40552</v>
      </c>
      <c r="D33198" s="2">
        <v>41456</v>
      </c>
      <c r="E33198" s="1">
        <f t="shared" si="518"/>
        <v>30</v>
      </c>
      <c r="F33198" s="3">
        <v>92.12</v>
      </c>
      <c r="G33198" s="8" t="e">
        <f>TEXT([1]!Table4[[#This Row],[Issiue_d]],"YYYY")</f>
        <v>#REF!</v>
      </c>
      <c r="H33198" s="6">
        <v>3000</v>
      </c>
      <c r="I33198" s="12" t="s">
        <v>24</v>
      </c>
      <c r="J33198" t="s">
        <v>38</v>
      </c>
      <c r="K33198" s="13">
        <v>2470</v>
      </c>
      <c r="L33198">
        <v>893407</v>
      </c>
      <c r="M33198" t="s">
        <v>61</v>
      </c>
      <c r="N33198" s="6">
        <v>2000.89</v>
      </c>
      <c r="O33198" t="s">
        <v>70</v>
      </c>
      <c r="P33198" s="16">
        <v>40552</v>
      </c>
      <c r="Q33198" t="s">
        <v>77</v>
      </c>
      <c r="R33198" t="s">
        <v>80</v>
      </c>
      <c r="S33198">
        <v>893407</v>
      </c>
    </row>
    <row r="33199" spans="1:19">
      <c r="A33199">
        <v>893414</v>
      </c>
      <c r="B33199" s="1" t="s">
        <v>10</v>
      </c>
      <c r="C33199" s="7">
        <v>40552</v>
      </c>
      <c r="D33199" s="2">
        <v>41730</v>
      </c>
      <c r="E33199" s="1">
        <f t="shared" si="518"/>
        <v>39</v>
      </c>
      <c r="F33199" s="3">
        <v>2972.48</v>
      </c>
      <c r="G33199" s="8" t="e">
        <f>TEXT([1]!Table4[[#This Row],[Issiue_d]],"YYYY")</f>
        <v>#REF!</v>
      </c>
      <c r="H33199" s="6">
        <v>14000</v>
      </c>
      <c r="I33199" s="14" t="s">
        <v>24</v>
      </c>
      <c r="J33199" t="s">
        <v>38</v>
      </c>
      <c r="K33199" s="15">
        <v>14</v>
      </c>
      <c r="L33199">
        <v>893414</v>
      </c>
      <c r="M33199" t="s">
        <v>60</v>
      </c>
      <c r="N33199" s="6">
        <v>15425.54335</v>
      </c>
      <c r="O33199" t="s">
        <v>67</v>
      </c>
      <c r="P33199" s="16">
        <v>40552</v>
      </c>
      <c r="Q33199" t="s">
        <v>77</v>
      </c>
      <c r="R33199" t="s">
        <v>69</v>
      </c>
      <c r="S33199">
        <v>893414</v>
      </c>
    </row>
    <row r="33200" spans="1:19">
      <c r="A33200">
        <v>893436</v>
      </c>
      <c r="B33200" s="1" t="s">
        <v>10</v>
      </c>
      <c r="C33200" s="4">
        <v>40552</v>
      </c>
      <c r="D33200" s="2">
        <v>41640</v>
      </c>
      <c r="E33200" s="1">
        <f t="shared" si="518"/>
        <v>36</v>
      </c>
      <c r="F33200" s="3">
        <v>371.33</v>
      </c>
      <c r="G33200" s="8" t="e">
        <f>TEXT([1]!Table4[[#This Row],[Issiue_d]],"YYYY")</f>
        <v>#REF!</v>
      </c>
      <c r="H33200" s="6">
        <v>16000</v>
      </c>
      <c r="I33200" s="12" t="s">
        <v>24</v>
      </c>
      <c r="J33200" t="s">
        <v>38</v>
      </c>
      <c r="K33200" s="13">
        <v>200</v>
      </c>
      <c r="L33200">
        <v>893436</v>
      </c>
      <c r="M33200" t="s">
        <v>60</v>
      </c>
      <c r="N33200" s="6">
        <v>17328.679059999999</v>
      </c>
      <c r="O33200" t="s">
        <v>67</v>
      </c>
      <c r="P33200" s="16">
        <v>40552</v>
      </c>
      <c r="Q33200" t="s">
        <v>77</v>
      </c>
      <c r="R33200" t="s">
        <v>69</v>
      </c>
      <c r="S33200">
        <v>893436</v>
      </c>
    </row>
    <row r="33201" spans="1:19">
      <c r="A33201">
        <v>893446</v>
      </c>
      <c r="B33201" s="1" t="s">
        <v>10</v>
      </c>
      <c r="C33201" s="7">
        <v>40553</v>
      </c>
      <c r="D33201" s="2">
        <v>41699</v>
      </c>
      <c r="E33201" s="1">
        <f t="shared" si="518"/>
        <v>38</v>
      </c>
      <c r="F33201" s="3">
        <v>15163.97</v>
      </c>
      <c r="G33201" s="8" t="e">
        <f>TEXT([1]!Table4[[#This Row],[Issiue_d]],"YYYY")</f>
        <v>#REF!</v>
      </c>
      <c r="H33201" s="6">
        <v>24000</v>
      </c>
      <c r="I33201" s="14" t="s">
        <v>16</v>
      </c>
      <c r="J33201" t="s">
        <v>17</v>
      </c>
      <c r="K33201" s="15">
        <v>9874</v>
      </c>
      <c r="L33201">
        <v>893446</v>
      </c>
      <c r="M33201" t="s">
        <v>60</v>
      </c>
      <c r="N33201" s="6">
        <v>29710.483069999998</v>
      </c>
      <c r="O33201" t="s">
        <v>72</v>
      </c>
      <c r="P33201" s="16">
        <v>40553</v>
      </c>
      <c r="Q33201" t="s">
        <v>88</v>
      </c>
      <c r="R33201" t="s">
        <v>69</v>
      </c>
      <c r="S33201">
        <v>893446</v>
      </c>
    </row>
    <row r="33202" spans="1:19">
      <c r="A33202">
        <v>893459</v>
      </c>
      <c r="B33202" s="1" t="s">
        <v>8</v>
      </c>
      <c r="C33202" s="4">
        <v>40553</v>
      </c>
      <c r="D33202" s="2">
        <v>41548</v>
      </c>
      <c r="E33202" s="1">
        <f t="shared" si="518"/>
        <v>33</v>
      </c>
      <c r="F33202" s="3">
        <v>13897.34</v>
      </c>
      <c r="G33202" s="8" t="e">
        <f>TEXT([1]!Table4[[#This Row],[Issiue_d]],"YYYY")</f>
        <v>#REF!</v>
      </c>
      <c r="H33202" s="6">
        <v>20000</v>
      </c>
      <c r="I33202" s="12" t="s">
        <v>16</v>
      </c>
      <c r="J33202" t="s">
        <v>17</v>
      </c>
      <c r="K33202" s="13">
        <v>2342</v>
      </c>
      <c r="L33202">
        <v>893459</v>
      </c>
      <c r="M33202" t="s">
        <v>60</v>
      </c>
      <c r="N33202" s="6">
        <v>24221.996490000001</v>
      </c>
      <c r="O33202" t="s">
        <v>92</v>
      </c>
      <c r="P33202" s="16">
        <v>40553</v>
      </c>
      <c r="Q33202" t="s">
        <v>88</v>
      </c>
      <c r="R33202" t="s">
        <v>69</v>
      </c>
      <c r="S33202">
        <v>893459</v>
      </c>
    </row>
    <row r="33203" spans="1:19">
      <c r="A33203">
        <v>893520</v>
      </c>
      <c r="B33203" s="1" t="s">
        <v>9</v>
      </c>
      <c r="C33203" s="7">
        <v>40552</v>
      </c>
      <c r="D33203" s="2">
        <v>41913</v>
      </c>
      <c r="E33203" s="1">
        <f t="shared" si="518"/>
        <v>45</v>
      </c>
      <c r="F33203" s="3">
        <v>472.98</v>
      </c>
      <c r="G33203" s="8" t="e">
        <f>TEXT([1]!Table4[[#This Row],[Issiue_d]],"YYYY")</f>
        <v>#REF!</v>
      </c>
      <c r="H33203" s="6">
        <v>15000</v>
      </c>
      <c r="I33203" s="14" t="s">
        <v>24</v>
      </c>
      <c r="J33203" t="s">
        <v>31</v>
      </c>
      <c r="K33203" s="15">
        <v>5240</v>
      </c>
      <c r="L33203">
        <v>893520</v>
      </c>
      <c r="M33203" t="s">
        <v>61</v>
      </c>
      <c r="N33203" s="6">
        <v>16896.709459999998</v>
      </c>
      <c r="O33203" t="s">
        <v>127</v>
      </c>
      <c r="P33203" s="16">
        <v>40552</v>
      </c>
      <c r="Q33203" t="s">
        <v>77</v>
      </c>
      <c r="R33203" t="s">
        <v>69</v>
      </c>
      <c r="S33203">
        <v>893520</v>
      </c>
    </row>
    <row r="33204" spans="1:19">
      <c r="A33204">
        <v>893529</v>
      </c>
      <c r="B33204" s="1" t="s">
        <v>8</v>
      </c>
      <c r="C33204" s="4">
        <v>40552</v>
      </c>
      <c r="D33204" s="2">
        <v>41883</v>
      </c>
      <c r="E33204" s="1">
        <f t="shared" si="518"/>
        <v>44</v>
      </c>
      <c r="F33204" s="3">
        <v>643.77</v>
      </c>
      <c r="G33204" s="8" t="e">
        <f>TEXT([1]!Table4[[#This Row],[Issiue_d]],"YYYY")</f>
        <v>#REF!</v>
      </c>
      <c r="H33204" s="6">
        <v>10200</v>
      </c>
      <c r="I33204" s="12" t="s">
        <v>24</v>
      </c>
      <c r="J33204" t="s">
        <v>32</v>
      </c>
      <c r="K33204" s="13">
        <v>455</v>
      </c>
      <c r="L33204">
        <v>893529</v>
      </c>
      <c r="M33204" t="s">
        <v>61</v>
      </c>
      <c r="N33204" s="6">
        <v>11421.87737</v>
      </c>
      <c r="O33204" t="s">
        <v>125</v>
      </c>
      <c r="P33204" s="16">
        <v>40552</v>
      </c>
      <c r="Q33204" t="s">
        <v>77</v>
      </c>
      <c r="R33204" t="s">
        <v>69</v>
      </c>
      <c r="S33204">
        <v>893529</v>
      </c>
    </row>
    <row r="33205" spans="1:19">
      <c r="A33205">
        <v>893553</v>
      </c>
      <c r="B33205" s="1" t="s">
        <v>8</v>
      </c>
      <c r="C33205" s="7">
        <v>40552</v>
      </c>
      <c r="D33205" s="2">
        <v>41913</v>
      </c>
      <c r="E33205" s="1">
        <f t="shared" si="518"/>
        <v>45</v>
      </c>
      <c r="F33205" s="3">
        <v>241.01</v>
      </c>
      <c r="G33205" s="8" t="e">
        <f>TEXT([1]!Table4[[#This Row],[Issiue_d]],"YYYY")</f>
        <v>#REF!</v>
      </c>
      <c r="H33205" s="6">
        <v>6300</v>
      </c>
      <c r="I33205" s="14" t="s">
        <v>19</v>
      </c>
      <c r="J33205" t="s">
        <v>23</v>
      </c>
      <c r="K33205" s="15">
        <v>7558</v>
      </c>
      <c r="L33205">
        <v>893553</v>
      </c>
      <c r="M33205" t="s">
        <v>62</v>
      </c>
      <c r="N33205" s="6">
        <v>7969.0871580000003</v>
      </c>
      <c r="O33205" t="s">
        <v>70</v>
      </c>
      <c r="P33205" s="16">
        <v>40552</v>
      </c>
      <c r="Q33205" t="s">
        <v>77</v>
      </c>
      <c r="R33205" t="s">
        <v>69</v>
      </c>
      <c r="S33205">
        <v>893553</v>
      </c>
    </row>
    <row r="33206" spans="1:19">
      <c r="A33206">
        <v>893561</v>
      </c>
      <c r="B33206" s="1" t="s">
        <v>8</v>
      </c>
      <c r="C33206" s="4">
        <v>40553</v>
      </c>
      <c r="D33206" s="2">
        <v>41334</v>
      </c>
      <c r="E33206" s="1">
        <f t="shared" si="518"/>
        <v>26</v>
      </c>
      <c r="F33206" s="3">
        <v>7551.12</v>
      </c>
      <c r="G33206" s="8" t="e">
        <f>TEXT([1]!Table4[[#This Row],[Issiue_d]],"YYYY")</f>
        <v>#REF!</v>
      </c>
      <c r="H33206" s="6">
        <v>9200</v>
      </c>
      <c r="I33206" s="12" t="s">
        <v>26</v>
      </c>
      <c r="J33206" t="s">
        <v>27</v>
      </c>
      <c r="K33206" s="13">
        <v>1304</v>
      </c>
      <c r="L33206">
        <v>893561</v>
      </c>
      <c r="M33206" t="s">
        <v>60</v>
      </c>
      <c r="N33206" s="6">
        <v>11184.071819999999</v>
      </c>
      <c r="O33206" t="s">
        <v>67</v>
      </c>
      <c r="P33206" s="16">
        <v>40553</v>
      </c>
      <c r="Q33206" t="s">
        <v>88</v>
      </c>
      <c r="R33206" t="s">
        <v>69</v>
      </c>
      <c r="S33206">
        <v>893561</v>
      </c>
    </row>
    <row r="33207" spans="1:19">
      <c r="A33207">
        <v>893562</v>
      </c>
      <c r="B33207" s="1" t="s">
        <v>10</v>
      </c>
      <c r="C33207" s="7">
        <v>40553</v>
      </c>
      <c r="D33207" s="2">
        <v>41913</v>
      </c>
      <c r="E33207" s="1">
        <f t="shared" si="518"/>
        <v>45</v>
      </c>
      <c r="F33207" s="3">
        <v>327.64999999999998</v>
      </c>
      <c r="G33207" s="8" t="e">
        <f>TEXT([1]!Table4[[#This Row],[Issiue_d]],"YYYY")</f>
        <v>#REF!</v>
      </c>
      <c r="H33207" s="6">
        <v>8800</v>
      </c>
      <c r="I33207" s="14" t="s">
        <v>16</v>
      </c>
      <c r="J33207" t="s">
        <v>18</v>
      </c>
      <c r="K33207" s="15">
        <v>13895</v>
      </c>
      <c r="L33207">
        <v>893562</v>
      </c>
      <c r="M33207" t="s">
        <v>62</v>
      </c>
      <c r="N33207" s="6">
        <v>10626.96099</v>
      </c>
      <c r="O33207" t="s">
        <v>99</v>
      </c>
      <c r="P33207" s="16">
        <v>40553</v>
      </c>
      <c r="Q33207" t="s">
        <v>88</v>
      </c>
      <c r="R33207" t="s">
        <v>69</v>
      </c>
      <c r="S33207">
        <v>893562</v>
      </c>
    </row>
    <row r="33208" spans="1:19">
      <c r="A33208">
        <v>893563</v>
      </c>
      <c r="B33208" s="1" t="s">
        <v>8</v>
      </c>
      <c r="C33208" s="4">
        <v>40552</v>
      </c>
      <c r="D33208" s="2">
        <v>40969</v>
      </c>
      <c r="E33208" s="1">
        <f t="shared" si="518"/>
        <v>14</v>
      </c>
      <c r="F33208" s="3">
        <v>6343.88</v>
      </c>
      <c r="G33208" s="8" t="e">
        <f>TEXT([1]!Table4[[#This Row],[Issiue_d]],"YYYY")</f>
        <v>#REF!</v>
      </c>
      <c r="H33208" s="6">
        <v>7000</v>
      </c>
      <c r="I33208" s="12" t="s">
        <v>24</v>
      </c>
      <c r="J33208" t="s">
        <v>31</v>
      </c>
      <c r="K33208" s="13">
        <v>6659</v>
      </c>
      <c r="L33208">
        <v>893563</v>
      </c>
      <c r="M33208" t="s">
        <v>62</v>
      </c>
      <c r="N33208" s="6">
        <v>7218.9602489999997</v>
      </c>
      <c r="O33208" t="s">
        <v>74</v>
      </c>
      <c r="P33208" s="16">
        <v>40552</v>
      </c>
      <c r="Q33208" t="s">
        <v>77</v>
      </c>
      <c r="R33208" t="s">
        <v>69</v>
      </c>
      <c r="S33208">
        <v>893563</v>
      </c>
    </row>
    <row r="33209" spans="1:19">
      <c r="A33209">
        <v>893619</v>
      </c>
      <c r="B33209" s="1" t="s">
        <v>8</v>
      </c>
      <c r="C33209" s="7">
        <v>40552</v>
      </c>
      <c r="D33209" s="2">
        <v>41913</v>
      </c>
      <c r="E33209" s="1">
        <f t="shared" si="518"/>
        <v>45</v>
      </c>
      <c r="F33209" s="3">
        <v>195</v>
      </c>
      <c r="G33209" s="8" t="e">
        <f>TEXT([1]!Table4[[#This Row],[Issiue_d]],"YYYY")</f>
        <v>#REF!</v>
      </c>
      <c r="H33209" s="6">
        <v>6000</v>
      </c>
      <c r="I33209" s="14" t="s">
        <v>24</v>
      </c>
      <c r="J33209" t="s">
        <v>25</v>
      </c>
      <c r="K33209" s="15">
        <v>4929</v>
      </c>
      <c r="L33209">
        <v>893619</v>
      </c>
      <c r="M33209" t="s">
        <v>61</v>
      </c>
      <c r="N33209" s="6">
        <v>6858.6900420000002</v>
      </c>
      <c r="O33209" t="s">
        <v>101</v>
      </c>
      <c r="P33209" s="16">
        <v>40552</v>
      </c>
      <c r="Q33209" t="s">
        <v>77</v>
      </c>
      <c r="R33209" t="s">
        <v>69</v>
      </c>
      <c r="S33209">
        <v>893619</v>
      </c>
    </row>
    <row r="33210" spans="1:19">
      <c r="A33210">
        <v>893637</v>
      </c>
      <c r="B33210" s="1" t="s">
        <v>10</v>
      </c>
      <c r="C33210" s="4">
        <v>40553</v>
      </c>
      <c r="D33210" s="2">
        <v>42491</v>
      </c>
      <c r="E33210" s="1">
        <f t="shared" si="518"/>
        <v>64</v>
      </c>
      <c r="F33210" s="3">
        <v>773.44</v>
      </c>
      <c r="G33210" s="8" t="e">
        <f>TEXT([1]!Table4[[#This Row],[Issiue_d]],"YYYY")</f>
        <v>#REF!</v>
      </c>
      <c r="H33210" s="6">
        <v>35000</v>
      </c>
      <c r="I33210" s="12" t="s">
        <v>16</v>
      </c>
      <c r="J33210" t="s">
        <v>22</v>
      </c>
      <c r="K33210" s="13">
        <v>15131</v>
      </c>
      <c r="L33210">
        <v>893637</v>
      </c>
      <c r="M33210" t="s">
        <v>62</v>
      </c>
      <c r="N33210" s="6">
        <v>46018.48</v>
      </c>
      <c r="O33210" t="s">
        <v>120</v>
      </c>
      <c r="P33210" s="16">
        <v>40553</v>
      </c>
      <c r="Q33210" t="s">
        <v>88</v>
      </c>
      <c r="R33210" t="s">
        <v>131</v>
      </c>
      <c r="S33210">
        <v>893637</v>
      </c>
    </row>
    <row r="33211" spans="1:19">
      <c r="A33211">
        <v>893646</v>
      </c>
      <c r="B33211" s="1" t="s">
        <v>10</v>
      </c>
      <c r="C33211" s="7">
        <v>40553</v>
      </c>
      <c r="D33211" s="2">
        <v>41699</v>
      </c>
      <c r="E33211" s="1">
        <f t="shared" si="518"/>
        <v>38</v>
      </c>
      <c r="F33211" s="3">
        <v>3604.64</v>
      </c>
      <c r="G33211" s="8" t="e">
        <f>TEXT([1]!Table4[[#This Row],[Issiue_d]],"YYYY")</f>
        <v>#REF!</v>
      </c>
      <c r="H33211" s="6">
        <v>14000</v>
      </c>
      <c r="I33211" s="14" t="s">
        <v>16</v>
      </c>
      <c r="J33211" t="s">
        <v>22</v>
      </c>
      <c r="K33211" s="15">
        <v>12345</v>
      </c>
      <c r="L33211">
        <v>893646</v>
      </c>
      <c r="M33211" t="s">
        <v>60</v>
      </c>
      <c r="N33211" s="6">
        <v>16547.352449999998</v>
      </c>
      <c r="O33211" t="s">
        <v>109</v>
      </c>
      <c r="P33211" s="16">
        <v>40553</v>
      </c>
      <c r="Q33211" t="s">
        <v>88</v>
      </c>
      <c r="R33211" t="s">
        <v>69</v>
      </c>
      <c r="S33211">
        <v>893646</v>
      </c>
    </row>
    <row r="33212" spans="1:19">
      <c r="A33212">
        <v>893714</v>
      </c>
      <c r="B33212" s="1" t="s">
        <v>10</v>
      </c>
      <c r="C33212" s="4">
        <v>40553</v>
      </c>
      <c r="D33212" s="2">
        <v>41153</v>
      </c>
      <c r="E33212" s="1">
        <f t="shared" si="518"/>
        <v>20</v>
      </c>
      <c r="F33212" s="3">
        <v>30918.95</v>
      </c>
      <c r="G33212" s="8" t="e">
        <f>TEXT([1]!Table4[[#This Row],[Issiue_d]],"YYYY")</f>
        <v>#REF!</v>
      </c>
      <c r="H33212" s="6">
        <v>35000</v>
      </c>
      <c r="I33212" s="12" t="s">
        <v>16</v>
      </c>
      <c r="J33212" t="s">
        <v>18</v>
      </c>
      <c r="K33212" s="13">
        <v>23079</v>
      </c>
      <c r="L33212">
        <v>893714</v>
      </c>
      <c r="M33212" t="s">
        <v>62</v>
      </c>
      <c r="N33212" s="6">
        <v>38818.75894</v>
      </c>
      <c r="O33212" t="s">
        <v>91</v>
      </c>
      <c r="P33212" s="16">
        <v>40553</v>
      </c>
      <c r="Q33212" t="s">
        <v>88</v>
      </c>
      <c r="R33212" t="s">
        <v>69</v>
      </c>
      <c r="S33212">
        <v>893714</v>
      </c>
    </row>
    <row r="33213" spans="1:19">
      <c r="A33213">
        <v>893785</v>
      </c>
      <c r="B33213" s="1" t="s">
        <v>10</v>
      </c>
      <c r="C33213" s="7">
        <v>40552</v>
      </c>
      <c r="D33213" s="2">
        <v>41913</v>
      </c>
      <c r="E33213" s="1">
        <f t="shared" si="518"/>
        <v>45</v>
      </c>
      <c r="F33213" s="3">
        <v>178.92</v>
      </c>
      <c r="G33213" s="8" t="e">
        <f>TEXT([1]!Table4[[#This Row],[Issiue_d]],"YYYY")</f>
        <v>#REF!</v>
      </c>
      <c r="H33213" s="6">
        <v>5000</v>
      </c>
      <c r="I33213" s="14" t="s">
        <v>16</v>
      </c>
      <c r="J33213" t="s">
        <v>22</v>
      </c>
      <c r="K33213" s="15">
        <v>15047</v>
      </c>
      <c r="L33213">
        <v>893785</v>
      </c>
      <c r="M33213" t="s">
        <v>60</v>
      </c>
      <c r="N33213" s="6">
        <v>5953.6736600000004</v>
      </c>
      <c r="O33213" t="s">
        <v>94</v>
      </c>
      <c r="P33213" s="16">
        <v>40552</v>
      </c>
      <c r="Q33213" t="s">
        <v>77</v>
      </c>
      <c r="R33213" t="s">
        <v>69</v>
      </c>
      <c r="S33213">
        <v>893785</v>
      </c>
    </row>
    <row r="33214" spans="1:19">
      <c r="A33214">
        <v>893788</v>
      </c>
      <c r="B33214" s="1" t="s">
        <v>10</v>
      </c>
      <c r="C33214" s="4">
        <v>40553</v>
      </c>
      <c r="D33214" s="2">
        <v>42309</v>
      </c>
      <c r="E33214" s="1">
        <f t="shared" si="518"/>
        <v>58</v>
      </c>
      <c r="F33214" s="3">
        <v>402.37</v>
      </c>
      <c r="G33214" s="8" t="e">
        <f>TEXT([1]!Table4[[#This Row],[Issiue_d]],"YYYY")</f>
        <v>#REF!</v>
      </c>
      <c r="H33214" s="6">
        <v>4200</v>
      </c>
      <c r="I33214" s="12" t="s">
        <v>16</v>
      </c>
      <c r="J33214" t="s">
        <v>18</v>
      </c>
      <c r="K33214" s="13">
        <v>20179</v>
      </c>
      <c r="L33214">
        <v>893788</v>
      </c>
      <c r="M33214" t="s">
        <v>60</v>
      </c>
      <c r="N33214" s="6">
        <v>5625.0800060000001</v>
      </c>
      <c r="O33214" t="s">
        <v>99</v>
      </c>
      <c r="P33214" s="16">
        <v>40553</v>
      </c>
      <c r="Q33214" t="s">
        <v>88</v>
      </c>
      <c r="R33214" t="s">
        <v>69</v>
      </c>
      <c r="S33214">
        <v>893788</v>
      </c>
    </row>
    <row r="33215" spans="1:19">
      <c r="A33215">
        <v>893796</v>
      </c>
      <c r="B33215" s="1" t="s">
        <v>10</v>
      </c>
      <c r="C33215" s="7">
        <v>40552</v>
      </c>
      <c r="D33215" s="2">
        <v>41487</v>
      </c>
      <c r="E33215" s="1">
        <f t="shared" si="518"/>
        <v>31</v>
      </c>
      <c r="F33215" s="3">
        <v>6952.03</v>
      </c>
      <c r="G33215" s="8" t="e">
        <f>TEXT([1]!Table4[[#This Row],[Issiue_d]],"YYYY")</f>
        <v>#REF!</v>
      </c>
      <c r="H33215" s="6">
        <v>15350</v>
      </c>
      <c r="I33215" s="14" t="s">
        <v>24</v>
      </c>
      <c r="J33215" t="s">
        <v>25</v>
      </c>
      <c r="K33215" s="15">
        <v>5224</v>
      </c>
      <c r="L33215">
        <v>893796</v>
      </c>
      <c r="M33215" t="s">
        <v>62</v>
      </c>
      <c r="N33215" s="6">
        <v>17181.89358</v>
      </c>
      <c r="O33215" t="s">
        <v>89</v>
      </c>
      <c r="P33215" s="16">
        <v>40552</v>
      </c>
      <c r="Q33215" t="s">
        <v>77</v>
      </c>
      <c r="R33215" t="s">
        <v>69</v>
      </c>
      <c r="S33215">
        <v>893796</v>
      </c>
    </row>
    <row r="33216" spans="1:19">
      <c r="A33216">
        <v>893800</v>
      </c>
      <c r="B33216" s="1" t="s">
        <v>9</v>
      </c>
      <c r="C33216" s="4">
        <v>40552</v>
      </c>
      <c r="D33216" s="2">
        <v>41883</v>
      </c>
      <c r="E33216" s="1">
        <f t="shared" si="518"/>
        <v>44</v>
      </c>
      <c r="F33216" s="3">
        <v>238.75</v>
      </c>
      <c r="G33216" s="8" t="e">
        <f>TEXT([1]!Table4[[#This Row],[Issiue_d]],"YYYY")</f>
        <v>#REF!</v>
      </c>
      <c r="H33216" s="6">
        <v>8500</v>
      </c>
      <c r="I33216" s="12" t="s">
        <v>24</v>
      </c>
      <c r="J33216" t="s">
        <v>32</v>
      </c>
      <c r="K33216" s="13">
        <v>8435</v>
      </c>
      <c r="L33216">
        <v>893800</v>
      </c>
      <c r="M33216" t="s">
        <v>62</v>
      </c>
      <c r="N33216" s="6">
        <v>9514.4604500000005</v>
      </c>
      <c r="O33216" t="s">
        <v>99</v>
      </c>
      <c r="P33216" s="16">
        <v>40552</v>
      </c>
      <c r="Q33216" t="s">
        <v>77</v>
      </c>
      <c r="R33216" t="s">
        <v>69</v>
      </c>
      <c r="S33216">
        <v>893800</v>
      </c>
    </row>
    <row r="33217" spans="1:19">
      <c r="A33217">
        <v>893801</v>
      </c>
      <c r="B33217" s="1" t="s">
        <v>10</v>
      </c>
      <c r="C33217" s="7">
        <v>40552</v>
      </c>
      <c r="D33217" s="2">
        <v>41913</v>
      </c>
      <c r="E33217" s="1">
        <f t="shared" si="518"/>
        <v>45</v>
      </c>
      <c r="F33217" s="3">
        <v>187.74</v>
      </c>
      <c r="G33217" s="8" t="e">
        <f>TEXT([1]!Table4[[#This Row],[Issiue_d]],"YYYY")</f>
        <v>#REF!</v>
      </c>
      <c r="H33217" s="6">
        <v>6075</v>
      </c>
      <c r="I33217" s="14" t="s">
        <v>24</v>
      </c>
      <c r="J33217" t="s">
        <v>46</v>
      </c>
      <c r="K33217" s="15">
        <v>4176</v>
      </c>
      <c r="L33217">
        <v>893801</v>
      </c>
      <c r="M33217" t="s">
        <v>61</v>
      </c>
      <c r="N33217" s="6">
        <v>6656.2370360000004</v>
      </c>
      <c r="O33217" t="s">
        <v>108</v>
      </c>
      <c r="P33217" s="16">
        <v>40552</v>
      </c>
      <c r="Q33217" t="s">
        <v>77</v>
      </c>
      <c r="R33217" t="s">
        <v>69</v>
      </c>
      <c r="S33217">
        <v>893801</v>
      </c>
    </row>
    <row r="33218" spans="1:19">
      <c r="A33218">
        <v>893809</v>
      </c>
      <c r="B33218" s="1" t="s">
        <v>10</v>
      </c>
      <c r="C33218" s="4">
        <v>40552</v>
      </c>
      <c r="D33218" s="2">
        <v>41275</v>
      </c>
      <c r="E33218" s="1">
        <f t="shared" ref="E33218:E33281" si="519">(YEAR(D33218)-YEAR(C33218))*12+MONTH(D33218)-MONTH(C33218)</f>
        <v>24</v>
      </c>
      <c r="F33218" s="3">
        <v>1268.3800000000001</v>
      </c>
      <c r="G33218" s="8" t="e">
        <f>TEXT([1]!Table4[[#This Row],[Issiue_d]],"YYYY")</f>
        <v>#REF!</v>
      </c>
      <c r="H33218" s="6">
        <v>4200</v>
      </c>
      <c r="I33218" s="12" t="s">
        <v>19</v>
      </c>
      <c r="J33218" t="s">
        <v>29</v>
      </c>
      <c r="K33218" s="13">
        <v>12176</v>
      </c>
      <c r="L33218">
        <v>893809</v>
      </c>
      <c r="M33218" t="s">
        <v>61</v>
      </c>
      <c r="N33218" s="6">
        <v>4813.1366070000004</v>
      </c>
      <c r="O33218" t="s">
        <v>89</v>
      </c>
      <c r="P33218" s="16">
        <v>40552</v>
      </c>
      <c r="Q33218" t="s">
        <v>77</v>
      </c>
      <c r="R33218" t="s">
        <v>69</v>
      </c>
      <c r="S33218">
        <v>893809</v>
      </c>
    </row>
    <row r="33219" spans="1:19">
      <c r="A33219">
        <v>893819</v>
      </c>
      <c r="B33219" s="1" t="s">
        <v>10</v>
      </c>
      <c r="C33219" s="7">
        <v>40552</v>
      </c>
      <c r="D33219" s="2">
        <v>41913</v>
      </c>
      <c r="E33219" s="1">
        <f t="shared" si="519"/>
        <v>45</v>
      </c>
      <c r="F33219" s="3">
        <v>174.11</v>
      </c>
      <c r="G33219" s="8" t="e">
        <f>TEXT([1]!Table4[[#This Row],[Issiue_d]],"YYYY")</f>
        <v>#REF!</v>
      </c>
      <c r="H33219" s="6">
        <v>5000</v>
      </c>
      <c r="I33219" s="14" t="s">
        <v>16</v>
      </c>
      <c r="J33219" t="s">
        <v>28</v>
      </c>
      <c r="K33219" s="15">
        <v>15482</v>
      </c>
      <c r="L33219">
        <v>893819</v>
      </c>
      <c r="M33219" t="s">
        <v>62</v>
      </c>
      <c r="N33219" s="6">
        <v>5815.4607820000001</v>
      </c>
      <c r="O33219" t="s">
        <v>74</v>
      </c>
      <c r="P33219" s="16">
        <v>40552</v>
      </c>
      <c r="Q33219" t="s">
        <v>77</v>
      </c>
      <c r="R33219" t="s">
        <v>69</v>
      </c>
      <c r="S33219">
        <v>893819</v>
      </c>
    </row>
    <row r="33220" spans="1:19">
      <c r="A33220">
        <v>893828</v>
      </c>
      <c r="B33220" s="1" t="s">
        <v>10</v>
      </c>
      <c r="C33220" s="4">
        <v>40553</v>
      </c>
      <c r="D33220" s="2">
        <v>41640</v>
      </c>
      <c r="E33220" s="1">
        <f t="shared" si="519"/>
        <v>36</v>
      </c>
      <c r="F33220" s="3">
        <v>22672.639999999999</v>
      </c>
      <c r="G33220" s="8" t="e">
        <f>TEXT([1]!Table4[[#This Row],[Issiue_d]],"YYYY")</f>
        <v>#REF!</v>
      </c>
      <c r="H33220" s="6">
        <v>35000</v>
      </c>
      <c r="I33220" s="12" t="s">
        <v>16</v>
      </c>
      <c r="J33220" t="s">
        <v>17</v>
      </c>
      <c r="K33220" s="13">
        <v>31794</v>
      </c>
      <c r="L33220">
        <v>893828</v>
      </c>
      <c r="M33220" t="s">
        <v>60</v>
      </c>
      <c r="N33220" s="6">
        <v>43101.271999999997</v>
      </c>
      <c r="O33220" t="s">
        <v>74</v>
      </c>
      <c r="P33220" s="16">
        <v>40553</v>
      </c>
      <c r="Q33220" t="s">
        <v>88</v>
      </c>
      <c r="R33220" t="s">
        <v>69</v>
      </c>
      <c r="S33220">
        <v>893828</v>
      </c>
    </row>
    <row r="33221" spans="1:19">
      <c r="A33221">
        <v>893846</v>
      </c>
      <c r="B33221" s="1" t="s">
        <v>8</v>
      </c>
      <c r="C33221" s="7">
        <v>40552</v>
      </c>
      <c r="D33221" s="2">
        <v>42217</v>
      </c>
      <c r="E33221" s="1">
        <f t="shared" si="519"/>
        <v>55</v>
      </c>
      <c r="F33221" s="3">
        <v>3047.76</v>
      </c>
      <c r="G33221" s="8" t="e">
        <f>TEXT([1]!Table4[[#This Row],[Issiue_d]],"YYYY")</f>
        <v>#REF!</v>
      </c>
      <c r="H33221" s="6">
        <v>9200</v>
      </c>
      <c r="I33221" s="14" t="s">
        <v>19</v>
      </c>
      <c r="J33221" t="s">
        <v>29</v>
      </c>
      <c r="K33221" s="15">
        <v>2745</v>
      </c>
      <c r="L33221">
        <v>893846</v>
      </c>
      <c r="M33221" t="s">
        <v>62</v>
      </c>
      <c r="N33221" s="6">
        <v>12941.01</v>
      </c>
      <c r="O33221" t="s">
        <v>101</v>
      </c>
      <c r="P33221" s="16">
        <v>40552</v>
      </c>
      <c r="Q33221" t="s">
        <v>77</v>
      </c>
      <c r="R33221" t="s">
        <v>69</v>
      </c>
      <c r="S33221">
        <v>893846</v>
      </c>
    </row>
    <row r="33222" spans="1:19">
      <c r="A33222">
        <v>893859</v>
      </c>
      <c r="B33222" s="1" t="s">
        <v>8</v>
      </c>
      <c r="C33222" s="4">
        <v>40552</v>
      </c>
      <c r="D33222" s="2">
        <v>41913</v>
      </c>
      <c r="E33222" s="1">
        <f t="shared" si="519"/>
        <v>45</v>
      </c>
      <c r="F33222" s="3">
        <v>269.13</v>
      </c>
      <c r="G33222" s="8" t="e">
        <f>TEXT([1]!Table4[[#This Row],[Issiue_d]],"YYYY")</f>
        <v>#REF!</v>
      </c>
      <c r="H33222" s="6">
        <v>8325</v>
      </c>
      <c r="I33222" s="12" t="s">
        <v>24</v>
      </c>
      <c r="J33222" t="s">
        <v>32</v>
      </c>
      <c r="K33222" s="13">
        <v>14557</v>
      </c>
      <c r="L33222">
        <v>893859</v>
      </c>
      <c r="M33222" t="s">
        <v>60</v>
      </c>
      <c r="N33222" s="6">
        <v>9323.8994879999991</v>
      </c>
      <c r="O33222" t="s">
        <v>101</v>
      </c>
      <c r="P33222" s="16">
        <v>40552</v>
      </c>
      <c r="Q33222" t="s">
        <v>77</v>
      </c>
      <c r="R33222" t="s">
        <v>69</v>
      </c>
      <c r="S33222">
        <v>893859</v>
      </c>
    </row>
    <row r="33223" spans="1:19">
      <c r="A33223">
        <v>893892</v>
      </c>
      <c r="B33223" s="1" t="s">
        <v>10</v>
      </c>
      <c r="C33223" s="7">
        <v>40553</v>
      </c>
      <c r="D33223" s="2">
        <v>42036</v>
      </c>
      <c r="E33223" s="1">
        <f t="shared" si="519"/>
        <v>49</v>
      </c>
      <c r="F33223" s="3">
        <v>6673.26</v>
      </c>
      <c r="G33223" s="8" t="e">
        <f>TEXT([1]!Table4[[#This Row],[Issiue_d]],"YYYY")</f>
        <v>#REF!</v>
      </c>
      <c r="H33223" s="6">
        <v>21000</v>
      </c>
      <c r="I33223" s="14" t="s">
        <v>19</v>
      </c>
      <c r="J33223" t="s">
        <v>20</v>
      </c>
      <c r="K33223" s="15">
        <v>27347</v>
      </c>
      <c r="L33223">
        <v>893892</v>
      </c>
      <c r="M33223" t="s">
        <v>62</v>
      </c>
      <c r="N33223" s="6">
        <v>28135.790010000001</v>
      </c>
      <c r="O33223" t="s">
        <v>99</v>
      </c>
      <c r="P33223" s="16">
        <v>40553</v>
      </c>
      <c r="Q33223" t="s">
        <v>88</v>
      </c>
      <c r="R33223" t="s">
        <v>69</v>
      </c>
      <c r="S33223">
        <v>893892</v>
      </c>
    </row>
    <row r="33224" spans="1:19">
      <c r="A33224">
        <v>893915</v>
      </c>
      <c r="B33224" s="1" t="s">
        <v>8</v>
      </c>
      <c r="C33224" s="4">
        <v>40552</v>
      </c>
      <c r="D33224" s="2">
        <v>41913</v>
      </c>
      <c r="E33224" s="1">
        <f t="shared" si="519"/>
        <v>45</v>
      </c>
      <c r="F33224" s="3">
        <v>409.65</v>
      </c>
      <c r="G33224" s="8" t="e">
        <f>TEXT([1]!Table4[[#This Row],[Issiue_d]],"YYYY")</f>
        <v>#REF!</v>
      </c>
      <c r="H33224" s="6">
        <v>12800</v>
      </c>
      <c r="I33224" s="12" t="s">
        <v>24</v>
      </c>
      <c r="J33224" t="s">
        <v>25</v>
      </c>
      <c r="K33224" s="13">
        <v>3102</v>
      </c>
      <c r="L33224">
        <v>893915</v>
      </c>
      <c r="M33224" t="s">
        <v>62</v>
      </c>
      <c r="N33224" s="6">
        <v>14631.83476</v>
      </c>
      <c r="O33224" t="s">
        <v>67</v>
      </c>
      <c r="P33224" s="16">
        <v>40552</v>
      </c>
      <c r="Q33224" t="s">
        <v>77</v>
      </c>
      <c r="R33224" t="s">
        <v>69</v>
      </c>
      <c r="S33224">
        <v>893915</v>
      </c>
    </row>
    <row r="33225" spans="1:19">
      <c r="A33225">
        <v>893929</v>
      </c>
      <c r="B33225" s="1" t="s">
        <v>10</v>
      </c>
      <c r="C33225" s="7">
        <v>40552</v>
      </c>
      <c r="D33225" s="2">
        <v>41913</v>
      </c>
      <c r="E33225" s="1">
        <f t="shared" si="519"/>
        <v>45</v>
      </c>
      <c r="F33225" s="3">
        <v>308.89999999999998</v>
      </c>
      <c r="G33225" s="8" t="e">
        <f>TEXT([1]!Table4[[#This Row],[Issiue_d]],"YYYY")</f>
        <v>#REF!</v>
      </c>
      <c r="H33225" s="6">
        <v>9600</v>
      </c>
      <c r="I33225" s="14" t="s">
        <v>24</v>
      </c>
      <c r="J33225" t="s">
        <v>32</v>
      </c>
      <c r="K33225" s="15">
        <v>3950</v>
      </c>
      <c r="L33225">
        <v>893929</v>
      </c>
      <c r="M33225" t="s">
        <v>61</v>
      </c>
      <c r="N33225" s="6">
        <v>10751.86997</v>
      </c>
      <c r="O33225" t="s">
        <v>99</v>
      </c>
      <c r="P33225" s="16">
        <v>40552</v>
      </c>
      <c r="Q33225" t="s">
        <v>77</v>
      </c>
      <c r="R33225" t="s">
        <v>69</v>
      </c>
      <c r="S33225">
        <v>893929</v>
      </c>
    </row>
    <row r="33226" spans="1:19">
      <c r="A33226">
        <v>893931</v>
      </c>
      <c r="B33226" s="1" t="s">
        <v>10</v>
      </c>
      <c r="C33226" s="4">
        <v>40552</v>
      </c>
      <c r="D33226" s="2">
        <v>41852</v>
      </c>
      <c r="E33226" s="1">
        <f t="shared" si="519"/>
        <v>43</v>
      </c>
      <c r="F33226" s="3">
        <v>783.91</v>
      </c>
      <c r="G33226" s="8" t="e">
        <f>TEXT([1]!Table4[[#This Row],[Issiue_d]],"YYYY")</f>
        <v>#REF!</v>
      </c>
      <c r="H33226" s="6">
        <v>8600</v>
      </c>
      <c r="I33226" s="12" t="s">
        <v>24</v>
      </c>
      <c r="J33226" t="s">
        <v>46</v>
      </c>
      <c r="K33226" s="13">
        <v>3314</v>
      </c>
      <c r="L33226">
        <v>893931</v>
      </c>
      <c r="M33226" t="s">
        <v>62</v>
      </c>
      <c r="N33226" s="6">
        <v>9418.9081100000003</v>
      </c>
      <c r="O33226" t="s">
        <v>67</v>
      </c>
      <c r="P33226" s="16">
        <v>40552</v>
      </c>
      <c r="Q33226" t="s">
        <v>77</v>
      </c>
      <c r="R33226" t="s">
        <v>69</v>
      </c>
      <c r="S33226">
        <v>893931</v>
      </c>
    </row>
    <row r="33227" spans="1:19">
      <c r="A33227">
        <v>893950</v>
      </c>
      <c r="B33227" s="1" t="s">
        <v>10</v>
      </c>
      <c r="C33227" s="7">
        <v>40553</v>
      </c>
      <c r="D33227" s="2">
        <v>41913</v>
      </c>
      <c r="E33227" s="1">
        <f t="shared" si="519"/>
        <v>45</v>
      </c>
      <c r="F33227" s="3">
        <v>766.44</v>
      </c>
      <c r="G33227" s="8" t="e">
        <f>TEXT([1]!Table4[[#This Row],[Issiue_d]],"YYYY")</f>
        <v>#REF!</v>
      </c>
      <c r="H33227" s="6">
        <v>22400</v>
      </c>
      <c r="I33227" s="14" t="s">
        <v>16</v>
      </c>
      <c r="J33227" t="s">
        <v>17</v>
      </c>
      <c r="K33227" s="15">
        <v>40908</v>
      </c>
      <c r="L33227">
        <v>893950</v>
      </c>
      <c r="M33227" t="s">
        <v>62</v>
      </c>
      <c r="N33227" s="6">
        <v>26946.012409999999</v>
      </c>
      <c r="O33227" t="s">
        <v>99</v>
      </c>
      <c r="P33227" s="16">
        <v>40553</v>
      </c>
      <c r="Q33227" t="s">
        <v>88</v>
      </c>
      <c r="R33227" t="s">
        <v>69</v>
      </c>
      <c r="S33227">
        <v>893950</v>
      </c>
    </row>
    <row r="33228" spans="1:19">
      <c r="A33228">
        <v>893983</v>
      </c>
      <c r="B33228" s="1" t="s">
        <v>10</v>
      </c>
      <c r="C33228" s="4">
        <v>40553</v>
      </c>
      <c r="D33228" s="2">
        <v>40969</v>
      </c>
      <c r="E33228" s="1">
        <f t="shared" si="519"/>
        <v>14</v>
      </c>
      <c r="F33228" s="3">
        <v>832.79</v>
      </c>
      <c r="G33228" s="8" t="e">
        <f>TEXT([1]!Table4[[#This Row],[Issiue_d]],"YYYY")</f>
        <v>#REF!</v>
      </c>
      <c r="H33228" s="6">
        <v>32350</v>
      </c>
      <c r="I33228" s="12" t="s">
        <v>34</v>
      </c>
      <c r="J33228" t="s">
        <v>42</v>
      </c>
      <c r="K33228" s="13">
        <v>18214</v>
      </c>
      <c r="L33228">
        <v>893983</v>
      </c>
      <c r="M33228" t="s">
        <v>60</v>
      </c>
      <c r="N33228" s="6">
        <v>5228.04</v>
      </c>
      <c r="O33228" t="s">
        <v>99</v>
      </c>
      <c r="P33228" s="16">
        <v>40553</v>
      </c>
      <c r="Q33228" t="s">
        <v>88</v>
      </c>
      <c r="R33228" t="s">
        <v>80</v>
      </c>
      <c r="S33228">
        <v>893983</v>
      </c>
    </row>
    <row r="33229" spans="1:19">
      <c r="A33229">
        <v>893985</v>
      </c>
      <c r="B33229" s="1" t="s">
        <v>8</v>
      </c>
      <c r="C33229" s="7">
        <v>40552</v>
      </c>
      <c r="D33229" s="2">
        <v>41913</v>
      </c>
      <c r="E33229" s="1">
        <f t="shared" si="519"/>
        <v>45</v>
      </c>
      <c r="F33229" s="3">
        <v>432.84</v>
      </c>
      <c r="G33229" s="8" t="e">
        <f>TEXT([1]!Table4[[#This Row],[Issiue_d]],"YYYY")</f>
        <v>#REF!</v>
      </c>
      <c r="H33229" s="6">
        <v>12000</v>
      </c>
      <c r="I33229" s="14" t="s">
        <v>19</v>
      </c>
      <c r="J33229" t="s">
        <v>33</v>
      </c>
      <c r="K33229" s="15">
        <v>16865</v>
      </c>
      <c r="L33229">
        <v>893985</v>
      </c>
      <c r="M33229" t="s">
        <v>62</v>
      </c>
      <c r="N33229" s="6">
        <v>14657.91764</v>
      </c>
      <c r="O33229" t="s">
        <v>81</v>
      </c>
      <c r="P33229" s="16">
        <v>40552</v>
      </c>
      <c r="Q33229" t="s">
        <v>77</v>
      </c>
      <c r="R33229" t="s">
        <v>69</v>
      </c>
      <c r="S33229">
        <v>893985</v>
      </c>
    </row>
    <row r="33230" spans="1:19">
      <c r="A33230">
        <v>894021</v>
      </c>
      <c r="B33230" s="1" t="s">
        <v>10</v>
      </c>
      <c r="C33230" s="4">
        <v>40552</v>
      </c>
      <c r="D33230" s="2">
        <v>41122</v>
      </c>
      <c r="E33230" s="1">
        <f t="shared" si="519"/>
        <v>19</v>
      </c>
      <c r="F33230" s="3">
        <v>82.69</v>
      </c>
      <c r="G33230" s="8" t="e">
        <f>TEXT([1]!Table4[[#This Row],[Issiue_d]],"YYYY")</f>
        <v>#REF!</v>
      </c>
      <c r="H33230" s="6">
        <v>2500</v>
      </c>
      <c r="I33230" s="12" t="s">
        <v>16</v>
      </c>
      <c r="J33230" t="s">
        <v>22</v>
      </c>
      <c r="K33230" s="13">
        <v>629</v>
      </c>
      <c r="L33230">
        <v>894021</v>
      </c>
      <c r="M33230" t="s">
        <v>62</v>
      </c>
      <c r="N33230" s="6">
        <v>822.6</v>
      </c>
      <c r="O33230" t="s">
        <v>99</v>
      </c>
      <c r="P33230" s="16">
        <v>40552</v>
      </c>
      <c r="Q33230" t="s">
        <v>77</v>
      </c>
      <c r="R33230" t="s">
        <v>80</v>
      </c>
      <c r="S33230">
        <v>894021</v>
      </c>
    </row>
    <row r="33231" spans="1:19">
      <c r="A33231">
        <v>894039</v>
      </c>
      <c r="B33231" s="1" t="s">
        <v>10</v>
      </c>
      <c r="C33231" s="7">
        <v>40553</v>
      </c>
      <c r="D33231" s="2">
        <v>41518</v>
      </c>
      <c r="E33231" s="1">
        <f t="shared" si="519"/>
        <v>32</v>
      </c>
      <c r="F33231" s="3">
        <v>5817.8</v>
      </c>
      <c r="G33231" s="8" t="e">
        <f>TEXT([1]!Table4[[#This Row],[Issiue_d]],"YYYY")</f>
        <v>#REF!</v>
      </c>
      <c r="H33231" s="6">
        <v>14000</v>
      </c>
      <c r="I33231" s="14" t="s">
        <v>24</v>
      </c>
      <c r="J33231" t="s">
        <v>38</v>
      </c>
      <c r="K33231" s="15">
        <v>23692</v>
      </c>
      <c r="L33231">
        <v>894039</v>
      </c>
      <c r="M33231" t="s">
        <v>62</v>
      </c>
      <c r="N33231" s="6">
        <v>15265.021140000001</v>
      </c>
      <c r="O33231" t="s">
        <v>99</v>
      </c>
      <c r="P33231" s="16">
        <v>40553</v>
      </c>
      <c r="Q33231" t="s">
        <v>88</v>
      </c>
      <c r="R33231" t="s">
        <v>69</v>
      </c>
      <c r="S33231">
        <v>894039</v>
      </c>
    </row>
    <row r="33232" spans="1:19">
      <c r="A33232">
        <v>894043</v>
      </c>
      <c r="B33232" s="1" t="s">
        <v>10</v>
      </c>
      <c r="C33232" s="4">
        <v>40553</v>
      </c>
      <c r="D33232" s="2">
        <v>40878</v>
      </c>
      <c r="E33232" s="1">
        <f t="shared" si="519"/>
        <v>11</v>
      </c>
      <c r="F33232" s="3">
        <v>9046.64</v>
      </c>
      <c r="G33232" s="8" t="e">
        <f>TEXT([1]!Table4[[#This Row],[Issiue_d]],"YYYY")</f>
        <v>#REF!</v>
      </c>
      <c r="H33232" s="6">
        <v>9000</v>
      </c>
      <c r="I33232" s="12" t="s">
        <v>26</v>
      </c>
      <c r="J33232" t="s">
        <v>49</v>
      </c>
      <c r="K33232" s="13">
        <v>8813</v>
      </c>
      <c r="L33232">
        <v>894043</v>
      </c>
      <c r="M33232" t="s">
        <v>62</v>
      </c>
      <c r="N33232" s="6">
        <v>9273.011321</v>
      </c>
      <c r="O33232" t="s">
        <v>101</v>
      </c>
      <c r="P33232" s="16">
        <v>40553</v>
      </c>
      <c r="Q33232" t="s">
        <v>88</v>
      </c>
      <c r="R33232" t="s">
        <v>69</v>
      </c>
      <c r="S33232">
        <v>894043</v>
      </c>
    </row>
    <row r="33233" spans="1:19">
      <c r="A33233">
        <v>894072</v>
      </c>
      <c r="B33233" s="1" t="s">
        <v>8</v>
      </c>
      <c r="C33233" s="7">
        <v>40553</v>
      </c>
      <c r="D33233" s="2">
        <v>40969</v>
      </c>
      <c r="E33233" s="1">
        <f t="shared" si="519"/>
        <v>14</v>
      </c>
      <c r="F33233" s="3">
        <v>316.48</v>
      </c>
      <c r="G33233" s="8" t="e">
        <f>TEXT([1]!Table4[[#This Row],[Issiue_d]],"YYYY")</f>
        <v>#REF!</v>
      </c>
      <c r="H33233" s="6">
        <v>11725</v>
      </c>
      <c r="I33233" s="14" t="s">
        <v>40</v>
      </c>
      <c r="J33233" t="s">
        <v>44</v>
      </c>
      <c r="K33233" s="15">
        <v>14493</v>
      </c>
      <c r="L33233">
        <v>894072</v>
      </c>
      <c r="M33233" t="s">
        <v>62</v>
      </c>
      <c r="N33233" s="6">
        <v>1970.23</v>
      </c>
      <c r="O33233" t="s">
        <v>94</v>
      </c>
      <c r="P33233" s="16">
        <v>40553</v>
      </c>
      <c r="Q33233" t="s">
        <v>88</v>
      </c>
      <c r="R33233" t="s">
        <v>80</v>
      </c>
      <c r="S33233">
        <v>894072</v>
      </c>
    </row>
    <row r="33234" spans="1:19">
      <c r="A33234">
        <v>894086</v>
      </c>
      <c r="B33234" s="1" t="s">
        <v>8</v>
      </c>
      <c r="C33234" s="4">
        <v>40552</v>
      </c>
      <c r="D33234" s="2">
        <v>42064</v>
      </c>
      <c r="E33234" s="1">
        <f t="shared" si="519"/>
        <v>50</v>
      </c>
      <c r="F33234" s="3">
        <v>6180.94</v>
      </c>
      <c r="G33234" s="8" t="e">
        <f>TEXT([1]!Table4[[#This Row],[Issiue_d]],"YYYY")</f>
        <v>#REF!</v>
      </c>
      <c r="H33234" s="6">
        <v>14000</v>
      </c>
      <c r="I33234" s="12" t="s">
        <v>26</v>
      </c>
      <c r="J33234" t="s">
        <v>27</v>
      </c>
      <c r="K33234" s="13">
        <v>7114</v>
      </c>
      <c r="L33234">
        <v>894086</v>
      </c>
      <c r="M33234" t="s">
        <v>60</v>
      </c>
      <c r="N33234" s="6">
        <v>20014.120009999999</v>
      </c>
      <c r="O33234" t="s">
        <v>99</v>
      </c>
      <c r="P33234" s="16">
        <v>40552</v>
      </c>
      <c r="Q33234" t="s">
        <v>77</v>
      </c>
      <c r="R33234" t="s">
        <v>69</v>
      </c>
      <c r="S33234">
        <v>894086</v>
      </c>
    </row>
    <row r="33235" spans="1:19">
      <c r="A33235">
        <v>894087</v>
      </c>
      <c r="B33235" s="1" t="s">
        <v>10</v>
      </c>
      <c r="C33235" s="7">
        <v>40553</v>
      </c>
      <c r="D33235" s="2">
        <v>41913</v>
      </c>
      <c r="E33235" s="1">
        <f t="shared" si="519"/>
        <v>45</v>
      </c>
      <c r="F33235" s="3">
        <v>581.21</v>
      </c>
      <c r="G33235" s="8" t="e">
        <f>TEXT([1]!Table4[[#This Row],[Issiue_d]],"YYYY")</f>
        <v>#REF!</v>
      </c>
      <c r="H33235" s="6">
        <v>18000</v>
      </c>
      <c r="I33235" s="14" t="s">
        <v>24</v>
      </c>
      <c r="J33235" t="s">
        <v>25</v>
      </c>
      <c r="K33235" s="15">
        <v>29814</v>
      </c>
      <c r="L33235">
        <v>894087</v>
      </c>
      <c r="M33235" t="s">
        <v>60</v>
      </c>
      <c r="N33235" s="6">
        <v>20576.071769999999</v>
      </c>
      <c r="O33235" t="s">
        <v>89</v>
      </c>
      <c r="P33235" s="16">
        <v>40553</v>
      </c>
      <c r="Q33235" t="s">
        <v>88</v>
      </c>
      <c r="R33235" t="s">
        <v>69</v>
      </c>
      <c r="S33235">
        <v>894087</v>
      </c>
    </row>
    <row r="33236" spans="1:19">
      <c r="A33236">
        <v>894096</v>
      </c>
      <c r="B33236" s="1" t="s">
        <v>9</v>
      </c>
      <c r="C33236" s="4">
        <v>40553</v>
      </c>
      <c r="D33236" s="2">
        <v>41852</v>
      </c>
      <c r="E33236" s="1">
        <f t="shared" si="519"/>
        <v>43</v>
      </c>
      <c r="F33236" s="3">
        <v>737.31</v>
      </c>
      <c r="G33236" s="8" t="e">
        <f>TEXT([1]!Table4[[#This Row],[Issiue_d]],"YYYY")</f>
        <v>#REF!</v>
      </c>
      <c r="H33236" s="6">
        <v>7750</v>
      </c>
      <c r="I33236" s="12" t="s">
        <v>24</v>
      </c>
      <c r="J33236" t="s">
        <v>32</v>
      </c>
      <c r="K33236" s="13">
        <v>8023</v>
      </c>
      <c r="L33236">
        <v>894096</v>
      </c>
      <c r="M33236" t="s">
        <v>60</v>
      </c>
      <c r="N33236" s="6">
        <v>8675.4223889999994</v>
      </c>
      <c r="O33236" t="s">
        <v>72</v>
      </c>
      <c r="P33236" s="16">
        <v>40553</v>
      </c>
      <c r="Q33236" t="s">
        <v>88</v>
      </c>
      <c r="R33236" t="s">
        <v>69</v>
      </c>
      <c r="S33236">
        <v>894096</v>
      </c>
    </row>
    <row r="33237" spans="1:19">
      <c r="A33237">
        <v>894101</v>
      </c>
      <c r="B33237" s="1" t="s">
        <v>9</v>
      </c>
      <c r="C33237" s="7">
        <v>40552</v>
      </c>
      <c r="D33237" s="2">
        <v>41456</v>
      </c>
      <c r="E33237" s="1">
        <f t="shared" si="519"/>
        <v>30</v>
      </c>
      <c r="F33237" s="3">
        <v>353.01</v>
      </c>
      <c r="G33237" s="8" t="e">
        <f>TEXT([1]!Table4[[#This Row],[Issiue_d]],"YYYY")</f>
        <v>#REF!</v>
      </c>
      <c r="H33237" s="6">
        <v>10000</v>
      </c>
      <c r="I33237" s="14" t="s">
        <v>26</v>
      </c>
      <c r="J33237" t="s">
        <v>43</v>
      </c>
      <c r="K33237" s="15">
        <v>6418</v>
      </c>
      <c r="L33237">
        <v>894101</v>
      </c>
      <c r="M33237" t="s">
        <v>60</v>
      </c>
      <c r="N33237" s="6">
        <v>7701.32</v>
      </c>
      <c r="O33237" t="s">
        <v>117</v>
      </c>
      <c r="P33237" s="16">
        <v>40552</v>
      </c>
      <c r="Q33237" t="s">
        <v>77</v>
      </c>
      <c r="R33237" t="s">
        <v>80</v>
      </c>
      <c r="S33237">
        <v>894101</v>
      </c>
    </row>
    <row r="33238" spans="1:19">
      <c r="A33238">
        <v>894104</v>
      </c>
      <c r="B33238" s="1" t="s">
        <v>10</v>
      </c>
      <c r="C33238" s="4">
        <v>40552</v>
      </c>
      <c r="D33238" s="2">
        <v>41913</v>
      </c>
      <c r="E33238" s="1">
        <f t="shared" si="519"/>
        <v>45</v>
      </c>
      <c r="F33238" s="3">
        <v>306.54000000000002</v>
      </c>
      <c r="G33238" s="8" t="e">
        <f>TEXT([1]!Table4[[#This Row],[Issiue_d]],"YYYY")</f>
        <v>#REF!</v>
      </c>
      <c r="H33238" s="6">
        <v>9600</v>
      </c>
      <c r="I33238" s="12" t="s">
        <v>24</v>
      </c>
      <c r="J33238" t="s">
        <v>31</v>
      </c>
      <c r="K33238" s="13">
        <v>2634</v>
      </c>
      <c r="L33238">
        <v>894104</v>
      </c>
      <c r="M33238" t="s">
        <v>60</v>
      </c>
      <c r="N33238" s="6">
        <v>10813.895839999999</v>
      </c>
      <c r="O33238" t="s">
        <v>95</v>
      </c>
      <c r="P33238" s="16">
        <v>40552</v>
      </c>
      <c r="Q33238" t="s">
        <v>77</v>
      </c>
      <c r="R33238" t="s">
        <v>69</v>
      </c>
      <c r="S33238">
        <v>894104</v>
      </c>
    </row>
    <row r="33239" spans="1:19">
      <c r="A33239">
        <v>894105</v>
      </c>
      <c r="B33239" s="1" t="s">
        <v>10</v>
      </c>
      <c r="C33239" s="7">
        <v>40552</v>
      </c>
      <c r="D33239" s="2">
        <v>41791</v>
      </c>
      <c r="E33239" s="1">
        <f t="shared" si="519"/>
        <v>41</v>
      </c>
      <c r="F33239" s="3">
        <v>36.450000000000003</v>
      </c>
      <c r="G33239" s="8" t="e">
        <f>TEXT([1]!Table4[[#This Row],[Issiue_d]],"YYYY")</f>
        <v>#REF!</v>
      </c>
      <c r="H33239" s="6">
        <v>1500</v>
      </c>
      <c r="I33239" s="14" t="s">
        <v>19</v>
      </c>
      <c r="J33239" t="s">
        <v>23</v>
      </c>
      <c r="K33239" s="15">
        <v>18517</v>
      </c>
      <c r="L33239">
        <v>894105</v>
      </c>
      <c r="M33239" t="s">
        <v>61</v>
      </c>
      <c r="N33239" s="6">
        <v>1286.67</v>
      </c>
      <c r="O33239" t="s">
        <v>99</v>
      </c>
      <c r="P33239" s="16">
        <v>40552</v>
      </c>
      <c r="Q33239" t="s">
        <v>77</v>
      </c>
      <c r="R33239" t="s">
        <v>80</v>
      </c>
      <c r="S33239">
        <v>894105</v>
      </c>
    </row>
    <row r="33240" spans="1:19">
      <c r="A33240">
        <v>894186</v>
      </c>
      <c r="B33240" s="1" t="s">
        <v>10</v>
      </c>
      <c r="C33240" s="4">
        <v>40553</v>
      </c>
      <c r="D33240" s="2">
        <v>41365</v>
      </c>
      <c r="E33240" s="1">
        <f t="shared" si="519"/>
        <v>27</v>
      </c>
      <c r="F33240" s="3">
        <v>514.03</v>
      </c>
      <c r="G33240" s="8" t="e">
        <f>TEXT([1]!Table4[[#This Row],[Issiue_d]],"YYYY")</f>
        <v>#REF!</v>
      </c>
      <c r="H33240" s="6">
        <v>22750</v>
      </c>
      <c r="I33240" s="12" t="s">
        <v>16</v>
      </c>
      <c r="J33240" t="s">
        <v>18</v>
      </c>
      <c r="K33240" s="13">
        <v>3120</v>
      </c>
      <c r="L33240">
        <v>894186</v>
      </c>
      <c r="M33240" t="s">
        <v>60</v>
      </c>
      <c r="N33240" s="6">
        <v>10241.209999999999</v>
      </c>
      <c r="O33240" t="s">
        <v>101</v>
      </c>
      <c r="P33240" s="16">
        <v>40553</v>
      </c>
      <c r="Q33240" t="s">
        <v>88</v>
      </c>
      <c r="R33240" t="s">
        <v>80</v>
      </c>
      <c r="S33240">
        <v>894186</v>
      </c>
    </row>
    <row r="33241" spans="1:19">
      <c r="A33241">
        <v>894190</v>
      </c>
      <c r="B33241" s="1" t="s">
        <v>10</v>
      </c>
      <c r="C33241" s="7">
        <v>40553</v>
      </c>
      <c r="D33241" s="2">
        <v>42491</v>
      </c>
      <c r="E33241" s="1">
        <f t="shared" si="519"/>
        <v>64</v>
      </c>
      <c r="F33241" s="3">
        <v>555.83000000000004</v>
      </c>
      <c r="G33241" s="8" t="e">
        <f>TEXT([1]!Table4[[#This Row],[Issiue_d]],"YYYY")</f>
        <v>#REF!</v>
      </c>
      <c r="H33241" s="6">
        <v>24600</v>
      </c>
      <c r="I33241" s="14" t="s">
        <v>16</v>
      </c>
      <c r="J33241" t="s">
        <v>18</v>
      </c>
      <c r="K33241" s="15">
        <v>17322</v>
      </c>
      <c r="L33241">
        <v>894190</v>
      </c>
      <c r="M33241" t="s">
        <v>60</v>
      </c>
      <c r="N33241" s="6">
        <v>30547.41</v>
      </c>
      <c r="O33241" t="s">
        <v>70</v>
      </c>
      <c r="P33241" s="16">
        <v>40553</v>
      </c>
      <c r="Q33241" t="s">
        <v>88</v>
      </c>
      <c r="R33241" t="s">
        <v>131</v>
      </c>
      <c r="S33241">
        <v>894190</v>
      </c>
    </row>
    <row r="33242" spans="1:19">
      <c r="A33242">
        <v>894217</v>
      </c>
      <c r="B33242" s="1" t="s">
        <v>10</v>
      </c>
      <c r="C33242" s="4">
        <v>40553</v>
      </c>
      <c r="D33242" s="2">
        <v>41671</v>
      </c>
      <c r="E33242" s="1">
        <f t="shared" si="519"/>
        <v>37</v>
      </c>
      <c r="F33242" s="3">
        <v>22832</v>
      </c>
      <c r="G33242" s="8" t="e">
        <f>TEXT([1]!Table4[[#This Row],[Issiue_d]],"YYYY")</f>
        <v>#REF!</v>
      </c>
      <c r="H33242" s="6">
        <v>34000</v>
      </c>
      <c r="I33242" s="12" t="s">
        <v>34</v>
      </c>
      <c r="J33242" t="s">
        <v>42</v>
      </c>
      <c r="K33242" s="13">
        <v>18546</v>
      </c>
      <c r="L33242">
        <v>894217</v>
      </c>
      <c r="M33242" t="s">
        <v>60</v>
      </c>
      <c r="N33242" s="6">
        <v>46448.625610000003</v>
      </c>
      <c r="O33242" t="s">
        <v>93</v>
      </c>
      <c r="P33242" s="16">
        <v>40553</v>
      </c>
      <c r="Q33242" t="s">
        <v>88</v>
      </c>
      <c r="R33242" t="s">
        <v>69</v>
      </c>
      <c r="S33242">
        <v>894217</v>
      </c>
    </row>
    <row r="33243" spans="1:19">
      <c r="A33243">
        <v>894260</v>
      </c>
      <c r="B33243" s="1" t="s">
        <v>8</v>
      </c>
      <c r="C33243" s="7">
        <v>40553</v>
      </c>
      <c r="D33243" s="2">
        <v>41913</v>
      </c>
      <c r="E33243" s="1">
        <f t="shared" si="519"/>
        <v>45</v>
      </c>
      <c r="F33243" s="3">
        <v>130.1</v>
      </c>
      <c r="G33243" s="8" t="e">
        <f>TEXT([1]!Table4[[#This Row],[Issiue_d]],"YYYY")</f>
        <v>#REF!</v>
      </c>
      <c r="H33243" s="6">
        <v>3600</v>
      </c>
      <c r="I33243" s="14" t="s">
        <v>16</v>
      </c>
      <c r="J33243" t="s">
        <v>22</v>
      </c>
      <c r="K33243" s="15">
        <v>12955</v>
      </c>
      <c r="L33243">
        <v>894260</v>
      </c>
      <c r="M33243" t="s">
        <v>61</v>
      </c>
      <c r="N33243" s="6">
        <v>4286.6099979999999</v>
      </c>
      <c r="O33243" t="s">
        <v>67</v>
      </c>
      <c r="P33243" s="16">
        <v>40553</v>
      </c>
      <c r="Q33243" t="s">
        <v>88</v>
      </c>
      <c r="R33243" t="s">
        <v>69</v>
      </c>
      <c r="S33243">
        <v>894260</v>
      </c>
    </row>
    <row r="33244" spans="1:19">
      <c r="A33244">
        <v>894272</v>
      </c>
      <c r="B33244" s="1" t="s">
        <v>10</v>
      </c>
      <c r="C33244" s="4">
        <v>40553</v>
      </c>
      <c r="D33244" s="2">
        <v>41852</v>
      </c>
      <c r="E33244" s="1">
        <f t="shared" si="519"/>
        <v>43</v>
      </c>
      <c r="F33244" s="3">
        <v>11342.6</v>
      </c>
      <c r="G33244" s="8" t="e">
        <f>TEXT([1]!Table4[[#This Row],[Issiue_d]],"YYYY")</f>
        <v>#REF!</v>
      </c>
      <c r="H33244" s="6">
        <v>20000</v>
      </c>
      <c r="I33244" s="12" t="s">
        <v>26</v>
      </c>
      <c r="J33244" t="s">
        <v>36</v>
      </c>
      <c r="K33244" s="13">
        <v>16708</v>
      </c>
      <c r="L33244">
        <v>894272</v>
      </c>
      <c r="M33244" t="s">
        <v>60</v>
      </c>
      <c r="N33244" s="6">
        <v>27929.77288</v>
      </c>
      <c r="O33244" t="s">
        <v>70</v>
      </c>
      <c r="P33244" s="16">
        <v>40553</v>
      </c>
      <c r="Q33244" t="s">
        <v>88</v>
      </c>
      <c r="R33244" t="s">
        <v>69</v>
      </c>
      <c r="S33244">
        <v>894272</v>
      </c>
    </row>
    <row r="33245" spans="1:19">
      <c r="A33245">
        <v>894329</v>
      </c>
      <c r="B33245" s="1" t="s">
        <v>8</v>
      </c>
      <c r="C33245" s="7">
        <v>40553</v>
      </c>
      <c r="D33245" s="2">
        <v>41214</v>
      </c>
      <c r="E33245" s="1">
        <f t="shared" si="519"/>
        <v>22</v>
      </c>
      <c r="F33245" s="3">
        <v>7768.01</v>
      </c>
      <c r="G33245" s="8" t="e">
        <f>TEXT([1]!Table4[[#This Row],[Issiue_d]],"YYYY")</f>
        <v>#REF!</v>
      </c>
      <c r="H33245" s="6">
        <v>9000</v>
      </c>
      <c r="I33245" s="14" t="s">
        <v>19</v>
      </c>
      <c r="J33245" t="s">
        <v>20</v>
      </c>
      <c r="K33245" s="15">
        <v>79</v>
      </c>
      <c r="L33245">
        <v>894329</v>
      </c>
      <c r="M33245" t="s">
        <v>60</v>
      </c>
      <c r="N33245" s="6">
        <v>10290.860269999999</v>
      </c>
      <c r="O33245" t="s">
        <v>125</v>
      </c>
      <c r="P33245" s="16">
        <v>40553</v>
      </c>
      <c r="Q33245" t="s">
        <v>88</v>
      </c>
      <c r="R33245" t="s">
        <v>69</v>
      </c>
      <c r="S33245">
        <v>894329</v>
      </c>
    </row>
    <row r="33246" spans="1:19">
      <c r="A33246">
        <v>894363</v>
      </c>
      <c r="B33246" s="1" t="s">
        <v>10</v>
      </c>
      <c r="C33246" s="4">
        <v>40552</v>
      </c>
      <c r="D33246" s="2">
        <v>41640</v>
      </c>
      <c r="E33246" s="1">
        <f t="shared" si="519"/>
        <v>36</v>
      </c>
      <c r="F33246" s="3">
        <v>53.36</v>
      </c>
      <c r="G33246" s="8" t="e">
        <f>TEXT([1]!Table4[[#This Row],[Issiue_d]],"YYYY")</f>
        <v>#REF!</v>
      </c>
      <c r="H33246" s="6">
        <v>17000</v>
      </c>
      <c r="I33246" s="12" t="s">
        <v>19</v>
      </c>
      <c r="J33246" t="s">
        <v>29</v>
      </c>
      <c r="K33246" s="13">
        <v>5372</v>
      </c>
      <c r="L33246">
        <v>894363</v>
      </c>
      <c r="M33246" t="s">
        <v>62</v>
      </c>
      <c r="N33246" s="6">
        <v>16158.25</v>
      </c>
      <c r="O33246" t="s">
        <v>89</v>
      </c>
      <c r="P33246" s="16">
        <v>40552</v>
      </c>
      <c r="Q33246" t="s">
        <v>77</v>
      </c>
      <c r="R33246" t="s">
        <v>80</v>
      </c>
      <c r="S33246">
        <v>894363</v>
      </c>
    </row>
    <row r="33247" spans="1:19">
      <c r="A33247">
        <v>894380</v>
      </c>
      <c r="B33247" s="1" t="s">
        <v>8</v>
      </c>
      <c r="C33247" s="7">
        <v>40553</v>
      </c>
      <c r="D33247" s="2">
        <v>42430</v>
      </c>
      <c r="E33247" s="1">
        <f t="shared" si="519"/>
        <v>62</v>
      </c>
      <c r="F33247" s="3">
        <v>2624.68</v>
      </c>
      <c r="G33247" s="8" t="e">
        <f>TEXT([1]!Table4[[#This Row],[Issiue_d]],"YYYY")</f>
        <v>#REF!</v>
      </c>
      <c r="H33247" s="6">
        <v>15000</v>
      </c>
      <c r="I33247" s="14" t="s">
        <v>16</v>
      </c>
      <c r="J33247" t="s">
        <v>18</v>
      </c>
      <c r="K33247" s="15">
        <v>9269</v>
      </c>
      <c r="L33247">
        <v>894380</v>
      </c>
      <c r="M33247" t="s">
        <v>62</v>
      </c>
      <c r="N33247" s="6">
        <v>20249.040010000001</v>
      </c>
      <c r="O33247" t="s">
        <v>67</v>
      </c>
      <c r="P33247" s="16">
        <v>40553</v>
      </c>
      <c r="Q33247" t="s">
        <v>88</v>
      </c>
      <c r="R33247" t="s">
        <v>69</v>
      </c>
      <c r="S33247">
        <v>894380</v>
      </c>
    </row>
    <row r="33248" spans="1:19">
      <c r="A33248">
        <v>894434</v>
      </c>
      <c r="B33248" s="1" t="s">
        <v>8</v>
      </c>
      <c r="C33248" s="4">
        <v>40553</v>
      </c>
      <c r="D33248" s="2">
        <v>41395</v>
      </c>
      <c r="E33248" s="1">
        <f t="shared" si="519"/>
        <v>28</v>
      </c>
      <c r="F33248" s="3">
        <v>690.15</v>
      </c>
      <c r="G33248" s="8" t="e">
        <f>TEXT([1]!Table4[[#This Row],[Issiue_d]],"YYYY")</f>
        <v>#REF!</v>
      </c>
      <c r="H33248" s="6">
        <v>30000</v>
      </c>
      <c r="I33248" s="12" t="s">
        <v>19</v>
      </c>
      <c r="J33248" t="s">
        <v>33</v>
      </c>
      <c r="K33248" s="13">
        <v>20617</v>
      </c>
      <c r="L33248">
        <v>894434</v>
      </c>
      <c r="M33248" t="s">
        <v>62</v>
      </c>
      <c r="N33248" s="6">
        <v>12413.88</v>
      </c>
      <c r="O33248" t="s">
        <v>67</v>
      </c>
      <c r="P33248" s="16">
        <v>40553</v>
      </c>
      <c r="Q33248" t="s">
        <v>88</v>
      </c>
      <c r="R33248" t="s">
        <v>80</v>
      </c>
      <c r="S33248">
        <v>894434</v>
      </c>
    </row>
    <row r="33249" spans="1:19">
      <c r="A33249">
        <v>894438</v>
      </c>
      <c r="B33249" s="1" t="s">
        <v>8</v>
      </c>
      <c r="C33249" s="7">
        <v>40553</v>
      </c>
      <c r="D33249" s="2">
        <v>41913</v>
      </c>
      <c r="E33249" s="1">
        <f t="shared" si="519"/>
        <v>45</v>
      </c>
      <c r="F33249" s="3">
        <v>637.71</v>
      </c>
      <c r="G33249" s="8" t="e">
        <f>TEXT([1]!Table4[[#This Row],[Issiue_d]],"YYYY")</f>
        <v>#REF!</v>
      </c>
      <c r="H33249" s="6">
        <v>20000</v>
      </c>
      <c r="I33249" s="14" t="s">
        <v>24</v>
      </c>
      <c r="J33249" t="s">
        <v>31</v>
      </c>
      <c r="K33249" s="15">
        <v>21422</v>
      </c>
      <c r="L33249">
        <v>894438</v>
      </c>
      <c r="M33249" t="s">
        <v>60</v>
      </c>
      <c r="N33249" s="6">
        <v>22528.960849999999</v>
      </c>
      <c r="O33249" t="s">
        <v>95</v>
      </c>
      <c r="P33249" s="16">
        <v>40553</v>
      </c>
      <c r="Q33249" t="s">
        <v>88</v>
      </c>
      <c r="R33249" t="s">
        <v>69</v>
      </c>
      <c r="S33249">
        <v>894438</v>
      </c>
    </row>
    <row r="33250" spans="1:19">
      <c r="A33250">
        <v>894457</v>
      </c>
      <c r="B33250" s="1" t="s">
        <v>10</v>
      </c>
      <c r="C33250" s="4">
        <v>40553</v>
      </c>
      <c r="D33250" s="2">
        <v>41913</v>
      </c>
      <c r="E33250" s="1">
        <f t="shared" si="519"/>
        <v>45</v>
      </c>
      <c r="F33250" s="3">
        <v>440.21</v>
      </c>
      <c r="G33250" s="8" t="e">
        <f>TEXT([1]!Table4[[#This Row],[Issiue_d]],"YYYY")</f>
        <v>#REF!</v>
      </c>
      <c r="H33250" s="6">
        <v>12800</v>
      </c>
      <c r="I33250" s="12" t="s">
        <v>16</v>
      </c>
      <c r="J33250" t="s">
        <v>22</v>
      </c>
      <c r="K33250" s="13">
        <v>3843</v>
      </c>
      <c r="L33250">
        <v>894457</v>
      </c>
      <c r="M33250" t="s">
        <v>60</v>
      </c>
      <c r="N33250" s="6">
        <v>15241.35499</v>
      </c>
      <c r="O33250" t="s">
        <v>89</v>
      </c>
      <c r="P33250" s="16">
        <v>40553</v>
      </c>
      <c r="Q33250" t="s">
        <v>88</v>
      </c>
      <c r="R33250" t="s">
        <v>69</v>
      </c>
      <c r="S33250">
        <v>894457</v>
      </c>
    </row>
    <row r="33251" spans="1:19">
      <c r="A33251">
        <v>894501</v>
      </c>
      <c r="B33251" s="1" t="s">
        <v>10</v>
      </c>
      <c r="C33251" s="7">
        <v>40553</v>
      </c>
      <c r="D33251" s="2">
        <v>40940</v>
      </c>
      <c r="E33251" s="1">
        <f t="shared" si="519"/>
        <v>13</v>
      </c>
      <c r="F33251" s="3">
        <v>9505.68</v>
      </c>
      <c r="G33251" s="8" t="e">
        <f>TEXT([1]!Table4[[#This Row],[Issiue_d]],"YYYY")</f>
        <v>#REF!</v>
      </c>
      <c r="H33251" s="6">
        <v>10000</v>
      </c>
      <c r="I33251" s="14" t="s">
        <v>26</v>
      </c>
      <c r="J33251" t="s">
        <v>49</v>
      </c>
      <c r="K33251" s="15">
        <v>33803</v>
      </c>
      <c r="L33251">
        <v>894501</v>
      </c>
      <c r="M33251" t="s">
        <v>60</v>
      </c>
      <c r="N33251" s="6">
        <v>10588.949919999999</v>
      </c>
      <c r="O33251" t="s">
        <v>70</v>
      </c>
      <c r="P33251" s="16">
        <v>40553</v>
      </c>
      <c r="Q33251" t="s">
        <v>88</v>
      </c>
      <c r="R33251" t="s">
        <v>69</v>
      </c>
      <c r="S33251">
        <v>894501</v>
      </c>
    </row>
    <row r="33252" spans="1:19">
      <c r="A33252">
        <v>894523</v>
      </c>
      <c r="B33252" s="1" t="s">
        <v>8</v>
      </c>
      <c r="C33252" s="4">
        <v>40552</v>
      </c>
      <c r="D33252" s="2">
        <v>41122</v>
      </c>
      <c r="E33252" s="1">
        <f t="shared" si="519"/>
        <v>19</v>
      </c>
      <c r="F33252" s="3">
        <v>1307.22</v>
      </c>
      <c r="G33252" s="8" t="e">
        <f>TEXT([1]!Table4[[#This Row],[Issiue_d]],"YYYY")</f>
        <v>#REF!</v>
      </c>
      <c r="H33252" s="6">
        <v>3625</v>
      </c>
      <c r="I33252" s="12" t="s">
        <v>24</v>
      </c>
      <c r="J33252" t="s">
        <v>46</v>
      </c>
      <c r="K33252" s="13">
        <v>3077</v>
      </c>
      <c r="L33252">
        <v>894523</v>
      </c>
      <c r="M33252" t="s">
        <v>61</v>
      </c>
      <c r="N33252" s="6">
        <v>3733.2152430000001</v>
      </c>
      <c r="O33252" t="s">
        <v>67</v>
      </c>
      <c r="P33252" s="16">
        <v>40552</v>
      </c>
      <c r="Q33252" t="s">
        <v>77</v>
      </c>
      <c r="R33252" t="s">
        <v>69</v>
      </c>
      <c r="S33252">
        <v>894523</v>
      </c>
    </row>
    <row r="33253" spans="1:19">
      <c r="A33253">
        <v>894548</v>
      </c>
      <c r="B33253" s="1" t="s">
        <v>8</v>
      </c>
      <c r="C33253" s="7">
        <v>40552</v>
      </c>
      <c r="D33253" s="2">
        <v>41671</v>
      </c>
      <c r="E33253" s="1">
        <f t="shared" si="519"/>
        <v>37</v>
      </c>
      <c r="F33253" s="3">
        <v>599.49</v>
      </c>
      <c r="G33253" s="8" t="e">
        <f>TEXT([1]!Table4[[#This Row],[Issiue_d]],"YYYY")</f>
        <v>#REF!</v>
      </c>
      <c r="H33253" s="6">
        <v>4800</v>
      </c>
      <c r="I33253" s="14" t="s">
        <v>19</v>
      </c>
      <c r="J33253" t="s">
        <v>23</v>
      </c>
      <c r="K33253" s="15">
        <v>11200</v>
      </c>
      <c r="L33253">
        <v>894548</v>
      </c>
      <c r="M33253" t="s">
        <v>62</v>
      </c>
      <c r="N33253" s="6">
        <v>5940.0171440000004</v>
      </c>
      <c r="O33253" t="s">
        <v>70</v>
      </c>
      <c r="P33253" s="16">
        <v>40552</v>
      </c>
      <c r="Q33253" t="s">
        <v>77</v>
      </c>
      <c r="R33253" t="s">
        <v>69</v>
      </c>
      <c r="S33253">
        <v>894548</v>
      </c>
    </row>
    <row r="33254" spans="1:19">
      <c r="A33254">
        <v>894549</v>
      </c>
      <c r="B33254" s="1" t="s">
        <v>8</v>
      </c>
      <c r="C33254" s="4">
        <v>40553</v>
      </c>
      <c r="D33254" s="2">
        <v>41671</v>
      </c>
      <c r="E33254" s="1">
        <f t="shared" si="519"/>
        <v>37</v>
      </c>
      <c r="F33254" s="3">
        <v>1211.19</v>
      </c>
      <c r="G33254" s="8" t="e">
        <f>TEXT([1]!Table4[[#This Row],[Issiue_d]],"YYYY")</f>
        <v>#REF!</v>
      </c>
      <c r="H33254" s="6">
        <v>4000</v>
      </c>
      <c r="I33254" s="12" t="s">
        <v>26</v>
      </c>
      <c r="J33254" t="s">
        <v>43</v>
      </c>
      <c r="K33254" s="13">
        <v>715</v>
      </c>
      <c r="L33254">
        <v>894549</v>
      </c>
      <c r="M33254" t="s">
        <v>62</v>
      </c>
      <c r="N33254" s="6">
        <v>5017.3290209999996</v>
      </c>
      <c r="O33254" t="s">
        <v>119</v>
      </c>
      <c r="P33254" s="16">
        <v>40553</v>
      </c>
      <c r="Q33254" t="s">
        <v>88</v>
      </c>
      <c r="R33254" t="s">
        <v>69</v>
      </c>
      <c r="S33254">
        <v>894549</v>
      </c>
    </row>
    <row r="33255" spans="1:19">
      <c r="A33255">
        <v>894834</v>
      </c>
      <c r="B33255" s="1" t="s">
        <v>9</v>
      </c>
      <c r="C33255" s="7">
        <v>40553</v>
      </c>
      <c r="D33255" s="2">
        <v>42491</v>
      </c>
      <c r="E33255" s="1">
        <f t="shared" si="519"/>
        <v>64</v>
      </c>
      <c r="F33255" s="3">
        <v>126.94</v>
      </c>
      <c r="G33255" s="8" t="e">
        <f>TEXT([1]!Table4[[#This Row],[Issiue_d]],"YYYY")</f>
        <v>#REF!</v>
      </c>
      <c r="H33255" s="6">
        <v>4800</v>
      </c>
      <c r="I33255" s="14" t="s">
        <v>34</v>
      </c>
      <c r="J33255" t="s">
        <v>35</v>
      </c>
      <c r="K33255" s="15">
        <v>13243</v>
      </c>
      <c r="L33255">
        <v>894834</v>
      </c>
      <c r="M33255" t="s">
        <v>60</v>
      </c>
      <c r="N33255" s="6">
        <v>6849.36</v>
      </c>
      <c r="O33255" t="s">
        <v>83</v>
      </c>
      <c r="P33255" s="16">
        <v>40553</v>
      </c>
      <c r="Q33255" t="s">
        <v>88</v>
      </c>
      <c r="R33255" t="s">
        <v>131</v>
      </c>
      <c r="S33255">
        <v>894834</v>
      </c>
    </row>
    <row r="33256" spans="1:19">
      <c r="A33256">
        <v>895133</v>
      </c>
      <c r="B33256" s="1" t="s">
        <v>8</v>
      </c>
      <c r="C33256" s="4">
        <v>40553</v>
      </c>
      <c r="D33256" s="2">
        <v>41852</v>
      </c>
      <c r="E33256" s="1">
        <f t="shared" si="519"/>
        <v>43</v>
      </c>
      <c r="F33256" s="3">
        <v>327.51</v>
      </c>
      <c r="G33256" s="8" t="e">
        <f>TEXT([1]!Table4[[#This Row],[Issiue_d]],"YYYY")</f>
        <v>#REF!</v>
      </c>
      <c r="H33256" s="6">
        <v>13600</v>
      </c>
      <c r="I33256" s="12" t="s">
        <v>16</v>
      </c>
      <c r="J33256" t="s">
        <v>17</v>
      </c>
      <c r="K33256" s="13">
        <v>17611</v>
      </c>
      <c r="L33256">
        <v>895133</v>
      </c>
      <c r="M33256" t="s">
        <v>60</v>
      </c>
      <c r="N33256" s="6">
        <v>16314.604310000001</v>
      </c>
      <c r="O33256" t="s">
        <v>67</v>
      </c>
      <c r="P33256" s="16">
        <v>40553</v>
      </c>
      <c r="Q33256" t="s">
        <v>88</v>
      </c>
      <c r="R33256" t="s">
        <v>69</v>
      </c>
      <c r="S33256">
        <v>895133</v>
      </c>
    </row>
    <row r="33257" spans="1:19">
      <c r="A33257">
        <v>895197</v>
      </c>
      <c r="B33257" s="1" t="s">
        <v>8</v>
      </c>
      <c r="C33257" s="7">
        <v>40553</v>
      </c>
      <c r="D33257" s="2">
        <v>41913</v>
      </c>
      <c r="E33257" s="1">
        <f t="shared" si="519"/>
        <v>45</v>
      </c>
      <c r="F33257" s="3">
        <v>169.89</v>
      </c>
      <c r="G33257" s="8" t="e">
        <f>TEXT([1]!Table4[[#This Row],[Issiue_d]],"YYYY")</f>
        <v>#REF!</v>
      </c>
      <c r="H33257" s="6">
        <v>5000</v>
      </c>
      <c r="I33257" s="14" t="s">
        <v>16</v>
      </c>
      <c r="J33257" t="s">
        <v>22</v>
      </c>
      <c r="K33257" s="15">
        <v>6179</v>
      </c>
      <c r="L33257">
        <v>895197</v>
      </c>
      <c r="M33257" t="s">
        <v>62</v>
      </c>
      <c r="N33257" s="6">
        <v>5953.68</v>
      </c>
      <c r="O33257" t="s">
        <v>67</v>
      </c>
      <c r="P33257" s="16">
        <v>40553</v>
      </c>
      <c r="Q33257" t="s">
        <v>88</v>
      </c>
      <c r="R33257" t="s">
        <v>69</v>
      </c>
      <c r="S33257">
        <v>895197</v>
      </c>
    </row>
    <row r="33258" spans="1:19">
      <c r="A33258">
        <v>895586</v>
      </c>
      <c r="B33258" s="1" t="s">
        <v>8</v>
      </c>
      <c r="C33258" s="4">
        <v>40553</v>
      </c>
      <c r="D33258" s="2">
        <v>42491</v>
      </c>
      <c r="E33258" s="1">
        <f t="shared" si="519"/>
        <v>64</v>
      </c>
      <c r="F33258" s="3">
        <v>388.75</v>
      </c>
      <c r="G33258" s="8" t="e">
        <f>TEXT([1]!Table4[[#This Row],[Issiue_d]],"YYYY")</f>
        <v>#REF!</v>
      </c>
      <c r="H33258" s="6">
        <v>16000</v>
      </c>
      <c r="I33258" s="12" t="s">
        <v>19</v>
      </c>
      <c r="J33258" t="s">
        <v>23</v>
      </c>
      <c r="K33258" s="13">
        <v>15096</v>
      </c>
      <c r="L33258">
        <v>895586</v>
      </c>
      <c r="M33258" t="s">
        <v>61</v>
      </c>
      <c r="N33258" s="6">
        <v>21353.25</v>
      </c>
      <c r="O33258" t="s">
        <v>72</v>
      </c>
      <c r="P33258" s="16">
        <v>40553</v>
      </c>
      <c r="Q33258" t="s">
        <v>88</v>
      </c>
      <c r="R33258" t="s">
        <v>131</v>
      </c>
      <c r="S33258">
        <v>895586</v>
      </c>
    </row>
    <row r="33259" spans="1:19">
      <c r="A33259">
        <v>895589</v>
      </c>
      <c r="B33259" s="1" t="s">
        <v>10</v>
      </c>
      <c r="C33259" s="7">
        <v>40553</v>
      </c>
      <c r="D33259" s="2">
        <v>41640</v>
      </c>
      <c r="E33259" s="1">
        <f t="shared" si="519"/>
        <v>36</v>
      </c>
      <c r="F33259" s="3">
        <v>4397.6499999999996</v>
      </c>
      <c r="G33259" s="8" t="e">
        <f>TEXT([1]!Table4[[#This Row],[Issiue_d]],"YYYY")</f>
        <v>#REF!</v>
      </c>
      <c r="H33259" s="6">
        <v>12000</v>
      </c>
      <c r="I33259" s="14" t="s">
        <v>26</v>
      </c>
      <c r="J33259" t="s">
        <v>27</v>
      </c>
      <c r="K33259" s="15">
        <v>12045</v>
      </c>
      <c r="L33259">
        <v>895589</v>
      </c>
      <c r="M33259" t="s">
        <v>60</v>
      </c>
      <c r="N33259" s="6">
        <v>15042.623540000001</v>
      </c>
      <c r="O33259" t="s">
        <v>72</v>
      </c>
      <c r="P33259" s="16">
        <v>40553</v>
      </c>
      <c r="Q33259" t="s">
        <v>88</v>
      </c>
      <c r="R33259" t="s">
        <v>69</v>
      </c>
      <c r="S33259">
        <v>895589</v>
      </c>
    </row>
    <row r="33260" spans="1:19">
      <c r="A33260">
        <v>895682</v>
      </c>
      <c r="B33260" s="1" t="s">
        <v>9</v>
      </c>
      <c r="C33260" s="4">
        <v>40553</v>
      </c>
      <c r="D33260" s="2">
        <v>42461</v>
      </c>
      <c r="E33260" s="1">
        <f t="shared" si="519"/>
        <v>63</v>
      </c>
      <c r="F33260" s="3">
        <v>533.23</v>
      </c>
      <c r="G33260" s="8" t="e">
        <f>TEXT([1]!Table4[[#This Row],[Issiue_d]],"YYYY")</f>
        <v>#REF!</v>
      </c>
      <c r="H33260" s="6">
        <v>20000</v>
      </c>
      <c r="I33260" s="12" t="s">
        <v>34</v>
      </c>
      <c r="J33260" t="s">
        <v>48</v>
      </c>
      <c r="K33260" s="13">
        <v>22803</v>
      </c>
      <c r="L33260">
        <v>895682</v>
      </c>
      <c r="M33260" t="s">
        <v>60</v>
      </c>
      <c r="N33260" s="6">
        <v>28764.18</v>
      </c>
      <c r="O33260" t="s">
        <v>72</v>
      </c>
      <c r="P33260" s="16">
        <v>40553</v>
      </c>
      <c r="Q33260" t="s">
        <v>88</v>
      </c>
      <c r="R33260" t="s">
        <v>131</v>
      </c>
      <c r="S33260">
        <v>895682</v>
      </c>
    </row>
    <row r="33261" spans="1:19">
      <c r="A33261">
        <v>896003</v>
      </c>
      <c r="B33261" s="1" t="s">
        <v>8</v>
      </c>
      <c r="C33261" s="7">
        <v>40555</v>
      </c>
      <c r="D33261" s="2">
        <v>41122</v>
      </c>
      <c r="E33261" s="1">
        <f t="shared" si="519"/>
        <v>19</v>
      </c>
      <c r="F33261" s="3">
        <v>876</v>
      </c>
      <c r="G33261" s="8" t="e">
        <f>TEXT([1]!Table4[[#This Row],[Issiue_d]],"YYYY")</f>
        <v>#REF!</v>
      </c>
      <c r="H33261" s="6">
        <v>30000</v>
      </c>
      <c r="I33261" s="14" t="s">
        <v>51</v>
      </c>
      <c r="J33261" t="s">
        <v>56</v>
      </c>
      <c r="K33261" s="15">
        <v>23478</v>
      </c>
      <c r="L33261">
        <v>896003</v>
      </c>
      <c r="M33261" t="s">
        <v>60</v>
      </c>
      <c r="N33261" s="6">
        <v>7625.93</v>
      </c>
      <c r="O33261" t="s">
        <v>118</v>
      </c>
      <c r="P33261" s="16">
        <v>40555</v>
      </c>
      <c r="Q33261" t="s">
        <v>85</v>
      </c>
      <c r="R33261" t="s">
        <v>80</v>
      </c>
      <c r="S33261">
        <v>896003</v>
      </c>
    </row>
    <row r="33262" spans="1:19">
      <c r="A33262">
        <v>896926</v>
      </c>
      <c r="B33262" s="1" t="s">
        <v>10</v>
      </c>
      <c r="C33262" s="4">
        <v>40553</v>
      </c>
      <c r="D33262" s="2">
        <v>41671</v>
      </c>
      <c r="E33262" s="1">
        <f t="shared" si="519"/>
        <v>37</v>
      </c>
      <c r="F33262" s="3">
        <v>4320.74</v>
      </c>
      <c r="G33262" s="8" t="e">
        <f>TEXT([1]!Table4[[#This Row],[Issiue_d]],"YYYY")</f>
        <v>#REF!</v>
      </c>
      <c r="H33262" s="6">
        <v>14825</v>
      </c>
      <c r="I33262" s="12" t="s">
        <v>16</v>
      </c>
      <c r="J33262" t="s">
        <v>18</v>
      </c>
      <c r="K33262" s="13">
        <v>23932</v>
      </c>
      <c r="L33262">
        <v>896926</v>
      </c>
      <c r="M33262" t="s">
        <v>60</v>
      </c>
      <c r="N33262" s="6">
        <v>17721.137579999999</v>
      </c>
      <c r="O33262" t="s">
        <v>67</v>
      </c>
      <c r="P33262" s="16">
        <v>40553</v>
      </c>
      <c r="Q33262" t="s">
        <v>88</v>
      </c>
      <c r="R33262" t="s">
        <v>69</v>
      </c>
      <c r="S33262">
        <v>896926</v>
      </c>
    </row>
    <row r="33263" spans="1:19">
      <c r="A33263">
        <v>896950</v>
      </c>
      <c r="B33263" s="1" t="s">
        <v>10</v>
      </c>
      <c r="C33263" s="7">
        <v>40554</v>
      </c>
      <c r="D33263" s="2">
        <v>41944</v>
      </c>
      <c r="E33263" s="1">
        <f t="shared" si="519"/>
        <v>46</v>
      </c>
      <c r="F33263" s="3">
        <v>3177.78</v>
      </c>
      <c r="G33263" s="8" t="e">
        <f>TEXT([1]!Table4[[#This Row],[Issiue_d]],"YYYY")</f>
        <v>#REF!</v>
      </c>
      <c r="H33263" s="6">
        <v>5800</v>
      </c>
      <c r="I33263" s="14" t="s">
        <v>26</v>
      </c>
      <c r="J33263" t="s">
        <v>30</v>
      </c>
      <c r="K33263" s="15">
        <v>5725</v>
      </c>
      <c r="L33263">
        <v>896950</v>
      </c>
      <c r="M33263" t="s">
        <v>60</v>
      </c>
      <c r="N33263" s="6">
        <v>8100.8062710000004</v>
      </c>
      <c r="O33263" t="s">
        <v>67</v>
      </c>
      <c r="P33263" s="16">
        <v>40554</v>
      </c>
      <c r="Q33263" t="s">
        <v>75</v>
      </c>
      <c r="R33263" t="s">
        <v>69</v>
      </c>
      <c r="S33263">
        <v>896950</v>
      </c>
    </row>
    <row r="33264" spans="1:19">
      <c r="A33264">
        <v>897096</v>
      </c>
      <c r="B33264" s="1" t="s">
        <v>9</v>
      </c>
      <c r="C33264" s="4">
        <v>40554</v>
      </c>
      <c r="D33264" s="2">
        <v>42491</v>
      </c>
      <c r="E33264" s="1">
        <f t="shared" si="519"/>
        <v>64</v>
      </c>
      <c r="F33264" s="3">
        <v>392.59</v>
      </c>
      <c r="G33264" s="8" t="e">
        <f>TEXT([1]!Table4[[#This Row],[Issiue_d]],"YYYY")</f>
        <v>#REF!</v>
      </c>
      <c r="H33264" s="6">
        <v>15600</v>
      </c>
      <c r="I33264" s="12" t="s">
        <v>26</v>
      </c>
      <c r="J33264" t="s">
        <v>36</v>
      </c>
      <c r="K33264" s="13">
        <v>4709</v>
      </c>
      <c r="L33264">
        <v>897096</v>
      </c>
      <c r="M33264" t="s">
        <v>60</v>
      </c>
      <c r="N33264" s="6">
        <v>20731.91</v>
      </c>
      <c r="O33264" t="s">
        <v>72</v>
      </c>
      <c r="P33264" s="16">
        <v>40554</v>
      </c>
      <c r="Q33264" t="s">
        <v>75</v>
      </c>
      <c r="R33264" t="s">
        <v>131</v>
      </c>
      <c r="S33264">
        <v>897096</v>
      </c>
    </row>
    <row r="33265" spans="1:19">
      <c r="A33265">
        <v>897153</v>
      </c>
      <c r="B33265" s="1" t="s">
        <v>8</v>
      </c>
      <c r="C33265" s="7">
        <v>40553</v>
      </c>
      <c r="D33265" s="2">
        <v>41974</v>
      </c>
      <c r="E33265" s="1">
        <f t="shared" si="519"/>
        <v>47</v>
      </c>
      <c r="F33265" s="3">
        <v>658.36</v>
      </c>
      <c r="G33265" s="8" t="e">
        <f>TEXT([1]!Table4[[#This Row],[Issiue_d]],"YYYY")</f>
        <v>#REF!</v>
      </c>
      <c r="H33265" s="6">
        <v>24000</v>
      </c>
      <c r="I33265" s="14" t="s">
        <v>40</v>
      </c>
      <c r="J33265" t="s">
        <v>47</v>
      </c>
      <c r="K33265" s="15">
        <v>21669</v>
      </c>
      <c r="L33265">
        <v>897153</v>
      </c>
      <c r="M33265" t="s">
        <v>60</v>
      </c>
      <c r="N33265" s="6">
        <v>29237.32</v>
      </c>
      <c r="O33265" t="s">
        <v>109</v>
      </c>
      <c r="P33265" s="16">
        <v>40553</v>
      </c>
      <c r="Q33265" t="s">
        <v>88</v>
      </c>
      <c r="R33265" t="s">
        <v>80</v>
      </c>
      <c r="S33265">
        <v>897153</v>
      </c>
    </row>
    <row r="33266" spans="1:19">
      <c r="A33266">
        <v>898164</v>
      </c>
      <c r="B33266" s="1" t="s">
        <v>10</v>
      </c>
      <c r="C33266" s="4">
        <v>40554</v>
      </c>
      <c r="D33266" s="2">
        <v>41974</v>
      </c>
      <c r="E33266" s="1">
        <f t="shared" si="519"/>
        <v>47</v>
      </c>
      <c r="F33266" s="3">
        <v>328.5</v>
      </c>
      <c r="G33266" s="8" t="e">
        <f>TEXT([1]!Table4[[#This Row],[Issiue_d]],"YYYY")</f>
        <v>#REF!</v>
      </c>
      <c r="H33266" s="6">
        <v>10000</v>
      </c>
      <c r="I33266" s="12" t="s">
        <v>16</v>
      </c>
      <c r="J33266" t="s">
        <v>28</v>
      </c>
      <c r="K33266" s="13">
        <v>7925</v>
      </c>
      <c r="L33266">
        <v>898164</v>
      </c>
      <c r="M33266" t="s">
        <v>60</v>
      </c>
      <c r="N33266" s="6">
        <v>11600.98</v>
      </c>
      <c r="O33266" t="s">
        <v>98</v>
      </c>
      <c r="P33266" s="16">
        <v>40554</v>
      </c>
      <c r="Q33266" t="s">
        <v>75</v>
      </c>
      <c r="R33266" t="s">
        <v>69</v>
      </c>
      <c r="S33266">
        <v>898164</v>
      </c>
    </row>
    <row r="33267" spans="1:19">
      <c r="A33267">
        <v>900150</v>
      </c>
      <c r="B33267" s="1" t="s">
        <v>8</v>
      </c>
      <c r="C33267" s="7">
        <v>40553</v>
      </c>
      <c r="D33267" s="2">
        <v>41791</v>
      </c>
      <c r="E33267" s="1">
        <f t="shared" si="519"/>
        <v>41</v>
      </c>
      <c r="F33267" s="3">
        <v>911.19</v>
      </c>
      <c r="G33267" s="8" t="e">
        <f>TEXT([1]!Table4[[#This Row],[Issiue_d]],"YYYY")</f>
        <v>#REF!</v>
      </c>
      <c r="H33267" s="6">
        <v>4500</v>
      </c>
      <c r="I33267" s="14" t="s">
        <v>19</v>
      </c>
      <c r="J33267" t="s">
        <v>21</v>
      </c>
      <c r="K33267" s="15">
        <v>12154</v>
      </c>
      <c r="L33267">
        <v>900150</v>
      </c>
      <c r="M33267" t="s">
        <v>61</v>
      </c>
      <c r="N33267" s="6">
        <v>5560.3820450000003</v>
      </c>
      <c r="O33267" t="s">
        <v>120</v>
      </c>
      <c r="P33267" s="16">
        <v>40553</v>
      </c>
      <c r="Q33267" t="s">
        <v>88</v>
      </c>
      <c r="R33267" t="s">
        <v>69</v>
      </c>
      <c r="S33267">
        <v>900150</v>
      </c>
    </row>
    <row r="33268" spans="1:19">
      <c r="A33268">
        <v>900506</v>
      </c>
      <c r="B33268" s="1" t="s">
        <v>10</v>
      </c>
      <c r="C33268" s="4">
        <v>40553</v>
      </c>
      <c r="D33268" s="2">
        <v>41913</v>
      </c>
      <c r="E33268" s="1">
        <f t="shared" si="519"/>
        <v>45</v>
      </c>
      <c r="F33268" s="3">
        <v>299.37</v>
      </c>
      <c r="G33268" s="8" t="e">
        <f>TEXT([1]!Table4[[#This Row],[Issiue_d]],"YYYY")</f>
        <v>#REF!</v>
      </c>
      <c r="H33268" s="6">
        <v>8400</v>
      </c>
      <c r="I33268" s="12" t="s">
        <v>16</v>
      </c>
      <c r="J33268" t="s">
        <v>18</v>
      </c>
      <c r="K33268" s="13">
        <v>7585</v>
      </c>
      <c r="L33268">
        <v>900506</v>
      </c>
      <c r="M33268" t="s">
        <v>60</v>
      </c>
      <c r="N33268" s="6">
        <v>10143.93101</v>
      </c>
      <c r="O33268" t="s">
        <v>99</v>
      </c>
      <c r="P33268" s="16">
        <v>40553</v>
      </c>
      <c r="Q33268" t="s">
        <v>88</v>
      </c>
      <c r="R33268" t="s">
        <v>69</v>
      </c>
      <c r="S33268">
        <v>900506</v>
      </c>
    </row>
    <row r="33269" spans="1:19">
      <c r="A33269">
        <v>900575</v>
      </c>
      <c r="B33269" s="1" t="s">
        <v>8</v>
      </c>
      <c r="C33269" s="7">
        <v>40553</v>
      </c>
      <c r="D33269" s="2">
        <v>41671</v>
      </c>
      <c r="E33269" s="1">
        <f t="shared" si="519"/>
        <v>37</v>
      </c>
      <c r="F33269" s="3">
        <v>2551.7800000000002</v>
      </c>
      <c r="G33269" s="8" t="e">
        <f>TEXT([1]!Table4[[#This Row],[Issiue_d]],"YYYY")</f>
        <v>#REF!</v>
      </c>
      <c r="H33269" s="6">
        <v>12000</v>
      </c>
      <c r="I33269" s="14" t="s">
        <v>19</v>
      </c>
      <c r="J33269" t="s">
        <v>33</v>
      </c>
      <c r="K33269" s="15">
        <v>6631</v>
      </c>
      <c r="L33269">
        <v>900575</v>
      </c>
      <c r="M33269" t="s">
        <v>61</v>
      </c>
      <c r="N33269" s="6">
        <v>14416.47113</v>
      </c>
      <c r="O33269" t="s">
        <v>101</v>
      </c>
      <c r="P33269" s="16">
        <v>40553</v>
      </c>
      <c r="Q33269" t="s">
        <v>88</v>
      </c>
      <c r="R33269" t="s">
        <v>69</v>
      </c>
      <c r="S33269">
        <v>900575</v>
      </c>
    </row>
    <row r="33270" spans="1:19">
      <c r="A33270">
        <v>901278</v>
      </c>
      <c r="B33270" s="1" t="s">
        <v>8</v>
      </c>
      <c r="C33270" s="4">
        <v>40553</v>
      </c>
      <c r="D33270" s="2">
        <v>41913</v>
      </c>
      <c r="E33270" s="1">
        <f t="shared" si="519"/>
        <v>45</v>
      </c>
      <c r="F33270" s="3">
        <v>367.77</v>
      </c>
      <c r="G33270" s="8" t="e">
        <f>TEXT([1]!Table4[[#This Row],[Issiue_d]],"YYYY")</f>
        <v>#REF!</v>
      </c>
      <c r="H33270" s="6">
        <v>9750</v>
      </c>
      <c r="I33270" s="12" t="s">
        <v>26</v>
      </c>
      <c r="J33270" t="s">
        <v>49</v>
      </c>
      <c r="K33270" s="13">
        <v>10201</v>
      </c>
      <c r="L33270">
        <v>901278</v>
      </c>
      <c r="M33270" t="s">
        <v>60</v>
      </c>
      <c r="N33270" s="6">
        <v>12733.560009999999</v>
      </c>
      <c r="O33270" t="s">
        <v>114</v>
      </c>
      <c r="P33270" s="16">
        <v>40553</v>
      </c>
      <c r="Q33270" t="s">
        <v>88</v>
      </c>
      <c r="R33270" t="s">
        <v>69</v>
      </c>
      <c r="S33270">
        <v>901278</v>
      </c>
    </row>
    <row r="33271" spans="1:19">
      <c r="A33271">
        <v>901650</v>
      </c>
      <c r="B33271" s="1" t="s">
        <v>8</v>
      </c>
      <c r="C33271" s="7">
        <v>40554</v>
      </c>
      <c r="D33271" s="2">
        <v>41974</v>
      </c>
      <c r="E33271" s="1">
        <f t="shared" si="519"/>
        <v>47</v>
      </c>
      <c r="F33271" s="3">
        <v>324.52</v>
      </c>
      <c r="G33271" s="8" t="e">
        <f>TEXT([1]!Table4[[#This Row],[Issiue_d]],"YYYY")</f>
        <v>#REF!</v>
      </c>
      <c r="H33271" s="6">
        <v>10000</v>
      </c>
      <c r="I33271" s="14" t="s">
        <v>24</v>
      </c>
      <c r="J33271" t="s">
        <v>25</v>
      </c>
      <c r="K33271" s="15">
        <v>9769</v>
      </c>
      <c r="L33271">
        <v>901650</v>
      </c>
      <c r="M33271" t="s">
        <v>61</v>
      </c>
      <c r="N33271" s="6">
        <v>11431.12</v>
      </c>
      <c r="O33271" t="s">
        <v>67</v>
      </c>
      <c r="P33271" s="16">
        <v>40554</v>
      </c>
      <c r="Q33271" t="s">
        <v>75</v>
      </c>
      <c r="R33271" t="s">
        <v>69</v>
      </c>
      <c r="S33271">
        <v>901650</v>
      </c>
    </row>
    <row r="33272" spans="1:19">
      <c r="A33272">
        <v>901793</v>
      </c>
      <c r="B33272" s="1" t="s">
        <v>10</v>
      </c>
      <c r="C33272" s="4">
        <v>40553</v>
      </c>
      <c r="D33272" s="2">
        <v>41944</v>
      </c>
      <c r="E33272" s="1">
        <f t="shared" si="519"/>
        <v>46</v>
      </c>
      <c r="F33272" s="3">
        <v>353.74</v>
      </c>
      <c r="G33272" s="8" t="e">
        <f>TEXT([1]!Table4[[#This Row],[Issiue_d]],"YYYY")</f>
        <v>#REF!</v>
      </c>
      <c r="H33272" s="6">
        <v>10000</v>
      </c>
      <c r="I33272" s="12" t="s">
        <v>19</v>
      </c>
      <c r="J33272" t="s">
        <v>33</v>
      </c>
      <c r="K33272" s="13">
        <v>5263</v>
      </c>
      <c r="L33272">
        <v>901793</v>
      </c>
      <c r="M33272" t="s">
        <v>62</v>
      </c>
      <c r="N33272" s="6">
        <v>12214.91792</v>
      </c>
      <c r="O33272" t="s">
        <v>67</v>
      </c>
      <c r="P33272" s="16">
        <v>40553</v>
      </c>
      <c r="Q33272" t="s">
        <v>88</v>
      </c>
      <c r="R33272" t="s">
        <v>69</v>
      </c>
      <c r="S33272">
        <v>901793</v>
      </c>
    </row>
    <row r="33273" spans="1:19">
      <c r="A33273">
        <v>901982</v>
      </c>
      <c r="B33273" s="1" t="s">
        <v>10</v>
      </c>
      <c r="C33273" s="7">
        <v>40554</v>
      </c>
      <c r="D33273" s="2">
        <v>41944</v>
      </c>
      <c r="E33273" s="1">
        <f t="shared" si="519"/>
        <v>46</v>
      </c>
      <c r="F33273" s="3">
        <v>399.12</v>
      </c>
      <c r="G33273" s="8" t="e">
        <f>TEXT([1]!Table4[[#This Row],[Issiue_d]],"YYYY")</f>
        <v>#REF!</v>
      </c>
      <c r="H33273" s="6">
        <v>12400</v>
      </c>
      <c r="I33273" s="14" t="s">
        <v>24</v>
      </c>
      <c r="J33273" t="s">
        <v>32</v>
      </c>
      <c r="K33273" s="15">
        <v>21992</v>
      </c>
      <c r="L33273">
        <v>901982</v>
      </c>
      <c r="M33273" t="s">
        <v>61</v>
      </c>
      <c r="N33273" s="6">
        <v>13887.84087</v>
      </c>
      <c r="O33273" t="s">
        <v>93</v>
      </c>
      <c r="P33273" s="16">
        <v>40554</v>
      </c>
      <c r="Q33273" t="s">
        <v>75</v>
      </c>
      <c r="R33273" t="s">
        <v>69</v>
      </c>
      <c r="S33273">
        <v>901982</v>
      </c>
    </row>
    <row r="33274" spans="1:19">
      <c r="A33274">
        <v>902095</v>
      </c>
      <c r="B33274" s="1" t="s">
        <v>9</v>
      </c>
      <c r="C33274" s="4">
        <v>40554</v>
      </c>
      <c r="D33274" s="2">
        <v>42309</v>
      </c>
      <c r="E33274" s="1">
        <f t="shared" si="519"/>
        <v>58</v>
      </c>
      <c r="F33274" s="3">
        <v>5256.75</v>
      </c>
      <c r="G33274" s="8" t="e">
        <f>TEXT([1]!Table4[[#This Row],[Issiue_d]],"YYYY")</f>
        <v>#REF!</v>
      </c>
      <c r="H33274" s="6">
        <v>17000</v>
      </c>
      <c r="I33274" s="12" t="s">
        <v>34</v>
      </c>
      <c r="J33274" t="s">
        <v>42</v>
      </c>
      <c r="K33274" s="13">
        <v>25039</v>
      </c>
      <c r="L33274">
        <v>902095</v>
      </c>
      <c r="M33274" t="s">
        <v>62</v>
      </c>
      <c r="N33274" s="6">
        <v>25825.359949999998</v>
      </c>
      <c r="O33274" t="s">
        <v>72</v>
      </c>
      <c r="P33274" s="16">
        <v>40554</v>
      </c>
      <c r="Q33274" t="s">
        <v>75</v>
      </c>
      <c r="R33274" t="s">
        <v>69</v>
      </c>
      <c r="S33274">
        <v>902095</v>
      </c>
    </row>
    <row r="33275" spans="1:19">
      <c r="A33275">
        <v>903197</v>
      </c>
      <c r="B33275" s="1" t="s">
        <v>8</v>
      </c>
      <c r="C33275" s="7">
        <v>40555</v>
      </c>
      <c r="D33275" s="2">
        <v>41974</v>
      </c>
      <c r="E33275" s="1">
        <f t="shared" si="519"/>
        <v>47</v>
      </c>
      <c r="F33275" s="3">
        <v>338.33</v>
      </c>
      <c r="G33275" s="8" t="e">
        <f>TEXT([1]!Table4[[#This Row],[Issiue_d]],"YYYY")</f>
        <v>#REF!</v>
      </c>
      <c r="H33275" s="6">
        <v>10000</v>
      </c>
      <c r="I33275" s="14" t="s">
        <v>16</v>
      </c>
      <c r="J33275" t="s">
        <v>37</v>
      </c>
      <c r="K33275" s="15">
        <v>6559</v>
      </c>
      <c r="L33275">
        <v>903197</v>
      </c>
      <c r="M33275" t="s">
        <v>62</v>
      </c>
      <c r="N33275" s="6">
        <v>11726.310369999999</v>
      </c>
      <c r="O33275" t="s">
        <v>116</v>
      </c>
      <c r="P33275" s="16">
        <v>40555</v>
      </c>
      <c r="Q33275" t="s">
        <v>85</v>
      </c>
      <c r="R33275" t="s">
        <v>69</v>
      </c>
      <c r="S33275">
        <v>903197</v>
      </c>
    </row>
    <row r="33276" spans="1:19">
      <c r="A33276">
        <v>903790</v>
      </c>
      <c r="B33276" s="1" t="s">
        <v>10</v>
      </c>
      <c r="C33276" s="4">
        <v>40554</v>
      </c>
      <c r="D33276" s="2">
        <v>41913</v>
      </c>
      <c r="E33276" s="1">
        <f t="shared" si="519"/>
        <v>45</v>
      </c>
      <c r="F33276" s="3">
        <v>789.83</v>
      </c>
      <c r="G33276" s="8" t="e">
        <f>TEXT([1]!Table4[[#This Row],[Issiue_d]],"YYYY")</f>
        <v>#REF!</v>
      </c>
      <c r="H33276" s="6">
        <v>12000</v>
      </c>
      <c r="I33276" s="12" t="s">
        <v>16</v>
      </c>
      <c r="J33276" t="s">
        <v>37</v>
      </c>
      <c r="K33276" s="13">
        <v>15205</v>
      </c>
      <c r="L33276">
        <v>903790</v>
      </c>
      <c r="M33276" t="s">
        <v>61</v>
      </c>
      <c r="N33276" s="6">
        <v>14070.25</v>
      </c>
      <c r="O33276" t="s">
        <v>126</v>
      </c>
      <c r="P33276" s="16">
        <v>40554</v>
      </c>
      <c r="Q33276" t="s">
        <v>75</v>
      </c>
      <c r="R33276" t="s">
        <v>69</v>
      </c>
      <c r="S33276">
        <v>903790</v>
      </c>
    </row>
    <row r="33277" spans="1:19">
      <c r="A33277">
        <v>904096</v>
      </c>
      <c r="B33277" s="1" t="s">
        <v>10</v>
      </c>
      <c r="C33277" s="7">
        <v>40554</v>
      </c>
      <c r="D33277" s="2">
        <v>41275</v>
      </c>
      <c r="E33277" s="1">
        <f t="shared" si="519"/>
        <v>24</v>
      </c>
      <c r="F33277" s="3">
        <v>9652.35</v>
      </c>
      <c r="G33277" s="8" t="e">
        <f>TEXT([1]!Table4[[#This Row],[Issiue_d]],"YYYY")</f>
        <v>#REF!</v>
      </c>
      <c r="H33277" s="6">
        <v>14000</v>
      </c>
      <c r="I33277" s="14" t="s">
        <v>16</v>
      </c>
      <c r="J33277" t="s">
        <v>18</v>
      </c>
      <c r="K33277" s="15">
        <v>17586</v>
      </c>
      <c r="L33277">
        <v>904096</v>
      </c>
      <c r="M33277" t="s">
        <v>62</v>
      </c>
      <c r="N33277" s="6">
        <v>15750.40552</v>
      </c>
      <c r="O33277" t="s">
        <v>99</v>
      </c>
      <c r="P33277" s="16">
        <v>40554</v>
      </c>
      <c r="Q33277" t="s">
        <v>75</v>
      </c>
      <c r="R33277" t="s">
        <v>69</v>
      </c>
      <c r="S33277">
        <v>904096</v>
      </c>
    </row>
    <row r="33278" spans="1:19">
      <c r="A33278">
        <v>904111</v>
      </c>
      <c r="B33278" s="1" t="s">
        <v>10</v>
      </c>
      <c r="C33278" s="4">
        <v>40553</v>
      </c>
      <c r="D33278" s="2">
        <v>41760</v>
      </c>
      <c r="E33278" s="1">
        <f t="shared" si="519"/>
        <v>40</v>
      </c>
      <c r="F33278" s="3">
        <v>136.84</v>
      </c>
      <c r="G33278" s="8" t="e">
        <f>TEXT([1]!Table4[[#This Row],[Issiue_d]],"YYYY")</f>
        <v>#REF!</v>
      </c>
      <c r="H33278" s="6">
        <v>2050</v>
      </c>
      <c r="I33278" s="12" t="s">
        <v>19</v>
      </c>
      <c r="J33278" t="s">
        <v>23</v>
      </c>
      <c r="K33278" s="13">
        <v>12731</v>
      </c>
      <c r="L33278">
        <v>904111</v>
      </c>
      <c r="M33278" t="s">
        <v>60</v>
      </c>
      <c r="N33278" s="6">
        <v>2581.859003</v>
      </c>
      <c r="O33278" t="s">
        <v>99</v>
      </c>
      <c r="P33278" s="16">
        <v>40553</v>
      </c>
      <c r="Q33278" t="s">
        <v>88</v>
      </c>
      <c r="R33278" t="s">
        <v>69</v>
      </c>
      <c r="S33278">
        <v>904111</v>
      </c>
    </row>
    <row r="33279" spans="1:19">
      <c r="A33279">
        <v>904400</v>
      </c>
      <c r="B33279" s="1" t="s">
        <v>8</v>
      </c>
      <c r="C33279" s="7">
        <v>40553</v>
      </c>
      <c r="D33279" s="2">
        <v>41791</v>
      </c>
      <c r="E33279" s="1">
        <f t="shared" si="519"/>
        <v>41</v>
      </c>
      <c r="F33279" s="3">
        <v>4895.66</v>
      </c>
      <c r="G33279" s="8" t="e">
        <f>TEXT([1]!Table4[[#This Row],[Issiue_d]],"YYYY")</f>
        <v>#REF!</v>
      </c>
      <c r="H33279" s="6">
        <v>23850</v>
      </c>
      <c r="I33279" s="14" t="s">
        <v>26</v>
      </c>
      <c r="J33279" t="s">
        <v>43</v>
      </c>
      <c r="K33279" s="15">
        <v>18117</v>
      </c>
      <c r="L33279">
        <v>904400</v>
      </c>
      <c r="M33279" t="s">
        <v>60</v>
      </c>
      <c r="N33279" s="6">
        <v>30142.70912</v>
      </c>
      <c r="O33279" t="s">
        <v>70</v>
      </c>
      <c r="P33279" s="16">
        <v>40553</v>
      </c>
      <c r="Q33279" t="s">
        <v>88</v>
      </c>
      <c r="R33279" t="s">
        <v>69</v>
      </c>
      <c r="S33279">
        <v>904400</v>
      </c>
    </row>
    <row r="33280" spans="1:19">
      <c r="A33280">
        <v>904442</v>
      </c>
      <c r="B33280" s="1" t="s">
        <v>10</v>
      </c>
      <c r="C33280" s="4">
        <v>40554</v>
      </c>
      <c r="D33280" s="2">
        <v>41883</v>
      </c>
      <c r="E33280" s="1">
        <f t="shared" si="519"/>
        <v>44</v>
      </c>
      <c r="F33280" s="3">
        <v>13104.98</v>
      </c>
      <c r="G33280" s="8" t="e">
        <f>TEXT([1]!Table4[[#This Row],[Issiue_d]],"YYYY")</f>
        <v>#REF!</v>
      </c>
      <c r="H33280" s="6">
        <v>22750</v>
      </c>
      <c r="I33280" s="12" t="s">
        <v>26</v>
      </c>
      <c r="J33280" t="s">
        <v>36</v>
      </c>
      <c r="K33280" s="13">
        <v>25993</v>
      </c>
      <c r="L33280">
        <v>904442</v>
      </c>
      <c r="M33280" t="s">
        <v>60</v>
      </c>
      <c r="N33280" s="6">
        <v>31944.440009999998</v>
      </c>
      <c r="O33280" t="s">
        <v>125</v>
      </c>
      <c r="P33280" s="16">
        <v>40554</v>
      </c>
      <c r="Q33280" t="s">
        <v>75</v>
      </c>
      <c r="R33280" t="s">
        <v>69</v>
      </c>
      <c r="S33280">
        <v>904442</v>
      </c>
    </row>
    <row r="33281" spans="1:19">
      <c r="A33281">
        <v>904606</v>
      </c>
      <c r="B33281" s="1" t="s">
        <v>8</v>
      </c>
      <c r="C33281" s="7">
        <v>40554</v>
      </c>
      <c r="D33281" s="2">
        <v>42491</v>
      </c>
      <c r="E33281" s="1">
        <f t="shared" si="519"/>
        <v>64</v>
      </c>
      <c r="F33281" s="3">
        <v>402.65</v>
      </c>
      <c r="G33281" s="8" t="e">
        <f>TEXT([1]!Table4[[#This Row],[Issiue_d]],"YYYY")</f>
        <v>#REF!</v>
      </c>
      <c r="H33281" s="6">
        <v>16000</v>
      </c>
      <c r="I33281" s="14" t="s">
        <v>26</v>
      </c>
      <c r="J33281" t="s">
        <v>36</v>
      </c>
      <c r="K33281" s="15">
        <v>15793</v>
      </c>
      <c r="L33281">
        <v>904606</v>
      </c>
      <c r="M33281" t="s">
        <v>62</v>
      </c>
      <c r="N33281" s="6">
        <v>21307.03</v>
      </c>
      <c r="O33281" t="s">
        <v>91</v>
      </c>
      <c r="P33281" s="16">
        <v>40554</v>
      </c>
      <c r="Q33281" t="s">
        <v>75</v>
      </c>
      <c r="R33281" t="s">
        <v>131</v>
      </c>
      <c r="S33281">
        <v>904606</v>
      </c>
    </row>
    <row r="33282" spans="1:19">
      <c r="A33282">
        <v>904871</v>
      </c>
      <c r="B33282" s="1" t="s">
        <v>8</v>
      </c>
      <c r="C33282" s="4">
        <v>40553</v>
      </c>
      <c r="D33282" s="2">
        <v>41153</v>
      </c>
      <c r="E33282" s="1">
        <f t="shared" ref="E33282:E33345" si="520">(YEAR(D33282)-YEAR(C33282))*12+MONTH(D33282)-MONTH(C33282)</f>
        <v>20</v>
      </c>
      <c r="F33282" s="3">
        <v>10464.16</v>
      </c>
      <c r="G33282" s="8" t="e">
        <f>TEXT([1]!Table4[[#This Row],[Issiue_d]],"YYYY")</f>
        <v>#REF!</v>
      </c>
      <c r="H33282" s="6">
        <v>13250</v>
      </c>
      <c r="I33282" s="12" t="s">
        <v>16</v>
      </c>
      <c r="J33282" t="s">
        <v>22</v>
      </c>
      <c r="K33282" s="13">
        <v>15520</v>
      </c>
      <c r="L33282">
        <v>904871</v>
      </c>
      <c r="M33282" t="s">
        <v>60</v>
      </c>
      <c r="N33282" s="6">
        <v>14403.7171</v>
      </c>
      <c r="O33282" t="s">
        <v>95</v>
      </c>
      <c r="P33282" s="16">
        <v>40553</v>
      </c>
      <c r="Q33282" t="s">
        <v>88</v>
      </c>
      <c r="R33282" t="s">
        <v>69</v>
      </c>
      <c r="S33282">
        <v>904871</v>
      </c>
    </row>
    <row r="33283" spans="1:19">
      <c r="A33283">
        <v>905122</v>
      </c>
      <c r="B33283" s="1" t="s">
        <v>10</v>
      </c>
      <c r="C33283" s="7">
        <v>40554</v>
      </c>
      <c r="D33283" s="2">
        <v>41518</v>
      </c>
      <c r="E33283" s="1">
        <f t="shared" si="520"/>
        <v>32</v>
      </c>
      <c r="F33283" s="3">
        <v>152.41999999999999</v>
      </c>
      <c r="G33283" s="8" t="e">
        <f>TEXT([1]!Table4[[#This Row],[Issiue_d]],"YYYY")</f>
        <v>#REF!</v>
      </c>
      <c r="H33283" s="6">
        <v>4800</v>
      </c>
      <c r="I33283" s="14" t="s">
        <v>24</v>
      </c>
      <c r="J33283" t="s">
        <v>25</v>
      </c>
      <c r="K33283" s="15">
        <v>19437</v>
      </c>
      <c r="L33283">
        <v>905122</v>
      </c>
      <c r="M33283" t="s">
        <v>61</v>
      </c>
      <c r="N33283" s="6">
        <v>3628.98</v>
      </c>
      <c r="O33283" t="s">
        <v>67</v>
      </c>
      <c r="P33283" s="16">
        <v>40554</v>
      </c>
      <c r="Q33283" t="s">
        <v>75</v>
      </c>
      <c r="R33283" t="s">
        <v>80</v>
      </c>
      <c r="S33283">
        <v>905122</v>
      </c>
    </row>
    <row r="33284" spans="1:19">
      <c r="A33284">
        <v>905821</v>
      </c>
      <c r="B33284" s="1" t="s">
        <v>10</v>
      </c>
      <c r="C33284" s="4">
        <v>40553</v>
      </c>
      <c r="D33284" s="2">
        <v>41944</v>
      </c>
      <c r="E33284" s="1">
        <f t="shared" si="520"/>
        <v>46</v>
      </c>
      <c r="F33284" s="3">
        <v>359.19</v>
      </c>
      <c r="G33284" s="8" t="e">
        <f>TEXT([1]!Table4[[#This Row],[Issiue_d]],"YYYY")</f>
        <v>#REF!</v>
      </c>
      <c r="H33284" s="6">
        <v>13200</v>
      </c>
      <c r="I33284" s="12" t="s">
        <v>40</v>
      </c>
      <c r="J33284" t="s">
        <v>45</v>
      </c>
      <c r="K33284" s="13">
        <v>21712</v>
      </c>
      <c r="L33284">
        <v>905821</v>
      </c>
      <c r="M33284" t="s">
        <v>62</v>
      </c>
      <c r="N33284" s="6">
        <v>14286.75</v>
      </c>
      <c r="O33284" t="s">
        <v>79</v>
      </c>
      <c r="P33284" s="16">
        <v>40553</v>
      </c>
      <c r="Q33284" t="s">
        <v>88</v>
      </c>
      <c r="R33284" t="s">
        <v>80</v>
      </c>
      <c r="S33284">
        <v>905821</v>
      </c>
    </row>
    <row r="33285" spans="1:19">
      <c r="A33285">
        <v>905862</v>
      </c>
      <c r="B33285" s="1" t="s">
        <v>8</v>
      </c>
      <c r="C33285" s="7">
        <v>40554</v>
      </c>
      <c r="D33285" s="2">
        <v>41456</v>
      </c>
      <c r="E33285" s="1">
        <f t="shared" si="520"/>
        <v>30</v>
      </c>
      <c r="F33285" s="3">
        <v>284.31</v>
      </c>
      <c r="G33285" s="8" t="e">
        <f>TEXT([1]!Table4[[#This Row],[Issiue_d]],"YYYY")</f>
        <v>#REF!</v>
      </c>
      <c r="H33285" s="6">
        <v>8000</v>
      </c>
      <c r="I33285" s="14" t="s">
        <v>26</v>
      </c>
      <c r="J33285" t="s">
        <v>27</v>
      </c>
      <c r="K33285" s="15">
        <v>8642</v>
      </c>
      <c r="L33285">
        <v>905862</v>
      </c>
      <c r="M33285" t="s">
        <v>61</v>
      </c>
      <c r="N33285" s="6">
        <v>5676.4</v>
      </c>
      <c r="O33285" t="s">
        <v>93</v>
      </c>
      <c r="P33285" s="16">
        <v>40554</v>
      </c>
      <c r="Q33285" t="s">
        <v>75</v>
      </c>
      <c r="R33285" t="s">
        <v>80</v>
      </c>
      <c r="S33285">
        <v>905862</v>
      </c>
    </row>
    <row r="33286" spans="1:19">
      <c r="A33286">
        <v>906464</v>
      </c>
      <c r="B33286" s="1" t="s">
        <v>9</v>
      </c>
      <c r="C33286" s="4">
        <v>40555</v>
      </c>
      <c r="D33286" s="2">
        <v>41974</v>
      </c>
      <c r="E33286" s="1">
        <f t="shared" si="520"/>
        <v>47</v>
      </c>
      <c r="F33286" s="3">
        <v>788.14</v>
      </c>
      <c r="G33286" s="8" t="e">
        <f>TEXT([1]!Table4[[#This Row],[Issiue_d]],"YYYY")</f>
        <v>#REF!</v>
      </c>
      <c r="H33286" s="6">
        <v>25000</v>
      </c>
      <c r="I33286" s="12" t="s">
        <v>24</v>
      </c>
      <c r="J33286" t="s">
        <v>31</v>
      </c>
      <c r="K33286" s="13">
        <v>26801</v>
      </c>
      <c r="L33286">
        <v>906464</v>
      </c>
      <c r="M33286" t="s">
        <v>62</v>
      </c>
      <c r="N33286" s="6">
        <v>28161.21225</v>
      </c>
      <c r="O33286" t="s">
        <v>116</v>
      </c>
      <c r="P33286" s="16">
        <v>40555</v>
      </c>
      <c r="Q33286" t="s">
        <v>85</v>
      </c>
      <c r="R33286" t="s">
        <v>69</v>
      </c>
      <c r="S33286">
        <v>906464</v>
      </c>
    </row>
    <row r="33287" spans="1:19">
      <c r="A33287">
        <v>906588</v>
      </c>
      <c r="B33287" s="1" t="s">
        <v>10</v>
      </c>
      <c r="C33287" s="7">
        <v>40553</v>
      </c>
      <c r="D33287" s="2">
        <v>41395</v>
      </c>
      <c r="E33287" s="1">
        <f t="shared" si="520"/>
        <v>28</v>
      </c>
      <c r="F33287" s="3">
        <v>6648.38</v>
      </c>
      <c r="G33287" s="8" t="e">
        <f>TEXT([1]!Table4[[#This Row],[Issiue_d]],"YYYY")</f>
        <v>#REF!</v>
      </c>
      <c r="H33287" s="6">
        <v>12000</v>
      </c>
      <c r="I33287" s="14" t="s">
        <v>16</v>
      </c>
      <c r="J33287" t="s">
        <v>18</v>
      </c>
      <c r="K33287" s="15">
        <v>6565</v>
      </c>
      <c r="L33287">
        <v>906588</v>
      </c>
      <c r="M33287" t="s">
        <v>61</v>
      </c>
      <c r="N33287" s="6">
        <v>13881.663339999999</v>
      </c>
      <c r="O33287" t="s">
        <v>67</v>
      </c>
      <c r="P33287" s="16">
        <v>40553</v>
      </c>
      <c r="Q33287" t="s">
        <v>88</v>
      </c>
      <c r="R33287" t="s">
        <v>69</v>
      </c>
      <c r="S33287">
        <v>906588</v>
      </c>
    </row>
    <row r="33288" spans="1:19">
      <c r="A33288">
        <v>906804</v>
      </c>
      <c r="B33288" s="1" t="s">
        <v>9</v>
      </c>
      <c r="C33288" s="4">
        <v>40553</v>
      </c>
      <c r="D33288" s="2">
        <v>41000</v>
      </c>
      <c r="E33288" s="1">
        <f t="shared" si="520"/>
        <v>15</v>
      </c>
      <c r="F33288" s="3">
        <v>5533.3</v>
      </c>
      <c r="G33288" s="8" t="e">
        <f>TEXT([1]!Table4[[#This Row],[Issiue_d]],"YYYY")</f>
        <v>#REF!</v>
      </c>
      <c r="H33288" s="6">
        <v>6000</v>
      </c>
      <c r="I33288" s="12" t="s">
        <v>19</v>
      </c>
      <c r="J33288" t="s">
        <v>29</v>
      </c>
      <c r="K33288" s="13">
        <v>20782</v>
      </c>
      <c r="L33288">
        <v>906804</v>
      </c>
      <c r="M33288" t="s">
        <v>62</v>
      </c>
      <c r="N33288" s="6">
        <v>6364.6811889999999</v>
      </c>
      <c r="O33288" t="s">
        <v>84</v>
      </c>
      <c r="P33288" s="16">
        <v>40553</v>
      </c>
      <c r="Q33288" t="s">
        <v>88</v>
      </c>
      <c r="R33288" t="s">
        <v>69</v>
      </c>
      <c r="S33288">
        <v>906804</v>
      </c>
    </row>
    <row r="33289" spans="1:19">
      <c r="A33289">
        <v>907139</v>
      </c>
      <c r="B33289" s="1" t="s">
        <v>10</v>
      </c>
      <c r="C33289" s="7">
        <v>40553</v>
      </c>
      <c r="D33289" s="2">
        <v>41548</v>
      </c>
      <c r="E33289" s="1">
        <f t="shared" si="520"/>
        <v>33</v>
      </c>
      <c r="F33289" s="3">
        <v>2841.71</v>
      </c>
      <c r="G33289" s="8" t="e">
        <f>TEXT([1]!Table4[[#This Row],[Issiue_d]],"YYYY")</f>
        <v>#REF!</v>
      </c>
      <c r="H33289" s="6">
        <v>6625</v>
      </c>
      <c r="I33289" s="14" t="s">
        <v>26</v>
      </c>
      <c r="J33289" t="s">
        <v>27</v>
      </c>
      <c r="K33289" s="15">
        <v>28827</v>
      </c>
      <c r="L33289">
        <v>907139</v>
      </c>
      <c r="M33289" t="s">
        <v>61</v>
      </c>
      <c r="N33289" s="6">
        <v>8235.5936980000006</v>
      </c>
      <c r="O33289" t="s">
        <v>108</v>
      </c>
      <c r="P33289" s="16">
        <v>40553</v>
      </c>
      <c r="Q33289" t="s">
        <v>88</v>
      </c>
      <c r="R33289" t="s">
        <v>69</v>
      </c>
      <c r="S33289">
        <v>907139</v>
      </c>
    </row>
    <row r="33290" spans="1:19">
      <c r="A33290">
        <v>907795</v>
      </c>
      <c r="B33290" s="1" t="s">
        <v>10</v>
      </c>
      <c r="C33290" s="4">
        <v>40554</v>
      </c>
      <c r="D33290" s="2">
        <v>41852</v>
      </c>
      <c r="E33290" s="1">
        <f t="shared" si="520"/>
        <v>43</v>
      </c>
      <c r="F33290" s="3">
        <v>4609.26</v>
      </c>
      <c r="G33290" s="8" t="e">
        <f>TEXT([1]!Table4[[#This Row],[Issiue_d]],"YYYY")</f>
        <v>#REF!</v>
      </c>
      <c r="H33290" s="6">
        <v>21250</v>
      </c>
      <c r="I33290" s="12" t="s">
        <v>26</v>
      </c>
      <c r="J33290" t="s">
        <v>30</v>
      </c>
      <c r="K33290" s="13">
        <v>6484</v>
      </c>
      <c r="L33290">
        <v>907795</v>
      </c>
      <c r="M33290" t="s">
        <v>62</v>
      </c>
      <c r="N33290" s="6">
        <v>28813.078750000001</v>
      </c>
      <c r="O33290" t="s">
        <v>67</v>
      </c>
      <c r="P33290" s="16">
        <v>40554</v>
      </c>
      <c r="Q33290" t="s">
        <v>75</v>
      </c>
      <c r="R33290" t="s">
        <v>69</v>
      </c>
      <c r="S33290">
        <v>907795</v>
      </c>
    </row>
    <row r="33291" spans="1:19">
      <c r="A33291">
        <v>908350</v>
      </c>
      <c r="B33291" s="1" t="s">
        <v>10</v>
      </c>
      <c r="C33291" s="7">
        <v>40553</v>
      </c>
      <c r="D33291" s="2">
        <v>41944</v>
      </c>
      <c r="E33291" s="1">
        <f t="shared" si="520"/>
        <v>46</v>
      </c>
      <c r="F33291" s="3">
        <v>488.98</v>
      </c>
      <c r="G33291" s="8" t="e">
        <f>TEXT([1]!Table4[[#This Row],[Issiue_d]],"YYYY")</f>
        <v>#REF!</v>
      </c>
      <c r="H33291" s="6">
        <v>14000</v>
      </c>
      <c r="I33291" s="14" t="s">
        <v>19</v>
      </c>
      <c r="J33291" t="s">
        <v>20</v>
      </c>
      <c r="K33291" s="15">
        <v>6308</v>
      </c>
      <c r="L33291">
        <v>908350</v>
      </c>
      <c r="M33291" t="s">
        <v>60</v>
      </c>
      <c r="N33291" s="6">
        <v>17291.647099999998</v>
      </c>
      <c r="O33291" t="s">
        <v>81</v>
      </c>
      <c r="P33291" s="16">
        <v>40553</v>
      </c>
      <c r="Q33291" t="s">
        <v>88</v>
      </c>
      <c r="R33291" t="s">
        <v>69</v>
      </c>
      <c r="S33291">
        <v>908350</v>
      </c>
    </row>
    <row r="33292" spans="1:19">
      <c r="A33292">
        <v>908877</v>
      </c>
      <c r="B33292" s="1" t="s">
        <v>8</v>
      </c>
      <c r="C33292" s="4">
        <v>40553</v>
      </c>
      <c r="D33292" s="2">
        <v>41913</v>
      </c>
      <c r="E33292" s="1">
        <f t="shared" si="520"/>
        <v>45</v>
      </c>
      <c r="F33292" s="3">
        <v>476.91</v>
      </c>
      <c r="G33292" s="8" t="e">
        <f>TEXT([1]!Table4[[#This Row],[Issiue_d]],"YYYY")</f>
        <v>#REF!</v>
      </c>
      <c r="H33292" s="6">
        <v>12750</v>
      </c>
      <c r="I33292" s="12" t="s">
        <v>26</v>
      </c>
      <c r="J33292" t="s">
        <v>49</v>
      </c>
      <c r="K33292" s="13">
        <v>10150</v>
      </c>
      <c r="L33292">
        <v>908877</v>
      </c>
      <c r="M33292" t="s">
        <v>61</v>
      </c>
      <c r="N33292" s="6">
        <v>16651.49999</v>
      </c>
      <c r="O33292" t="s">
        <v>99</v>
      </c>
      <c r="P33292" s="16">
        <v>40553</v>
      </c>
      <c r="Q33292" t="s">
        <v>88</v>
      </c>
      <c r="R33292" t="s">
        <v>69</v>
      </c>
      <c r="S33292">
        <v>908877</v>
      </c>
    </row>
    <row r="33293" spans="1:19">
      <c r="A33293">
        <v>908948</v>
      </c>
      <c r="B33293" s="1" t="s">
        <v>8</v>
      </c>
      <c r="C33293" s="7">
        <v>40553</v>
      </c>
      <c r="D33293" s="2">
        <v>41791</v>
      </c>
      <c r="E33293" s="1">
        <f t="shared" si="520"/>
        <v>41</v>
      </c>
      <c r="F33293" s="3">
        <v>58.4</v>
      </c>
      <c r="G33293" s="8" t="e">
        <f>TEXT([1]!Table4[[#This Row],[Issiue_d]],"YYYY")</f>
        <v>#REF!</v>
      </c>
      <c r="H33293" s="6">
        <v>18200</v>
      </c>
      <c r="I33293" s="14" t="s">
        <v>34</v>
      </c>
      <c r="J33293" t="s">
        <v>48</v>
      </c>
      <c r="K33293" s="15">
        <v>8863</v>
      </c>
      <c r="L33293">
        <v>908948</v>
      </c>
      <c r="M33293" t="s">
        <v>60</v>
      </c>
      <c r="N33293" s="6">
        <v>16666.509999999998</v>
      </c>
      <c r="O33293" t="s">
        <v>99</v>
      </c>
      <c r="P33293" s="16">
        <v>40553</v>
      </c>
      <c r="Q33293" t="s">
        <v>88</v>
      </c>
      <c r="R33293" t="s">
        <v>80</v>
      </c>
      <c r="S33293">
        <v>908948</v>
      </c>
    </row>
    <row r="33294" spans="1:19">
      <c r="A33294">
        <v>909295</v>
      </c>
      <c r="B33294" s="1" t="s">
        <v>8</v>
      </c>
      <c r="C33294" s="4">
        <v>40554</v>
      </c>
      <c r="D33294" s="2">
        <v>41365</v>
      </c>
      <c r="E33294" s="1">
        <f t="shared" si="520"/>
        <v>27</v>
      </c>
      <c r="F33294" s="3">
        <v>479.95</v>
      </c>
      <c r="G33294" s="8" t="e">
        <f>TEXT([1]!Table4[[#This Row],[Issiue_d]],"YYYY")</f>
        <v>#REF!</v>
      </c>
      <c r="H33294" s="6">
        <v>10000</v>
      </c>
      <c r="I33294" s="12" t="s">
        <v>19</v>
      </c>
      <c r="J33294" t="s">
        <v>29</v>
      </c>
      <c r="K33294" s="13">
        <v>3987</v>
      </c>
      <c r="L33294">
        <v>909295</v>
      </c>
      <c r="M33294" t="s">
        <v>62</v>
      </c>
      <c r="N33294" s="6">
        <v>4890.3500000000004</v>
      </c>
      <c r="O33294" t="s">
        <v>70</v>
      </c>
      <c r="P33294" s="16">
        <v>40554</v>
      </c>
      <c r="Q33294" t="s">
        <v>75</v>
      </c>
      <c r="R33294" t="s">
        <v>80</v>
      </c>
      <c r="S33294">
        <v>909295</v>
      </c>
    </row>
    <row r="33295" spans="1:19">
      <c r="A33295">
        <v>909451</v>
      </c>
      <c r="B33295" s="1" t="s">
        <v>10</v>
      </c>
      <c r="C33295" s="7">
        <v>40553</v>
      </c>
      <c r="D33295" s="2">
        <v>42430</v>
      </c>
      <c r="E33295" s="1">
        <f t="shared" si="520"/>
        <v>62</v>
      </c>
      <c r="F33295" s="3">
        <v>3090.32</v>
      </c>
      <c r="G33295" s="8" t="e">
        <f>TEXT([1]!Table4[[#This Row],[Issiue_d]],"YYYY")</f>
        <v>#REF!</v>
      </c>
      <c r="H33295" s="6">
        <v>14000</v>
      </c>
      <c r="I33295" s="14" t="s">
        <v>34</v>
      </c>
      <c r="J33295" t="s">
        <v>42</v>
      </c>
      <c r="K33295" s="15">
        <v>18451</v>
      </c>
      <c r="L33295">
        <v>909451</v>
      </c>
      <c r="M33295" t="s">
        <v>62</v>
      </c>
      <c r="N33295" s="6">
        <v>21471.230029999999</v>
      </c>
      <c r="O33295" t="s">
        <v>114</v>
      </c>
      <c r="P33295" s="16">
        <v>40553</v>
      </c>
      <c r="Q33295" t="s">
        <v>88</v>
      </c>
      <c r="R33295" t="s">
        <v>69</v>
      </c>
      <c r="S33295">
        <v>909451</v>
      </c>
    </row>
    <row r="33296" spans="1:19">
      <c r="A33296">
        <v>909492</v>
      </c>
      <c r="B33296" s="1" t="s">
        <v>10</v>
      </c>
      <c r="C33296" s="4">
        <v>40555</v>
      </c>
      <c r="D33296" s="2">
        <v>42491</v>
      </c>
      <c r="E33296" s="1">
        <f t="shared" si="520"/>
        <v>64</v>
      </c>
      <c r="F33296" s="3">
        <v>364.46</v>
      </c>
      <c r="G33296" s="8" t="e">
        <f>TEXT([1]!Table4[[#This Row],[Issiue_d]],"YYYY")</f>
        <v>#REF!</v>
      </c>
      <c r="H33296" s="6">
        <v>15000</v>
      </c>
      <c r="I33296" s="12" t="s">
        <v>19</v>
      </c>
      <c r="J33296" t="s">
        <v>23</v>
      </c>
      <c r="K33296" s="13">
        <v>13499</v>
      </c>
      <c r="L33296">
        <v>909492</v>
      </c>
      <c r="M33296" t="s">
        <v>61</v>
      </c>
      <c r="N33296" s="6">
        <v>19284.66</v>
      </c>
      <c r="O33296" t="s">
        <v>94</v>
      </c>
      <c r="P33296" s="16">
        <v>40555</v>
      </c>
      <c r="Q33296" t="s">
        <v>85</v>
      </c>
      <c r="R33296" t="s">
        <v>131</v>
      </c>
      <c r="S33296">
        <v>909492</v>
      </c>
    </row>
    <row r="33297" spans="1:19">
      <c r="A33297">
        <v>909595</v>
      </c>
      <c r="B33297" s="1" t="s">
        <v>8</v>
      </c>
      <c r="C33297" s="7">
        <v>40553</v>
      </c>
      <c r="D33297" s="2">
        <v>41487</v>
      </c>
      <c r="E33297" s="1">
        <f t="shared" si="520"/>
        <v>31</v>
      </c>
      <c r="F33297" s="3">
        <v>7588.12</v>
      </c>
      <c r="G33297" s="8" t="e">
        <f>TEXT([1]!Table4[[#This Row],[Issiue_d]],"YYYY")</f>
        <v>#REF!</v>
      </c>
      <c r="H33297" s="6">
        <v>15625</v>
      </c>
      <c r="I33297" s="14" t="s">
        <v>16</v>
      </c>
      <c r="J33297" t="s">
        <v>28</v>
      </c>
      <c r="K33297" s="15">
        <v>21661</v>
      </c>
      <c r="L33297">
        <v>909595</v>
      </c>
      <c r="M33297" t="s">
        <v>60</v>
      </c>
      <c r="N33297" s="6">
        <v>17650.420020000001</v>
      </c>
      <c r="O33297" t="s">
        <v>95</v>
      </c>
      <c r="P33297" s="16">
        <v>40553</v>
      </c>
      <c r="Q33297" t="s">
        <v>88</v>
      </c>
      <c r="R33297" t="s">
        <v>69</v>
      </c>
      <c r="S33297">
        <v>909595</v>
      </c>
    </row>
    <row r="33298" spans="1:19">
      <c r="A33298">
        <v>910281</v>
      </c>
      <c r="B33298" s="1" t="s">
        <v>8</v>
      </c>
      <c r="C33298" s="4">
        <v>40553</v>
      </c>
      <c r="D33298" s="2">
        <v>41944</v>
      </c>
      <c r="E33298" s="1">
        <f t="shared" si="520"/>
        <v>46</v>
      </c>
      <c r="F33298" s="3">
        <v>206.29</v>
      </c>
      <c r="G33298" s="8" t="e">
        <f>TEXT([1]!Table4[[#This Row],[Issiue_d]],"YYYY")</f>
        <v>#REF!</v>
      </c>
      <c r="H33298" s="6">
        <v>6000</v>
      </c>
      <c r="I33298" s="12" t="s">
        <v>16</v>
      </c>
      <c r="J33298" t="s">
        <v>22</v>
      </c>
      <c r="K33298" s="13">
        <v>6064</v>
      </c>
      <c r="L33298">
        <v>910281</v>
      </c>
      <c r="M33298" t="s">
        <v>62</v>
      </c>
      <c r="N33298" s="6">
        <v>7144.3808499999996</v>
      </c>
      <c r="O33298" t="s">
        <v>99</v>
      </c>
      <c r="P33298" s="16">
        <v>40553</v>
      </c>
      <c r="Q33298" t="s">
        <v>88</v>
      </c>
      <c r="R33298" t="s">
        <v>69</v>
      </c>
      <c r="S33298">
        <v>910281</v>
      </c>
    </row>
    <row r="33299" spans="1:19">
      <c r="A33299">
        <v>910287</v>
      </c>
      <c r="B33299" s="1" t="s">
        <v>10</v>
      </c>
      <c r="C33299" s="7">
        <v>40553</v>
      </c>
      <c r="D33299" s="2">
        <v>41913</v>
      </c>
      <c r="E33299" s="1">
        <f t="shared" si="520"/>
        <v>45</v>
      </c>
      <c r="F33299" s="3">
        <v>127.28</v>
      </c>
      <c r="G33299" s="8" t="e">
        <f>TEXT([1]!Table4[[#This Row],[Issiue_d]],"YYYY")</f>
        <v>#REF!</v>
      </c>
      <c r="H33299" s="6">
        <v>3900</v>
      </c>
      <c r="I33299" s="14" t="s">
        <v>24</v>
      </c>
      <c r="J33299" t="s">
        <v>31</v>
      </c>
      <c r="K33299" s="15">
        <v>10936</v>
      </c>
      <c r="L33299">
        <v>910287</v>
      </c>
      <c r="M33299" t="s">
        <v>61</v>
      </c>
      <c r="N33299" s="6">
        <v>4393.1161689999999</v>
      </c>
      <c r="O33299" t="s">
        <v>90</v>
      </c>
      <c r="P33299" s="16">
        <v>40553</v>
      </c>
      <c r="Q33299" t="s">
        <v>88</v>
      </c>
      <c r="R33299" t="s">
        <v>69</v>
      </c>
      <c r="S33299">
        <v>910287</v>
      </c>
    </row>
    <row r="33300" spans="1:19">
      <c r="A33300">
        <v>910917</v>
      </c>
      <c r="B33300" s="1" t="s">
        <v>8</v>
      </c>
      <c r="C33300" s="4">
        <v>40553</v>
      </c>
      <c r="D33300" s="2">
        <v>40878</v>
      </c>
      <c r="E33300" s="1">
        <f t="shared" si="520"/>
        <v>11</v>
      </c>
      <c r="F33300" s="3">
        <v>383.82</v>
      </c>
      <c r="G33300" s="8" t="e">
        <f>TEXT([1]!Table4[[#This Row],[Issiue_d]],"YYYY")</f>
        <v>#REF!</v>
      </c>
      <c r="H33300" s="6">
        <v>10800</v>
      </c>
      <c r="I33300" s="12" t="s">
        <v>26</v>
      </c>
      <c r="J33300" t="s">
        <v>27</v>
      </c>
      <c r="K33300" s="13">
        <v>22141</v>
      </c>
      <c r="L33300">
        <v>910917</v>
      </c>
      <c r="M33300" t="s">
        <v>61</v>
      </c>
      <c r="N33300" s="6">
        <v>765.7</v>
      </c>
      <c r="O33300" t="s">
        <v>74</v>
      </c>
      <c r="P33300" s="16">
        <v>40553</v>
      </c>
      <c r="Q33300" t="s">
        <v>88</v>
      </c>
      <c r="R33300" t="s">
        <v>80</v>
      </c>
      <c r="S33300">
        <v>910917</v>
      </c>
    </row>
    <row r="33301" spans="1:19">
      <c r="A33301">
        <v>910955</v>
      </c>
      <c r="B33301" s="1" t="s">
        <v>10</v>
      </c>
      <c r="C33301" s="7">
        <v>40553</v>
      </c>
      <c r="D33301" s="2">
        <v>41913</v>
      </c>
      <c r="E33301" s="1">
        <f t="shared" si="520"/>
        <v>45</v>
      </c>
      <c r="F33301" s="3">
        <v>215.76</v>
      </c>
      <c r="G33301" s="8" t="e">
        <f>TEXT([1]!Table4[[#This Row],[Issiue_d]],"YYYY")</f>
        <v>#REF!</v>
      </c>
      <c r="H33301" s="6">
        <v>7000</v>
      </c>
      <c r="I33301" s="14" t="s">
        <v>24</v>
      </c>
      <c r="J33301" t="s">
        <v>46</v>
      </c>
      <c r="K33301" s="15">
        <v>5294</v>
      </c>
      <c r="L33301">
        <v>910955</v>
      </c>
      <c r="M33301" t="s">
        <v>61</v>
      </c>
      <c r="N33301" s="6">
        <v>7669.7600009999996</v>
      </c>
      <c r="O33301" t="s">
        <v>125</v>
      </c>
      <c r="P33301" s="16">
        <v>40553</v>
      </c>
      <c r="Q33301" t="s">
        <v>88</v>
      </c>
      <c r="R33301" t="s">
        <v>69</v>
      </c>
      <c r="S33301">
        <v>910955</v>
      </c>
    </row>
    <row r="33302" spans="1:19">
      <c r="A33302">
        <v>911190</v>
      </c>
      <c r="B33302" s="1" t="s">
        <v>10</v>
      </c>
      <c r="C33302" s="4">
        <v>40553</v>
      </c>
      <c r="D33302" s="2">
        <v>41944</v>
      </c>
      <c r="E33302" s="1">
        <f t="shared" si="520"/>
        <v>46</v>
      </c>
      <c r="F33302" s="3">
        <v>268.58999999999997</v>
      </c>
      <c r="G33302" s="8" t="e">
        <f>TEXT([1]!Table4[[#This Row],[Issiue_d]],"YYYY")</f>
        <v>#REF!</v>
      </c>
      <c r="H33302" s="6">
        <v>7500</v>
      </c>
      <c r="I33302" s="12" t="s">
        <v>26</v>
      </c>
      <c r="J33302" t="s">
        <v>43</v>
      </c>
      <c r="K33302" s="13">
        <v>4749</v>
      </c>
      <c r="L33302">
        <v>911190</v>
      </c>
      <c r="M33302" t="s">
        <v>61</v>
      </c>
      <c r="N33302" s="6">
        <v>9531.0289520000006</v>
      </c>
      <c r="O33302" t="s">
        <v>93</v>
      </c>
      <c r="P33302" s="16">
        <v>40553</v>
      </c>
      <c r="Q33302" t="s">
        <v>88</v>
      </c>
      <c r="R33302" t="s">
        <v>69</v>
      </c>
      <c r="S33302">
        <v>911190</v>
      </c>
    </row>
    <row r="33303" spans="1:19">
      <c r="A33303">
        <v>911806</v>
      </c>
      <c r="B33303" s="1" t="s">
        <v>8</v>
      </c>
      <c r="C33303" s="7">
        <v>40554</v>
      </c>
      <c r="D33303" s="2">
        <v>40878</v>
      </c>
      <c r="E33303" s="1">
        <f t="shared" si="520"/>
        <v>11</v>
      </c>
      <c r="F33303" s="3">
        <v>3027.36</v>
      </c>
      <c r="G33303" s="8" t="e">
        <f>TEXT([1]!Table4[[#This Row],[Issiue_d]],"YYYY")</f>
        <v>#REF!</v>
      </c>
      <c r="H33303" s="6">
        <v>3000</v>
      </c>
      <c r="I33303" s="14" t="s">
        <v>16</v>
      </c>
      <c r="J33303" t="s">
        <v>37</v>
      </c>
      <c r="K33303" s="15">
        <v>12282</v>
      </c>
      <c r="L33303">
        <v>911806</v>
      </c>
      <c r="M33303" t="s">
        <v>61</v>
      </c>
      <c r="N33303" s="6">
        <v>3026.9012499999999</v>
      </c>
      <c r="O33303" t="s">
        <v>72</v>
      </c>
      <c r="P33303" s="16">
        <v>40554</v>
      </c>
      <c r="Q33303" t="s">
        <v>75</v>
      </c>
      <c r="R33303" t="s">
        <v>69</v>
      </c>
      <c r="S33303">
        <v>911806</v>
      </c>
    </row>
    <row r="33304" spans="1:19">
      <c r="A33304">
        <v>912901</v>
      </c>
      <c r="B33304" s="1" t="s">
        <v>9</v>
      </c>
      <c r="C33304" s="4">
        <v>40554</v>
      </c>
      <c r="D33304" s="2">
        <v>41456</v>
      </c>
      <c r="E33304" s="1">
        <f t="shared" si="520"/>
        <v>30</v>
      </c>
      <c r="F33304" s="3">
        <v>7565.33</v>
      </c>
      <c r="G33304" s="8" t="e">
        <f>TEXT([1]!Table4[[#This Row],[Issiue_d]],"YYYY")</f>
        <v>#REF!</v>
      </c>
      <c r="H33304" s="6">
        <v>14000</v>
      </c>
      <c r="I33304" s="12" t="s">
        <v>26</v>
      </c>
      <c r="J33304" t="s">
        <v>43</v>
      </c>
      <c r="K33304" s="13">
        <v>24536</v>
      </c>
      <c r="L33304">
        <v>912901</v>
      </c>
      <c r="M33304" t="s">
        <v>60</v>
      </c>
      <c r="N33304" s="6">
        <v>16949.85831</v>
      </c>
      <c r="O33304" t="s">
        <v>72</v>
      </c>
      <c r="P33304" s="16">
        <v>40554</v>
      </c>
      <c r="Q33304" t="s">
        <v>75</v>
      </c>
      <c r="R33304" t="s">
        <v>69</v>
      </c>
      <c r="S33304">
        <v>912901</v>
      </c>
    </row>
    <row r="33305" spans="1:19">
      <c r="A33305">
        <v>913543</v>
      </c>
      <c r="B33305" s="1" t="s">
        <v>8</v>
      </c>
      <c r="C33305" s="7">
        <v>40554</v>
      </c>
      <c r="D33305" s="2">
        <v>40878</v>
      </c>
      <c r="E33305" s="1">
        <f t="shared" si="520"/>
        <v>11</v>
      </c>
      <c r="F33305" s="3">
        <v>16207.11</v>
      </c>
      <c r="G33305" s="8" t="e">
        <f>TEXT([1]!Table4[[#This Row],[Issiue_d]],"YYYY")</f>
        <v>#REF!</v>
      </c>
      <c r="H33305" s="6">
        <v>16000</v>
      </c>
      <c r="I33305" s="14" t="s">
        <v>19</v>
      </c>
      <c r="J33305" t="s">
        <v>29</v>
      </c>
      <c r="K33305" s="15">
        <v>13724</v>
      </c>
      <c r="L33305">
        <v>913543</v>
      </c>
      <c r="M33305" t="s">
        <v>60</v>
      </c>
      <c r="N33305" s="6">
        <v>16204.53</v>
      </c>
      <c r="O33305" t="s">
        <v>70</v>
      </c>
      <c r="P33305" s="16">
        <v>40554</v>
      </c>
      <c r="Q33305" t="s">
        <v>75</v>
      </c>
      <c r="R33305" t="s">
        <v>69</v>
      </c>
      <c r="S33305">
        <v>913543</v>
      </c>
    </row>
    <row r="33306" spans="1:19">
      <c r="A33306">
        <v>913851</v>
      </c>
      <c r="B33306" s="1" t="s">
        <v>10</v>
      </c>
      <c r="C33306" s="4">
        <v>40554</v>
      </c>
      <c r="D33306" s="2">
        <v>42278</v>
      </c>
      <c r="E33306" s="1">
        <f t="shared" si="520"/>
        <v>57</v>
      </c>
      <c r="F33306" s="3">
        <v>11512.11</v>
      </c>
      <c r="G33306" s="8" t="e">
        <f>TEXT([1]!Table4[[#This Row],[Issiue_d]],"YYYY")</f>
        <v>#REF!</v>
      </c>
      <c r="H33306" s="6">
        <v>35000</v>
      </c>
      <c r="I33306" s="12" t="s">
        <v>34</v>
      </c>
      <c r="J33306" t="s">
        <v>42</v>
      </c>
      <c r="K33306" s="13">
        <v>13415</v>
      </c>
      <c r="L33306">
        <v>913851</v>
      </c>
      <c r="M33306" t="s">
        <v>60</v>
      </c>
      <c r="N33306" s="6">
        <v>52944.999940000002</v>
      </c>
      <c r="O33306" t="s">
        <v>90</v>
      </c>
      <c r="P33306" s="16">
        <v>40554</v>
      </c>
      <c r="Q33306" t="s">
        <v>75</v>
      </c>
      <c r="R33306" t="s">
        <v>69</v>
      </c>
      <c r="S33306">
        <v>913851</v>
      </c>
    </row>
    <row r="33307" spans="1:19">
      <c r="A33307">
        <v>914211</v>
      </c>
      <c r="B33307" s="1" t="s">
        <v>10</v>
      </c>
      <c r="C33307" s="7">
        <v>40553</v>
      </c>
      <c r="D33307" s="2">
        <v>42339</v>
      </c>
      <c r="E33307" s="1">
        <f t="shared" si="520"/>
        <v>59</v>
      </c>
      <c r="F33307" s="3">
        <v>9616.16</v>
      </c>
      <c r="G33307" s="8" t="e">
        <f>TEXT([1]!Table4[[#This Row],[Issiue_d]],"YYYY")</f>
        <v>#REF!</v>
      </c>
      <c r="H33307" s="6">
        <v>35000</v>
      </c>
      <c r="I33307" s="14" t="s">
        <v>40</v>
      </c>
      <c r="J33307" t="s">
        <v>44</v>
      </c>
      <c r="K33307" s="15">
        <v>27850</v>
      </c>
      <c r="L33307">
        <v>914211</v>
      </c>
      <c r="M33307" t="s">
        <v>60</v>
      </c>
      <c r="N33307" s="6">
        <v>55906.9499</v>
      </c>
      <c r="O33307" t="s">
        <v>90</v>
      </c>
      <c r="P33307" s="16">
        <v>40553</v>
      </c>
      <c r="Q33307" t="s">
        <v>88</v>
      </c>
      <c r="R33307" t="s">
        <v>69</v>
      </c>
      <c r="S33307">
        <v>914211</v>
      </c>
    </row>
    <row r="33308" spans="1:19">
      <c r="A33308">
        <v>914377</v>
      </c>
      <c r="B33308" s="1" t="s">
        <v>8</v>
      </c>
      <c r="C33308" s="4">
        <v>40554</v>
      </c>
      <c r="D33308" s="2">
        <v>41974</v>
      </c>
      <c r="E33308" s="1">
        <f t="shared" si="520"/>
        <v>47</v>
      </c>
      <c r="F33308" s="3">
        <v>253.38</v>
      </c>
      <c r="G33308" s="8" t="e">
        <f>TEXT([1]!Table4[[#This Row],[Issiue_d]],"YYYY")</f>
        <v>#REF!</v>
      </c>
      <c r="H33308" s="6">
        <v>7200</v>
      </c>
      <c r="I33308" s="12" t="s">
        <v>16</v>
      </c>
      <c r="J33308" t="s">
        <v>22</v>
      </c>
      <c r="K33308" s="13">
        <v>11571</v>
      </c>
      <c r="L33308">
        <v>914377</v>
      </c>
      <c r="M33308" t="s">
        <v>61</v>
      </c>
      <c r="N33308" s="6">
        <v>8573.2707869999995</v>
      </c>
      <c r="O33308" t="s">
        <v>95</v>
      </c>
      <c r="P33308" s="16">
        <v>40554</v>
      </c>
      <c r="Q33308" t="s">
        <v>75</v>
      </c>
      <c r="R33308" t="s">
        <v>69</v>
      </c>
      <c r="S33308">
        <v>914377</v>
      </c>
    </row>
    <row r="33309" spans="1:19">
      <c r="A33309">
        <v>915213</v>
      </c>
      <c r="B33309" s="1" t="s">
        <v>8</v>
      </c>
      <c r="C33309" s="7">
        <v>40553</v>
      </c>
      <c r="D33309" s="2">
        <v>41944</v>
      </c>
      <c r="E33309" s="1">
        <f t="shared" si="520"/>
        <v>46</v>
      </c>
      <c r="F33309" s="3">
        <v>9112.34</v>
      </c>
      <c r="G33309" s="8" t="e">
        <f>TEXT([1]!Table4[[#This Row],[Issiue_d]],"YYYY")</f>
        <v>#REF!</v>
      </c>
      <c r="H33309" s="6">
        <v>18000</v>
      </c>
      <c r="I33309" s="14" t="s">
        <v>19</v>
      </c>
      <c r="J33309" t="s">
        <v>33</v>
      </c>
      <c r="K33309" s="15">
        <v>16487</v>
      </c>
      <c r="L33309">
        <v>915213</v>
      </c>
      <c r="M33309" t="s">
        <v>60</v>
      </c>
      <c r="N33309" s="6">
        <v>23574.875670000001</v>
      </c>
      <c r="O33309" t="s">
        <v>125</v>
      </c>
      <c r="P33309" s="16">
        <v>40553</v>
      </c>
      <c r="Q33309" t="s">
        <v>88</v>
      </c>
      <c r="R33309" t="s">
        <v>69</v>
      </c>
      <c r="S33309">
        <v>915213</v>
      </c>
    </row>
    <row r="33310" spans="1:19">
      <c r="A33310">
        <v>915455</v>
      </c>
      <c r="B33310" s="1" t="s">
        <v>10</v>
      </c>
      <c r="C33310" s="4">
        <v>40553</v>
      </c>
      <c r="D33310" s="2">
        <v>42491</v>
      </c>
      <c r="E33310" s="1">
        <f t="shared" si="520"/>
        <v>64</v>
      </c>
      <c r="F33310" s="3">
        <v>299.98</v>
      </c>
      <c r="G33310" s="8" t="e">
        <f>TEXT([1]!Table4[[#This Row],[Issiue_d]],"YYYY")</f>
        <v>#REF!</v>
      </c>
      <c r="H33310" s="6">
        <v>12000</v>
      </c>
      <c r="I33310" s="12" t="s">
        <v>26</v>
      </c>
      <c r="J33310" t="s">
        <v>30</v>
      </c>
      <c r="K33310" s="13">
        <v>6370</v>
      </c>
      <c r="L33310">
        <v>915455</v>
      </c>
      <c r="M33310" t="s">
        <v>61</v>
      </c>
      <c r="N33310" s="6">
        <v>16155.99</v>
      </c>
      <c r="O33310" t="s">
        <v>79</v>
      </c>
      <c r="P33310" s="16">
        <v>40553</v>
      </c>
      <c r="Q33310" t="s">
        <v>88</v>
      </c>
      <c r="R33310" t="s">
        <v>131</v>
      </c>
      <c r="S33310">
        <v>915455</v>
      </c>
    </row>
    <row r="33311" spans="1:19">
      <c r="A33311">
        <v>915599</v>
      </c>
      <c r="B33311" s="1" t="s">
        <v>10</v>
      </c>
      <c r="C33311" s="7">
        <v>40554</v>
      </c>
      <c r="D33311" s="2">
        <v>42491</v>
      </c>
      <c r="E33311" s="1">
        <f t="shared" si="520"/>
        <v>64</v>
      </c>
      <c r="F33311" s="3">
        <v>411.89</v>
      </c>
      <c r="G33311" s="8" t="e">
        <f>TEXT([1]!Table4[[#This Row],[Issiue_d]],"YYYY")</f>
        <v>#REF!</v>
      </c>
      <c r="H33311" s="6">
        <v>16000</v>
      </c>
      <c r="I33311" s="14" t="s">
        <v>34</v>
      </c>
      <c r="J33311" t="s">
        <v>42</v>
      </c>
      <c r="K33311" s="15">
        <v>13174</v>
      </c>
      <c r="L33311">
        <v>915599</v>
      </c>
      <c r="M33311" t="s">
        <v>60</v>
      </c>
      <c r="N33311" s="6">
        <v>21789.54</v>
      </c>
      <c r="O33311" t="s">
        <v>94</v>
      </c>
      <c r="P33311" s="16">
        <v>40554</v>
      </c>
      <c r="Q33311" t="s">
        <v>75</v>
      </c>
      <c r="R33311" t="s">
        <v>131</v>
      </c>
      <c r="S33311">
        <v>915599</v>
      </c>
    </row>
    <row r="33312" spans="1:19">
      <c r="A33312">
        <v>915691</v>
      </c>
      <c r="B33312" s="1" t="s">
        <v>10</v>
      </c>
      <c r="C33312" s="4">
        <v>40553</v>
      </c>
      <c r="D33312" s="2">
        <v>41609</v>
      </c>
      <c r="E33312" s="1">
        <f t="shared" si="520"/>
        <v>35</v>
      </c>
      <c r="F33312" s="3">
        <v>4351.4799999999996</v>
      </c>
      <c r="G33312" s="8" t="e">
        <f>TEXT([1]!Table4[[#This Row],[Issiue_d]],"YYYY")</f>
        <v>#REF!</v>
      </c>
      <c r="H33312" s="6">
        <v>12000</v>
      </c>
      <c r="I33312" s="12" t="s">
        <v>24</v>
      </c>
      <c r="J33312" t="s">
        <v>32</v>
      </c>
      <c r="K33312" s="13">
        <v>10055</v>
      </c>
      <c r="L33312">
        <v>915691</v>
      </c>
      <c r="M33312" t="s">
        <v>62</v>
      </c>
      <c r="N33312" s="6">
        <v>13290.912899999999</v>
      </c>
      <c r="O33312" t="s">
        <v>97</v>
      </c>
      <c r="P33312" s="16">
        <v>40553</v>
      </c>
      <c r="Q33312" t="s">
        <v>88</v>
      </c>
      <c r="R33312" t="s">
        <v>69</v>
      </c>
      <c r="S33312">
        <v>915691</v>
      </c>
    </row>
    <row r="33313" spans="1:19">
      <c r="A33313">
        <v>916467</v>
      </c>
      <c r="B33313" s="1" t="s">
        <v>10</v>
      </c>
      <c r="C33313" s="7">
        <v>40554</v>
      </c>
      <c r="D33313" s="2">
        <v>41122</v>
      </c>
      <c r="E33313" s="1">
        <f t="shared" si="520"/>
        <v>19</v>
      </c>
      <c r="F33313" s="3">
        <v>14545.03</v>
      </c>
      <c r="G33313" s="8" t="e">
        <f>TEXT([1]!Table4[[#This Row],[Issiue_d]],"YYYY")</f>
        <v>#REF!</v>
      </c>
      <c r="H33313" s="6">
        <v>16000</v>
      </c>
      <c r="I33313" s="14" t="s">
        <v>16</v>
      </c>
      <c r="J33313" t="s">
        <v>17</v>
      </c>
      <c r="K33313" s="15">
        <v>12688</v>
      </c>
      <c r="L33313">
        <v>916467</v>
      </c>
      <c r="M33313" t="s">
        <v>62</v>
      </c>
      <c r="N33313" s="6">
        <v>17416.462189999998</v>
      </c>
      <c r="O33313" t="s">
        <v>91</v>
      </c>
      <c r="P33313" s="16">
        <v>40554</v>
      </c>
      <c r="Q33313" t="s">
        <v>75</v>
      </c>
      <c r="R33313" t="s">
        <v>69</v>
      </c>
      <c r="S33313">
        <v>916467</v>
      </c>
    </row>
    <row r="33314" spans="1:19">
      <c r="A33314">
        <v>916491</v>
      </c>
      <c r="B33314" s="1" t="s">
        <v>8</v>
      </c>
      <c r="C33314" s="4">
        <v>40553</v>
      </c>
      <c r="D33314" s="2">
        <v>41913</v>
      </c>
      <c r="E33314" s="1">
        <f t="shared" si="520"/>
        <v>45</v>
      </c>
      <c r="F33314" s="3">
        <v>345.77</v>
      </c>
      <c r="G33314" s="8" t="e">
        <f>TEXT([1]!Table4[[#This Row],[Issiue_d]],"YYYY")</f>
        <v>#REF!</v>
      </c>
      <c r="H33314" s="6">
        <v>9000</v>
      </c>
      <c r="I33314" s="12" t="s">
        <v>19</v>
      </c>
      <c r="J33314" t="s">
        <v>33</v>
      </c>
      <c r="K33314" s="13">
        <v>17488</v>
      </c>
      <c r="L33314">
        <v>916491</v>
      </c>
      <c r="M33314" t="s">
        <v>61</v>
      </c>
      <c r="N33314" s="6">
        <v>10993.41806</v>
      </c>
      <c r="O33314" t="s">
        <v>70</v>
      </c>
      <c r="P33314" s="16">
        <v>40553</v>
      </c>
      <c r="Q33314" t="s">
        <v>88</v>
      </c>
      <c r="R33314" t="s">
        <v>69</v>
      </c>
      <c r="S33314">
        <v>916491</v>
      </c>
    </row>
    <row r="33315" spans="1:19">
      <c r="A33315">
        <v>918287</v>
      </c>
      <c r="B33315" s="1" t="s">
        <v>10</v>
      </c>
      <c r="C33315" s="7">
        <v>40554</v>
      </c>
      <c r="D33315" s="2">
        <v>41944</v>
      </c>
      <c r="E33315" s="1">
        <f t="shared" si="520"/>
        <v>46</v>
      </c>
      <c r="F33315" s="3">
        <v>1106.45</v>
      </c>
      <c r="G33315" s="8" t="e">
        <f>TEXT([1]!Table4[[#This Row],[Issiue_d]],"YYYY")</f>
        <v>#REF!</v>
      </c>
      <c r="H33315" s="6">
        <v>31825</v>
      </c>
      <c r="I33315" s="14" t="s">
        <v>16</v>
      </c>
      <c r="J33315" t="s">
        <v>18</v>
      </c>
      <c r="K33315" s="15">
        <v>19309</v>
      </c>
      <c r="L33315">
        <v>918287</v>
      </c>
      <c r="M33315" t="s">
        <v>60</v>
      </c>
      <c r="N33315" s="6">
        <v>38432.269099999998</v>
      </c>
      <c r="O33315" t="s">
        <v>95</v>
      </c>
      <c r="P33315" s="16">
        <v>40554</v>
      </c>
      <c r="Q33315" t="s">
        <v>75</v>
      </c>
      <c r="R33315" t="s">
        <v>69</v>
      </c>
      <c r="S33315">
        <v>918287</v>
      </c>
    </row>
    <row r="33316" spans="1:19">
      <c r="A33316">
        <v>918617</v>
      </c>
      <c r="B33316" s="1" t="s">
        <v>8</v>
      </c>
      <c r="C33316" s="4">
        <v>40554</v>
      </c>
      <c r="D33316" s="2">
        <v>41153</v>
      </c>
      <c r="E33316" s="1">
        <f t="shared" si="520"/>
        <v>20</v>
      </c>
      <c r="F33316" s="3">
        <v>740.44</v>
      </c>
      <c r="G33316" s="8" t="e">
        <f>TEXT([1]!Table4[[#This Row],[Issiue_d]],"YYYY")</f>
        <v>#REF!</v>
      </c>
      <c r="H33316" s="6">
        <v>14000</v>
      </c>
      <c r="I33316" s="12" t="s">
        <v>34</v>
      </c>
      <c r="J33316" t="s">
        <v>35</v>
      </c>
      <c r="K33316" s="13">
        <v>12015</v>
      </c>
      <c r="L33316">
        <v>918617</v>
      </c>
      <c r="M33316" t="s">
        <v>60</v>
      </c>
      <c r="N33316" s="6">
        <v>4414.87</v>
      </c>
      <c r="O33316" t="s">
        <v>67</v>
      </c>
      <c r="P33316" s="16">
        <v>40554</v>
      </c>
      <c r="Q33316" t="s">
        <v>75</v>
      </c>
      <c r="R33316" t="s">
        <v>80</v>
      </c>
      <c r="S33316">
        <v>918617</v>
      </c>
    </row>
    <row r="33317" spans="1:19">
      <c r="A33317">
        <v>918917</v>
      </c>
      <c r="B33317" s="1" t="s">
        <v>10</v>
      </c>
      <c r="C33317" s="7">
        <v>40553</v>
      </c>
      <c r="D33317" s="2">
        <v>41548</v>
      </c>
      <c r="E33317" s="1">
        <f t="shared" si="520"/>
        <v>33</v>
      </c>
      <c r="F33317" s="3">
        <v>353.01</v>
      </c>
      <c r="G33317" s="8" t="e">
        <f>TEXT([1]!Table4[[#This Row],[Issiue_d]],"YYYY")</f>
        <v>#REF!</v>
      </c>
      <c r="H33317" s="6">
        <v>10000</v>
      </c>
      <c r="I33317" s="14" t="s">
        <v>26</v>
      </c>
      <c r="J33317" t="s">
        <v>43</v>
      </c>
      <c r="K33317" s="15">
        <v>21927</v>
      </c>
      <c r="L33317">
        <v>918917</v>
      </c>
      <c r="M33317" t="s">
        <v>61</v>
      </c>
      <c r="N33317" s="6">
        <v>8711.61</v>
      </c>
      <c r="O33317" t="s">
        <v>99</v>
      </c>
      <c r="P33317" s="16">
        <v>40553</v>
      </c>
      <c r="Q33317" t="s">
        <v>88</v>
      </c>
      <c r="R33317" t="s">
        <v>80</v>
      </c>
      <c r="S33317">
        <v>918917</v>
      </c>
    </row>
    <row r="33318" spans="1:19">
      <c r="A33318">
        <v>918960</v>
      </c>
      <c r="B33318" s="1" t="s">
        <v>8</v>
      </c>
      <c r="C33318" s="4">
        <v>40553</v>
      </c>
      <c r="D33318" s="2">
        <v>41821</v>
      </c>
      <c r="E33318" s="1">
        <f t="shared" si="520"/>
        <v>42</v>
      </c>
      <c r="F33318" s="3">
        <v>198.46</v>
      </c>
      <c r="G33318" s="8" t="e">
        <f>TEXT([1]!Table4[[#This Row],[Issiue_d]],"YYYY")</f>
        <v>#REF!</v>
      </c>
      <c r="H33318" s="6">
        <v>6000</v>
      </c>
      <c r="I33318" s="12" t="s">
        <v>16</v>
      </c>
      <c r="J33318" t="s">
        <v>22</v>
      </c>
      <c r="K33318" s="13">
        <v>15029</v>
      </c>
      <c r="L33318">
        <v>918960</v>
      </c>
      <c r="M33318" t="s">
        <v>61</v>
      </c>
      <c r="N33318" s="6">
        <v>6549.18</v>
      </c>
      <c r="O33318" t="s">
        <v>124</v>
      </c>
      <c r="P33318" s="16">
        <v>40553</v>
      </c>
      <c r="Q33318" t="s">
        <v>88</v>
      </c>
      <c r="R33318" t="s">
        <v>80</v>
      </c>
      <c r="S33318">
        <v>918960</v>
      </c>
    </row>
    <row r="33319" spans="1:19">
      <c r="A33319">
        <v>919270</v>
      </c>
      <c r="B33319" s="1" t="s">
        <v>10</v>
      </c>
      <c r="C33319" s="7">
        <v>40553</v>
      </c>
      <c r="D33319" s="2">
        <v>42491</v>
      </c>
      <c r="E33319" s="1">
        <f t="shared" si="520"/>
        <v>64</v>
      </c>
      <c r="F33319" s="3">
        <v>916.03</v>
      </c>
      <c r="G33319" s="8" t="e">
        <f>TEXT([1]!Table4[[#This Row],[Issiue_d]],"YYYY")</f>
        <v>#REF!</v>
      </c>
      <c r="H33319" s="6">
        <v>35000</v>
      </c>
      <c r="I33319" s="14" t="s">
        <v>34</v>
      </c>
      <c r="J33319" t="s">
        <v>50</v>
      </c>
      <c r="K33319" s="15">
        <v>15733</v>
      </c>
      <c r="L33319">
        <v>919270</v>
      </c>
      <c r="M33319" t="s">
        <v>60</v>
      </c>
      <c r="N33319" s="6">
        <v>50358.13</v>
      </c>
      <c r="O33319" t="s">
        <v>99</v>
      </c>
      <c r="P33319" s="16">
        <v>40553</v>
      </c>
      <c r="Q33319" t="s">
        <v>88</v>
      </c>
      <c r="R33319" t="s">
        <v>131</v>
      </c>
      <c r="S33319">
        <v>919270</v>
      </c>
    </row>
    <row r="33320" spans="1:19">
      <c r="A33320">
        <v>919910</v>
      </c>
      <c r="B33320" s="1" t="s">
        <v>8</v>
      </c>
      <c r="C33320" s="4">
        <v>40553</v>
      </c>
      <c r="D33320" s="2">
        <v>41579</v>
      </c>
      <c r="E33320" s="1">
        <f t="shared" si="520"/>
        <v>34</v>
      </c>
      <c r="F33320" s="3">
        <v>752.74</v>
      </c>
      <c r="G33320" s="8" t="e">
        <f>TEXT([1]!Table4[[#This Row],[Issiue_d]],"YYYY")</f>
        <v>#REF!</v>
      </c>
      <c r="H33320" s="6">
        <v>11500</v>
      </c>
      <c r="I33320" s="12" t="s">
        <v>24</v>
      </c>
      <c r="J33320" t="s">
        <v>38</v>
      </c>
      <c r="K33320" s="13">
        <v>13405</v>
      </c>
      <c r="L33320">
        <v>919910</v>
      </c>
      <c r="M33320" t="s">
        <v>60</v>
      </c>
      <c r="N33320" s="6">
        <v>12460.50879</v>
      </c>
      <c r="O33320" t="s">
        <v>94</v>
      </c>
      <c r="P33320" s="16">
        <v>40553</v>
      </c>
      <c r="Q33320" t="s">
        <v>88</v>
      </c>
      <c r="R33320" t="s">
        <v>69</v>
      </c>
      <c r="S33320">
        <v>919910</v>
      </c>
    </row>
    <row r="33321" spans="1:19">
      <c r="A33321">
        <v>920743</v>
      </c>
      <c r="B33321" s="1" t="s">
        <v>10</v>
      </c>
      <c r="C33321" s="7">
        <v>40553</v>
      </c>
      <c r="D33321" s="2">
        <v>41671</v>
      </c>
      <c r="E33321" s="1">
        <f t="shared" si="520"/>
        <v>37</v>
      </c>
      <c r="F33321" s="3">
        <v>49.14</v>
      </c>
      <c r="G33321" s="8" t="e">
        <f>TEXT([1]!Table4[[#This Row],[Issiue_d]],"YYYY")</f>
        <v>#REF!</v>
      </c>
      <c r="H33321" s="6">
        <v>35000</v>
      </c>
      <c r="I33321" s="14" t="s">
        <v>34</v>
      </c>
      <c r="J33321" t="s">
        <v>42</v>
      </c>
      <c r="K33321" s="15">
        <v>14203</v>
      </c>
      <c r="L33321">
        <v>920743</v>
      </c>
      <c r="M33321" t="s">
        <v>60</v>
      </c>
      <c r="N33321" s="6">
        <v>24325.51</v>
      </c>
      <c r="O33321" t="s">
        <v>93</v>
      </c>
      <c r="P33321" s="16">
        <v>40553</v>
      </c>
      <c r="Q33321" t="s">
        <v>88</v>
      </c>
      <c r="R33321" t="s">
        <v>80</v>
      </c>
      <c r="S33321">
        <v>920743</v>
      </c>
    </row>
    <row r="33322" spans="1:19">
      <c r="A33322">
        <v>921419</v>
      </c>
      <c r="B33322" s="1" t="s">
        <v>8</v>
      </c>
      <c r="C33322" s="4">
        <v>40553</v>
      </c>
      <c r="D33322" s="2">
        <v>41944</v>
      </c>
      <c r="E33322" s="1">
        <f t="shared" si="520"/>
        <v>46</v>
      </c>
      <c r="F33322" s="3">
        <v>331.59</v>
      </c>
      <c r="G33322" s="8" t="e">
        <f>TEXT([1]!Table4[[#This Row],[Issiue_d]],"YYYY")</f>
        <v>#REF!</v>
      </c>
      <c r="H33322" s="6">
        <v>10000</v>
      </c>
      <c r="I33322" s="12" t="s">
        <v>16</v>
      </c>
      <c r="J33322" t="s">
        <v>37</v>
      </c>
      <c r="K33322" s="13">
        <v>21761</v>
      </c>
      <c r="L33322">
        <v>921419</v>
      </c>
      <c r="M33322" t="s">
        <v>61</v>
      </c>
      <c r="N33322" s="6">
        <v>11726.310369999999</v>
      </c>
      <c r="O33322" t="s">
        <v>67</v>
      </c>
      <c r="P33322" s="16">
        <v>40553</v>
      </c>
      <c r="Q33322" t="s">
        <v>88</v>
      </c>
      <c r="R33322" t="s">
        <v>69</v>
      </c>
      <c r="S33322">
        <v>921419</v>
      </c>
    </row>
    <row r="33323" spans="1:19">
      <c r="A33323">
        <v>922097</v>
      </c>
      <c r="B33323" s="1" t="s">
        <v>10</v>
      </c>
      <c r="C33323" s="7">
        <v>40553</v>
      </c>
      <c r="D33323" s="2">
        <v>41944</v>
      </c>
      <c r="E33323" s="1">
        <f t="shared" si="520"/>
        <v>46</v>
      </c>
      <c r="F33323" s="3">
        <v>14295.19</v>
      </c>
      <c r="G33323" s="8" t="e">
        <f>TEXT([1]!Table4[[#This Row],[Issiue_d]],"YYYY")</f>
        <v>#REF!</v>
      </c>
      <c r="H33323" s="6">
        <v>30000</v>
      </c>
      <c r="I33323" s="14" t="s">
        <v>16</v>
      </c>
      <c r="J33323" t="s">
        <v>22</v>
      </c>
      <c r="K33323" s="15">
        <v>17286</v>
      </c>
      <c r="L33323">
        <v>922097</v>
      </c>
      <c r="M33323" t="s">
        <v>60</v>
      </c>
      <c r="N33323" s="6">
        <v>38140.899949999999</v>
      </c>
      <c r="O33323" t="s">
        <v>91</v>
      </c>
      <c r="P33323" s="16">
        <v>40553</v>
      </c>
      <c r="Q33323" t="s">
        <v>88</v>
      </c>
      <c r="R33323" t="s">
        <v>69</v>
      </c>
      <c r="S33323">
        <v>922097</v>
      </c>
    </row>
    <row r="33324" spans="1:19">
      <c r="A33324">
        <v>922186</v>
      </c>
      <c r="B33324" s="1" t="s">
        <v>10</v>
      </c>
      <c r="C33324" s="4">
        <v>40553</v>
      </c>
      <c r="D33324" s="2">
        <v>42491</v>
      </c>
      <c r="E33324" s="1">
        <f t="shared" si="520"/>
        <v>64</v>
      </c>
      <c r="F33324" s="3">
        <v>773.44</v>
      </c>
      <c r="G33324" s="8" t="e">
        <f>TEXT([1]!Table4[[#This Row],[Issiue_d]],"YYYY")</f>
        <v>#REF!</v>
      </c>
      <c r="H33324" s="6">
        <v>35000</v>
      </c>
      <c r="I33324" s="12" t="s">
        <v>16</v>
      </c>
      <c r="J33324" t="s">
        <v>22</v>
      </c>
      <c r="K33324" s="13">
        <v>8241</v>
      </c>
      <c r="L33324">
        <v>922186</v>
      </c>
      <c r="M33324" t="s">
        <v>62</v>
      </c>
      <c r="N33324" s="6">
        <v>41745.78</v>
      </c>
      <c r="O33324" t="s">
        <v>91</v>
      </c>
      <c r="P33324" s="16">
        <v>40553</v>
      </c>
      <c r="Q33324" t="s">
        <v>88</v>
      </c>
      <c r="R33324" t="s">
        <v>131</v>
      </c>
      <c r="S33324">
        <v>922186</v>
      </c>
    </row>
    <row r="33325" spans="1:19">
      <c r="A33325">
        <v>922483</v>
      </c>
      <c r="B33325" s="1" t="s">
        <v>10</v>
      </c>
      <c r="C33325" s="7">
        <v>40554</v>
      </c>
      <c r="D33325" s="2">
        <v>41974</v>
      </c>
      <c r="E33325" s="1">
        <f t="shared" si="520"/>
        <v>47</v>
      </c>
      <c r="F33325" s="3">
        <v>273.13</v>
      </c>
      <c r="G33325" s="8" t="e">
        <f>TEXT([1]!Table4[[#This Row],[Issiue_d]],"YYYY")</f>
        <v>#REF!</v>
      </c>
      <c r="H33325" s="6">
        <v>8000</v>
      </c>
      <c r="I33325" s="14" t="s">
        <v>16</v>
      </c>
      <c r="J33325" t="s">
        <v>17</v>
      </c>
      <c r="K33325" s="15">
        <v>11316</v>
      </c>
      <c r="L33325">
        <v>922483</v>
      </c>
      <c r="M33325" t="s">
        <v>60</v>
      </c>
      <c r="N33325" s="6">
        <v>9623.5390869999992</v>
      </c>
      <c r="O33325" t="s">
        <v>105</v>
      </c>
      <c r="P33325" s="16">
        <v>40554</v>
      </c>
      <c r="Q33325" t="s">
        <v>75</v>
      </c>
      <c r="R33325" t="s">
        <v>69</v>
      </c>
      <c r="S33325">
        <v>922483</v>
      </c>
    </row>
    <row r="33326" spans="1:19">
      <c r="A33326">
        <v>923035</v>
      </c>
      <c r="B33326" s="1" t="s">
        <v>10</v>
      </c>
      <c r="C33326" s="4">
        <v>40554</v>
      </c>
      <c r="D33326" s="2">
        <v>41456</v>
      </c>
      <c r="E33326" s="1">
        <f t="shared" si="520"/>
        <v>30</v>
      </c>
      <c r="F33326" s="3">
        <v>3179.66</v>
      </c>
      <c r="G33326" s="8" t="e">
        <f>TEXT([1]!Table4[[#This Row],[Issiue_d]],"YYYY")</f>
        <v>#REF!</v>
      </c>
      <c r="H33326" s="6">
        <v>6000</v>
      </c>
      <c r="I33326" s="12" t="s">
        <v>19</v>
      </c>
      <c r="J33326" t="s">
        <v>33</v>
      </c>
      <c r="K33326" s="13">
        <v>16446</v>
      </c>
      <c r="L33326">
        <v>923035</v>
      </c>
      <c r="M33326" t="s">
        <v>61</v>
      </c>
      <c r="N33326" s="6">
        <v>7038.2396920000001</v>
      </c>
      <c r="O33326" t="s">
        <v>124</v>
      </c>
      <c r="P33326" s="16">
        <v>40554</v>
      </c>
      <c r="Q33326" t="s">
        <v>75</v>
      </c>
      <c r="R33326" t="s">
        <v>69</v>
      </c>
      <c r="S33326">
        <v>923035</v>
      </c>
    </row>
    <row r="33327" spans="1:19">
      <c r="A33327">
        <v>923606</v>
      </c>
      <c r="B33327" s="1" t="s">
        <v>8</v>
      </c>
      <c r="C33327" s="7">
        <v>40554</v>
      </c>
      <c r="D33327" s="2">
        <v>41487</v>
      </c>
      <c r="E33327" s="1">
        <f t="shared" si="520"/>
        <v>31</v>
      </c>
      <c r="F33327" s="3">
        <v>671.88</v>
      </c>
      <c r="G33327" s="8" t="e">
        <f>TEXT([1]!Table4[[#This Row],[Issiue_d]],"YYYY")</f>
        <v>#REF!</v>
      </c>
      <c r="H33327" s="6">
        <v>10000</v>
      </c>
      <c r="I33327" s="14" t="s">
        <v>16</v>
      </c>
      <c r="J33327" t="s">
        <v>28</v>
      </c>
      <c r="K33327" s="15">
        <v>9336</v>
      </c>
      <c r="L33327">
        <v>923606</v>
      </c>
      <c r="M33327" t="s">
        <v>61</v>
      </c>
      <c r="N33327" s="6">
        <v>11110.92793</v>
      </c>
      <c r="O33327" t="s">
        <v>99</v>
      </c>
      <c r="P33327" s="16">
        <v>40554</v>
      </c>
      <c r="Q33327" t="s">
        <v>75</v>
      </c>
      <c r="R33327" t="s">
        <v>69</v>
      </c>
      <c r="S33327">
        <v>923606</v>
      </c>
    </row>
    <row r="33328" spans="1:19">
      <c r="A33328">
        <v>923728</v>
      </c>
      <c r="B33328" s="1" t="s">
        <v>8</v>
      </c>
      <c r="C33328" s="4">
        <v>40553</v>
      </c>
      <c r="D33328" s="2">
        <v>41944</v>
      </c>
      <c r="E33328" s="1">
        <f t="shared" si="520"/>
        <v>46</v>
      </c>
      <c r="F33328" s="3">
        <v>352.55</v>
      </c>
      <c r="G33328" s="8" t="e">
        <f>TEXT([1]!Table4[[#This Row],[Issiue_d]],"YYYY")</f>
        <v>#REF!</v>
      </c>
      <c r="H33328" s="6">
        <v>10000</v>
      </c>
      <c r="I33328" s="12" t="s">
        <v>19</v>
      </c>
      <c r="J33328" t="s">
        <v>20</v>
      </c>
      <c r="K33328" s="13">
        <v>8502</v>
      </c>
      <c r="L33328">
        <v>923728</v>
      </c>
      <c r="M33328" t="s">
        <v>60</v>
      </c>
      <c r="N33328" s="6">
        <v>12351.20109</v>
      </c>
      <c r="O33328" t="s">
        <v>70</v>
      </c>
      <c r="P33328" s="16">
        <v>40553</v>
      </c>
      <c r="Q33328" t="s">
        <v>88</v>
      </c>
      <c r="R33328" t="s">
        <v>69</v>
      </c>
      <c r="S33328">
        <v>923728</v>
      </c>
    </row>
    <row r="33329" spans="1:19">
      <c r="A33329">
        <v>924116</v>
      </c>
      <c r="B33329" s="1" t="s">
        <v>8</v>
      </c>
      <c r="C33329" s="7">
        <v>40553</v>
      </c>
      <c r="D33329" s="2">
        <v>41699</v>
      </c>
      <c r="E33329" s="1">
        <f t="shared" si="520"/>
        <v>38</v>
      </c>
      <c r="F33329" s="3">
        <v>2866.68</v>
      </c>
      <c r="G33329" s="8" t="e">
        <f>TEXT([1]!Table4[[#This Row],[Issiue_d]],"YYYY")</f>
        <v>#REF!</v>
      </c>
      <c r="H33329" s="6">
        <v>10600</v>
      </c>
      <c r="I33329" s="14" t="s">
        <v>19</v>
      </c>
      <c r="J33329" t="s">
        <v>23</v>
      </c>
      <c r="K33329" s="15">
        <v>7337</v>
      </c>
      <c r="L33329">
        <v>924116</v>
      </c>
      <c r="M33329" t="s">
        <v>60</v>
      </c>
      <c r="N33329" s="6">
        <v>13275.013300000001</v>
      </c>
      <c r="O33329" t="s">
        <v>106</v>
      </c>
      <c r="P33329" s="16">
        <v>40553</v>
      </c>
      <c r="Q33329" t="s">
        <v>88</v>
      </c>
      <c r="R33329" t="s">
        <v>69</v>
      </c>
      <c r="S33329">
        <v>924116</v>
      </c>
    </row>
    <row r="33330" spans="1:19">
      <c r="A33330">
        <v>924776</v>
      </c>
      <c r="B33330" s="1" t="s">
        <v>9</v>
      </c>
      <c r="C33330" s="4">
        <v>40554</v>
      </c>
      <c r="D33330" s="2">
        <v>41456</v>
      </c>
      <c r="E33330" s="1">
        <f t="shared" si="520"/>
        <v>30</v>
      </c>
      <c r="F33330" s="3">
        <v>5570.01</v>
      </c>
      <c r="G33330" s="8" t="e">
        <f>TEXT([1]!Table4[[#This Row],[Issiue_d]],"YYYY")</f>
        <v>#REF!</v>
      </c>
      <c r="H33330" s="6">
        <v>10000</v>
      </c>
      <c r="I33330" s="12" t="s">
        <v>19</v>
      </c>
      <c r="J33330" t="s">
        <v>33</v>
      </c>
      <c r="K33330" s="13">
        <v>9874</v>
      </c>
      <c r="L33330">
        <v>924776</v>
      </c>
      <c r="M33330" t="s">
        <v>60</v>
      </c>
      <c r="N33330" s="6">
        <v>11670.91661</v>
      </c>
      <c r="O33330" t="s">
        <v>99</v>
      </c>
      <c r="P33330" s="16">
        <v>40554</v>
      </c>
      <c r="Q33330" t="s">
        <v>75</v>
      </c>
      <c r="R33330" t="s">
        <v>69</v>
      </c>
      <c r="S33330">
        <v>924776</v>
      </c>
    </row>
    <row r="33331" spans="1:19">
      <c r="A33331">
        <v>924870</v>
      </c>
      <c r="B33331" s="1" t="s">
        <v>8</v>
      </c>
      <c r="C33331" s="7">
        <v>40553</v>
      </c>
      <c r="D33331" s="2">
        <v>42095</v>
      </c>
      <c r="E33331" s="1">
        <f t="shared" si="520"/>
        <v>51</v>
      </c>
      <c r="F33331" s="3">
        <v>6124.2</v>
      </c>
      <c r="G33331" s="8" t="e">
        <f>TEXT([1]!Table4[[#This Row],[Issiue_d]],"YYYY")</f>
        <v>#REF!</v>
      </c>
      <c r="H33331" s="6">
        <v>14000</v>
      </c>
      <c r="I33331" s="14" t="s">
        <v>34</v>
      </c>
      <c r="J33331" t="s">
        <v>50</v>
      </c>
      <c r="K33331" s="15">
        <v>9469</v>
      </c>
      <c r="L33331">
        <v>924870</v>
      </c>
      <c r="M33331" t="s">
        <v>60</v>
      </c>
      <c r="N33331" s="6">
        <v>21123.330040000001</v>
      </c>
      <c r="O33331" t="s">
        <v>91</v>
      </c>
      <c r="P33331" s="16">
        <v>40553</v>
      </c>
      <c r="Q33331" t="s">
        <v>88</v>
      </c>
      <c r="R33331" t="s">
        <v>69</v>
      </c>
      <c r="S33331">
        <v>924870</v>
      </c>
    </row>
    <row r="33332" spans="1:19">
      <c r="A33332">
        <v>924880</v>
      </c>
      <c r="B33332" s="1" t="s">
        <v>10</v>
      </c>
      <c r="C33332" s="4">
        <v>40553</v>
      </c>
      <c r="D33332" s="2">
        <v>41760</v>
      </c>
      <c r="E33332" s="1">
        <f t="shared" si="520"/>
        <v>40</v>
      </c>
      <c r="F33332" s="3">
        <v>7848.4</v>
      </c>
      <c r="G33332" s="8" t="e">
        <f>TEXT([1]!Table4[[#This Row],[Issiue_d]],"YYYY")</f>
        <v>#REF!</v>
      </c>
      <c r="H33332" s="6">
        <v>14000</v>
      </c>
      <c r="I33332" s="12" t="s">
        <v>24</v>
      </c>
      <c r="J33332" t="s">
        <v>25</v>
      </c>
      <c r="K33332" s="13">
        <v>7262</v>
      </c>
      <c r="L33332">
        <v>924880</v>
      </c>
      <c r="M33332" t="s">
        <v>60</v>
      </c>
      <c r="N33332" s="6">
        <v>16528.4941</v>
      </c>
      <c r="O33332" t="s">
        <v>125</v>
      </c>
      <c r="P33332" s="16">
        <v>40553</v>
      </c>
      <c r="Q33332" t="s">
        <v>88</v>
      </c>
      <c r="R33332" t="s">
        <v>69</v>
      </c>
      <c r="S33332">
        <v>924880</v>
      </c>
    </row>
    <row r="33333" spans="1:19">
      <c r="A33333">
        <v>925063</v>
      </c>
      <c r="B33333" s="1" t="s">
        <v>10</v>
      </c>
      <c r="C33333" s="7">
        <v>40553</v>
      </c>
      <c r="D33333" s="2">
        <v>41395</v>
      </c>
      <c r="E33333" s="1">
        <f t="shared" si="520"/>
        <v>28</v>
      </c>
      <c r="F33333" s="3">
        <v>948.46</v>
      </c>
      <c r="G33333" s="8" t="e">
        <f>TEXT([1]!Table4[[#This Row],[Issiue_d]],"YYYY")</f>
        <v>#REF!</v>
      </c>
      <c r="H33333" s="6">
        <v>5000</v>
      </c>
      <c r="I33333" s="14" t="s">
        <v>16</v>
      </c>
      <c r="J33333" t="s">
        <v>18</v>
      </c>
      <c r="K33333" s="15">
        <v>573</v>
      </c>
      <c r="L33333">
        <v>925063</v>
      </c>
      <c r="M33333" t="s">
        <v>62</v>
      </c>
      <c r="N33333" s="6">
        <v>5683.4286819999998</v>
      </c>
      <c r="O33333" t="s">
        <v>93</v>
      </c>
      <c r="P33333" s="16">
        <v>40553</v>
      </c>
      <c r="Q33333" t="s">
        <v>88</v>
      </c>
      <c r="R33333" t="s">
        <v>69</v>
      </c>
      <c r="S33333">
        <v>925063</v>
      </c>
    </row>
    <row r="33334" spans="1:19">
      <c r="A33334">
        <v>925654</v>
      </c>
      <c r="B33334" s="1" t="s">
        <v>8</v>
      </c>
      <c r="C33334" s="4">
        <v>40553</v>
      </c>
      <c r="D33334" s="2">
        <v>41030</v>
      </c>
      <c r="E33334" s="1">
        <f t="shared" si="520"/>
        <v>16</v>
      </c>
      <c r="F33334" s="3">
        <v>819.3</v>
      </c>
      <c r="G33334" s="8" t="e">
        <f>TEXT([1]!Table4[[#This Row],[Issiue_d]],"YYYY")</f>
        <v>#REF!</v>
      </c>
      <c r="H33334" s="6">
        <v>35000</v>
      </c>
      <c r="I33334" s="12" t="s">
        <v>19</v>
      </c>
      <c r="J33334" t="s">
        <v>20</v>
      </c>
      <c r="K33334" s="13">
        <v>23098</v>
      </c>
      <c r="L33334">
        <v>925654</v>
      </c>
      <c r="M33334" t="s">
        <v>60</v>
      </c>
      <c r="N33334" s="6">
        <v>5730.54</v>
      </c>
      <c r="O33334" t="s">
        <v>67</v>
      </c>
      <c r="P33334" s="16">
        <v>40553</v>
      </c>
      <c r="Q33334" t="s">
        <v>88</v>
      </c>
      <c r="R33334" t="s">
        <v>80</v>
      </c>
      <c r="S33334">
        <v>925654</v>
      </c>
    </row>
    <row r="33335" spans="1:19">
      <c r="A33335">
        <v>926180</v>
      </c>
      <c r="B33335" s="1" t="s">
        <v>9</v>
      </c>
      <c r="C33335" s="7">
        <v>40555</v>
      </c>
      <c r="D33335" s="2">
        <v>42005</v>
      </c>
      <c r="E33335" s="1">
        <f t="shared" si="520"/>
        <v>48</v>
      </c>
      <c r="F33335" s="3">
        <v>5.53</v>
      </c>
      <c r="G33335" s="8" t="e">
        <f>TEXT([1]!Table4[[#This Row],[Issiue_d]],"YYYY")</f>
        <v>#REF!</v>
      </c>
      <c r="H33335" s="6">
        <v>12000</v>
      </c>
      <c r="I33335" s="14" t="s">
        <v>24</v>
      </c>
      <c r="J33335" t="s">
        <v>46</v>
      </c>
      <c r="K33335" s="15">
        <v>20899</v>
      </c>
      <c r="L33335">
        <v>926180</v>
      </c>
      <c r="M33335" t="s">
        <v>62</v>
      </c>
      <c r="N33335" s="6">
        <v>13148.15</v>
      </c>
      <c r="O33335" t="s">
        <v>89</v>
      </c>
      <c r="P33335" s="16">
        <v>40555</v>
      </c>
      <c r="Q33335" t="s">
        <v>85</v>
      </c>
      <c r="R33335" t="s">
        <v>69</v>
      </c>
      <c r="S33335">
        <v>926180</v>
      </c>
    </row>
    <row r="33336" spans="1:19">
      <c r="A33336">
        <v>926571</v>
      </c>
      <c r="B33336" s="1" t="s">
        <v>8</v>
      </c>
      <c r="C33336" s="4">
        <v>40554</v>
      </c>
      <c r="D33336" s="2">
        <v>41061</v>
      </c>
      <c r="E33336" s="1">
        <f t="shared" si="520"/>
        <v>17</v>
      </c>
      <c r="F33336" s="3">
        <v>829.6</v>
      </c>
      <c r="G33336" s="8" t="e">
        <f>TEXT([1]!Table4[[#This Row],[Issiue_d]],"YYYY")</f>
        <v>#REF!</v>
      </c>
      <c r="H33336" s="6">
        <v>30000</v>
      </c>
      <c r="I33336" s="12" t="s">
        <v>40</v>
      </c>
      <c r="J33336" t="s">
        <v>41</v>
      </c>
      <c r="K33336" s="13">
        <v>5768</v>
      </c>
      <c r="L33336">
        <v>926571</v>
      </c>
      <c r="M33336" t="s">
        <v>60</v>
      </c>
      <c r="N33336" s="6">
        <v>6232.41</v>
      </c>
      <c r="O33336" t="s">
        <v>70</v>
      </c>
      <c r="P33336" s="16">
        <v>40554</v>
      </c>
      <c r="Q33336" t="s">
        <v>75</v>
      </c>
      <c r="R33336" t="s">
        <v>80</v>
      </c>
      <c r="S33336">
        <v>926571</v>
      </c>
    </row>
    <row r="33337" spans="1:19">
      <c r="A33337">
        <v>927235</v>
      </c>
      <c r="B33337" s="1" t="s">
        <v>8</v>
      </c>
      <c r="C33337" s="7">
        <v>40554</v>
      </c>
      <c r="D33337" s="2">
        <v>41487</v>
      </c>
      <c r="E33337" s="1">
        <f t="shared" si="520"/>
        <v>31</v>
      </c>
      <c r="F33337" s="3">
        <v>351.38</v>
      </c>
      <c r="G33337" s="8" t="e">
        <f>TEXT([1]!Table4[[#This Row],[Issiue_d]],"YYYY")</f>
        <v>#REF!</v>
      </c>
      <c r="H33337" s="6">
        <v>10000</v>
      </c>
      <c r="I33337" s="14" t="s">
        <v>19</v>
      </c>
      <c r="J33337" t="s">
        <v>23</v>
      </c>
      <c r="K33337" s="15">
        <v>10504</v>
      </c>
      <c r="L33337">
        <v>927235</v>
      </c>
      <c r="M33337" t="s">
        <v>61</v>
      </c>
      <c r="N33337" s="6">
        <v>7026.97</v>
      </c>
      <c r="O33337" t="s">
        <v>67</v>
      </c>
      <c r="P33337" s="16">
        <v>40554</v>
      </c>
      <c r="Q33337" t="s">
        <v>75</v>
      </c>
      <c r="R33337" t="s">
        <v>80</v>
      </c>
      <c r="S33337">
        <v>927235</v>
      </c>
    </row>
    <row r="33338" spans="1:19">
      <c r="A33338">
        <v>927787</v>
      </c>
      <c r="B33338" s="1" t="s">
        <v>8</v>
      </c>
      <c r="C33338" s="4">
        <v>40554</v>
      </c>
      <c r="D33338" s="2">
        <v>41944</v>
      </c>
      <c r="E33338" s="1">
        <f t="shared" si="520"/>
        <v>46</v>
      </c>
      <c r="F33338" s="3">
        <v>362.82</v>
      </c>
      <c r="G33338" s="8" t="e">
        <f>TEXT([1]!Table4[[#This Row],[Issiue_d]],"YYYY")</f>
        <v>#REF!</v>
      </c>
      <c r="H33338" s="6">
        <v>10000</v>
      </c>
      <c r="I33338" s="12" t="s">
        <v>16</v>
      </c>
      <c r="J33338" t="s">
        <v>18</v>
      </c>
      <c r="K33338" s="13">
        <v>5668</v>
      </c>
      <c r="L33338">
        <v>927787</v>
      </c>
      <c r="M33338" t="s">
        <v>62</v>
      </c>
      <c r="N33338" s="6">
        <v>12076.13</v>
      </c>
      <c r="O33338" t="s">
        <v>72</v>
      </c>
      <c r="P33338" s="16">
        <v>40554</v>
      </c>
      <c r="Q33338" t="s">
        <v>75</v>
      </c>
      <c r="R33338" t="s">
        <v>69</v>
      </c>
      <c r="S33338">
        <v>927787</v>
      </c>
    </row>
    <row r="33339" spans="1:19">
      <c r="A33339">
        <v>927879</v>
      </c>
      <c r="B33339" s="1" t="s">
        <v>8</v>
      </c>
      <c r="C33339" s="7">
        <v>40553</v>
      </c>
      <c r="D33339" s="2">
        <v>42430</v>
      </c>
      <c r="E33339" s="1">
        <f t="shared" si="520"/>
        <v>62</v>
      </c>
      <c r="F33339" s="3">
        <v>4074.69</v>
      </c>
      <c r="G33339" s="8" t="e">
        <f>TEXT([1]!Table4[[#This Row],[Issiue_d]],"YYYY")</f>
        <v>#REF!</v>
      </c>
      <c r="H33339" s="6">
        <v>18000</v>
      </c>
      <c r="I33339" s="14" t="s">
        <v>34</v>
      </c>
      <c r="J33339" t="s">
        <v>48</v>
      </c>
      <c r="K33339" s="15">
        <v>28843</v>
      </c>
      <c r="L33339">
        <v>927879</v>
      </c>
      <c r="M33339" t="s">
        <v>62</v>
      </c>
      <c r="N33339" s="6">
        <v>28549.59186</v>
      </c>
      <c r="O33339" t="s">
        <v>99</v>
      </c>
      <c r="P33339" s="16">
        <v>40553</v>
      </c>
      <c r="Q33339" t="s">
        <v>88</v>
      </c>
      <c r="R33339" t="s">
        <v>69</v>
      </c>
      <c r="S33339">
        <v>927879</v>
      </c>
    </row>
    <row r="33340" spans="1:19">
      <c r="A33340">
        <v>927958</v>
      </c>
      <c r="B33340" s="1" t="s">
        <v>9</v>
      </c>
      <c r="C33340" s="4">
        <v>40553</v>
      </c>
      <c r="D33340" s="2">
        <v>41944</v>
      </c>
      <c r="E33340" s="1">
        <f t="shared" si="520"/>
        <v>46</v>
      </c>
      <c r="F33340" s="3">
        <v>330.51</v>
      </c>
      <c r="G33340" s="8" t="e">
        <f>TEXT([1]!Table4[[#This Row],[Issiue_d]],"YYYY")</f>
        <v>#REF!</v>
      </c>
      <c r="H33340" s="6">
        <v>10000</v>
      </c>
      <c r="I33340" s="12" t="s">
        <v>16</v>
      </c>
      <c r="J33340" t="s">
        <v>28</v>
      </c>
      <c r="K33340" s="13">
        <v>12973</v>
      </c>
      <c r="L33340">
        <v>927958</v>
      </c>
      <c r="M33340" t="s">
        <v>62</v>
      </c>
      <c r="N33340" s="6">
        <v>11600.978810000001</v>
      </c>
      <c r="O33340" t="s">
        <v>105</v>
      </c>
      <c r="P33340" s="16">
        <v>40553</v>
      </c>
      <c r="Q33340" t="s">
        <v>88</v>
      </c>
      <c r="R33340" t="s">
        <v>69</v>
      </c>
      <c r="S33340">
        <v>927958</v>
      </c>
    </row>
    <row r="33341" spans="1:19">
      <c r="A33341">
        <v>928022</v>
      </c>
      <c r="B33341" s="1" t="s">
        <v>8</v>
      </c>
      <c r="C33341" s="7">
        <v>40553</v>
      </c>
      <c r="D33341" s="2">
        <v>41913</v>
      </c>
      <c r="E33341" s="1">
        <f t="shared" si="520"/>
        <v>45</v>
      </c>
      <c r="F33341" s="3">
        <v>211.46</v>
      </c>
      <c r="G33341" s="8" t="e">
        <f>TEXT([1]!Table4[[#This Row],[Issiue_d]],"YYYY")</f>
        <v>#REF!</v>
      </c>
      <c r="H33341" s="6">
        <v>6000</v>
      </c>
      <c r="I33341" s="14" t="s">
        <v>19</v>
      </c>
      <c r="J33341" t="s">
        <v>21</v>
      </c>
      <c r="K33341" s="15">
        <v>18933</v>
      </c>
      <c r="L33341">
        <v>928022</v>
      </c>
      <c r="M33341" t="s">
        <v>60</v>
      </c>
      <c r="N33341" s="6">
        <v>7450.7000019999996</v>
      </c>
      <c r="O33341" t="s">
        <v>70</v>
      </c>
      <c r="P33341" s="16">
        <v>40553</v>
      </c>
      <c r="Q33341" t="s">
        <v>88</v>
      </c>
      <c r="R33341" t="s">
        <v>69</v>
      </c>
      <c r="S33341">
        <v>928022</v>
      </c>
    </row>
    <row r="33342" spans="1:19">
      <c r="A33342">
        <v>928485</v>
      </c>
      <c r="B33342" s="1" t="s">
        <v>8</v>
      </c>
      <c r="C33342" s="4">
        <v>40554</v>
      </c>
      <c r="D33342" s="2">
        <v>42491</v>
      </c>
      <c r="E33342" s="1">
        <f t="shared" si="520"/>
        <v>64</v>
      </c>
      <c r="F33342" s="3">
        <v>364.63</v>
      </c>
      <c r="G33342" s="8" t="e">
        <f>TEXT([1]!Table4[[#This Row],[Issiue_d]],"YYYY")</f>
        <v>#REF!</v>
      </c>
      <c r="H33342" s="6">
        <v>15850</v>
      </c>
      <c r="I33342" s="12" t="s">
        <v>19</v>
      </c>
      <c r="J33342" t="s">
        <v>33</v>
      </c>
      <c r="K33342" s="13">
        <v>5601</v>
      </c>
      <c r="L33342">
        <v>928485</v>
      </c>
      <c r="M33342" t="s">
        <v>60</v>
      </c>
      <c r="N33342" s="6">
        <v>19647.09</v>
      </c>
      <c r="O33342" t="s">
        <v>94</v>
      </c>
      <c r="P33342" s="16">
        <v>40554</v>
      </c>
      <c r="Q33342" t="s">
        <v>75</v>
      </c>
      <c r="R33342" t="s">
        <v>131</v>
      </c>
      <c r="S33342">
        <v>928485</v>
      </c>
    </row>
    <row r="33343" spans="1:19">
      <c r="A33343">
        <v>928821</v>
      </c>
      <c r="B33343" s="1" t="s">
        <v>10</v>
      </c>
      <c r="C33343" s="7">
        <v>40554</v>
      </c>
      <c r="D33343" s="2">
        <v>41852</v>
      </c>
      <c r="E33343" s="1">
        <f t="shared" si="520"/>
        <v>43</v>
      </c>
      <c r="F33343" s="3">
        <v>13963.46</v>
      </c>
      <c r="G33343" s="8" t="e">
        <f>TEXT([1]!Table4[[#This Row],[Issiue_d]],"YYYY")</f>
        <v>#REF!</v>
      </c>
      <c r="H33343" s="6">
        <v>24000</v>
      </c>
      <c r="I33343" s="14" t="s">
        <v>26</v>
      </c>
      <c r="J33343" t="s">
        <v>30</v>
      </c>
      <c r="K33343" s="15">
        <v>31624</v>
      </c>
      <c r="L33343">
        <v>928821</v>
      </c>
      <c r="M33343" t="s">
        <v>62</v>
      </c>
      <c r="N33343" s="6">
        <v>33142.358919999999</v>
      </c>
      <c r="O33343" t="s">
        <v>83</v>
      </c>
      <c r="P33343" s="16">
        <v>40554</v>
      </c>
      <c r="Q33343" t="s">
        <v>75</v>
      </c>
      <c r="R33343" t="s">
        <v>69</v>
      </c>
      <c r="S33343">
        <v>928821</v>
      </c>
    </row>
    <row r="33344" spans="1:19">
      <c r="A33344">
        <v>928898</v>
      </c>
      <c r="B33344" s="1" t="s">
        <v>8</v>
      </c>
      <c r="C33344" s="4">
        <v>40554</v>
      </c>
      <c r="D33344" s="2">
        <v>42491</v>
      </c>
      <c r="E33344" s="1">
        <f t="shared" si="520"/>
        <v>64</v>
      </c>
      <c r="F33344" s="3">
        <v>329.77</v>
      </c>
      <c r="G33344" s="8" t="e">
        <f>TEXT([1]!Table4[[#This Row],[Issiue_d]],"YYYY")</f>
        <v>#REF!</v>
      </c>
      <c r="H33344" s="6">
        <v>12600</v>
      </c>
      <c r="I33344" s="12" t="s">
        <v>34</v>
      </c>
      <c r="J33344" t="s">
        <v>50</v>
      </c>
      <c r="K33344" s="13">
        <v>7127</v>
      </c>
      <c r="L33344">
        <v>928898</v>
      </c>
      <c r="M33344" t="s">
        <v>62</v>
      </c>
      <c r="N33344" s="6">
        <v>17764.400000000001</v>
      </c>
      <c r="O33344" t="s">
        <v>67</v>
      </c>
      <c r="P33344" s="16">
        <v>40554</v>
      </c>
      <c r="Q33344" t="s">
        <v>75</v>
      </c>
      <c r="R33344" t="s">
        <v>131</v>
      </c>
      <c r="S33344">
        <v>928898</v>
      </c>
    </row>
    <row r="33345" spans="1:19">
      <c r="A33345">
        <v>929326</v>
      </c>
      <c r="B33345" s="1" t="s">
        <v>8</v>
      </c>
      <c r="C33345" s="7">
        <v>40554</v>
      </c>
      <c r="D33345" s="2">
        <v>42430</v>
      </c>
      <c r="E33345" s="1">
        <f t="shared" si="520"/>
        <v>62</v>
      </c>
      <c r="F33345" s="3">
        <v>4429.72</v>
      </c>
      <c r="G33345" s="8" t="e">
        <f>TEXT([1]!Table4[[#This Row],[Issiue_d]],"YYYY")</f>
        <v>#REF!</v>
      </c>
      <c r="H33345" s="6">
        <v>20000</v>
      </c>
      <c r="I33345" s="14" t="s">
        <v>34</v>
      </c>
      <c r="J33345" t="s">
        <v>50</v>
      </c>
      <c r="K33345" s="15">
        <v>14547</v>
      </c>
      <c r="L33345">
        <v>929326</v>
      </c>
      <c r="M33345" t="s">
        <v>60</v>
      </c>
      <c r="N33345" s="6">
        <v>31125.67</v>
      </c>
      <c r="O33345" t="s">
        <v>116</v>
      </c>
      <c r="P33345" s="16">
        <v>40554</v>
      </c>
      <c r="Q33345" t="s">
        <v>75</v>
      </c>
      <c r="R33345" t="s">
        <v>69</v>
      </c>
      <c r="S33345">
        <v>929326</v>
      </c>
    </row>
    <row r="33346" spans="1:19">
      <c r="A33346">
        <v>929732</v>
      </c>
      <c r="B33346" s="1" t="s">
        <v>8</v>
      </c>
      <c r="C33346" s="4">
        <v>40555</v>
      </c>
      <c r="D33346" s="2">
        <v>41487</v>
      </c>
      <c r="E33346" s="1">
        <f t="shared" ref="E33346:E33409" si="521">(YEAR(D33346)-YEAR(C33346))*12+MONTH(D33346)-MONTH(C33346)</f>
        <v>31</v>
      </c>
      <c r="F33346" s="3">
        <v>345.08</v>
      </c>
      <c r="G33346" s="8" t="e">
        <f>TEXT([1]!Table4[[#This Row],[Issiue_d]],"YYYY")</f>
        <v>#REF!</v>
      </c>
      <c r="H33346" s="6">
        <v>15000</v>
      </c>
      <c r="I33346" s="12" t="s">
        <v>19</v>
      </c>
      <c r="J33346" t="s">
        <v>33</v>
      </c>
      <c r="K33346" s="13">
        <v>7258</v>
      </c>
      <c r="L33346">
        <v>929732</v>
      </c>
      <c r="M33346" t="s">
        <v>60</v>
      </c>
      <c r="N33346" s="6">
        <v>8449.6299999999992</v>
      </c>
      <c r="O33346" t="s">
        <v>92</v>
      </c>
      <c r="P33346" s="16">
        <v>40555</v>
      </c>
      <c r="Q33346" t="s">
        <v>85</v>
      </c>
      <c r="R33346" t="s">
        <v>80</v>
      </c>
      <c r="S33346">
        <v>929732</v>
      </c>
    </row>
    <row r="33347" spans="1:19">
      <c r="A33347">
        <v>930878</v>
      </c>
      <c r="B33347" s="1" t="s">
        <v>10</v>
      </c>
      <c r="C33347" s="7">
        <v>40553</v>
      </c>
      <c r="D33347" s="2">
        <v>41153</v>
      </c>
      <c r="E33347" s="1">
        <f t="shared" si="521"/>
        <v>20</v>
      </c>
      <c r="F33347" s="3">
        <v>4985.3100000000004</v>
      </c>
      <c r="G33347" s="8" t="e">
        <f>TEXT([1]!Table4[[#This Row],[Issiue_d]],"YYYY")</f>
        <v>#REF!</v>
      </c>
      <c r="H33347" s="6">
        <v>6400</v>
      </c>
      <c r="I33347" s="14" t="s">
        <v>19</v>
      </c>
      <c r="J33347" t="s">
        <v>23</v>
      </c>
      <c r="K33347" s="15">
        <v>30002</v>
      </c>
      <c r="L33347">
        <v>930878</v>
      </c>
      <c r="M33347" t="s">
        <v>61</v>
      </c>
      <c r="N33347" s="6">
        <v>7229.895853</v>
      </c>
      <c r="O33347" t="s">
        <v>101</v>
      </c>
      <c r="P33347" s="16">
        <v>40553</v>
      </c>
      <c r="Q33347" t="s">
        <v>88</v>
      </c>
      <c r="R33347" t="s">
        <v>69</v>
      </c>
      <c r="S33347">
        <v>930878</v>
      </c>
    </row>
    <row r="33348" spans="1:19">
      <c r="A33348">
        <v>931391</v>
      </c>
      <c r="B33348" s="1" t="s">
        <v>10</v>
      </c>
      <c r="C33348" s="4">
        <v>40554</v>
      </c>
      <c r="D33348" s="2">
        <v>41061</v>
      </c>
      <c r="E33348" s="1">
        <f t="shared" si="521"/>
        <v>17</v>
      </c>
      <c r="F33348" s="3">
        <v>34.46</v>
      </c>
      <c r="G33348" s="8" t="e">
        <f>TEXT([1]!Table4[[#This Row],[Issiue_d]],"YYYY")</f>
        <v>#REF!</v>
      </c>
      <c r="H33348" s="6">
        <v>20000</v>
      </c>
      <c r="I33348" s="12" t="s">
        <v>19</v>
      </c>
      <c r="J33348" t="s">
        <v>23</v>
      </c>
      <c r="K33348" s="13">
        <v>10116</v>
      </c>
      <c r="L33348">
        <v>931391</v>
      </c>
      <c r="M33348" t="s">
        <v>60</v>
      </c>
      <c r="N33348" s="6">
        <v>21551.58887</v>
      </c>
      <c r="O33348" t="s">
        <v>83</v>
      </c>
      <c r="P33348" s="16">
        <v>40554</v>
      </c>
      <c r="Q33348" t="s">
        <v>75</v>
      </c>
      <c r="R33348" t="s">
        <v>69</v>
      </c>
      <c r="S33348">
        <v>931391</v>
      </c>
    </row>
    <row r="33349" spans="1:19">
      <c r="A33349">
        <v>933804</v>
      </c>
      <c r="B33349" s="1" t="s">
        <v>10</v>
      </c>
      <c r="C33349" s="7">
        <v>40553</v>
      </c>
      <c r="D33349" s="2">
        <v>41244</v>
      </c>
      <c r="E33349" s="1">
        <f t="shared" si="521"/>
        <v>23</v>
      </c>
      <c r="F33349" s="3">
        <v>9325.2999999999993</v>
      </c>
      <c r="G33349" s="8" t="e">
        <f>TEXT([1]!Table4[[#This Row],[Issiue_d]],"YYYY")</f>
        <v>#REF!</v>
      </c>
      <c r="H33349" s="6">
        <v>14000</v>
      </c>
      <c r="I33349" s="14" t="s">
        <v>24</v>
      </c>
      <c r="J33349" t="s">
        <v>38</v>
      </c>
      <c r="K33349" s="15">
        <v>8052</v>
      </c>
      <c r="L33349">
        <v>933804</v>
      </c>
      <c r="M33349" t="s">
        <v>62</v>
      </c>
      <c r="N33349" s="6">
        <v>14901.252130000001</v>
      </c>
      <c r="O33349" t="s">
        <v>70</v>
      </c>
      <c r="P33349" s="16">
        <v>40553</v>
      </c>
      <c r="Q33349" t="s">
        <v>88</v>
      </c>
      <c r="R33349" t="s">
        <v>69</v>
      </c>
      <c r="S33349">
        <v>933804</v>
      </c>
    </row>
    <row r="33350" spans="1:19">
      <c r="A33350">
        <v>934024</v>
      </c>
      <c r="B33350" s="1" t="s">
        <v>8</v>
      </c>
      <c r="C33350" s="4">
        <v>40554</v>
      </c>
      <c r="D33350" s="2">
        <v>41974</v>
      </c>
      <c r="E33350" s="1">
        <f t="shared" si="521"/>
        <v>47</v>
      </c>
      <c r="F33350" s="3">
        <v>593.41999999999996</v>
      </c>
      <c r="G33350" s="8" t="e">
        <f>TEXT([1]!Table4[[#This Row],[Issiue_d]],"YYYY")</f>
        <v>#REF!</v>
      </c>
      <c r="H33350" s="6">
        <v>16000</v>
      </c>
      <c r="I33350" s="12" t="s">
        <v>26</v>
      </c>
      <c r="J33350" t="s">
        <v>36</v>
      </c>
      <c r="K33350" s="13">
        <v>1678</v>
      </c>
      <c r="L33350">
        <v>934024</v>
      </c>
      <c r="M33350" t="s">
        <v>62</v>
      </c>
      <c r="N33350" s="6">
        <v>20702.55</v>
      </c>
      <c r="O33350" t="s">
        <v>90</v>
      </c>
      <c r="P33350" s="16">
        <v>40554</v>
      </c>
      <c r="Q33350" t="s">
        <v>75</v>
      </c>
      <c r="R33350" t="s">
        <v>69</v>
      </c>
      <c r="S33350">
        <v>934024</v>
      </c>
    </row>
    <row r="33351" spans="1:19">
      <c r="A33351">
        <v>934482</v>
      </c>
      <c r="B33351" s="1" t="s">
        <v>8</v>
      </c>
      <c r="C33351" s="7">
        <v>40553</v>
      </c>
      <c r="D33351" s="2">
        <v>42491</v>
      </c>
      <c r="E33351" s="1">
        <f t="shared" si="521"/>
        <v>64</v>
      </c>
      <c r="F33351" s="3">
        <v>324.98</v>
      </c>
      <c r="G33351" s="8" t="e">
        <f>TEXT([1]!Table4[[#This Row],[Issiue_d]],"YYYY")</f>
        <v>#REF!</v>
      </c>
      <c r="H33351" s="6">
        <v>13000</v>
      </c>
      <c r="I33351" s="14" t="s">
        <v>26</v>
      </c>
      <c r="J33351" t="s">
        <v>30</v>
      </c>
      <c r="K33351" s="15">
        <v>9595</v>
      </c>
      <c r="L33351">
        <v>934482</v>
      </c>
      <c r="M33351" t="s">
        <v>60</v>
      </c>
      <c r="N33351" s="6">
        <v>17822.38</v>
      </c>
      <c r="O33351" t="s">
        <v>67</v>
      </c>
      <c r="P33351" s="16">
        <v>40553</v>
      </c>
      <c r="Q33351" t="s">
        <v>88</v>
      </c>
      <c r="R33351" t="s">
        <v>131</v>
      </c>
      <c r="S33351">
        <v>934482</v>
      </c>
    </row>
    <row r="33352" spans="1:19">
      <c r="A33352">
        <v>935790</v>
      </c>
      <c r="B33352" s="1" t="s">
        <v>10</v>
      </c>
      <c r="C33352" s="4">
        <v>40554</v>
      </c>
      <c r="D33352" s="2">
        <v>41760</v>
      </c>
      <c r="E33352" s="1">
        <f t="shared" si="521"/>
        <v>40</v>
      </c>
      <c r="F33352" s="3">
        <v>3266.52</v>
      </c>
      <c r="G33352" s="8" t="e">
        <f>TEXT([1]!Table4[[#This Row],[Issiue_d]],"YYYY")</f>
        <v>#REF!</v>
      </c>
      <c r="H33352" s="6">
        <v>12000</v>
      </c>
      <c r="I33352" s="12" t="s">
        <v>26</v>
      </c>
      <c r="J33352" t="s">
        <v>27</v>
      </c>
      <c r="K33352" s="13">
        <v>6321</v>
      </c>
      <c r="L33352">
        <v>935790</v>
      </c>
      <c r="M33352" t="s">
        <v>61</v>
      </c>
      <c r="N33352" s="6">
        <v>15192.396849999999</v>
      </c>
      <c r="O33352" t="s">
        <v>105</v>
      </c>
      <c r="P33352" s="16">
        <v>40554</v>
      </c>
      <c r="Q33352" t="s">
        <v>75</v>
      </c>
      <c r="R33352" t="s">
        <v>69</v>
      </c>
      <c r="S33352">
        <v>935790</v>
      </c>
    </row>
    <row r="33353" spans="1:19">
      <c r="A33353">
        <v>936206</v>
      </c>
      <c r="B33353" s="1" t="s">
        <v>10</v>
      </c>
      <c r="C33353" s="7">
        <v>40553</v>
      </c>
      <c r="D33353" s="2">
        <v>41609</v>
      </c>
      <c r="E33353" s="1">
        <f t="shared" si="521"/>
        <v>35</v>
      </c>
      <c r="F33353" s="3">
        <v>51</v>
      </c>
      <c r="G33353" s="8" t="e">
        <f>TEXT([1]!Table4[[#This Row],[Issiue_d]],"YYYY")</f>
        <v>#REF!</v>
      </c>
      <c r="H33353" s="6">
        <v>25000</v>
      </c>
      <c r="I33353" s="14" t="s">
        <v>26</v>
      </c>
      <c r="J33353" t="s">
        <v>49</v>
      </c>
      <c r="K33353" s="15">
        <v>14523</v>
      </c>
      <c r="L33353">
        <v>936206</v>
      </c>
      <c r="M33353" t="s">
        <v>60</v>
      </c>
      <c r="N33353" s="6">
        <v>15955.85</v>
      </c>
      <c r="O33353" t="s">
        <v>130</v>
      </c>
      <c r="P33353" s="16">
        <v>40553</v>
      </c>
      <c r="Q33353" t="s">
        <v>88</v>
      </c>
      <c r="R33353" t="s">
        <v>80</v>
      </c>
      <c r="S33353">
        <v>936206</v>
      </c>
    </row>
    <row r="33354" spans="1:19">
      <c r="A33354">
        <v>936385</v>
      </c>
      <c r="B33354" s="1" t="s">
        <v>10</v>
      </c>
      <c r="C33354" s="4">
        <v>40553</v>
      </c>
      <c r="D33354" s="2">
        <v>41061</v>
      </c>
      <c r="E33354" s="1">
        <f t="shared" si="521"/>
        <v>17</v>
      </c>
      <c r="F33354" s="3">
        <v>402.54</v>
      </c>
      <c r="G33354" s="8" t="e">
        <f>TEXT([1]!Table4[[#This Row],[Issiue_d]],"YYYY")</f>
        <v>#REF!</v>
      </c>
      <c r="H33354" s="6">
        <v>12000</v>
      </c>
      <c r="I33354" s="12" t="s">
        <v>16</v>
      </c>
      <c r="J33354" t="s">
        <v>18</v>
      </c>
      <c r="K33354" s="13">
        <v>5930</v>
      </c>
      <c r="L33354">
        <v>936385</v>
      </c>
      <c r="M33354" t="s">
        <v>62</v>
      </c>
      <c r="N33354" s="6">
        <v>3778.37</v>
      </c>
      <c r="O33354" t="s">
        <v>99</v>
      </c>
      <c r="P33354" s="16">
        <v>40553</v>
      </c>
      <c r="Q33354" t="s">
        <v>88</v>
      </c>
      <c r="R33354" t="s">
        <v>80</v>
      </c>
      <c r="S33354">
        <v>936385</v>
      </c>
    </row>
    <row r="33355" spans="1:19">
      <c r="A33355">
        <v>936437</v>
      </c>
      <c r="B33355" s="1" t="s">
        <v>10</v>
      </c>
      <c r="C33355" s="7">
        <v>40553</v>
      </c>
      <c r="D33355" s="2">
        <v>42491</v>
      </c>
      <c r="E33355" s="1">
        <f t="shared" si="521"/>
        <v>64</v>
      </c>
      <c r="F33355" s="3">
        <v>472.14</v>
      </c>
      <c r="G33355" s="8" t="e">
        <f>TEXT([1]!Table4[[#This Row],[Issiue_d]],"YYYY")</f>
        <v>#REF!</v>
      </c>
      <c r="H33355" s="6">
        <v>20000</v>
      </c>
      <c r="I33355" s="14" t="s">
        <v>19</v>
      </c>
      <c r="J33355" t="s">
        <v>21</v>
      </c>
      <c r="K33355" s="15">
        <v>21501</v>
      </c>
      <c r="L33355">
        <v>936437</v>
      </c>
      <c r="M33355" t="s">
        <v>60</v>
      </c>
      <c r="N33355" s="6">
        <v>25965.74</v>
      </c>
      <c r="O33355" t="s">
        <v>107</v>
      </c>
      <c r="P33355" s="16">
        <v>40553</v>
      </c>
      <c r="Q33355" t="s">
        <v>88</v>
      </c>
      <c r="R33355" t="s">
        <v>131</v>
      </c>
      <c r="S33355">
        <v>936437</v>
      </c>
    </row>
    <row r="33356" spans="1:19">
      <c r="A33356">
        <v>936696</v>
      </c>
      <c r="B33356" s="1" t="s">
        <v>10</v>
      </c>
      <c r="C33356" s="4">
        <v>40554</v>
      </c>
      <c r="D33356" s="2">
        <v>41760</v>
      </c>
      <c r="E33356" s="1">
        <f t="shared" si="521"/>
        <v>40</v>
      </c>
      <c r="F33356" s="3">
        <v>22891.14</v>
      </c>
      <c r="G33356" s="8" t="e">
        <f>TEXT([1]!Table4[[#This Row],[Issiue_d]],"YYYY")</f>
        <v>#REF!</v>
      </c>
      <c r="H33356" s="6">
        <v>35000</v>
      </c>
      <c r="I33356" s="12" t="s">
        <v>40</v>
      </c>
      <c r="J33356" t="s">
        <v>44</v>
      </c>
      <c r="K33356" s="13">
        <v>9449</v>
      </c>
      <c r="L33356">
        <v>936696</v>
      </c>
      <c r="M33356" t="s">
        <v>60</v>
      </c>
      <c r="N33356" s="6">
        <v>50272.837310000003</v>
      </c>
      <c r="O33356" t="s">
        <v>99</v>
      </c>
      <c r="P33356" s="16">
        <v>40554</v>
      </c>
      <c r="Q33356" t="s">
        <v>75</v>
      </c>
      <c r="R33356" t="s">
        <v>69</v>
      </c>
      <c r="S33356">
        <v>936696</v>
      </c>
    </row>
    <row r="33357" spans="1:19">
      <c r="A33357">
        <v>936708</v>
      </c>
      <c r="B33357" s="1" t="s">
        <v>8</v>
      </c>
      <c r="C33357" s="7">
        <v>40554</v>
      </c>
      <c r="D33357" s="2">
        <v>41974</v>
      </c>
      <c r="E33357" s="1">
        <f t="shared" si="521"/>
        <v>47</v>
      </c>
      <c r="F33357" s="3">
        <v>387.02</v>
      </c>
      <c r="G33357" s="8" t="e">
        <f>TEXT([1]!Table4[[#This Row],[Issiue_d]],"YYYY")</f>
        <v>#REF!</v>
      </c>
      <c r="H33357" s="6">
        <v>12000</v>
      </c>
      <c r="I33357" s="14" t="s">
        <v>24</v>
      </c>
      <c r="J33357" t="s">
        <v>38</v>
      </c>
      <c r="K33357" s="15">
        <v>12599</v>
      </c>
      <c r="L33357">
        <v>936708</v>
      </c>
      <c r="M33357" t="s">
        <v>62</v>
      </c>
      <c r="N33357" s="6">
        <v>13263.96</v>
      </c>
      <c r="O33357" t="s">
        <v>99</v>
      </c>
      <c r="P33357" s="16">
        <v>40554</v>
      </c>
      <c r="Q33357" t="s">
        <v>75</v>
      </c>
      <c r="R33357" t="s">
        <v>69</v>
      </c>
      <c r="S33357">
        <v>936708</v>
      </c>
    </row>
    <row r="33358" spans="1:19">
      <c r="A33358">
        <v>936915</v>
      </c>
      <c r="B33358" s="1" t="s">
        <v>8</v>
      </c>
      <c r="C33358" s="4">
        <v>40553</v>
      </c>
      <c r="D33358" s="2">
        <v>41699</v>
      </c>
      <c r="E33358" s="1">
        <f t="shared" si="521"/>
        <v>38</v>
      </c>
      <c r="F33358" s="3">
        <v>1276.5999999999999</v>
      </c>
      <c r="G33358" s="8" t="e">
        <f>TEXT([1]!Table4[[#This Row],[Issiue_d]],"YYYY")</f>
        <v>#REF!</v>
      </c>
      <c r="H33358" s="6">
        <v>35000</v>
      </c>
      <c r="I33358" s="12" t="s">
        <v>34</v>
      </c>
      <c r="J33358" t="s">
        <v>42</v>
      </c>
      <c r="K33358" s="13">
        <v>13486</v>
      </c>
      <c r="L33358">
        <v>936915</v>
      </c>
      <c r="M33358" t="s">
        <v>60</v>
      </c>
      <c r="N33358" s="6">
        <v>37414.089999999997</v>
      </c>
      <c r="O33358" t="s">
        <v>70</v>
      </c>
      <c r="P33358" s="16">
        <v>40553</v>
      </c>
      <c r="Q33358" t="s">
        <v>88</v>
      </c>
      <c r="R33358" t="s">
        <v>80</v>
      </c>
      <c r="S33358">
        <v>936915</v>
      </c>
    </row>
    <row r="33359" spans="1:19">
      <c r="A33359">
        <v>937124</v>
      </c>
      <c r="B33359" s="1" t="s">
        <v>8</v>
      </c>
      <c r="C33359" s="7">
        <v>40553</v>
      </c>
      <c r="D33359" s="2">
        <v>42036</v>
      </c>
      <c r="E33359" s="1">
        <f t="shared" si="521"/>
        <v>49</v>
      </c>
      <c r="F33359" s="3">
        <v>943.84</v>
      </c>
      <c r="G33359" s="8" t="e">
        <f>TEXT([1]!Table4[[#This Row],[Issiue_d]],"YYYY")</f>
        <v>#REF!</v>
      </c>
      <c r="H33359" s="6">
        <v>12000</v>
      </c>
      <c r="I33359" s="14" t="s">
        <v>34</v>
      </c>
      <c r="J33359" t="s">
        <v>39</v>
      </c>
      <c r="K33359" s="15">
        <v>15458</v>
      </c>
      <c r="L33359">
        <v>937124</v>
      </c>
      <c r="M33359" t="s">
        <v>60</v>
      </c>
      <c r="N33359" s="6">
        <v>17574.38998</v>
      </c>
      <c r="O33359" t="s">
        <v>79</v>
      </c>
      <c r="P33359" s="16">
        <v>40553</v>
      </c>
      <c r="Q33359" t="s">
        <v>88</v>
      </c>
      <c r="R33359" t="s">
        <v>69</v>
      </c>
      <c r="S33359">
        <v>937124</v>
      </c>
    </row>
    <row r="33360" spans="1:19">
      <c r="A33360">
        <v>937246</v>
      </c>
      <c r="B33360" s="1" t="s">
        <v>9</v>
      </c>
      <c r="C33360" s="4">
        <v>40553</v>
      </c>
      <c r="D33360" s="2">
        <v>41395</v>
      </c>
      <c r="E33360" s="1">
        <f t="shared" si="521"/>
        <v>28</v>
      </c>
      <c r="F33360" s="3">
        <v>7349.38</v>
      </c>
      <c r="G33360" s="8" t="e">
        <f>TEXT([1]!Table4[[#This Row],[Issiue_d]],"YYYY")</f>
        <v>#REF!</v>
      </c>
      <c r="H33360" s="6">
        <v>9250</v>
      </c>
      <c r="I33360" s="12" t="s">
        <v>26</v>
      </c>
      <c r="J33360" t="s">
        <v>27</v>
      </c>
      <c r="K33360" s="13">
        <v>6865</v>
      </c>
      <c r="L33360">
        <v>937246</v>
      </c>
      <c r="M33360" t="s">
        <v>62</v>
      </c>
      <c r="N33360" s="6">
        <v>11450.0082</v>
      </c>
      <c r="O33360" t="s">
        <v>93</v>
      </c>
      <c r="P33360" s="16">
        <v>40553</v>
      </c>
      <c r="Q33360" t="s">
        <v>88</v>
      </c>
      <c r="R33360" t="s">
        <v>69</v>
      </c>
      <c r="S33360">
        <v>937246</v>
      </c>
    </row>
    <row r="33361" spans="1:19">
      <c r="A33361">
        <v>937673</v>
      </c>
      <c r="B33361" s="1" t="s">
        <v>10</v>
      </c>
      <c r="C33361" s="7">
        <v>40555</v>
      </c>
      <c r="D33361" s="2">
        <v>41153</v>
      </c>
      <c r="E33361" s="1">
        <f t="shared" si="521"/>
        <v>20</v>
      </c>
      <c r="F33361" s="3">
        <v>11269.92</v>
      </c>
      <c r="G33361" s="8" t="e">
        <f>TEXT([1]!Table4[[#This Row],[Issiue_d]],"YYYY")</f>
        <v>#REF!</v>
      </c>
      <c r="H33361" s="6">
        <v>13975</v>
      </c>
      <c r="I33361" s="14" t="s">
        <v>24</v>
      </c>
      <c r="J33361" t="s">
        <v>25</v>
      </c>
      <c r="K33361" s="15">
        <v>20975</v>
      </c>
      <c r="L33361">
        <v>937673</v>
      </c>
      <c r="M33361" t="s">
        <v>61</v>
      </c>
      <c r="N33361" s="6">
        <v>14815.437669999999</v>
      </c>
      <c r="O33361" t="s">
        <v>67</v>
      </c>
      <c r="P33361" s="16">
        <v>40555</v>
      </c>
      <c r="Q33361" t="s">
        <v>85</v>
      </c>
      <c r="R33361" t="s">
        <v>69</v>
      </c>
      <c r="S33361">
        <v>937673</v>
      </c>
    </row>
    <row r="33362" spans="1:19">
      <c r="A33362">
        <v>937706</v>
      </c>
      <c r="B33362" s="1" t="s">
        <v>8</v>
      </c>
      <c r="C33362" s="4">
        <v>40553</v>
      </c>
      <c r="D33362" s="2">
        <v>41944</v>
      </c>
      <c r="E33362" s="1">
        <f t="shared" si="521"/>
        <v>46</v>
      </c>
      <c r="F33362" s="3">
        <v>6520.77</v>
      </c>
      <c r="G33362" s="8" t="e">
        <f>TEXT([1]!Table4[[#This Row],[Issiue_d]],"YYYY")</f>
        <v>#REF!</v>
      </c>
      <c r="H33362" s="6">
        <v>12500</v>
      </c>
      <c r="I33362" s="12" t="s">
        <v>19</v>
      </c>
      <c r="J33362" t="s">
        <v>23</v>
      </c>
      <c r="K33362" s="13">
        <v>11439</v>
      </c>
      <c r="L33362">
        <v>937706</v>
      </c>
      <c r="M33362" t="s">
        <v>61</v>
      </c>
      <c r="N33362" s="6">
        <v>17138.724409999999</v>
      </c>
      <c r="O33362" t="s">
        <v>125</v>
      </c>
      <c r="P33362" s="16">
        <v>40553</v>
      </c>
      <c r="Q33362" t="s">
        <v>88</v>
      </c>
      <c r="R33362" t="s">
        <v>69</v>
      </c>
      <c r="S33362">
        <v>937706</v>
      </c>
    </row>
    <row r="33363" spans="1:19">
      <c r="A33363">
        <v>938343</v>
      </c>
      <c r="B33363" s="1" t="s">
        <v>8</v>
      </c>
      <c r="C33363" s="7">
        <v>40553</v>
      </c>
      <c r="D33363" s="2">
        <v>41671</v>
      </c>
      <c r="E33363" s="1">
        <f t="shared" si="521"/>
        <v>37</v>
      </c>
      <c r="F33363" s="3">
        <v>3073.99</v>
      </c>
      <c r="G33363" s="8" t="e">
        <f>TEXT([1]!Table4[[#This Row],[Issiue_d]],"YYYY")</f>
        <v>#REF!</v>
      </c>
      <c r="H33363" s="6">
        <v>10000</v>
      </c>
      <c r="I33363" s="14" t="s">
        <v>26</v>
      </c>
      <c r="J33363" t="s">
        <v>36</v>
      </c>
      <c r="K33363" s="15">
        <v>7726</v>
      </c>
      <c r="L33363">
        <v>938343</v>
      </c>
      <c r="M33363" t="s">
        <v>61</v>
      </c>
      <c r="N33363" s="6">
        <v>12759.32849</v>
      </c>
      <c r="O33363" t="s">
        <v>95</v>
      </c>
      <c r="P33363" s="16">
        <v>40553</v>
      </c>
      <c r="Q33363" t="s">
        <v>88</v>
      </c>
      <c r="R33363" t="s">
        <v>69</v>
      </c>
      <c r="S33363">
        <v>938343</v>
      </c>
    </row>
    <row r="33364" spans="1:19">
      <c r="A33364">
        <v>939787</v>
      </c>
      <c r="B33364" s="1" t="s">
        <v>10</v>
      </c>
      <c r="C33364" s="4">
        <v>40553</v>
      </c>
      <c r="D33364" s="2">
        <v>41913</v>
      </c>
      <c r="E33364" s="1">
        <f t="shared" si="521"/>
        <v>45</v>
      </c>
      <c r="F33364" s="3">
        <v>213.76</v>
      </c>
      <c r="G33364" s="8" t="e">
        <f>TEXT([1]!Table4[[#This Row],[Issiue_d]],"YYYY")</f>
        <v>#REF!</v>
      </c>
      <c r="H33364" s="6">
        <v>6000</v>
      </c>
      <c r="I33364" s="12" t="s">
        <v>19</v>
      </c>
      <c r="J33364" t="s">
        <v>20</v>
      </c>
      <c r="K33364" s="13">
        <v>10081</v>
      </c>
      <c r="L33364">
        <v>939787</v>
      </c>
      <c r="M33364" t="s">
        <v>61</v>
      </c>
      <c r="N33364" s="6">
        <v>7410.6700019999998</v>
      </c>
      <c r="O33364" t="s">
        <v>70</v>
      </c>
      <c r="P33364" s="16">
        <v>40553</v>
      </c>
      <c r="Q33364" t="s">
        <v>88</v>
      </c>
      <c r="R33364" t="s">
        <v>69</v>
      </c>
      <c r="S33364">
        <v>939787</v>
      </c>
    </row>
    <row r="33365" spans="1:19">
      <c r="A33365">
        <v>940393</v>
      </c>
      <c r="B33365" s="1" t="s">
        <v>10</v>
      </c>
      <c r="C33365" s="7">
        <v>40555</v>
      </c>
      <c r="D33365" s="2">
        <v>41518</v>
      </c>
      <c r="E33365" s="1">
        <f t="shared" si="521"/>
        <v>32</v>
      </c>
      <c r="F33365" s="3">
        <v>91.72</v>
      </c>
      <c r="G33365" s="8" t="e">
        <f>TEXT([1]!Table4[[#This Row],[Issiue_d]],"YYYY")</f>
        <v>#REF!</v>
      </c>
      <c r="H33365" s="6">
        <v>19750</v>
      </c>
      <c r="I33365" s="14" t="s">
        <v>26</v>
      </c>
      <c r="J33365" t="s">
        <v>27</v>
      </c>
      <c r="K33365" s="15">
        <v>5888</v>
      </c>
      <c r="L33365">
        <v>940393</v>
      </c>
      <c r="M33365" t="s">
        <v>60</v>
      </c>
      <c r="N33365" s="6">
        <v>23718.381389999999</v>
      </c>
      <c r="O33365" t="s">
        <v>67</v>
      </c>
      <c r="P33365" s="16">
        <v>40555</v>
      </c>
      <c r="Q33365" t="s">
        <v>85</v>
      </c>
      <c r="R33365" t="s">
        <v>69</v>
      </c>
      <c r="S33365">
        <v>940393</v>
      </c>
    </row>
    <row r="33366" spans="1:19">
      <c r="A33366">
        <v>940472</v>
      </c>
      <c r="B33366" s="1" t="s">
        <v>8</v>
      </c>
      <c r="C33366" s="4">
        <v>40553</v>
      </c>
      <c r="D33366" s="2">
        <v>41730</v>
      </c>
      <c r="E33366" s="1">
        <f t="shared" si="521"/>
        <v>39</v>
      </c>
      <c r="F33366" s="3">
        <v>3637.36</v>
      </c>
      <c r="G33366" s="8" t="e">
        <f>TEXT([1]!Table4[[#This Row],[Issiue_d]],"YYYY")</f>
        <v>#REF!</v>
      </c>
      <c r="H33366" s="6">
        <v>15000</v>
      </c>
      <c r="I33366" s="12" t="s">
        <v>26</v>
      </c>
      <c r="J33366" t="s">
        <v>36</v>
      </c>
      <c r="K33366" s="13">
        <v>10938</v>
      </c>
      <c r="L33366">
        <v>940472</v>
      </c>
      <c r="M33366" t="s">
        <v>60</v>
      </c>
      <c r="N33366" s="6">
        <v>19249.049149999999</v>
      </c>
      <c r="O33366" t="s">
        <v>67</v>
      </c>
      <c r="P33366" s="16">
        <v>40553</v>
      </c>
      <c r="Q33366" t="s">
        <v>88</v>
      </c>
      <c r="R33366" t="s">
        <v>69</v>
      </c>
      <c r="S33366">
        <v>940472</v>
      </c>
    </row>
    <row r="33367" spans="1:19">
      <c r="A33367">
        <v>940733</v>
      </c>
      <c r="B33367" s="1" t="s">
        <v>8</v>
      </c>
      <c r="C33367" s="7">
        <v>40553</v>
      </c>
      <c r="D33367" s="2">
        <v>41944</v>
      </c>
      <c r="E33367" s="1">
        <f t="shared" si="521"/>
        <v>46</v>
      </c>
      <c r="F33367" s="3">
        <v>246.77</v>
      </c>
      <c r="G33367" s="8" t="e">
        <f>TEXT([1]!Table4[[#This Row],[Issiue_d]],"YYYY")</f>
        <v>#REF!</v>
      </c>
      <c r="H33367" s="6">
        <v>7000</v>
      </c>
      <c r="I33367" s="14" t="s">
        <v>19</v>
      </c>
      <c r="J33367" t="s">
        <v>21</v>
      </c>
      <c r="K33367" s="15">
        <v>7353</v>
      </c>
      <c r="L33367">
        <v>940733</v>
      </c>
      <c r="M33367" t="s">
        <v>61</v>
      </c>
      <c r="N33367" s="6">
        <v>8692.9558109999998</v>
      </c>
      <c r="O33367" t="s">
        <v>91</v>
      </c>
      <c r="P33367" s="16">
        <v>40553</v>
      </c>
      <c r="Q33367" t="s">
        <v>88</v>
      </c>
      <c r="R33367" t="s">
        <v>69</v>
      </c>
      <c r="S33367">
        <v>940733</v>
      </c>
    </row>
    <row r="33368" spans="1:19">
      <c r="A33368">
        <v>940886</v>
      </c>
      <c r="B33368" s="1" t="s">
        <v>8</v>
      </c>
      <c r="C33368" s="4">
        <v>40554</v>
      </c>
      <c r="D33368" s="2">
        <v>41944</v>
      </c>
      <c r="E33368" s="1">
        <f t="shared" si="521"/>
        <v>46</v>
      </c>
      <c r="F33368" s="3">
        <v>327.9</v>
      </c>
      <c r="G33368" s="8" t="e">
        <f>TEXT([1]!Table4[[#This Row],[Issiue_d]],"YYYY")</f>
        <v>#REF!</v>
      </c>
      <c r="H33368" s="6">
        <v>10000</v>
      </c>
      <c r="I33368" s="12" t="s">
        <v>24</v>
      </c>
      <c r="J33368" t="s">
        <v>32</v>
      </c>
      <c r="K33368" s="13">
        <v>7525</v>
      </c>
      <c r="L33368">
        <v>940886</v>
      </c>
      <c r="M33368" t="s">
        <v>61</v>
      </c>
      <c r="N33368" s="6">
        <v>11199.883970000001</v>
      </c>
      <c r="O33368" t="s">
        <v>70</v>
      </c>
      <c r="P33368" s="16">
        <v>40554</v>
      </c>
      <c r="Q33368" t="s">
        <v>75</v>
      </c>
      <c r="R33368" t="s">
        <v>69</v>
      </c>
      <c r="S33368">
        <v>940886</v>
      </c>
    </row>
    <row r="33369" spans="1:19">
      <c r="A33369">
        <v>940996</v>
      </c>
      <c r="B33369" s="1" t="s">
        <v>8</v>
      </c>
      <c r="C33369" s="7">
        <v>40553</v>
      </c>
      <c r="D33369" s="2">
        <v>42491</v>
      </c>
      <c r="E33369" s="1">
        <f t="shared" si="521"/>
        <v>64</v>
      </c>
      <c r="F33369" s="3">
        <v>408.48</v>
      </c>
      <c r="G33369" s="8" t="e">
        <f>TEXT([1]!Table4[[#This Row],[Issiue_d]],"YYYY")</f>
        <v>#REF!</v>
      </c>
      <c r="H33369" s="6">
        <v>16000</v>
      </c>
      <c r="I33369" s="14" t="s">
        <v>26</v>
      </c>
      <c r="J33369" t="s">
        <v>49</v>
      </c>
      <c r="K33369" s="15">
        <v>13257</v>
      </c>
      <c r="L33369">
        <v>940996</v>
      </c>
      <c r="M33369" t="s">
        <v>62</v>
      </c>
      <c r="N33369" s="6">
        <v>22433.119999999999</v>
      </c>
      <c r="O33369" t="s">
        <v>127</v>
      </c>
      <c r="P33369" s="16">
        <v>40553</v>
      </c>
      <c r="Q33369" t="s">
        <v>88</v>
      </c>
      <c r="R33369" t="s">
        <v>131</v>
      </c>
      <c r="S33369">
        <v>940996</v>
      </c>
    </row>
    <row r="33370" spans="1:19">
      <c r="A33370">
        <v>942144</v>
      </c>
      <c r="B33370" s="1" t="s">
        <v>8</v>
      </c>
      <c r="C33370" s="4">
        <v>40553</v>
      </c>
      <c r="D33370" s="2">
        <v>41306</v>
      </c>
      <c r="E33370" s="1">
        <f t="shared" si="521"/>
        <v>25</v>
      </c>
      <c r="F33370" s="3">
        <v>1021.41</v>
      </c>
      <c r="G33370" s="8" t="e">
        <f>TEXT([1]!Table4[[#This Row],[Issiue_d]],"YYYY")</f>
        <v>#REF!</v>
      </c>
      <c r="H33370" s="6">
        <v>16200</v>
      </c>
      <c r="I33370" s="12" t="s">
        <v>19</v>
      </c>
      <c r="J33370" t="s">
        <v>21</v>
      </c>
      <c r="K33370" s="13">
        <v>6261</v>
      </c>
      <c r="L33370">
        <v>942144</v>
      </c>
      <c r="M33370" t="s">
        <v>60</v>
      </c>
      <c r="N33370" s="6">
        <v>17797.42081</v>
      </c>
      <c r="O33370" t="s">
        <v>67</v>
      </c>
      <c r="P33370" s="16">
        <v>40553</v>
      </c>
      <c r="Q33370" t="s">
        <v>88</v>
      </c>
      <c r="R33370" t="s">
        <v>69</v>
      </c>
      <c r="S33370">
        <v>942144</v>
      </c>
    </row>
    <row r="33371" spans="1:19">
      <c r="A33371">
        <v>942440</v>
      </c>
      <c r="B33371" s="1" t="s">
        <v>10</v>
      </c>
      <c r="C33371" s="7">
        <v>40554</v>
      </c>
      <c r="D33371" s="2">
        <v>42491</v>
      </c>
      <c r="E33371" s="1">
        <f t="shared" si="521"/>
        <v>64</v>
      </c>
      <c r="F33371" s="3">
        <v>374.97</v>
      </c>
      <c r="G33371" s="8" t="e">
        <f>TEXT([1]!Table4[[#This Row],[Issiue_d]],"YYYY")</f>
        <v>#REF!</v>
      </c>
      <c r="H33371" s="6">
        <v>15000</v>
      </c>
      <c r="I33371" s="14" t="s">
        <v>26</v>
      </c>
      <c r="J33371" t="s">
        <v>30</v>
      </c>
      <c r="K33371" s="15">
        <v>14344</v>
      </c>
      <c r="L33371">
        <v>942440</v>
      </c>
      <c r="M33371" t="s">
        <v>61</v>
      </c>
      <c r="N33371" s="6">
        <v>19825.89</v>
      </c>
      <c r="O33371" t="s">
        <v>89</v>
      </c>
      <c r="P33371" s="16">
        <v>40554</v>
      </c>
      <c r="Q33371" t="s">
        <v>75</v>
      </c>
      <c r="R33371" t="s">
        <v>131</v>
      </c>
      <c r="S33371">
        <v>942440</v>
      </c>
    </row>
    <row r="33372" spans="1:19">
      <c r="A33372">
        <v>942565</v>
      </c>
      <c r="B33372" s="1" t="s">
        <v>8</v>
      </c>
      <c r="C33372" s="4">
        <v>40554</v>
      </c>
      <c r="D33372" s="2">
        <v>41395</v>
      </c>
      <c r="E33372" s="1">
        <f t="shared" si="521"/>
        <v>28</v>
      </c>
      <c r="F33372" s="3">
        <v>2203.2399999999998</v>
      </c>
      <c r="G33372" s="8" t="e">
        <f>TEXT([1]!Table4[[#This Row],[Issiue_d]],"YYYY")</f>
        <v>#REF!</v>
      </c>
      <c r="H33372" s="6">
        <v>3700</v>
      </c>
      <c r="I33372" s="12" t="s">
        <v>19</v>
      </c>
      <c r="J33372" t="s">
        <v>23</v>
      </c>
      <c r="K33372" s="13">
        <v>11741</v>
      </c>
      <c r="L33372">
        <v>942565</v>
      </c>
      <c r="M33372" t="s">
        <v>61</v>
      </c>
      <c r="N33372" s="6">
        <v>4409.2962440000001</v>
      </c>
      <c r="O33372" t="s">
        <v>101</v>
      </c>
      <c r="P33372" s="16">
        <v>40554</v>
      </c>
      <c r="Q33372" t="s">
        <v>75</v>
      </c>
      <c r="R33372" t="s">
        <v>69</v>
      </c>
      <c r="S33372">
        <v>942565</v>
      </c>
    </row>
    <row r="33373" spans="1:19">
      <c r="A33373">
        <v>942739</v>
      </c>
      <c r="B33373" s="1" t="s">
        <v>8</v>
      </c>
      <c r="C33373" s="7">
        <v>40554</v>
      </c>
      <c r="D33373" s="2">
        <v>41944</v>
      </c>
      <c r="E33373" s="1">
        <f t="shared" si="521"/>
        <v>46</v>
      </c>
      <c r="F33373" s="3">
        <v>361.86</v>
      </c>
      <c r="G33373" s="8" t="e">
        <f>TEXT([1]!Table4[[#This Row],[Issiue_d]],"YYYY")</f>
        <v>#REF!</v>
      </c>
      <c r="H33373" s="6">
        <v>11000</v>
      </c>
      <c r="I33373" s="14" t="s">
        <v>16</v>
      </c>
      <c r="J33373" t="s">
        <v>28</v>
      </c>
      <c r="K33373" s="15">
        <v>11887</v>
      </c>
      <c r="L33373">
        <v>942739</v>
      </c>
      <c r="M33373" t="s">
        <v>62</v>
      </c>
      <c r="N33373" s="6">
        <v>12761.048070000001</v>
      </c>
      <c r="O33373" t="s">
        <v>93</v>
      </c>
      <c r="P33373" s="16">
        <v>40554</v>
      </c>
      <c r="Q33373" t="s">
        <v>75</v>
      </c>
      <c r="R33373" t="s">
        <v>69</v>
      </c>
      <c r="S33373">
        <v>942739</v>
      </c>
    </row>
    <row r="33374" spans="1:19">
      <c r="A33374">
        <v>942840</v>
      </c>
      <c r="B33374" s="1" t="s">
        <v>10</v>
      </c>
      <c r="C33374" s="4">
        <v>40553</v>
      </c>
      <c r="D33374" s="2">
        <v>41306</v>
      </c>
      <c r="E33374" s="1">
        <f t="shared" si="521"/>
        <v>25</v>
      </c>
      <c r="F33374" s="3">
        <v>12581.62</v>
      </c>
      <c r="G33374" s="8" t="e">
        <f>TEXT([1]!Table4[[#This Row],[Issiue_d]],"YYYY")</f>
        <v>#REF!</v>
      </c>
      <c r="H33374" s="6">
        <v>15000</v>
      </c>
      <c r="I33374" s="12" t="s">
        <v>26</v>
      </c>
      <c r="J33374" t="s">
        <v>36</v>
      </c>
      <c r="K33374" s="13">
        <v>12194</v>
      </c>
      <c r="L33374">
        <v>942840</v>
      </c>
      <c r="M33374" t="s">
        <v>60</v>
      </c>
      <c r="N33374" s="6">
        <v>18220.024460000001</v>
      </c>
      <c r="O33374" t="s">
        <v>95</v>
      </c>
      <c r="P33374" s="16">
        <v>40553</v>
      </c>
      <c r="Q33374" t="s">
        <v>88</v>
      </c>
      <c r="R33374" t="s">
        <v>69</v>
      </c>
      <c r="S33374">
        <v>942840</v>
      </c>
    </row>
    <row r="33375" spans="1:19">
      <c r="A33375">
        <v>942897</v>
      </c>
      <c r="B33375" s="1" t="s">
        <v>10</v>
      </c>
      <c r="C33375" s="7">
        <v>40553</v>
      </c>
      <c r="D33375" s="2">
        <v>41365</v>
      </c>
      <c r="E33375" s="1">
        <f t="shared" si="521"/>
        <v>27</v>
      </c>
      <c r="F33375" s="3">
        <v>5894.56</v>
      </c>
      <c r="G33375" s="8" t="e">
        <f>TEXT([1]!Table4[[#This Row],[Issiue_d]],"YYYY")</f>
        <v>#REF!</v>
      </c>
      <c r="H33375" s="6">
        <v>10000</v>
      </c>
      <c r="I33375" s="14" t="s">
        <v>19</v>
      </c>
      <c r="J33375" t="s">
        <v>21</v>
      </c>
      <c r="K33375" s="15">
        <v>8222</v>
      </c>
      <c r="L33375">
        <v>942897</v>
      </c>
      <c r="M33375" t="s">
        <v>60</v>
      </c>
      <c r="N33375" s="6">
        <v>11752.87011</v>
      </c>
      <c r="O33375" t="s">
        <v>81</v>
      </c>
      <c r="P33375" s="16">
        <v>40553</v>
      </c>
      <c r="Q33375" t="s">
        <v>88</v>
      </c>
      <c r="R33375" t="s">
        <v>69</v>
      </c>
      <c r="S33375">
        <v>942897</v>
      </c>
    </row>
    <row r="33376" spans="1:19">
      <c r="A33376">
        <v>943086</v>
      </c>
      <c r="B33376" s="1" t="s">
        <v>10</v>
      </c>
      <c r="C33376" s="4">
        <v>40554</v>
      </c>
      <c r="D33376" s="2">
        <v>41760</v>
      </c>
      <c r="E33376" s="1">
        <f t="shared" si="521"/>
        <v>40</v>
      </c>
      <c r="F33376" s="3">
        <v>1356.46</v>
      </c>
      <c r="G33376" s="8" t="e">
        <f>TEXT([1]!Table4[[#This Row],[Issiue_d]],"YYYY")</f>
        <v>#REF!</v>
      </c>
      <c r="H33376" s="6">
        <v>5200</v>
      </c>
      <c r="I33376" s="12" t="s">
        <v>16</v>
      </c>
      <c r="J33376" t="s">
        <v>18</v>
      </c>
      <c r="K33376" s="13">
        <v>22862</v>
      </c>
      <c r="L33376">
        <v>943086</v>
      </c>
      <c r="M33376" t="s">
        <v>62</v>
      </c>
      <c r="N33376" s="6">
        <v>6229.5063469999996</v>
      </c>
      <c r="O33376" t="s">
        <v>129</v>
      </c>
      <c r="P33376" s="16">
        <v>40554</v>
      </c>
      <c r="Q33376" t="s">
        <v>75</v>
      </c>
      <c r="R33376" t="s">
        <v>69</v>
      </c>
      <c r="S33376">
        <v>943086</v>
      </c>
    </row>
    <row r="33377" spans="1:19">
      <c r="A33377">
        <v>943149</v>
      </c>
      <c r="B33377" s="1" t="s">
        <v>10</v>
      </c>
      <c r="C33377" s="7">
        <v>40554</v>
      </c>
      <c r="D33377" s="2">
        <v>41791</v>
      </c>
      <c r="E33377" s="1">
        <f t="shared" si="521"/>
        <v>41</v>
      </c>
      <c r="F33377" s="3">
        <v>2799.07</v>
      </c>
      <c r="G33377" s="8" t="e">
        <f>TEXT([1]!Table4[[#This Row],[Issiue_d]],"YYYY")</f>
        <v>#REF!</v>
      </c>
      <c r="H33377" s="6">
        <v>13000</v>
      </c>
      <c r="I33377" s="14" t="s">
        <v>24</v>
      </c>
      <c r="J33377" t="s">
        <v>31</v>
      </c>
      <c r="K33377" s="15">
        <v>13764</v>
      </c>
      <c r="L33377">
        <v>943149</v>
      </c>
      <c r="M33377" t="s">
        <v>60</v>
      </c>
      <c r="N33377" s="6">
        <v>14588.55487</v>
      </c>
      <c r="O33377" t="s">
        <v>83</v>
      </c>
      <c r="P33377" s="16">
        <v>40554</v>
      </c>
      <c r="Q33377" t="s">
        <v>75</v>
      </c>
      <c r="R33377" t="s">
        <v>69</v>
      </c>
      <c r="S33377">
        <v>943149</v>
      </c>
    </row>
    <row r="33378" spans="1:19">
      <c r="A33378">
        <v>944145</v>
      </c>
      <c r="B33378" s="1" t="s">
        <v>10</v>
      </c>
      <c r="C33378" s="4">
        <v>40553</v>
      </c>
      <c r="D33378" s="2">
        <v>42125</v>
      </c>
      <c r="E33378" s="1">
        <f t="shared" si="521"/>
        <v>52</v>
      </c>
      <c r="F33378" s="3">
        <v>5140.5</v>
      </c>
      <c r="G33378" s="8" t="e">
        <f>TEXT([1]!Table4[[#This Row],[Issiue_d]],"YYYY")</f>
        <v>#REF!</v>
      </c>
      <c r="H33378" s="6">
        <v>12000</v>
      </c>
      <c r="I33378" s="12" t="s">
        <v>26</v>
      </c>
      <c r="J33378" t="s">
        <v>49</v>
      </c>
      <c r="K33378" s="13">
        <v>13997</v>
      </c>
      <c r="L33378">
        <v>944145</v>
      </c>
      <c r="M33378" t="s">
        <v>61</v>
      </c>
      <c r="N33378" s="6">
        <v>17681.13998</v>
      </c>
      <c r="O33378" t="s">
        <v>101</v>
      </c>
      <c r="P33378" s="16">
        <v>40553</v>
      </c>
      <c r="Q33378" t="s">
        <v>88</v>
      </c>
      <c r="R33378" t="s">
        <v>69</v>
      </c>
      <c r="S33378">
        <v>944145</v>
      </c>
    </row>
    <row r="33379" spans="1:19">
      <c r="A33379">
        <v>944529</v>
      </c>
      <c r="B33379" s="1" t="s">
        <v>10</v>
      </c>
      <c r="C33379" s="7">
        <v>40554</v>
      </c>
      <c r="D33379" s="2">
        <v>42401</v>
      </c>
      <c r="E33379" s="1">
        <f t="shared" si="521"/>
        <v>61</v>
      </c>
      <c r="F33379" s="3">
        <v>6596.18</v>
      </c>
      <c r="G33379" s="8" t="e">
        <f>TEXT([1]!Table4[[#This Row],[Issiue_d]],"YYYY")</f>
        <v>#REF!</v>
      </c>
      <c r="H33379" s="6">
        <v>27250</v>
      </c>
      <c r="I33379" s="14" t="s">
        <v>34</v>
      </c>
      <c r="J33379" t="s">
        <v>42</v>
      </c>
      <c r="K33379" s="15">
        <v>17143</v>
      </c>
      <c r="L33379">
        <v>944529</v>
      </c>
      <c r="M33379" t="s">
        <v>62</v>
      </c>
      <c r="N33379" s="6">
        <v>41671.180059999999</v>
      </c>
      <c r="O33379" t="s">
        <v>106</v>
      </c>
      <c r="P33379" s="16">
        <v>40554</v>
      </c>
      <c r="Q33379" t="s">
        <v>75</v>
      </c>
      <c r="R33379" t="s">
        <v>69</v>
      </c>
      <c r="S33379">
        <v>944529</v>
      </c>
    </row>
    <row r="33380" spans="1:19">
      <c r="A33380">
        <v>944592</v>
      </c>
      <c r="B33380" s="1" t="s">
        <v>8</v>
      </c>
      <c r="C33380" s="4">
        <v>40554</v>
      </c>
      <c r="D33380" s="2">
        <v>42370</v>
      </c>
      <c r="E33380" s="1">
        <f t="shared" si="521"/>
        <v>60</v>
      </c>
      <c r="F33380" s="3">
        <v>3456.78</v>
      </c>
      <c r="G33380" s="8" t="e">
        <f>TEXT([1]!Table4[[#This Row],[Issiue_d]],"YYYY")</f>
        <v>#REF!</v>
      </c>
      <c r="H33380" s="6">
        <v>15200</v>
      </c>
      <c r="I33380" s="12" t="s">
        <v>34</v>
      </c>
      <c r="J33380" t="s">
        <v>35</v>
      </c>
      <c r="K33380" s="13">
        <v>27056</v>
      </c>
      <c r="L33380">
        <v>944592</v>
      </c>
      <c r="M33380" t="s">
        <v>60</v>
      </c>
      <c r="N33380" s="6">
        <v>19765.159970000001</v>
      </c>
      <c r="O33380" t="s">
        <v>95</v>
      </c>
      <c r="P33380" s="16">
        <v>40554</v>
      </c>
      <c r="Q33380" t="s">
        <v>75</v>
      </c>
      <c r="R33380" t="s">
        <v>69</v>
      </c>
      <c r="S33380">
        <v>944592</v>
      </c>
    </row>
    <row r="33381" spans="1:19">
      <c r="A33381">
        <v>945434</v>
      </c>
      <c r="B33381" s="1" t="s">
        <v>9</v>
      </c>
      <c r="C33381" s="7">
        <v>40553</v>
      </c>
      <c r="D33381" s="2">
        <v>41579</v>
      </c>
      <c r="E33381" s="1">
        <f t="shared" si="521"/>
        <v>34</v>
      </c>
      <c r="F33381" s="3">
        <v>8078.17</v>
      </c>
      <c r="G33381" s="8" t="e">
        <f>TEXT([1]!Table4[[#This Row],[Issiue_d]],"YYYY")</f>
        <v>#REF!</v>
      </c>
      <c r="H33381" s="6">
        <v>11100</v>
      </c>
      <c r="I33381" s="14" t="s">
        <v>26</v>
      </c>
      <c r="J33381" t="s">
        <v>36</v>
      </c>
      <c r="K33381" s="15">
        <v>13068</v>
      </c>
      <c r="L33381">
        <v>945434</v>
      </c>
      <c r="M33381" t="s">
        <v>61</v>
      </c>
      <c r="N33381" s="6">
        <v>14477.4552</v>
      </c>
      <c r="O33381" t="s">
        <v>72</v>
      </c>
      <c r="P33381" s="16">
        <v>40553</v>
      </c>
      <c r="Q33381" t="s">
        <v>88</v>
      </c>
      <c r="R33381" t="s">
        <v>69</v>
      </c>
      <c r="S33381">
        <v>945434</v>
      </c>
    </row>
    <row r="33382" spans="1:19">
      <c r="A33382">
        <v>945775</v>
      </c>
      <c r="B33382" s="1" t="s">
        <v>8</v>
      </c>
      <c r="C33382" s="4">
        <v>40553</v>
      </c>
      <c r="D33382" s="2">
        <v>42370</v>
      </c>
      <c r="E33382" s="1">
        <f t="shared" si="521"/>
        <v>60</v>
      </c>
      <c r="F33382" s="3">
        <v>2694.59</v>
      </c>
      <c r="G33382" s="8" t="e">
        <f>TEXT([1]!Table4[[#This Row],[Issiue_d]],"YYYY")</f>
        <v>#REF!</v>
      </c>
      <c r="H33382" s="6">
        <v>12000</v>
      </c>
      <c r="I33382" s="12" t="s">
        <v>19</v>
      </c>
      <c r="J33382" t="s">
        <v>21</v>
      </c>
      <c r="K33382" s="13">
        <v>28451</v>
      </c>
      <c r="L33382">
        <v>945775</v>
      </c>
      <c r="M33382" t="s">
        <v>60</v>
      </c>
      <c r="N33382" s="6">
        <v>16858.58999</v>
      </c>
      <c r="O33382" t="s">
        <v>99</v>
      </c>
      <c r="P33382" s="16">
        <v>40553</v>
      </c>
      <c r="Q33382" t="s">
        <v>88</v>
      </c>
      <c r="R33382" t="s">
        <v>69</v>
      </c>
      <c r="S33382">
        <v>945775</v>
      </c>
    </row>
    <row r="33383" spans="1:19">
      <c r="A33383">
        <v>946504</v>
      </c>
      <c r="B33383" s="1" t="s">
        <v>9</v>
      </c>
      <c r="C33383" s="7">
        <v>40553</v>
      </c>
      <c r="D33383" s="2">
        <v>41518</v>
      </c>
      <c r="E33383" s="1">
        <f t="shared" si="521"/>
        <v>32</v>
      </c>
      <c r="F33383" s="3">
        <v>7011.62</v>
      </c>
      <c r="G33383" s="8" t="e">
        <f>TEXT([1]!Table4[[#This Row],[Issiue_d]],"YYYY")</f>
        <v>#REF!</v>
      </c>
      <c r="H33383" s="6">
        <v>15000</v>
      </c>
      <c r="I33383" s="14" t="s">
        <v>16</v>
      </c>
      <c r="J33383" t="s">
        <v>17</v>
      </c>
      <c r="K33383" s="15">
        <v>13118</v>
      </c>
      <c r="L33383">
        <v>946504</v>
      </c>
      <c r="M33383" t="s">
        <v>61</v>
      </c>
      <c r="N33383" s="6">
        <v>17528.830180000001</v>
      </c>
      <c r="O33383" t="s">
        <v>86</v>
      </c>
      <c r="P33383" s="16">
        <v>40553</v>
      </c>
      <c r="Q33383" t="s">
        <v>88</v>
      </c>
      <c r="R33383" t="s">
        <v>69</v>
      </c>
      <c r="S33383">
        <v>946504</v>
      </c>
    </row>
    <row r="33384" spans="1:19">
      <c r="A33384">
        <v>946905</v>
      </c>
      <c r="B33384" s="1" t="s">
        <v>10</v>
      </c>
      <c r="C33384" s="4">
        <v>40553</v>
      </c>
      <c r="D33384" s="2">
        <v>41671</v>
      </c>
      <c r="E33384" s="1">
        <f t="shared" si="521"/>
        <v>37</v>
      </c>
      <c r="F33384" s="3">
        <v>447.55</v>
      </c>
      <c r="G33384" s="8" t="e">
        <f>TEXT([1]!Table4[[#This Row],[Issiue_d]],"YYYY")</f>
        <v>#REF!</v>
      </c>
      <c r="H33384" s="6">
        <v>18875</v>
      </c>
      <c r="I33384" s="12" t="s">
        <v>34</v>
      </c>
      <c r="J33384" t="s">
        <v>50</v>
      </c>
      <c r="K33384" s="13">
        <v>13504</v>
      </c>
      <c r="L33384">
        <v>946905</v>
      </c>
      <c r="M33384" t="s">
        <v>60</v>
      </c>
      <c r="N33384" s="6">
        <v>24923.822240000001</v>
      </c>
      <c r="O33384" t="s">
        <v>72</v>
      </c>
      <c r="P33384" s="16">
        <v>40553</v>
      </c>
      <c r="Q33384" t="s">
        <v>88</v>
      </c>
      <c r="R33384" t="s">
        <v>69</v>
      </c>
      <c r="S33384">
        <v>946905</v>
      </c>
    </row>
    <row r="33385" spans="1:19">
      <c r="A33385">
        <v>947226</v>
      </c>
      <c r="B33385" s="1" t="s">
        <v>8</v>
      </c>
      <c r="C33385" s="7">
        <v>40553</v>
      </c>
      <c r="D33385" s="2">
        <v>42278</v>
      </c>
      <c r="E33385" s="1">
        <f t="shared" si="521"/>
        <v>57</v>
      </c>
      <c r="F33385" s="3">
        <v>5136.1000000000004</v>
      </c>
      <c r="G33385" s="8" t="e">
        <f>TEXT([1]!Table4[[#This Row],[Issiue_d]],"YYYY")</f>
        <v>#REF!</v>
      </c>
      <c r="H33385" s="6">
        <v>18250</v>
      </c>
      <c r="I33385" s="14" t="s">
        <v>19</v>
      </c>
      <c r="J33385" t="s">
        <v>33</v>
      </c>
      <c r="K33385" s="15">
        <v>16557</v>
      </c>
      <c r="L33385">
        <v>947226</v>
      </c>
      <c r="M33385" t="s">
        <v>62</v>
      </c>
      <c r="N33385" s="6">
        <v>24868.579989999998</v>
      </c>
      <c r="O33385" t="s">
        <v>70</v>
      </c>
      <c r="P33385" s="16">
        <v>40553</v>
      </c>
      <c r="Q33385" t="s">
        <v>88</v>
      </c>
      <c r="R33385" t="s">
        <v>69</v>
      </c>
      <c r="S33385">
        <v>947226</v>
      </c>
    </row>
    <row r="33386" spans="1:19">
      <c r="A33386">
        <v>947469</v>
      </c>
      <c r="B33386" s="1" t="s">
        <v>10</v>
      </c>
      <c r="C33386" s="4">
        <v>40554</v>
      </c>
      <c r="D33386" s="2">
        <v>41671</v>
      </c>
      <c r="E33386" s="1">
        <f t="shared" si="521"/>
        <v>37</v>
      </c>
      <c r="F33386" s="3">
        <v>20762.47</v>
      </c>
      <c r="G33386" s="8" t="e">
        <f>TEXT([1]!Table4[[#This Row],[Issiue_d]],"YYYY")</f>
        <v>#REF!</v>
      </c>
      <c r="H33386" s="6">
        <v>30000</v>
      </c>
      <c r="I33386" s="12" t="s">
        <v>34</v>
      </c>
      <c r="J33386" t="s">
        <v>50</v>
      </c>
      <c r="K33386" s="13">
        <v>11087</v>
      </c>
      <c r="L33386">
        <v>947469</v>
      </c>
      <c r="M33386" t="s">
        <v>60</v>
      </c>
      <c r="N33386" s="6">
        <v>41154.532120000003</v>
      </c>
      <c r="O33386" t="s">
        <v>94</v>
      </c>
      <c r="P33386" s="16">
        <v>40554</v>
      </c>
      <c r="Q33386" t="s">
        <v>75</v>
      </c>
      <c r="R33386" t="s">
        <v>69</v>
      </c>
      <c r="S33386">
        <v>947469</v>
      </c>
    </row>
    <row r="33387" spans="1:19">
      <c r="A33387">
        <v>947619</v>
      </c>
      <c r="B33387" s="1" t="s">
        <v>9</v>
      </c>
      <c r="C33387" s="7">
        <v>40554</v>
      </c>
      <c r="D33387" s="2">
        <v>42278</v>
      </c>
      <c r="E33387" s="1">
        <f t="shared" si="521"/>
        <v>57</v>
      </c>
      <c r="F33387" s="3">
        <v>5919.73</v>
      </c>
      <c r="G33387" s="8" t="e">
        <f>TEXT([1]!Table4[[#This Row],[Issiue_d]],"YYYY")</f>
        <v>#REF!</v>
      </c>
      <c r="H33387" s="6">
        <v>20000</v>
      </c>
      <c r="I33387" s="14" t="s">
        <v>26</v>
      </c>
      <c r="J33387" t="s">
        <v>49</v>
      </c>
      <c r="K33387" s="15">
        <v>28150</v>
      </c>
      <c r="L33387">
        <v>947619</v>
      </c>
      <c r="M33387" t="s">
        <v>60</v>
      </c>
      <c r="N33387" s="6">
        <v>29894.06</v>
      </c>
      <c r="O33387" t="s">
        <v>67</v>
      </c>
      <c r="P33387" s="16">
        <v>40554</v>
      </c>
      <c r="Q33387" t="s">
        <v>75</v>
      </c>
      <c r="R33387" t="s">
        <v>69</v>
      </c>
      <c r="S33387">
        <v>947619</v>
      </c>
    </row>
    <row r="33388" spans="1:19">
      <c r="A33388">
        <v>948489</v>
      </c>
      <c r="B33388" s="1" t="s">
        <v>10</v>
      </c>
      <c r="C33388" s="4">
        <v>40553</v>
      </c>
      <c r="D33388" s="2">
        <v>42156</v>
      </c>
      <c r="E33388" s="1">
        <f t="shared" si="521"/>
        <v>53</v>
      </c>
      <c r="F33388" s="3">
        <v>7507.7</v>
      </c>
      <c r="G33388" s="8" t="e">
        <f>TEXT([1]!Table4[[#This Row],[Issiue_d]],"YYYY")</f>
        <v>#REF!</v>
      </c>
      <c r="H33388" s="6">
        <v>20000</v>
      </c>
      <c r="I33388" s="12" t="s">
        <v>19</v>
      </c>
      <c r="J33388" t="s">
        <v>23</v>
      </c>
      <c r="K33388" s="13">
        <v>23138</v>
      </c>
      <c r="L33388">
        <v>948489</v>
      </c>
      <c r="M33388" t="s">
        <v>60</v>
      </c>
      <c r="N33388" s="6">
        <v>28355.439999999999</v>
      </c>
      <c r="O33388" t="s">
        <v>72</v>
      </c>
      <c r="P33388" s="16">
        <v>40553</v>
      </c>
      <c r="Q33388" t="s">
        <v>88</v>
      </c>
      <c r="R33388" t="s">
        <v>69</v>
      </c>
      <c r="S33388">
        <v>948489</v>
      </c>
    </row>
    <row r="33389" spans="1:19">
      <c r="A33389">
        <v>949778</v>
      </c>
      <c r="B33389" s="1" t="s">
        <v>10</v>
      </c>
      <c r="C33389" s="7">
        <v>40553</v>
      </c>
      <c r="D33389" s="2">
        <v>42156</v>
      </c>
      <c r="E33389" s="1">
        <f t="shared" si="521"/>
        <v>53</v>
      </c>
      <c r="F33389" s="3">
        <v>10605.38</v>
      </c>
      <c r="G33389" s="8" t="e">
        <f>TEXT([1]!Table4[[#This Row],[Issiue_d]],"YYYY")</f>
        <v>#REF!</v>
      </c>
      <c r="H33389" s="6">
        <v>30000</v>
      </c>
      <c r="I33389" s="14" t="s">
        <v>16</v>
      </c>
      <c r="J33389" t="s">
        <v>17</v>
      </c>
      <c r="K33389" s="15">
        <v>45513</v>
      </c>
      <c r="L33389">
        <v>949778</v>
      </c>
      <c r="M33389" t="s">
        <v>60</v>
      </c>
      <c r="N33389" s="6">
        <v>39568.379970000002</v>
      </c>
      <c r="O33389" t="s">
        <v>92</v>
      </c>
      <c r="P33389" s="16">
        <v>40553</v>
      </c>
      <c r="Q33389" t="s">
        <v>88</v>
      </c>
      <c r="R33389" t="s">
        <v>69</v>
      </c>
      <c r="S33389">
        <v>949778</v>
      </c>
    </row>
    <row r="33390" spans="1:19">
      <c r="A33390">
        <v>949793</v>
      </c>
      <c r="B33390" s="1" t="s">
        <v>10</v>
      </c>
      <c r="C33390" s="4">
        <v>40552</v>
      </c>
      <c r="D33390" s="2">
        <v>41821</v>
      </c>
      <c r="E33390" s="1">
        <f t="shared" si="521"/>
        <v>42</v>
      </c>
      <c r="F33390" s="3">
        <v>1545.92</v>
      </c>
      <c r="G33390" s="8" t="e">
        <f>TEXT([1]!Table4[[#This Row],[Issiue_d]],"YYYY")</f>
        <v>#REF!</v>
      </c>
      <c r="H33390" s="6">
        <v>11000</v>
      </c>
      <c r="I33390" s="12" t="s">
        <v>26</v>
      </c>
      <c r="J33390" t="s">
        <v>27</v>
      </c>
      <c r="K33390" s="13">
        <v>2632</v>
      </c>
      <c r="L33390">
        <v>949793</v>
      </c>
      <c r="M33390" t="s">
        <v>62</v>
      </c>
      <c r="N33390" s="6">
        <v>14043.225920000001</v>
      </c>
      <c r="O33390" t="s">
        <v>72</v>
      </c>
      <c r="P33390" s="16">
        <v>40552</v>
      </c>
      <c r="Q33390" t="s">
        <v>77</v>
      </c>
      <c r="R33390" t="s">
        <v>69</v>
      </c>
      <c r="S33390">
        <v>949793</v>
      </c>
    </row>
    <row r="33391" spans="1:19">
      <c r="A33391">
        <v>949841</v>
      </c>
      <c r="B33391" s="1" t="s">
        <v>9</v>
      </c>
      <c r="C33391" s="7">
        <v>40553</v>
      </c>
      <c r="D33391" s="2">
        <v>42491</v>
      </c>
      <c r="E33391" s="1">
        <f t="shared" si="521"/>
        <v>64</v>
      </c>
      <c r="F33391" s="3">
        <v>36.450000000000003</v>
      </c>
      <c r="G33391" s="8" t="e">
        <f>TEXT([1]!Table4[[#This Row],[Issiue_d]],"YYYY")</f>
        <v>#REF!</v>
      </c>
      <c r="H33391" s="6">
        <v>1500</v>
      </c>
      <c r="I33391" s="14" t="s">
        <v>19</v>
      </c>
      <c r="J33391" t="s">
        <v>23</v>
      </c>
      <c r="K33391" s="15">
        <v>2959</v>
      </c>
      <c r="L33391">
        <v>949841</v>
      </c>
      <c r="M33391" t="s">
        <v>61</v>
      </c>
      <c r="N33391" s="6">
        <v>2014.17</v>
      </c>
      <c r="O33391" t="s">
        <v>86</v>
      </c>
      <c r="P33391" s="16">
        <v>40553</v>
      </c>
      <c r="Q33391" t="s">
        <v>88</v>
      </c>
      <c r="R33391" t="s">
        <v>131</v>
      </c>
      <c r="S33391">
        <v>949841</v>
      </c>
    </row>
    <row r="33392" spans="1:19">
      <c r="A33392">
        <v>949894</v>
      </c>
      <c r="B33392" s="1" t="s">
        <v>9</v>
      </c>
      <c r="C33392" s="4">
        <v>40552</v>
      </c>
      <c r="D33392" s="2">
        <v>41183</v>
      </c>
      <c r="E33392" s="1">
        <f t="shared" si="521"/>
        <v>21</v>
      </c>
      <c r="F33392" s="3">
        <v>314.07</v>
      </c>
      <c r="G33392" s="8" t="e">
        <f>TEXT([1]!Table4[[#This Row],[Issiue_d]],"YYYY")</f>
        <v>#REF!</v>
      </c>
      <c r="H33392" s="6">
        <v>12000</v>
      </c>
      <c r="I33392" s="12" t="s">
        <v>34</v>
      </c>
      <c r="J33392" t="s">
        <v>50</v>
      </c>
      <c r="K33392" s="13">
        <v>7773</v>
      </c>
      <c r="L33392">
        <v>949894</v>
      </c>
      <c r="M33392" t="s">
        <v>61</v>
      </c>
      <c r="N33392" s="6">
        <v>4366.1000000000004</v>
      </c>
      <c r="O33392" t="s">
        <v>72</v>
      </c>
      <c r="P33392" s="16">
        <v>40552</v>
      </c>
      <c r="Q33392" t="s">
        <v>77</v>
      </c>
      <c r="R33392" t="s">
        <v>80</v>
      </c>
      <c r="S33392">
        <v>949894</v>
      </c>
    </row>
    <row r="33393" spans="1:19">
      <c r="A33393">
        <v>949898</v>
      </c>
      <c r="B33393" s="1" t="s">
        <v>10</v>
      </c>
      <c r="C33393" s="7">
        <v>40554</v>
      </c>
      <c r="D33393" s="2">
        <v>42064</v>
      </c>
      <c r="E33393" s="1">
        <f t="shared" si="521"/>
        <v>50</v>
      </c>
      <c r="F33393" s="3">
        <v>8093.02</v>
      </c>
      <c r="G33393" s="8" t="e">
        <f>TEXT([1]!Table4[[#This Row],[Issiue_d]],"YYYY")</f>
        <v>#REF!</v>
      </c>
      <c r="H33393" s="6">
        <v>19000</v>
      </c>
      <c r="I33393" s="14" t="s">
        <v>16</v>
      </c>
      <c r="J33393" t="s">
        <v>22</v>
      </c>
      <c r="K33393" s="15">
        <v>16348</v>
      </c>
      <c r="L33393">
        <v>949898</v>
      </c>
      <c r="M33393" t="s">
        <v>60</v>
      </c>
      <c r="N33393" s="6">
        <v>24444.100030000001</v>
      </c>
      <c r="O33393" t="s">
        <v>91</v>
      </c>
      <c r="P33393" s="16">
        <v>40554</v>
      </c>
      <c r="Q33393" t="s">
        <v>75</v>
      </c>
      <c r="R33393" t="s">
        <v>69</v>
      </c>
      <c r="S33393">
        <v>949898</v>
      </c>
    </row>
    <row r="33394" spans="1:19">
      <c r="A33394">
        <v>949901</v>
      </c>
      <c r="B33394" s="1" t="s">
        <v>8</v>
      </c>
      <c r="C33394" s="4">
        <v>40553</v>
      </c>
      <c r="D33394" s="2">
        <v>41579</v>
      </c>
      <c r="E33394" s="1">
        <f t="shared" si="521"/>
        <v>34</v>
      </c>
      <c r="F33394" s="3">
        <v>1544.63</v>
      </c>
      <c r="G33394" s="8" t="e">
        <f>TEXT([1]!Table4[[#This Row],[Issiue_d]],"YYYY")</f>
        <v>#REF!</v>
      </c>
      <c r="H33394" s="6">
        <v>4200</v>
      </c>
      <c r="I33394" s="12" t="s">
        <v>24</v>
      </c>
      <c r="J33394" t="s">
        <v>25</v>
      </c>
      <c r="K33394" s="13">
        <v>808</v>
      </c>
      <c r="L33394">
        <v>949901</v>
      </c>
      <c r="M33394" t="s">
        <v>62</v>
      </c>
      <c r="N33394" s="6">
        <v>4738.1807740000004</v>
      </c>
      <c r="O33394" t="s">
        <v>106</v>
      </c>
      <c r="P33394" s="16">
        <v>40553</v>
      </c>
      <c r="Q33394" t="s">
        <v>88</v>
      </c>
      <c r="R33394" t="s">
        <v>69</v>
      </c>
      <c r="S33394">
        <v>949901</v>
      </c>
    </row>
    <row r="33395" spans="1:19">
      <c r="A33395">
        <v>949910</v>
      </c>
      <c r="B33395" s="1" t="s">
        <v>8</v>
      </c>
      <c r="C33395" s="7">
        <v>40552</v>
      </c>
      <c r="D33395" s="2">
        <v>41913</v>
      </c>
      <c r="E33395" s="1">
        <f t="shared" si="521"/>
        <v>45</v>
      </c>
      <c r="F33395" s="3">
        <v>35.950000000000003</v>
      </c>
      <c r="G33395" s="8" t="e">
        <f>TEXT([1]!Table4[[#This Row],[Issiue_d]],"YYYY")</f>
        <v>#REF!</v>
      </c>
      <c r="H33395" s="6">
        <v>1000</v>
      </c>
      <c r="I33395" s="14" t="s">
        <v>19</v>
      </c>
      <c r="J33395" t="s">
        <v>21</v>
      </c>
      <c r="K33395" s="15">
        <v>2801</v>
      </c>
      <c r="L33395">
        <v>949910</v>
      </c>
      <c r="M33395" t="s">
        <v>61</v>
      </c>
      <c r="N33395" s="6">
        <v>1241.7387349999999</v>
      </c>
      <c r="O33395" t="s">
        <v>125</v>
      </c>
      <c r="P33395" s="16">
        <v>40552</v>
      </c>
      <c r="Q33395" t="s">
        <v>77</v>
      </c>
      <c r="R33395" t="s">
        <v>69</v>
      </c>
      <c r="S33395">
        <v>949910</v>
      </c>
    </row>
    <row r="33396" spans="1:19">
      <c r="A33396">
        <v>949914</v>
      </c>
      <c r="B33396" s="1" t="s">
        <v>9</v>
      </c>
      <c r="C33396" s="4">
        <v>40552</v>
      </c>
      <c r="D33396" s="2">
        <v>41913</v>
      </c>
      <c r="E33396" s="1">
        <f t="shared" si="521"/>
        <v>45</v>
      </c>
      <c r="F33396" s="3">
        <v>99.8</v>
      </c>
      <c r="G33396" s="8" t="e">
        <f>TEXT([1]!Table4[[#This Row],[Issiue_d]],"YYYY")</f>
        <v>#REF!</v>
      </c>
      <c r="H33396" s="6">
        <v>3000</v>
      </c>
      <c r="I33396" s="12" t="s">
        <v>24</v>
      </c>
      <c r="J33396" t="s">
        <v>31</v>
      </c>
      <c r="K33396" s="13">
        <v>285</v>
      </c>
      <c r="L33396">
        <v>949914</v>
      </c>
      <c r="M33396" t="s">
        <v>61</v>
      </c>
      <c r="N33396" s="6">
        <v>3379.306094</v>
      </c>
      <c r="O33396" t="s">
        <v>91</v>
      </c>
      <c r="P33396" s="16">
        <v>40552</v>
      </c>
      <c r="Q33396" t="s">
        <v>77</v>
      </c>
      <c r="R33396" t="s">
        <v>69</v>
      </c>
      <c r="S33396">
        <v>949914</v>
      </c>
    </row>
    <row r="33397" spans="1:19">
      <c r="A33397">
        <v>949941</v>
      </c>
      <c r="B33397" s="1" t="s">
        <v>10</v>
      </c>
      <c r="C33397" s="7">
        <v>40552</v>
      </c>
      <c r="D33397" s="2">
        <v>41395</v>
      </c>
      <c r="E33397" s="1">
        <f t="shared" si="521"/>
        <v>28</v>
      </c>
      <c r="F33397" s="3">
        <v>11104.25</v>
      </c>
      <c r="G33397" s="8" t="e">
        <f>TEXT([1]!Table4[[#This Row],[Issiue_d]],"YYYY")</f>
        <v>#REF!</v>
      </c>
      <c r="H33397" s="6">
        <v>14000</v>
      </c>
      <c r="I33397" s="14" t="s">
        <v>26</v>
      </c>
      <c r="J33397" t="s">
        <v>27</v>
      </c>
      <c r="K33397" s="15">
        <v>9542</v>
      </c>
      <c r="L33397">
        <v>949941</v>
      </c>
      <c r="M33397" t="s">
        <v>60</v>
      </c>
      <c r="N33397" s="6">
        <v>17328.136060000001</v>
      </c>
      <c r="O33397" t="s">
        <v>72</v>
      </c>
      <c r="P33397" s="16">
        <v>40552</v>
      </c>
      <c r="Q33397" t="s">
        <v>77</v>
      </c>
      <c r="R33397" t="s">
        <v>69</v>
      </c>
      <c r="S33397">
        <v>949941</v>
      </c>
    </row>
    <row r="33398" spans="1:19">
      <c r="A33398">
        <v>949951</v>
      </c>
      <c r="B33398" s="1" t="s">
        <v>8</v>
      </c>
      <c r="C33398" s="4">
        <v>40552</v>
      </c>
      <c r="D33398" s="2">
        <v>41730</v>
      </c>
      <c r="E33398" s="1">
        <f t="shared" si="521"/>
        <v>39</v>
      </c>
      <c r="F33398" s="3">
        <v>1348.35</v>
      </c>
      <c r="G33398" s="8" t="e">
        <f>TEXT([1]!Table4[[#This Row],[Issiue_d]],"YYYY")</f>
        <v>#REF!</v>
      </c>
      <c r="H33398" s="6">
        <v>6000</v>
      </c>
      <c r="I33398" s="12" t="s">
        <v>16</v>
      </c>
      <c r="J33398" t="s">
        <v>37</v>
      </c>
      <c r="K33398" s="13">
        <v>14250</v>
      </c>
      <c r="L33398">
        <v>949951</v>
      </c>
      <c r="M33398" t="s">
        <v>62</v>
      </c>
      <c r="N33398" s="6">
        <v>7000.2325300000002</v>
      </c>
      <c r="O33398" t="s">
        <v>99</v>
      </c>
      <c r="P33398" s="16">
        <v>40552</v>
      </c>
      <c r="Q33398" t="s">
        <v>77</v>
      </c>
      <c r="R33398" t="s">
        <v>69</v>
      </c>
      <c r="S33398">
        <v>949951</v>
      </c>
    </row>
    <row r="33399" spans="1:19">
      <c r="A33399">
        <v>949960</v>
      </c>
      <c r="B33399" s="1" t="s">
        <v>8</v>
      </c>
      <c r="C33399" s="7">
        <v>40553</v>
      </c>
      <c r="D33399" s="2">
        <v>41913</v>
      </c>
      <c r="E33399" s="1">
        <f t="shared" si="521"/>
        <v>45</v>
      </c>
      <c r="F33399" s="3">
        <v>78.03</v>
      </c>
      <c r="G33399" s="8" t="e">
        <f>TEXT([1]!Table4[[#This Row],[Issiue_d]],"YYYY")</f>
        <v>#REF!</v>
      </c>
      <c r="H33399" s="6">
        <v>2200</v>
      </c>
      <c r="I33399" s="14" t="s">
        <v>16</v>
      </c>
      <c r="J33399" t="s">
        <v>28</v>
      </c>
      <c r="K33399" s="15">
        <v>0</v>
      </c>
      <c r="L33399">
        <v>949960</v>
      </c>
      <c r="M33399" t="s">
        <v>62</v>
      </c>
      <c r="N33399" s="6">
        <v>2567.3426690000001</v>
      </c>
      <c r="O33399" t="s">
        <v>70</v>
      </c>
      <c r="P33399" s="16">
        <v>40553</v>
      </c>
      <c r="Q33399" t="s">
        <v>88</v>
      </c>
      <c r="R33399" t="s">
        <v>69</v>
      </c>
      <c r="S33399">
        <v>949960</v>
      </c>
    </row>
    <row r="33400" spans="1:19">
      <c r="A33400">
        <v>950084</v>
      </c>
      <c r="B33400" s="1" t="s">
        <v>10</v>
      </c>
      <c r="C33400" s="4">
        <v>40553</v>
      </c>
      <c r="D33400" s="2">
        <v>41944</v>
      </c>
      <c r="E33400" s="1">
        <f t="shared" si="521"/>
        <v>46</v>
      </c>
      <c r="F33400" s="3">
        <v>223.39</v>
      </c>
      <c r="G33400" s="8" t="e">
        <f>TEXT([1]!Table4[[#This Row],[Issiue_d]],"YYYY")</f>
        <v>#REF!</v>
      </c>
      <c r="H33400" s="6">
        <v>6625</v>
      </c>
      <c r="I33400" s="12" t="s">
        <v>16</v>
      </c>
      <c r="J33400" t="s">
        <v>22</v>
      </c>
      <c r="K33400" s="13">
        <v>13278</v>
      </c>
      <c r="L33400">
        <v>950084</v>
      </c>
      <c r="M33400" t="s">
        <v>60</v>
      </c>
      <c r="N33400" s="6">
        <v>7888.6072709999999</v>
      </c>
      <c r="O33400" t="s">
        <v>67</v>
      </c>
      <c r="P33400" s="16">
        <v>40553</v>
      </c>
      <c r="Q33400" t="s">
        <v>88</v>
      </c>
      <c r="R33400" t="s">
        <v>69</v>
      </c>
      <c r="S33400">
        <v>950084</v>
      </c>
    </row>
    <row r="33401" spans="1:19">
      <c r="A33401">
        <v>950092</v>
      </c>
      <c r="B33401" s="1" t="s">
        <v>8</v>
      </c>
      <c r="C33401" s="7">
        <v>40553</v>
      </c>
      <c r="D33401" s="2">
        <v>41913</v>
      </c>
      <c r="E33401" s="1">
        <f t="shared" si="521"/>
        <v>45</v>
      </c>
      <c r="F33401" s="3">
        <v>443.09</v>
      </c>
      <c r="G33401" s="8" t="e">
        <f>TEXT([1]!Table4[[#This Row],[Issiue_d]],"YYYY")</f>
        <v>#REF!</v>
      </c>
      <c r="H33401" s="6">
        <v>12000</v>
      </c>
      <c r="I33401" s="14" t="s">
        <v>19</v>
      </c>
      <c r="J33401" t="s">
        <v>23</v>
      </c>
      <c r="K33401" s="15">
        <v>14417</v>
      </c>
      <c r="L33401">
        <v>950092</v>
      </c>
      <c r="M33401" t="s">
        <v>62</v>
      </c>
      <c r="N33401" s="6">
        <v>15179.289989999999</v>
      </c>
      <c r="O33401" t="s">
        <v>70</v>
      </c>
      <c r="P33401" s="16">
        <v>40553</v>
      </c>
      <c r="Q33401" t="s">
        <v>88</v>
      </c>
      <c r="R33401" t="s">
        <v>69</v>
      </c>
      <c r="S33401">
        <v>950092</v>
      </c>
    </row>
    <row r="33402" spans="1:19">
      <c r="A33402">
        <v>950920</v>
      </c>
      <c r="B33402" s="1" t="s">
        <v>10</v>
      </c>
      <c r="C33402" s="4">
        <v>40554</v>
      </c>
      <c r="D33402" s="2">
        <v>42064</v>
      </c>
      <c r="E33402" s="1">
        <f t="shared" si="521"/>
        <v>50</v>
      </c>
      <c r="F33402" s="3">
        <v>17233.259999999998</v>
      </c>
      <c r="G33402" s="8" t="e">
        <f>TEXT([1]!Table4[[#This Row],[Issiue_d]],"YYYY")</f>
        <v>#REF!</v>
      </c>
      <c r="H33402" s="6">
        <v>35000</v>
      </c>
      <c r="I33402" s="12" t="s">
        <v>34</v>
      </c>
      <c r="J33402" t="s">
        <v>39</v>
      </c>
      <c r="K33402" s="13">
        <v>20903</v>
      </c>
      <c r="L33402">
        <v>950920</v>
      </c>
      <c r="M33402" t="s">
        <v>60</v>
      </c>
      <c r="N33402" s="6">
        <v>51738.159959999997</v>
      </c>
      <c r="O33402" t="s">
        <v>101</v>
      </c>
      <c r="P33402" s="16">
        <v>40554</v>
      </c>
      <c r="Q33402" t="s">
        <v>75</v>
      </c>
      <c r="R33402" t="s">
        <v>69</v>
      </c>
      <c r="S33402">
        <v>950920</v>
      </c>
    </row>
    <row r="33403" spans="1:19">
      <c r="A33403">
        <v>950998</v>
      </c>
      <c r="B33403" s="1" t="s">
        <v>10</v>
      </c>
      <c r="C33403" s="7">
        <v>40554</v>
      </c>
      <c r="D33403" s="2">
        <v>41730</v>
      </c>
      <c r="E33403" s="1">
        <f t="shared" si="521"/>
        <v>39</v>
      </c>
      <c r="F33403" s="3">
        <v>773.44</v>
      </c>
      <c r="G33403" s="8" t="e">
        <f>TEXT([1]!Table4[[#This Row],[Issiue_d]],"YYYY")</f>
        <v>#REF!</v>
      </c>
      <c r="H33403" s="6">
        <v>35000</v>
      </c>
      <c r="I33403" s="14" t="s">
        <v>16</v>
      </c>
      <c r="J33403" t="s">
        <v>22</v>
      </c>
      <c r="K33403" s="15">
        <v>21355</v>
      </c>
      <c r="L33403">
        <v>950998</v>
      </c>
      <c r="M33403" t="s">
        <v>60</v>
      </c>
      <c r="N33403" s="6">
        <v>25295.29</v>
      </c>
      <c r="O33403" t="s">
        <v>91</v>
      </c>
      <c r="P33403" s="16">
        <v>40554</v>
      </c>
      <c r="Q33403" t="s">
        <v>75</v>
      </c>
      <c r="R33403" t="s">
        <v>80</v>
      </c>
      <c r="S33403">
        <v>950998</v>
      </c>
    </row>
    <row r="33404" spans="1:19">
      <c r="A33404">
        <v>951028</v>
      </c>
      <c r="B33404" s="1" t="s">
        <v>8</v>
      </c>
      <c r="C33404" s="4">
        <v>40553</v>
      </c>
      <c r="D33404" s="2">
        <v>41609</v>
      </c>
      <c r="E33404" s="1">
        <f t="shared" si="521"/>
        <v>35</v>
      </c>
      <c r="F33404" s="3">
        <v>308.92</v>
      </c>
      <c r="G33404" s="8" t="e">
        <f>TEXT([1]!Table4[[#This Row],[Issiue_d]],"YYYY")</f>
        <v>#REF!</v>
      </c>
      <c r="H33404" s="6">
        <v>12000</v>
      </c>
      <c r="I33404" s="12" t="s">
        <v>34</v>
      </c>
      <c r="J33404" t="s">
        <v>42</v>
      </c>
      <c r="K33404" s="13">
        <v>26696</v>
      </c>
      <c r="L33404">
        <v>951028</v>
      </c>
      <c r="M33404" t="s">
        <v>61</v>
      </c>
      <c r="N33404" s="6">
        <v>9187.2000000000007</v>
      </c>
      <c r="O33404" t="s">
        <v>94</v>
      </c>
      <c r="P33404" s="16">
        <v>40553</v>
      </c>
      <c r="Q33404" t="s">
        <v>88</v>
      </c>
      <c r="R33404" t="s">
        <v>80</v>
      </c>
      <c r="S33404">
        <v>951028</v>
      </c>
    </row>
    <row r="33405" spans="1:19">
      <c r="A33405">
        <v>951409</v>
      </c>
      <c r="B33405" s="1" t="s">
        <v>8</v>
      </c>
      <c r="C33405" s="7">
        <v>40553</v>
      </c>
      <c r="D33405" s="2">
        <v>41395</v>
      </c>
      <c r="E33405" s="1">
        <f t="shared" si="521"/>
        <v>28</v>
      </c>
      <c r="F33405" s="3">
        <v>5740.98</v>
      </c>
      <c r="G33405" s="8" t="e">
        <f>TEXT([1]!Table4[[#This Row],[Issiue_d]],"YYYY")</f>
        <v>#REF!</v>
      </c>
      <c r="H33405" s="6">
        <v>10225</v>
      </c>
      <c r="I33405" s="14" t="s">
        <v>19</v>
      </c>
      <c r="J33405" t="s">
        <v>21</v>
      </c>
      <c r="K33405" s="15">
        <v>16791</v>
      </c>
      <c r="L33405">
        <v>951409</v>
      </c>
      <c r="M33405" t="s">
        <v>60</v>
      </c>
      <c r="N33405" s="6">
        <v>12086.588299999999</v>
      </c>
      <c r="O33405" t="s">
        <v>104</v>
      </c>
      <c r="P33405" s="16">
        <v>40553</v>
      </c>
      <c r="Q33405" t="s">
        <v>88</v>
      </c>
      <c r="R33405" t="s">
        <v>69</v>
      </c>
      <c r="S33405">
        <v>951409</v>
      </c>
    </row>
    <row r="33406" spans="1:19">
      <c r="A33406">
        <v>951594</v>
      </c>
      <c r="B33406" s="1" t="s">
        <v>8</v>
      </c>
      <c r="C33406" s="4">
        <v>40553</v>
      </c>
      <c r="D33406" s="2">
        <v>41852</v>
      </c>
      <c r="E33406" s="1">
        <f t="shared" si="521"/>
        <v>43</v>
      </c>
      <c r="F33406" s="3">
        <v>1460.43</v>
      </c>
      <c r="G33406" s="8" t="e">
        <f>TEXT([1]!Table4[[#This Row],[Issiue_d]],"YYYY")</f>
        <v>#REF!</v>
      </c>
      <c r="H33406" s="6">
        <v>11000</v>
      </c>
      <c r="I33406" s="12" t="s">
        <v>16</v>
      </c>
      <c r="J33406" t="s">
        <v>22</v>
      </c>
      <c r="K33406" s="13">
        <v>10559</v>
      </c>
      <c r="L33406">
        <v>951594</v>
      </c>
      <c r="M33406" t="s">
        <v>60</v>
      </c>
      <c r="N33406" s="6">
        <v>13077.098470000001</v>
      </c>
      <c r="O33406" t="s">
        <v>98</v>
      </c>
      <c r="P33406" s="16">
        <v>40553</v>
      </c>
      <c r="Q33406" t="s">
        <v>88</v>
      </c>
      <c r="R33406" t="s">
        <v>69</v>
      </c>
      <c r="S33406">
        <v>951594</v>
      </c>
    </row>
    <row r="33407" spans="1:19">
      <c r="A33407">
        <v>951716</v>
      </c>
      <c r="B33407" s="1" t="s">
        <v>8</v>
      </c>
      <c r="C33407" s="7">
        <v>40553</v>
      </c>
      <c r="D33407" s="2">
        <v>42248</v>
      </c>
      <c r="E33407" s="1">
        <f t="shared" si="521"/>
        <v>56</v>
      </c>
      <c r="F33407" s="3">
        <v>5738.8</v>
      </c>
      <c r="G33407" s="8" t="e">
        <f>TEXT([1]!Table4[[#This Row],[Issiue_d]],"YYYY")</f>
        <v>#REF!</v>
      </c>
      <c r="H33407" s="6">
        <v>15500</v>
      </c>
      <c r="I33407" s="14" t="s">
        <v>40</v>
      </c>
      <c r="J33407" t="s">
        <v>47</v>
      </c>
      <c r="K33407" s="15">
        <v>7471</v>
      </c>
      <c r="L33407">
        <v>951716</v>
      </c>
      <c r="M33407" t="s">
        <v>60</v>
      </c>
      <c r="N33407" s="6">
        <v>24849.489959999999</v>
      </c>
      <c r="O33407" t="s">
        <v>67</v>
      </c>
      <c r="P33407" s="16">
        <v>40553</v>
      </c>
      <c r="Q33407" t="s">
        <v>88</v>
      </c>
      <c r="R33407" t="s">
        <v>69</v>
      </c>
      <c r="S33407">
        <v>951716</v>
      </c>
    </row>
    <row r="33408" spans="1:19">
      <c r="A33408">
        <v>952346</v>
      </c>
      <c r="B33408" s="1" t="s">
        <v>10</v>
      </c>
      <c r="C33408" s="4">
        <v>40555</v>
      </c>
      <c r="D33408" s="2">
        <v>42005</v>
      </c>
      <c r="E33408" s="1">
        <f t="shared" si="521"/>
        <v>48</v>
      </c>
      <c r="F33408" s="3">
        <v>796.3</v>
      </c>
      <c r="G33408" s="8" t="e">
        <f>TEXT([1]!Table4[[#This Row],[Issiue_d]],"YYYY")</f>
        <v>#REF!</v>
      </c>
      <c r="H33408" s="6">
        <v>28625</v>
      </c>
      <c r="I33408" s="12" t="s">
        <v>40</v>
      </c>
      <c r="J33408" t="s">
        <v>53</v>
      </c>
      <c r="K33408" s="13">
        <v>9843</v>
      </c>
      <c r="L33408">
        <v>952346</v>
      </c>
      <c r="M33408" t="s">
        <v>60</v>
      </c>
      <c r="N33408" s="6">
        <v>32202.35</v>
      </c>
      <c r="O33408" t="s">
        <v>125</v>
      </c>
      <c r="P33408" s="16">
        <v>40555</v>
      </c>
      <c r="Q33408" t="s">
        <v>85</v>
      </c>
      <c r="R33408" t="s">
        <v>80</v>
      </c>
      <c r="S33408">
        <v>952346</v>
      </c>
    </row>
    <row r="33409" spans="1:19">
      <c r="A33409">
        <v>952602</v>
      </c>
      <c r="B33409" s="1" t="s">
        <v>10</v>
      </c>
      <c r="C33409" s="7">
        <v>40553</v>
      </c>
      <c r="D33409" s="2">
        <v>41334</v>
      </c>
      <c r="E33409" s="1">
        <f t="shared" si="521"/>
        <v>26</v>
      </c>
      <c r="F33409" s="3">
        <v>8787.76</v>
      </c>
      <c r="G33409" s="8" t="e">
        <f>TEXT([1]!Table4[[#This Row],[Issiue_d]],"YYYY")</f>
        <v>#REF!</v>
      </c>
      <c r="H33409" s="6">
        <v>14000</v>
      </c>
      <c r="I33409" s="14" t="s">
        <v>16</v>
      </c>
      <c r="J33409" t="s">
        <v>37</v>
      </c>
      <c r="K33409" s="15">
        <v>26680</v>
      </c>
      <c r="L33409">
        <v>952602</v>
      </c>
      <c r="M33409" t="s">
        <v>60</v>
      </c>
      <c r="N33409" s="6">
        <v>15620.08193</v>
      </c>
      <c r="O33409" t="s">
        <v>97</v>
      </c>
      <c r="P33409" s="16">
        <v>40553</v>
      </c>
      <c r="Q33409" t="s">
        <v>88</v>
      </c>
      <c r="R33409" t="s">
        <v>69</v>
      </c>
      <c r="S33409">
        <v>952602</v>
      </c>
    </row>
    <row r="33410" spans="1:19">
      <c r="A33410">
        <v>952615</v>
      </c>
      <c r="B33410" s="1" t="s">
        <v>10</v>
      </c>
      <c r="C33410" s="4">
        <v>40554</v>
      </c>
      <c r="D33410" s="2">
        <v>41883</v>
      </c>
      <c r="E33410" s="1">
        <f t="shared" ref="E33410:E33473" si="522">(YEAR(D33410)-YEAR(C33410))*12+MONTH(D33410)-MONTH(C33410)</f>
        <v>44</v>
      </c>
      <c r="F33410" s="3">
        <v>604.83000000000004</v>
      </c>
      <c r="G33410" s="8" t="e">
        <f>TEXT([1]!Table4[[#This Row],[Issiue_d]],"YYYY")</f>
        <v>#REF!</v>
      </c>
      <c r="H33410" s="6">
        <v>14125</v>
      </c>
      <c r="I33410" s="12" t="s">
        <v>19</v>
      </c>
      <c r="J33410" t="s">
        <v>33</v>
      </c>
      <c r="K33410" s="13">
        <v>23247</v>
      </c>
      <c r="L33410">
        <v>952615</v>
      </c>
      <c r="M33410" t="s">
        <v>60</v>
      </c>
      <c r="N33410" s="6">
        <v>17090.29</v>
      </c>
      <c r="O33410" t="s">
        <v>97</v>
      </c>
      <c r="P33410" s="16">
        <v>40554</v>
      </c>
      <c r="Q33410" t="s">
        <v>75</v>
      </c>
      <c r="R33410" t="s">
        <v>69</v>
      </c>
      <c r="S33410">
        <v>952615</v>
      </c>
    </row>
    <row r="33411" spans="1:19">
      <c r="A33411">
        <v>952635</v>
      </c>
      <c r="B33411" s="1" t="s">
        <v>10</v>
      </c>
      <c r="C33411" s="7">
        <v>40553</v>
      </c>
      <c r="D33411" s="2">
        <v>41944</v>
      </c>
      <c r="E33411" s="1">
        <f t="shared" si="522"/>
        <v>46</v>
      </c>
      <c r="F33411" s="3">
        <v>215.9</v>
      </c>
      <c r="G33411" s="8" t="e">
        <f>TEXT([1]!Table4[[#This Row],[Issiue_d]],"YYYY")</f>
        <v>#REF!</v>
      </c>
      <c r="H33411" s="6">
        <v>6000</v>
      </c>
      <c r="I33411" s="14" t="s">
        <v>19</v>
      </c>
      <c r="J33411" t="s">
        <v>20</v>
      </c>
      <c r="K33411" s="15">
        <v>14422</v>
      </c>
      <c r="L33411">
        <v>952635</v>
      </c>
      <c r="M33411" t="s">
        <v>62</v>
      </c>
      <c r="N33411" s="6">
        <v>7410.6690049999997</v>
      </c>
      <c r="O33411" t="s">
        <v>95</v>
      </c>
      <c r="P33411" s="16">
        <v>40553</v>
      </c>
      <c r="Q33411" t="s">
        <v>88</v>
      </c>
      <c r="R33411" t="s">
        <v>69</v>
      </c>
      <c r="S33411">
        <v>952635</v>
      </c>
    </row>
    <row r="33412" spans="1:19">
      <c r="A33412">
        <v>952829</v>
      </c>
      <c r="B33412" s="1" t="s">
        <v>8</v>
      </c>
      <c r="C33412" s="4">
        <v>40553</v>
      </c>
      <c r="D33412" s="2">
        <v>41974</v>
      </c>
      <c r="E33412" s="1">
        <f t="shared" si="522"/>
        <v>47</v>
      </c>
      <c r="F33412" s="3">
        <v>22.81</v>
      </c>
      <c r="G33412" s="8" t="e">
        <f>TEXT([1]!Table4[[#This Row],[Issiue_d]],"YYYY")</f>
        <v>#REF!</v>
      </c>
      <c r="H33412" s="6">
        <v>10000</v>
      </c>
      <c r="I33412" s="12" t="s">
        <v>34</v>
      </c>
      <c r="J33412" t="s">
        <v>42</v>
      </c>
      <c r="K33412" s="13">
        <v>18776</v>
      </c>
      <c r="L33412">
        <v>952829</v>
      </c>
      <c r="M33412" t="s">
        <v>60</v>
      </c>
      <c r="N33412" s="6">
        <v>13141.8</v>
      </c>
      <c r="O33412" t="s">
        <v>70</v>
      </c>
      <c r="P33412" s="16">
        <v>40553</v>
      </c>
      <c r="Q33412" t="s">
        <v>88</v>
      </c>
      <c r="R33412" t="s">
        <v>69</v>
      </c>
      <c r="S33412">
        <v>952829</v>
      </c>
    </row>
    <row r="33413" spans="1:19">
      <c r="A33413">
        <v>953085</v>
      </c>
      <c r="B33413" s="1" t="s">
        <v>8</v>
      </c>
      <c r="C33413" s="7">
        <v>40554</v>
      </c>
      <c r="D33413" s="2">
        <v>41426</v>
      </c>
      <c r="E33413" s="1">
        <f t="shared" si="522"/>
        <v>29</v>
      </c>
      <c r="F33413" s="3">
        <v>3325.77</v>
      </c>
      <c r="G33413" s="8" t="e">
        <f>TEXT([1]!Table4[[#This Row],[Issiue_d]],"YYYY")</f>
        <v>#REF!</v>
      </c>
      <c r="H33413" s="6">
        <v>6000</v>
      </c>
      <c r="I33413" s="14" t="s">
        <v>16</v>
      </c>
      <c r="J33413" t="s">
        <v>18</v>
      </c>
      <c r="K33413" s="15">
        <v>7316</v>
      </c>
      <c r="L33413">
        <v>953085</v>
      </c>
      <c r="M33413" t="s">
        <v>62</v>
      </c>
      <c r="N33413" s="6">
        <v>6940.8304909999997</v>
      </c>
      <c r="O33413" t="s">
        <v>98</v>
      </c>
      <c r="P33413" s="16">
        <v>40554</v>
      </c>
      <c r="Q33413" t="s">
        <v>75</v>
      </c>
      <c r="R33413" t="s">
        <v>69</v>
      </c>
      <c r="S33413">
        <v>953085</v>
      </c>
    </row>
    <row r="33414" spans="1:19">
      <c r="A33414">
        <v>953231</v>
      </c>
      <c r="B33414" s="1" t="s">
        <v>10</v>
      </c>
      <c r="C33414" s="4">
        <v>40553</v>
      </c>
      <c r="D33414" s="2">
        <v>41913</v>
      </c>
      <c r="E33414" s="1">
        <f t="shared" si="522"/>
        <v>45</v>
      </c>
      <c r="F33414" s="3">
        <v>1050.76</v>
      </c>
      <c r="G33414" s="8" t="e">
        <f>TEXT([1]!Table4[[#This Row],[Issiue_d]],"YYYY")</f>
        <v>#REF!</v>
      </c>
      <c r="H33414" s="6">
        <v>30000</v>
      </c>
      <c r="I33414" s="12" t="s">
        <v>16</v>
      </c>
      <c r="J33414" t="s">
        <v>18</v>
      </c>
      <c r="K33414" s="13">
        <v>20453</v>
      </c>
      <c r="L33414">
        <v>953231</v>
      </c>
      <c r="M33414" t="s">
        <v>60</v>
      </c>
      <c r="N33414" s="6">
        <v>36228.379970000002</v>
      </c>
      <c r="O33414" t="s">
        <v>67</v>
      </c>
      <c r="P33414" s="16">
        <v>40553</v>
      </c>
      <c r="Q33414" t="s">
        <v>88</v>
      </c>
      <c r="R33414" t="s">
        <v>69</v>
      </c>
      <c r="S33414">
        <v>953231</v>
      </c>
    </row>
    <row r="33415" spans="1:19">
      <c r="A33415">
        <v>954075</v>
      </c>
      <c r="B33415" s="1" t="s">
        <v>8</v>
      </c>
      <c r="C33415" s="7">
        <v>40554</v>
      </c>
      <c r="D33415" s="2">
        <v>41974</v>
      </c>
      <c r="E33415" s="1">
        <f t="shared" si="522"/>
        <v>47</v>
      </c>
      <c r="F33415" s="3">
        <v>4.8</v>
      </c>
      <c r="G33415" s="8" t="e">
        <f>TEXT([1]!Table4[[#This Row],[Issiue_d]],"YYYY")</f>
        <v>#REF!</v>
      </c>
      <c r="H33415" s="6">
        <v>10000</v>
      </c>
      <c r="I33415" s="14" t="s">
        <v>24</v>
      </c>
      <c r="J33415" t="s">
        <v>38</v>
      </c>
      <c r="K33415" s="15">
        <v>9358</v>
      </c>
      <c r="L33415">
        <v>954075</v>
      </c>
      <c r="M33415" t="s">
        <v>62</v>
      </c>
      <c r="N33415" s="6">
        <v>11053.32</v>
      </c>
      <c r="O33415" t="s">
        <v>91</v>
      </c>
      <c r="P33415" s="16">
        <v>40554</v>
      </c>
      <c r="Q33415" t="s">
        <v>75</v>
      </c>
      <c r="R33415" t="s">
        <v>69</v>
      </c>
      <c r="S33415">
        <v>954075</v>
      </c>
    </row>
    <row r="33416" spans="1:19">
      <c r="A33416">
        <v>954142</v>
      </c>
      <c r="B33416" s="1" t="s">
        <v>9</v>
      </c>
      <c r="C33416" s="4">
        <v>40553</v>
      </c>
      <c r="D33416" s="2">
        <v>41426</v>
      </c>
      <c r="E33416" s="1">
        <f t="shared" si="522"/>
        <v>29</v>
      </c>
      <c r="F33416" s="3">
        <v>4195.99</v>
      </c>
      <c r="G33416" s="8" t="e">
        <f>TEXT([1]!Table4[[#This Row],[Issiue_d]],"YYYY")</f>
        <v>#REF!</v>
      </c>
      <c r="H33416" s="6">
        <v>8000</v>
      </c>
      <c r="I33416" s="12" t="s">
        <v>16</v>
      </c>
      <c r="J33416" t="s">
        <v>17</v>
      </c>
      <c r="K33416" s="13">
        <v>24385</v>
      </c>
      <c r="L33416">
        <v>954142</v>
      </c>
      <c r="M33416" t="s">
        <v>60</v>
      </c>
      <c r="N33416" s="6">
        <v>9285.2892250000004</v>
      </c>
      <c r="O33416" t="s">
        <v>70</v>
      </c>
      <c r="P33416" s="16">
        <v>40553</v>
      </c>
      <c r="Q33416" t="s">
        <v>88</v>
      </c>
      <c r="R33416" t="s">
        <v>69</v>
      </c>
      <c r="S33416">
        <v>954142</v>
      </c>
    </row>
    <row r="33417" spans="1:19">
      <c r="A33417">
        <v>954206</v>
      </c>
      <c r="B33417" s="1" t="s">
        <v>10</v>
      </c>
      <c r="C33417" s="7">
        <v>40553</v>
      </c>
      <c r="D33417" s="2">
        <v>41579</v>
      </c>
      <c r="E33417" s="1">
        <f t="shared" si="522"/>
        <v>34</v>
      </c>
      <c r="F33417" s="3">
        <v>8315.11</v>
      </c>
      <c r="G33417" s="8" t="e">
        <f>TEXT([1]!Table4[[#This Row],[Issiue_d]],"YYYY")</f>
        <v>#REF!</v>
      </c>
      <c r="H33417" s="6">
        <v>12000</v>
      </c>
      <c r="I33417" s="14" t="s">
        <v>19</v>
      </c>
      <c r="J33417" t="s">
        <v>21</v>
      </c>
      <c r="K33417" s="15">
        <v>8995</v>
      </c>
      <c r="L33417">
        <v>954206</v>
      </c>
      <c r="M33417" t="s">
        <v>60</v>
      </c>
      <c r="N33417" s="6">
        <v>15112.988789999999</v>
      </c>
      <c r="O33417" t="s">
        <v>79</v>
      </c>
      <c r="P33417" s="16">
        <v>40553</v>
      </c>
      <c r="Q33417" t="s">
        <v>88</v>
      </c>
      <c r="R33417" t="s">
        <v>69</v>
      </c>
      <c r="S33417">
        <v>954206</v>
      </c>
    </row>
    <row r="33418" spans="1:19">
      <c r="A33418">
        <v>954345</v>
      </c>
      <c r="B33418" s="1" t="s">
        <v>10</v>
      </c>
      <c r="C33418" s="4">
        <v>40553</v>
      </c>
      <c r="D33418" s="2">
        <v>41944</v>
      </c>
      <c r="E33418" s="1">
        <f t="shared" si="522"/>
        <v>46</v>
      </c>
      <c r="F33418" s="3">
        <v>332.48</v>
      </c>
      <c r="G33418" s="8" t="e">
        <f>TEXT([1]!Table4[[#This Row],[Issiue_d]],"YYYY")</f>
        <v>#REF!</v>
      </c>
      <c r="H33418" s="6">
        <v>10000</v>
      </c>
      <c r="I33418" s="12" t="s">
        <v>16</v>
      </c>
      <c r="J33418" t="s">
        <v>37</v>
      </c>
      <c r="K33418" s="13">
        <v>17765</v>
      </c>
      <c r="L33418">
        <v>954345</v>
      </c>
      <c r="M33418" t="s">
        <v>62</v>
      </c>
      <c r="N33418" s="6">
        <v>11726.310369999999</v>
      </c>
      <c r="O33418" t="s">
        <v>106</v>
      </c>
      <c r="P33418" s="16">
        <v>40553</v>
      </c>
      <c r="Q33418" t="s">
        <v>88</v>
      </c>
      <c r="R33418" t="s">
        <v>69</v>
      </c>
      <c r="S33418">
        <v>954345</v>
      </c>
    </row>
    <row r="33419" spans="1:19">
      <c r="A33419">
        <v>956541</v>
      </c>
      <c r="B33419" s="1" t="s">
        <v>9</v>
      </c>
      <c r="C33419" s="7">
        <v>40553</v>
      </c>
      <c r="D33419" s="2">
        <v>41244</v>
      </c>
      <c r="E33419" s="1">
        <f t="shared" si="522"/>
        <v>23</v>
      </c>
      <c r="F33419" s="3">
        <v>241.46</v>
      </c>
      <c r="G33419" s="8" t="e">
        <f>TEXT([1]!Table4[[#This Row],[Issiue_d]],"YYYY")</f>
        <v>#REF!</v>
      </c>
      <c r="H33419" s="6">
        <v>7000</v>
      </c>
      <c r="I33419" s="14" t="s">
        <v>19</v>
      </c>
      <c r="J33419" t="s">
        <v>21</v>
      </c>
      <c r="K33419" s="15">
        <v>12306</v>
      </c>
      <c r="L33419">
        <v>956541</v>
      </c>
      <c r="M33419" t="s">
        <v>62</v>
      </c>
      <c r="N33419" s="6">
        <v>3643.22</v>
      </c>
      <c r="O33419" t="s">
        <v>67</v>
      </c>
      <c r="P33419" s="16">
        <v>40553</v>
      </c>
      <c r="Q33419" t="s">
        <v>88</v>
      </c>
      <c r="R33419" t="s">
        <v>80</v>
      </c>
      <c r="S33419">
        <v>956541</v>
      </c>
    </row>
    <row r="33420" spans="1:19">
      <c r="A33420">
        <v>956756</v>
      </c>
      <c r="B33420" s="1" t="s">
        <v>10</v>
      </c>
      <c r="C33420" s="4">
        <v>40554</v>
      </c>
      <c r="D33420" s="2">
        <v>41030</v>
      </c>
      <c r="E33420" s="1">
        <f t="shared" si="522"/>
        <v>16</v>
      </c>
      <c r="F33420" s="3">
        <v>414.05</v>
      </c>
      <c r="G33420" s="8" t="e">
        <f>TEXT([1]!Table4[[#This Row],[Issiue_d]],"YYYY")</f>
        <v>#REF!</v>
      </c>
      <c r="H33420" s="6">
        <v>12000</v>
      </c>
      <c r="I33420" s="12" t="s">
        <v>19</v>
      </c>
      <c r="J33420" t="s">
        <v>20</v>
      </c>
      <c r="K33420" s="13">
        <v>9000</v>
      </c>
      <c r="L33420">
        <v>956756</v>
      </c>
      <c r="M33420" t="s">
        <v>61</v>
      </c>
      <c r="N33420" s="6">
        <v>2031.94</v>
      </c>
      <c r="O33420" t="s">
        <v>74</v>
      </c>
      <c r="P33420" s="16">
        <v>40554</v>
      </c>
      <c r="Q33420" t="s">
        <v>75</v>
      </c>
      <c r="R33420" t="s">
        <v>80</v>
      </c>
      <c r="S33420">
        <v>956756</v>
      </c>
    </row>
    <row r="33421" spans="1:19">
      <c r="A33421">
        <v>956877</v>
      </c>
      <c r="B33421" s="1" t="s">
        <v>10</v>
      </c>
      <c r="C33421" s="7">
        <v>40554</v>
      </c>
      <c r="D33421" s="2">
        <v>41153</v>
      </c>
      <c r="E33421" s="1">
        <f t="shared" si="522"/>
        <v>20</v>
      </c>
      <c r="F33421" s="3">
        <v>925.54</v>
      </c>
      <c r="G33421" s="8" t="e">
        <f>TEXT([1]!Table4[[#This Row],[Issiue_d]],"YYYY")</f>
        <v>#REF!</v>
      </c>
      <c r="H33421" s="6">
        <v>35000</v>
      </c>
      <c r="I33421" s="14" t="s">
        <v>34</v>
      </c>
      <c r="J33421" t="s">
        <v>35</v>
      </c>
      <c r="K33421" s="15">
        <v>17703</v>
      </c>
      <c r="L33421">
        <v>956877</v>
      </c>
      <c r="M33421" t="s">
        <v>60</v>
      </c>
      <c r="N33421" s="6">
        <v>28758.26</v>
      </c>
      <c r="O33421" t="s">
        <v>109</v>
      </c>
      <c r="P33421" s="16">
        <v>40554</v>
      </c>
      <c r="Q33421" t="s">
        <v>75</v>
      </c>
      <c r="R33421" t="s">
        <v>80</v>
      </c>
      <c r="S33421">
        <v>956877</v>
      </c>
    </row>
    <row r="33422" spans="1:19">
      <c r="A33422">
        <v>956911</v>
      </c>
      <c r="B33422" s="1" t="s">
        <v>8</v>
      </c>
      <c r="C33422" s="4">
        <v>40554</v>
      </c>
      <c r="D33422" s="2">
        <v>41974</v>
      </c>
      <c r="E33422" s="1">
        <f t="shared" si="522"/>
        <v>47</v>
      </c>
      <c r="F33422" s="3">
        <v>670.52</v>
      </c>
      <c r="G33422" s="8" t="e">
        <f>TEXT([1]!Table4[[#This Row],[Issiue_d]],"YYYY")</f>
        <v>#REF!</v>
      </c>
      <c r="H33422" s="6">
        <v>21000</v>
      </c>
      <c r="I33422" s="12" t="s">
        <v>24</v>
      </c>
      <c r="J33422" t="s">
        <v>31</v>
      </c>
      <c r="K33422" s="13">
        <v>144</v>
      </c>
      <c r="L33422">
        <v>956911</v>
      </c>
      <c r="M33422" t="s">
        <v>60</v>
      </c>
      <c r="N33422" s="6">
        <v>23655.41114</v>
      </c>
      <c r="O33422" t="s">
        <v>67</v>
      </c>
      <c r="P33422" s="16">
        <v>40554</v>
      </c>
      <c r="Q33422" t="s">
        <v>75</v>
      </c>
      <c r="R33422" t="s">
        <v>69</v>
      </c>
      <c r="S33422">
        <v>956911</v>
      </c>
    </row>
    <row r="33423" spans="1:19">
      <c r="A33423">
        <v>957739</v>
      </c>
      <c r="B33423" s="1" t="s">
        <v>8</v>
      </c>
      <c r="C33423" s="7">
        <v>40553</v>
      </c>
      <c r="D33423" s="2">
        <v>41030</v>
      </c>
      <c r="E33423" s="1">
        <f t="shared" si="522"/>
        <v>16</v>
      </c>
      <c r="F33423" s="3">
        <v>4089.1</v>
      </c>
      <c r="G33423" s="8" t="e">
        <f>TEXT([1]!Table4[[#This Row],[Issiue_d]],"YYYY")</f>
        <v>#REF!</v>
      </c>
      <c r="H33423" s="6">
        <v>4800</v>
      </c>
      <c r="I33423" s="14" t="s">
        <v>24</v>
      </c>
      <c r="J33423" t="s">
        <v>38</v>
      </c>
      <c r="K33423" s="15">
        <v>8473</v>
      </c>
      <c r="L33423">
        <v>957739</v>
      </c>
      <c r="M33423" t="s">
        <v>61</v>
      </c>
      <c r="N33423" s="6">
        <v>4971.2478529999998</v>
      </c>
      <c r="O33423" t="s">
        <v>105</v>
      </c>
      <c r="P33423" s="16">
        <v>40553</v>
      </c>
      <c r="Q33423" t="s">
        <v>88</v>
      </c>
      <c r="R33423" t="s">
        <v>69</v>
      </c>
      <c r="S33423">
        <v>957739</v>
      </c>
    </row>
    <row r="33424" spans="1:19">
      <c r="A33424">
        <v>959260</v>
      </c>
      <c r="B33424" s="1" t="s">
        <v>10</v>
      </c>
      <c r="C33424" s="4">
        <v>40553</v>
      </c>
      <c r="D33424" s="2">
        <v>42491</v>
      </c>
      <c r="E33424" s="1">
        <f t="shared" si="522"/>
        <v>64</v>
      </c>
      <c r="F33424" s="3">
        <v>376.88</v>
      </c>
      <c r="G33424" s="8" t="e">
        <f>TEXT([1]!Table4[[#This Row],[Issiue_d]],"YYYY")</f>
        <v>#REF!</v>
      </c>
      <c r="H33424" s="6">
        <v>14400</v>
      </c>
      <c r="I33424" s="12" t="s">
        <v>34</v>
      </c>
      <c r="J33424" t="s">
        <v>50</v>
      </c>
      <c r="K33424" s="13">
        <v>14320</v>
      </c>
      <c r="L33424">
        <v>959260</v>
      </c>
      <c r="M33424" t="s">
        <v>61</v>
      </c>
      <c r="N33424" s="6">
        <v>20302.580000000002</v>
      </c>
      <c r="O33424" t="s">
        <v>98</v>
      </c>
      <c r="P33424" s="16">
        <v>40553</v>
      </c>
      <c r="Q33424" t="s">
        <v>88</v>
      </c>
      <c r="R33424" t="s">
        <v>131</v>
      </c>
      <c r="S33424">
        <v>959260</v>
      </c>
    </row>
    <row r="33425" spans="1:19">
      <c r="A33425">
        <v>959310</v>
      </c>
      <c r="B33425" s="1" t="s">
        <v>10</v>
      </c>
      <c r="C33425" s="7">
        <v>40553</v>
      </c>
      <c r="D33425" s="2">
        <v>41548</v>
      </c>
      <c r="E33425" s="1">
        <f t="shared" si="522"/>
        <v>33</v>
      </c>
      <c r="F33425" s="3">
        <v>4997.7700000000004</v>
      </c>
      <c r="G33425" s="8" t="e">
        <f>TEXT([1]!Table4[[#This Row],[Issiue_d]],"YYYY")</f>
        <v>#REF!</v>
      </c>
      <c r="H33425" s="6">
        <v>12000</v>
      </c>
      <c r="I33425" s="14" t="s">
        <v>24</v>
      </c>
      <c r="J33425" t="s">
        <v>38</v>
      </c>
      <c r="K33425" s="15">
        <v>6578</v>
      </c>
      <c r="L33425">
        <v>959310</v>
      </c>
      <c r="M33425" t="s">
        <v>61</v>
      </c>
      <c r="N33425" s="6">
        <v>13084.683870000001</v>
      </c>
      <c r="O33425" t="s">
        <v>92</v>
      </c>
      <c r="P33425" s="16">
        <v>40553</v>
      </c>
      <c r="Q33425" t="s">
        <v>88</v>
      </c>
      <c r="R33425" t="s">
        <v>69</v>
      </c>
      <c r="S33425">
        <v>959310</v>
      </c>
    </row>
    <row r="33426" spans="1:19">
      <c r="A33426">
        <v>960175</v>
      </c>
      <c r="B33426" s="1" t="s">
        <v>10</v>
      </c>
      <c r="C33426" s="4">
        <v>40553</v>
      </c>
      <c r="D33426" s="2">
        <v>41365</v>
      </c>
      <c r="E33426" s="1">
        <f t="shared" si="522"/>
        <v>27</v>
      </c>
      <c r="F33426" s="3">
        <v>180.39</v>
      </c>
      <c r="G33426" s="8" t="e">
        <f>TEXT([1]!Table4[[#This Row],[Issiue_d]],"YYYY")</f>
        <v>#REF!</v>
      </c>
      <c r="H33426" s="6">
        <v>5875</v>
      </c>
      <c r="I33426" s="12" t="s">
        <v>24</v>
      </c>
      <c r="J33426" t="s">
        <v>38</v>
      </c>
      <c r="K33426" s="13">
        <v>16304</v>
      </c>
      <c r="L33426">
        <v>960175</v>
      </c>
      <c r="M33426" t="s">
        <v>61</v>
      </c>
      <c r="N33426" s="6">
        <v>3871.2</v>
      </c>
      <c r="O33426" t="s">
        <v>90</v>
      </c>
      <c r="P33426" s="16">
        <v>40553</v>
      </c>
      <c r="Q33426" t="s">
        <v>88</v>
      </c>
      <c r="R33426" t="s">
        <v>80</v>
      </c>
      <c r="S33426">
        <v>960175</v>
      </c>
    </row>
    <row r="33427" spans="1:19">
      <c r="A33427">
        <v>960257</v>
      </c>
      <c r="B33427" s="1" t="s">
        <v>8</v>
      </c>
      <c r="C33427" s="7">
        <v>40553</v>
      </c>
      <c r="D33427" s="2">
        <v>41852</v>
      </c>
      <c r="E33427" s="1">
        <f t="shared" si="522"/>
        <v>43</v>
      </c>
      <c r="F33427" s="3">
        <v>798.76</v>
      </c>
      <c r="G33427" s="8" t="e">
        <f>TEXT([1]!Table4[[#This Row],[Issiue_d]],"YYYY")</f>
        <v>#REF!</v>
      </c>
      <c r="H33427" s="6">
        <v>6250</v>
      </c>
      <c r="I33427" s="14" t="s">
        <v>16</v>
      </c>
      <c r="J33427" t="s">
        <v>28</v>
      </c>
      <c r="K33427" s="15">
        <v>7529</v>
      </c>
      <c r="L33427">
        <v>960257</v>
      </c>
      <c r="M33427" t="s">
        <v>62</v>
      </c>
      <c r="N33427" s="6">
        <v>7240.750239</v>
      </c>
      <c r="O33427" t="s">
        <v>79</v>
      </c>
      <c r="P33427" s="16">
        <v>40553</v>
      </c>
      <c r="Q33427" t="s">
        <v>88</v>
      </c>
      <c r="R33427" t="s">
        <v>69</v>
      </c>
      <c r="S33427">
        <v>960257</v>
      </c>
    </row>
    <row r="33428" spans="1:19">
      <c r="A33428">
        <v>960484</v>
      </c>
      <c r="B33428" s="1" t="s">
        <v>10</v>
      </c>
      <c r="C33428" s="4">
        <v>40553</v>
      </c>
      <c r="D33428" s="2">
        <v>41913</v>
      </c>
      <c r="E33428" s="1">
        <f t="shared" si="522"/>
        <v>45</v>
      </c>
      <c r="F33428" s="3">
        <v>356.45</v>
      </c>
      <c r="G33428" s="8" t="e">
        <f>TEXT([1]!Table4[[#This Row],[Issiue_d]],"YYYY")</f>
        <v>#REF!</v>
      </c>
      <c r="H33428" s="6">
        <v>10000</v>
      </c>
      <c r="I33428" s="12" t="s">
        <v>16</v>
      </c>
      <c r="J33428" t="s">
        <v>18</v>
      </c>
      <c r="K33428" s="13">
        <v>10322</v>
      </c>
      <c r="L33428">
        <v>960484</v>
      </c>
      <c r="M33428" t="s">
        <v>62</v>
      </c>
      <c r="N33428" s="6">
        <v>12076.13</v>
      </c>
      <c r="O33428" t="s">
        <v>81</v>
      </c>
      <c r="P33428" s="16">
        <v>40553</v>
      </c>
      <c r="Q33428" t="s">
        <v>88</v>
      </c>
      <c r="R33428" t="s">
        <v>69</v>
      </c>
      <c r="S33428">
        <v>960484</v>
      </c>
    </row>
    <row r="33429" spans="1:19">
      <c r="A33429">
        <v>960493</v>
      </c>
      <c r="B33429" s="1" t="s">
        <v>8</v>
      </c>
      <c r="C33429" s="7">
        <v>40553</v>
      </c>
      <c r="D33429" s="2">
        <v>41426</v>
      </c>
      <c r="E33429" s="1">
        <f t="shared" si="522"/>
        <v>29</v>
      </c>
      <c r="F33429" s="3">
        <v>1577.19</v>
      </c>
      <c r="G33429" s="8" t="e">
        <f>TEXT([1]!Table4[[#This Row],[Issiue_d]],"YYYY")</f>
        <v>#REF!</v>
      </c>
      <c r="H33429" s="6">
        <v>3000</v>
      </c>
      <c r="I33429" s="14" t="s">
        <v>16</v>
      </c>
      <c r="J33429" t="s">
        <v>17</v>
      </c>
      <c r="K33429" s="15">
        <v>13310</v>
      </c>
      <c r="L33429">
        <v>960493</v>
      </c>
      <c r="M33429" t="s">
        <v>62</v>
      </c>
      <c r="N33429" s="6">
        <v>3476.637796</v>
      </c>
      <c r="O33429" t="s">
        <v>70</v>
      </c>
      <c r="P33429" s="16">
        <v>40553</v>
      </c>
      <c r="Q33429" t="s">
        <v>88</v>
      </c>
      <c r="R33429" t="s">
        <v>69</v>
      </c>
      <c r="S33429">
        <v>960493</v>
      </c>
    </row>
    <row r="33430" spans="1:19">
      <c r="A33430">
        <v>960817</v>
      </c>
      <c r="B33430" s="1" t="s">
        <v>10</v>
      </c>
      <c r="C33430" s="4">
        <v>40553</v>
      </c>
      <c r="D33430" s="2">
        <v>41640</v>
      </c>
      <c r="E33430" s="1">
        <f t="shared" si="522"/>
        <v>36</v>
      </c>
      <c r="F33430" s="3">
        <v>3862.5</v>
      </c>
      <c r="G33430" s="8" t="e">
        <f>TEXT([1]!Table4[[#This Row],[Issiue_d]],"YYYY")</f>
        <v>#REF!</v>
      </c>
      <c r="H33430" s="6">
        <v>12000</v>
      </c>
      <c r="I33430" s="12" t="s">
        <v>16</v>
      </c>
      <c r="J33430" t="s">
        <v>18</v>
      </c>
      <c r="K33430" s="13">
        <v>10102</v>
      </c>
      <c r="L33430">
        <v>960817</v>
      </c>
      <c r="M33430" t="s">
        <v>61</v>
      </c>
      <c r="N33430" s="6">
        <v>14307.44917</v>
      </c>
      <c r="O33430" t="s">
        <v>95</v>
      </c>
      <c r="P33430" s="16">
        <v>40553</v>
      </c>
      <c r="Q33430" t="s">
        <v>88</v>
      </c>
      <c r="R33430" t="s">
        <v>69</v>
      </c>
      <c r="S33430">
        <v>960817</v>
      </c>
    </row>
    <row r="33431" spans="1:19">
      <c r="A33431">
        <v>960837</v>
      </c>
      <c r="B33431" s="1" t="s">
        <v>10</v>
      </c>
      <c r="C33431" s="7">
        <v>40553</v>
      </c>
      <c r="D33431" s="2">
        <v>41944</v>
      </c>
      <c r="E33431" s="1">
        <f t="shared" si="522"/>
        <v>46</v>
      </c>
      <c r="F33431" s="3">
        <v>4.46</v>
      </c>
      <c r="G33431" s="8" t="e">
        <f>TEXT([1]!Table4[[#This Row],[Issiue_d]],"YYYY")</f>
        <v>#REF!</v>
      </c>
      <c r="H33431" s="6">
        <v>10000</v>
      </c>
      <c r="I33431" s="14" t="s">
        <v>26</v>
      </c>
      <c r="J33431" t="s">
        <v>43</v>
      </c>
      <c r="K33431" s="15">
        <v>8717</v>
      </c>
      <c r="L33431">
        <v>960837</v>
      </c>
      <c r="M33431" t="s">
        <v>61</v>
      </c>
      <c r="N33431" s="6">
        <v>12708.374889999999</v>
      </c>
      <c r="O33431" t="s">
        <v>95</v>
      </c>
      <c r="P33431" s="16">
        <v>40553</v>
      </c>
      <c r="Q33431" t="s">
        <v>88</v>
      </c>
      <c r="R33431" t="s">
        <v>69</v>
      </c>
      <c r="S33431">
        <v>960837</v>
      </c>
    </row>
    <row r="33432" spans="1:19">
      <c r="A33432">
        <v>961607</v>
      </c>
      <c r="B33432" s="1" t="s">
        <v>10</v>
      </c>
      <c r="C33432" s="4">
        <v>40553</v>
      </c>
      <c r="D33432" s="2">
        <v>41913</v>
      </c>
      <c r="E33432" s="1">
        <f t="shared" si="522"/>
        <v>45</v>
      </c>
      <c r="F33432" s="3">
        <v>930.66</v>
      </c>
      <c r="G33432" s="8" t="e">
        <f>TEXT([1]!Table4[[#This Row],[Issiue_d]],"YYYY")</f>
        <v>#REF!</v>
      </c>
      <c r="H33432" s="6">
        <v>28000</v>
      </c>
      <c r="I33432" s="12" t="s">
        <v>16</v>
      </c>
      <c r="J33432" t="s">
        <v>28</v>
      </c>
      <c r="K33432" s="13">
        <v>9722</v>
      </c>
      <c r="L33432">
        <v>961607</v>
      </c>
      <c r="M33432" t="s">
        <v>62</v>
      </c>
      <c r="N33432" s="6">
        <v>32482.749970000001</v>
      </c>
      <c r="O33432" t="s">
        <v>70</v>
      </c>
      <c r="P33432" s="16">
        <v>40553</v>
      </c>
      <c r="Q33432" t="s">
        <v>88</v>
      </c>
      <c r="R33432" t="s">
        <v>69</v>
      </c>
      <c r="S33432">
        <v>961607</v>
      </c>
    </row>
    <row r="33433" spans="1:19">
      <c r="A33433">
        <v>961751</v>
      </c>
      <c r="B33433" s="1" t="s">
        <v>8</v>
      </c>
      <c r="C33433" s="7">
        <v>40554</v>
      </c>
      <c r="D33433" s="2">
        <v>41974</v>
      </c>
      <c r="E33433" s="1">
        <f t="shared" si="522"/>
        <v>47</v>
      </c>
      <c r="F33433" s="3">
        <v>255.35</v>
      </c>
      <c r="G33433" s="8" t="e">
        <f>TEXT([1]!Table4[[#This Row],[Issiue_d]],"YYYY")</f>
        <v>#REF!</v>
      </c>
      <c r="H33433" s="6">
        <v>8000</v>
      </c>
      <c r="I33433" s="14" t="s">
        <v>24</v>
      </c>
      <c r="J33433" t="s">
        <v>31</v>
      </c>
      <c r="K33433" s="15">
        <v>4696</v>
      </c>
      <c r="L33433">
        <v>961751</v>
      </c>
      <c r="M33433" t="s">
        <v>60</v>
      </c>
      <c r="N33433" s="6">
        <v>9011.5574940000006</v>
      </c>
      <c r="O33433" t="s">
        <v>70</v>
      </c>
      <c r="P33433" s="16">
        <v>40554</v>
      </c>
      <c r="Q33433" t="s">
        <v>75</v>
      </c>
      <c r="R33433" t="s">
        <v>69</v>
      </c>
      <c r="S33433">
        <v>961751</v>
      </c>
    </row>
    <row r="33434" spans="1:19">
      <c r="A33434">
        <v>963769</v>
      </c>
      <c r="B33434" s="1" t="s">
        <v>10</v>
      </c>
      <c r="C33434" s="4">
        <v>40553</v>
      </c>
      <c r="D33434" s="2">
        <v>42491</v>
      </c>
      <c r="E33434" s="1">
        <f t="shared" si="522"/>
        <v>64</v>
      </c>
      <c r="F33434" s="3">
        <v>472.14</v>
      </c>
      <c r="G33434" s="8" t="e">
        <f>TEXT([1]!Table4[[#This Row],[Issiue_d]],"YYYY")</f>
        <v>#REF!</v>
      </c>
      <c r="H33434" s="6">
        <v>20000</v>
      </c>
      <c r="I33434" s="12" t="s">
        <v>19</v>
      </c>
      <c r="J33434" t="s">
        <v>21</v>
      </c>
      <c r="K33434" s="13">
        <v>14426</v>
      </c>
      <c r="L33434">
        <v>963769</v>
      </c>
      <c r="M33434" t="s">
        <v>60</v>
      </c>
      <c r="N33434" s="6">
        <v>25965.74</v>
      </c>
      <c r="O33434" t="s">
        <v>86</v>
      </c>
      <c r="P33434" s="16">
        <v>40553</v>
      </c>
      <c r="Q33434" t="s">
        <v>88</v>
      </c>
      <c r="R33434" t="s">
        <v>131</v>
      </c>
      <c r="S33434">
        <v>963769</v>
      </c>
    </row>
    <row r="33435" spans="1:19">
      <c r="A33435">
        <v>964047</v>
      </c>
      <c r="B33435" s="1" t="s">
        <v>8</v>
      </c>
      <c r="C33435" s="7">
        <v>40553</v>
      </c>
      <c r="D33435" s="2">
        <v>41852</v>
      </c>
      <c r="E33435" s="1">
        <f t="shared" si="522"/>
        <v>43</v>
      </c>
      <c r="F33435" s="3">
        <v>16462.07</v>
      </c>
      <c r="G33435" s="8" t="e">
        <f>TEXT([1]!Table4[[#This Row],[Issiue_d]],"YYYY")</f>
        <v>#REF!</v>
      </c>
      <c r="H33435" s="6">
        <v>27300</v>
      </c>
      <c r="I33435" s="14" t="s">
        <v>51</v>
      </c>
      <c r="J33435" t="s">
        <v>57</v>
      </c>
      <c r="K33435" s="15">
        <v>14384</v>
      </c>
      <c r="L33435">
        <v>964047</v>
      </c>
      <c r="M33435" t="s">
        <v>60</v>
      </c>
      <c r="N33435" s="6">
        <v>41899.457150000002</v>
      </c>
      <c r="O33435" t="s">
        <v>67</v>
      </c>
      <c r="P33435" s="16">
        <v>40553</v>
      </c>
      <c r="Q33435" t="s">
        <v>88</v>
      </c>
      <c r="R33435" t="s">
        <v>69</v>
      </c>
      <c r="S33435">
        <v>964047</v>
      </c>
    </row>
    <row r="33436" spans="1:19">
      <c r="A33436">
        <v>964811</v>
      </c>
      <c r="B33436" s="1" t="s">
        <v>10</v>
      </c>
      <c r="C33436" s="4">
        <v>40554</v>
      </c>
      <c r="D33436" s="2">
        <v>41944</v>
      </c>
      <c r="E33436" s="1">
        <f t="shared" si="522"/>
        <v>46</v>
      </c>
      <c r="F33436" s="3">
        <v>149.24</v>
      </c>
      <c r="G33436" s="8" t="e">
        <f>TEXT([1]!Table4[[#This Row],[Issiue_d]],"YYYY")</f>
        <v>#REF!</v>
      </c>
      <c r="H33436" s="6">
        <v>4000</v>
      </c>
      <c r="I33436" s="12" t="s">
        <v>19</v>
      </c>
      <c r="J33436" t="s">
        <v>20</v>
      </c>
      <c r="K33436" s="13">
        <v>17561</v>
      </c>
      <c r="L33436">
        <v>964811</v>
      </c>
      <c r="M33436" t="s">
        <v>61</v>
      </c>
      <c r="N33436" s="6">
        <v>4940.45</v>
      </c>
      <c r="O33436" t="s">
        <v>99</v>
      </c>
      <c r="P33436" s="16">
        <v>40554</v>
      </c>
      <c r="Q33436" t="s">
        <v>75</v>
      </c>
      <c r="R33436" t="s">
        <v>69</v>
      </c>
      <c r="S33436">
        <v>964811</v>
      </c>
    </row>
    <row r="33437" spans="1:19">
      <c r="A33437">
        <v>964950</v>
      </c>
      <c r="B33437" s="1" t="s">
        <v>8</v>
      </c>
      <c r="C33437" s="7">
        <v>40553</v>
      </c>
      <c r="D33437" s="2">
        <v>41944</v>
      </c>
      <c r="E33437" s="1">
        <f t="shared" si="522"/>
        <v>46</v>
      </c>
      <c r="F33437" s="3">
        <v>292.86</v>
      </c>
      <c r="G33437" s="8" t="e">
        <f>TEXT([1]!Table4[[#This Row],[Issiue_d]],"YYYY")</f>
        <v>#REF!</v>
      </c>
      <c r="H33437" s="6">
        <v>8000</v>
      </c>
      <c r="I33437" s="14" t="s">
        <v>26</v>
      </c>
      <c r="J33437" t="s">
        <v>30</v>
      </c>
      <c r="K33437" s="15">
        <v>7567</v>
      </c>
      <c r="L33437">
        <v>964950</v>
      </c>
      <c r="M33437" t="s">
        <v>61</v>
      </c>
      <c r="N33437" s="6">
        <v>10306.705400000001</v>
      </c>
      <c r="O33437" t="s">
        <v>70</v>
      </c>
      <c r="P33437" s="16">
        <v>40553</v>
      </c>
      <c r="Q33437" t="s">
        <v>88</v>
      </c>
      <c r="R33437" t="s">
        <v>69</v>
      </c>
      <c r="S33437">
        <v>964950</v>
      </c>
    </row>
    <row r="33438" spans="1:19">
      <c r="A33438">
        <v>965179</v>
      </c>
      <c r="B33438" s="1" t="s">
        <v>10</v>
      </c>
      <c r="C33438" s="4">
        <v>40552</v>
      </c>
      <c r="D33438" s="2">
        <v>41334</v>
      </c>
      <c r="E33438" s="1">
        <f t="shared" si="522"/>
        <v>26</v>
      </c>
      <c r="F33438" s="3">
        <v>4492.2700000000004</v>
      </c>
      <c r="G33438" s="8" t="e">
        <f>TEXT([1]!Table4[[#This Row],[Issiue_d]],"YYYY")</f>
        <v>#REF!</v>
      </c>
      <c r="H33438" s="6">
        <v>7200</v>
      </c>
      <c r="I33438" s="12" t="s">
        <v>26</v>
      </c>
      <c r="J33438" t="s">
        <v>43</v>
      </c>
      <c r="K33438" s="13">
        <v>12224</v>
      </c>
      <c r="L33438">
        <v>965179</v>
      </c>
      <c r="M33438" t="s">
        <v>61</v>
      </c>
      <c r="N33438" s="6">
        <v>8553.2940429999999</v>
      </c>
      <c r="O33438" t="s">
        <v>116</v>
      </c>
      <c r="P33438" s="16">
        <v>40552</v>
      </c>
      <c r="Q33438" t="s">
        <v>77</v>
      </c>
      <c r="R33438" t="s">
        <v>69</v>
      </c>
      <c r="S33438">
        <v>965179</v>
      </c>
    </row>
    <row r="33439" spans="1:19">
      <c r="A33439">
        <v>965204</v>
      </c>
      <c r="B33439" s="1" t="s">
        <v>8</v>
      </c>
      <c r="C33439" s="7">
        <v>40553</v>
      </c>
      <c r="D33439" s="2">
        <v>41913</v>
      </c>
      <c r="E33439" s="1">
        <f t="shared" si="522"/>
        <v>45</v>
      </c>
      <c r="F33439" s="3">
        <v>419.39</v>
      </c>
      <c r="G33439" s="8" t="e">
        <f>TEXT([1]!Table4[[#This Row],[Issiue_d]],"YYYY")</f>
        <v>#REF!</v>
      </c>
      <c r="H33439" s="6">
        <v>12800</v>
      </c>
      <c r="I33439" s="14" t="s">
        <v>24</v>
      </c>
      <c r="J33439" t="s">
        <v>25</v>
      </c>
      <c r="K33439" s="15">
        <v>15607</v>
      </c>
      <c r="L33439">
        <v>965204</v>
      </c>
      <c r="M33439" t="s">
        <v>61</v>
      </c>
      <c r="N33439" s="6">
        <v>14631.83476</v>
      </c>
      <c r="O33439" t="s">
        <v>67</v>
      </c>
      <c r="P33439" s="16">
        <v>40553</v>
      </c>
      <c r="Q33439" t="s">
        <v>88</v>
      </c>
      <c r="R33439" t="s">
        <v>69</v>
      </c>
      <c r="S33439">
        <v>965204</v>
      </c>
    </row>
    <row r="33440" spans="1:19">
      <c r="A33440">
        <v>965249</v>
      </c>
      <c r="B33440" s="1" t="s">
        <v>8</v>
      </c>
      <c r="C33440" s="4">
        <v>40552</v>
      </c>
      <c r="D33440" s="2">
        <v>42491</v>
      </c>
      <c r="E33440" s="1">
        <f t="shared" si="522"/>
        <v>64</v>
      </c>
      <c r="F33440" s="3">
        <v>364.46</v>
      </c>
      <c r="G33440" s="8" t="e">
        <f>TEXT([1]!Table4[[#This Row],[Issiue_d]],"YYYY")</f>
        <v>#REF!</v>
      </c>
      <c r="H33440" s="6">
        <v>15000</v>
      </c>
      <c r="I33440" s="12" t="s">
        <v>19</v>
      </c>
      <c r="J33440" t="s">
        <v>23</v>
      </c>
      <c r="K33440" s="13">
        <v>16167</v>
      </c>
      <c r="L33440">
        <v>965249</v>
      </c>
      <c r="M33440" t="s">
        <v>62</v>
      </c>
      <c r="N33440" s="6">
        <v>20020.939999999999</v>
      </c>
      <c r="O33440" t="s">
        <v>91</v>
      </c>
      <c r="P33440" s="16">
        <v>40552</v>
      </c>
      <c r="Q33440" t="s">
        <v>77</v>
      </c>
      <c r="R33440" t="s">
        <v>131</v>
      </c>
      <c r="S33440">
        <v>965249</v>
      </c>
    </row>
    <row r="33441" spans="1:19">
      <c r="A33441">
        <v>965258</v>
      </c>
      <c r="B33441" s="1" t="s">
        <v>10</v>
      </c>
      <c r="C33441" s="7">
        <v>40553</v>
      </c>
      <c r="D33441" s="2">
        <v>42491</v>
      </c>
      <c r="E33441" s="1">
        <f t="shared" si="522"/>
        <v>64</v>
      </c>
      <c r="F33441" s="3">
        <v>933.14</v>
      </c>
      <c r="G33441" s="8" t="e">
        <f>TEXT([1]!Table4[[#This Row],[Issiue_d]],"YYYY")</f>
        <v>#REF!</v>
      </c>
      <c r="H33441" s="6">
        <v>35000</v>
      </c>
      <c r="I33441" s="14" t="s">
        <v>34</v>
      </c>
      <c r="J33441" t="s">
        <v>48</v>
      </c>
      <c r="K33441" s="15">
        <v>15506</v>
      </c>
      <c r="L33441">
        <v>965258</v>
      </c>
      <c r="M33441" t="s">
        <v>60</v>
      </c>
      <c r="N33441" s="6">
        <v>51263.82</v>
      </c>
      <c r="O33441" t="s">
        <v>125</v>
      </c>
      <c r="P33441" s="16">
        <v>40553</v>
      </c>
      <c r="Q33441" t="s">
        <v>88</v>
      </c>
      <c r="R33441" t="s">
        <v>131</v>
      </c>
      <c r="S33441">
        <v>965258</v>
      </c>
    </row>
    <row r="33442" spans="1:19">
      <c r="A33442">
        <v>965279</v>
      </c>
      <c r="B33442" s="1" t="s">
        <v>10</v>
      </c>
      <c r="C33442" s="4">
        <v>40554</v>
      </c>
      <c r="D33442" s="2">
        <v>42248</v>
      </c>
      <c r="E33442" s="1">
        <f t="shared" si="522"/>
        <v>56</v>
      </c>
      <c r="F33442" s="3">
        <v>9601.34</v>
      </c>
      <c r="G33442" s="8" t="e">
        <f>TEXT([1]!Table4[[#This Row],[Issiue_d]],"YYYY")</f>
        <v>#REF!</v>
      </c>
      <c r="H33442" s="6">
        <v>30000</v>
      </c>
      <c r="I33442" s="12" t="s">
        <v>19</v>
      </c>
      <c r="J33442" t="s">
        <v>33</v>
      </c>
      <c r="K33442" s="13">
        <v>1601</v>
      </c>
      <c r="L33442">
        <v>965279</v>
      </c>
      <c r="M33442" t="s">
        <v>60</v>
      </c>
      <c r="N33442" s="6">
        <v>40640.299950000001</v>
      </c>
      <c r="O33442" t="s">
        <v>89</v>
      </c>
      <c r="P33442" s="16">
        <v>40554</v>
      </c>
      <c r="Q33442" t="s">
        <v>75</v>
      </c>
      <c r="R33442" t="s">
        <v>69</v>
      </c>
      <c r="S33442">
        <v>965279</v>
      </c>
    </row>
    <row r="33443" spans="1:19">
      <c r="A33443">
        <v>965286</v>
      </c>
      <c r="B33443" s="1" t="s">
        <v>10</v>
      </c>
      <c r="C33443" s="7">
        <v>40555</v>
      </c>
      <c r="D33443" s="2">
        <v>42491</v>
      </c>
      <c r="E33443" s="1">
        <f t="shared" si="522"/>
        <v>64</v>
      </c>
      <c r="F33443" s="3">
        <v>932.36</v>
      </c>
      <c r="G33443" s="8" t="e">
        <f>TEXT([1]!Table4[[#This Row],[Issiue_d]],"YYYY")</f>
        <v>#REF!</v>
      </c>
      <c r="H33443" s="6">
        <v>35000</v>
      </c>
      <c r="I33443" s="14" t="s">
        <v>34</v>
      </c>
      <c r="J33443" t="s">
        <v>42</v>
      </c>
      <c r="K33443" s="15">
        <v>89144</v>
      </c>
      <c r="L33443">
        <v>965286</v>
      </c>
      <c r="M33443" t="s">
        <v>60</v>
      </c>
      <c r="N33443" s="6">
        <v>47756.02</v>
      </c>
      <c r="O33443" t="s">
        <v>70</v>
      </c>
      <c r="P33443" s="16">
        <v>40555</v>
      </c>
      <c r="Q33443" t="s">
        <v>85</v>
      </c>
      <c r="R33443" t="s">
        <v>131</v>
      </c>
      <c r="S33443">
        <v>965286</v>
      </c>
    </row>
    <row r="33444" spans="1:19">
      <c r="A33444">
        <v>965311</v>
      </c>
      <c r="B33444" s="1" t="s">
        <v>8</v>
      </c>
      <c r="C33444" s="4">
        <v>40552</v>
      </c>
      <c r="D33444" s="2">
        <v>41183</v>
      </c>
      <c r="E33444" s="1">
        <f t="shared" si="522"/>
        <v>21</v>
      </c>
      <c r="F33444" s="3">
        <v>3649.53</v>
      </c>
      <c r="G33444" s="8" t="e">
        <f>TEXT([1]!Table4[[#This Row],[Issiue_d]],"YYYY")</f>
        <v>#REF!</v>
      </c>
      <c r="H33444" s="6">
        <v>4200</v>
      </c>
      <c r="I33444" s="12" t="s">
        <v>16</v>
      </c>
      <c r="J33444" t="s">
        <v>17</v>
      </c>
      <c r="K33444" s="13">
        <v>3348</v>
      </c>
      <c r="L33444">
        <v>965311</v>
      </c>
      <c r="M33444" t="s">
        <v>62</v>
      </c>
      <c r="N33444" s="6">
        <v>4685.6705389999997</v>
      </c>
      <c r="O33444" t="s">
        <v>70</v>
      </c>
      <c r="P33444" s="16">
        <v>40552</v>
      </c>
      <c r="Q33444" t="s">
        <v>77</v>
      </c>
      <c r="R33444" t="s">
        <v>69</v>
      </c>
      <c r="S33444">
        <v>965311</v>
      </c>
    </row>
    <row r="33445" spans="1:19">
      <c r="A33445">
        <v>965324</v>
      </c>
      <c r="B33445" s="1" t="s">
        <v>10</v>
      </c>
      <c r="C33445" s="7">
        <v>40552</v>
      </c>
      <c r="D33445" s="2">
        <v>41548</v>
      </c>
      <c r="E33445" s="1">
        <f t="shared" si="522"/>
        <v>33</v>
      </c>
      <c r="F33445" s="3">
        <v>2690.32</v>
      </c>
      <c r="G33445" s="8" t="e">
        <f>TEXT([1]!Table4[[#This Row],[Issiue_d]],"YYYY")</f>
        <v>#REF!</v>
      </c>
      <c r="H33445" s="6">
        <v>7000</v>
      </c>
      <c r="I33445" s="14" t="s">
        <v>24</v>
      </c>
      <c r="J33445" t="s">
        <v>46</v>
      </c>
      <c r="K33445" s="15">
        <v>7286</v>
      </c>
      <c r="L33445">
        <v>965324</v>
      </c>
      <c r="M33445" t="s">
        <v>61</v>
      </c>
      <c r="N33445" s="6">
        <v>7588.3108570000004</v>
      </c>
      <c r="O33445" t="s">
        <v>90</v>
      </c>
      <c r="P33445" s="16">
        <v>40552</v>
      </c>
      <c r="Q33445" t="s">
        <v>77</v>
      </c>
      <c r="R33445" t="s">
        <v>69</v>
      </c>
      <c r="S33445">
        <v>965324</v>
      </c>
    </row>
    <row r="33446" spans="1:19">
      <c r="A33446">
        <v>965338</v>
      </c>
      <c r="B33446" s="1" t="s">
        <v>10</v>
      </c>
      <c r="C33446" s="4">
        <v>40552</v>
      </c>
      <c r="D33446" s="2">
        <v>41791</v>
      </c>
      <c r="E33446" s="1">
        <f t="shared" si="522"/>
        <v>41</v>
      </c>
      <c r="F33446" s="3">
        <v>4945.91</v>
      </c>
      <c r="G33446" s="8" t="e">
        <f>TEXT([1]!Table4[[#This Row],[Issiue_d]],"YYYY")</f>
        <v>#REF!</v>
      </c>
      <c r="H33446" s="6">
        <v>32000</v>
      </c>
      <c r="I33446" s="12" t="s">
        <v>24</v>
      </c>
      <c r="J33446" t="s">
        <v>31</v>
      </c>
      <c r="K33446" s="13">
        <v>128872</v>
      </c>
      <c r="L33446">
        <v>965338</v>
      </c>
      <c r="M33446" t="s">
        <v>60</v>
      </c>
      <c r="N33446" s="6">
        <v>35981.305950000002</v>
      </c>
      <c r="O33446" t="s">
        <v>67</v>
      </c>
      <c r="P33446" s="16">
        <v>40552</v>
      </c>
      <c r="Q33446" t="s">
        <v>77</v>
      </c>
      <c r="R33446" t="s">
        <v>69</v>
      </c>
      <c r="S33446">
        <v>965338</v>
      </c>
    </row>
    <row r="33447" spans="1:19">
      <c r="A33447">
        <v>965356</v>
      </c>
      <c r="B33447" s="1" t="s">
        <v>8</v>
      </c>
      <c r="C33447" s="7">
        <v>40554</v>
      </c>
      <c r="D33447" s="2">
        <v>41944</v>
      </c>
      <c r="E33447" s="1">
        <f t="shared" si="522"/>
        <v>46</v>
      </c>
      <c r="F33447" s="3">
        <v>817.86</v>
      </c>
      <c r="G33447" s="8" t="e">
        <f>TEXT([1]!Table4[[#This Row],[Issiue_d]],"YYYY")</f>
        <v>#REF!</v>
      </c>
      <c r="H33447" s="6">
        <v>25000</v>
      </c>
      <c r="I33447" s="14" t="s">
        <v>24</v>
      </c>
      <c r="J33447" t="s">
        <v>25</v>
      </c>
      <c r="K33447" s="15">
        <v>106176</v>
      </c>
      <c r="L33447">
        <v>965356</v>
      </c>
      <c r="M33447" t="s">
        <v>60</v>
      </c>
      <c r="N33447" s="6">
        <v>28577.841240000002</v>
      </c>
      <c r="O33447" t="s">
        <v>92</v>
      </c>
      <c r="P33447" s="16">
        <v>40554</v>
      </c>
      <c r="Q33447" t="s">
        <v>75</v>
      </c>
      <c r="R33447" t="s">
        <v>69</v>
      </c>
      <c r="S33447">
        <v>965356</v>
      </c>
    </row>
    <row r="33448" spans="1:19">
      <c r="A33448">
        <v>965579</v>
      </c>
      <c r="B33448" s="1" t="s">
        <v>8</v>
      </c>
      <c r="C33448" s="4">
        <v>40552</v>
      </c>
      <c r="D33448" s="2">
        <v>41487</v>
      </c>
      <c r="E33448" s="1">
        <f t="shared" si="522"/>
        <v>31</v>
      </c>
      <c r="F33448" s="3">
        <v>250.33</v>
      </c>
      <c r="G33448" s="8" t="e">
        <f>TEXT([1]!Table4[[#This Row],[Issiue_d]],"YYYY")</f>
        <v>#REF!</v>
      </c>
      <c r="H33448" s="6">
        <v>8000</v>
      </c>
      <c r="I33448" s="12" t="s">
        <v>24</v>
      </c>
      <c r="J33448" t="s">
        <v>31</v>
      </c>
      <c r="K33448" s="13">
        <v>11336</v>
      </c>
      <c r="L33448">
        <v>965579</v>
      </c>
      <c r="M33448" t="s">
        <v>61</v>
      </c>
      <c r="N33448" s="6">
        <v>5503.3</v>
      </c>
      <c r="O33448" t="s">
        <v>70</v>
      </c>
      <c r="P33448" s="16">
        <v>40552</v>
      </c>
      <c r="Q33448" t="s">
        <v>77</v>
      </c>
      <c r="R33448" t="s">
        <v>80</v>
      </c>
      <c r="S33448">
        <v>965579</v>
      </c>
    </row>
    <row r="33449" spans="1:19">
      <c r="A33449">
        <v>965589</v>
      </c>
      <c r="B33449" s="1" t="s">
        <v>10</v>
      </c>
      <c r="C33449" s="7">
        <v>40553</v>
      </c>
      <c r="D33449" s="2">
        <v>42491</v>
      </c>
      <c r="E33449" s="1">
        <f t="shared" si="522"/>
        <v>64</v>
      </c>
      <c r="F33449" s="3">
        <v>528.17999999999995</v>
      </c>
      <c r="G33449" s="8" t="e">
        <f>TEXT([1]!Table4[[#This Row],[Issiue_d]],"YYYY")</f>
        <v>#REF!</v>
      </c>
      <c r="H33449" s="6">
        <v>19100</v>
      </c>
      <c r="I33449" s="14" t="s">
        <v>40</v>
      </c>
      <c r="J33449" t="s">
        <v>41</v>
      </c>
      <c r="K33449" s="15">
        <v>8262</v>
      </c>
      <c r="L33449">
        <v>965589</v>
      </c>
      <c r="M33449" t="s">
        <v>60</v>
      </c>
      <c r="N33449" s="6">
        <v>29035.34</v>
      </c>
      <c r="O33449" t="s">
        <v>94</v>
      </c>
      <c r="P33449" s="16">
        <v>40553</v>
      </c>
      <c r="Q33449" t="s">
        <v>88</v>
      </c>
      <c r="R33449" t="s">
        <v>131</v>
      </c>
      <c r="S33449">
        <v>965589</v>
      </c>
    </row>
    <row r="33450" spans="1:19">
      <c r="A33450">
        <v>965596</v>
      </c>
      <c r="B33450" s="1" t="s">
        <v>8</v>
      </c>
      <c r="C33450" s="4">
        <v>40553</v>
      </c>
      <c r="D33450" s="2">
        <v>41579</v>
      </c>
      <c r="E33450" s="1">
        <f t="shared" si="522"/>
        <v>34</v>
      </c>
      <c r="F33450" s="3">
        <v>22048.47</v>
      </c>
      <c r="G33450" s="8" t="e">
        <f>TEXT([1]!Table4[[#This Row],[Issiue_d]],"YYYY")</f>
        <v>#REF!</v>
      </c>
      <c r="H33450" s="6">
        <v>30000</v>
      </c>
      <c r="I33450" s="12" t="s">
        <v>40</v>
      </c>
      <c r="J33450" t="s">
        <v>47</v>
      </c>
      <c r="K33450" s="13">
        <v>21093</v>
      </c>
      <c r="L33450">
        <v>965596</v>
      </c>
      <c r="M33450" t="s">
        <v>60</v>
      </c>
      <c r="N33450" s="6">
        <v>41788.269569999997</v>
      </c>
      <c r="O33450" t="s">
        <v>70</v>
      </c>
      <c r="P33450" s="16">
        <v>40553</v>
      </c>
      <c r="Q33450" t="s">
        <v>88</v>
      </c>
      <c r="R33450" t="s">
        <v>69</v>
      </c>
      <c r="S33450">
        <v>965596</v>
      </c>
    </row>
    <row r="33451" spans="1:19">
      <c r="A33451">
        <v>965621</v>
      </c>
      <c r="B33451" s="1" t="s">
        <v>8</v>
      </c>
      <c r="C33451" s="7">
        <v>40553</v>
      </c>
      <c r="D33451" s="2">
        <v>42491</v>
      </c>
      <c r="E33451" s="1">
        <f t="shared" si="522"/>
        <v>64</v>
      </c>
      <c r="F33451" s="3">
        <v>68.760000000000005</v>
      </c>
      <c r="G33451" s="8" t="e">
        <f>TEXT([1]!Table4[[#This Row],[Issiue_d]],"YYYY")</f>
        <v>#REF!</v>
      </c>
      <c r="H33451" s="6">
        <v>2600</v>
      </c>
      <c r="I33451" s="14" t="s">
        <v>34</v>
      </c>
      <c r="J33451" t="s">
        <v>35</v>
      </c>
      <c r="K33451" s="15">
        <v>7012</v>
      </c>
      <c r="L33451">
        <v>965621</v>
      </c>
      <c r="M33451" t="s">
        <v>62</v>
      </c>
      <c r="N33451" s="6">
        <v>3794.84</v>
      </c>
      <c r="O33451" t="s">
        <v>119</v>
      </c>
      <c r="P33451" s="16">
        <v>40553</v>
      </c>
      <c r="Q33451" t="s">
        <v>88</v>
      </c>
      <c r="R33451" t="s">
        <v>131</v>
      </c>
      <c r="S33451">
        <v>965621</v>
      </c>
    </row>
    <row r="33452" spans="1:19">
      <c r="A33452">
        <v>965623</v>
      </c>
      <c r="B33452" s="1" t="s">
        <v>10</v>
      </c>
      <c r="C33452" s="4">
        <v>40552</v>
      </c>
      <c r="D33452" s="2">
        <v>41699</v>
      </c>
      <c r="E33452" s="1">
        <f t="shared" si="522"/>
        <v>38</v>
      </c>
      <c r="F33452" s="3">
        <v>1371.86</v>
      </c>
      <c r="G33452" s="8" t="e">
        <f>TEXT([1]!Table4[[#This Row],[Issiue_d]],"YYYY")</f>
        <v>#REF!</v>
      </c>
      <c r="H33452" s="6">
        <v>5000</v>
      </c>
      <c r="I33452" s="12" t="s">
        <v>26</v>
      </c>
      <c r="J33452" t="s">
        <v>27</v>
      </c>
      <c r="K33452" s="13">
        <v>26809</v>
      </c>
      <c r="L33452">
        <v>965623</v>
      </c>
      <c r="M33452" t="s">
        <v>60</v>
      </c>
      <c r="N33452" s="6">
        <v>6330.1384520000001</v>
      </c>
      <c r="O33452" t="s">
        <v>126</v>
      </c>
      <c r="P33452" s="16">
        <v>40552</v>
      </c>
      <c r="Q33452" t="s">
        <v>77</v>
      </c>
      <c r="R33452" t="s">
        <v>69</v>
      </c>
      <c r="S33452">
        <v>965623</v>
      </c>
    </row>
    <row r="33453" spans="1:19">
      <c r="A33453">
        <v>965637</v>
      </c>
      <c r="B33453" s="1" t="s">
        <v>10</v>
      </c>
      <c r="C33453" s="7">
        <v>40553</v>
      </c>
      <c r="D33453" s="2">
        <v>41913</v>
      </c>
      <c r="E33453" s="1">
        <f t="shared" si="522"/>
        <v>45</v>
      </c>
      <c r="F33453" s="3">
        <v>529.23</v>
      </c>
      <c r="G33453" s="8" t="e">
        <f>TEXT([1]!Table4[[#This Row],[Issiue_d]],"YYYY")</f>
        <v>#REF!</v>
      </c>
      <c r="H33453" s="6">
        <v>15000</v>
      </c>
      <c r="I33453" s="14" t="s">
        <v>16</v>
      </c>
      <c r="J33453" t="s">
        <v>22</v>
      </c>
      <c r="K33453" s="15">
        <v>2294</v>
      </c>
      <c r="L33453">
        <v>965637</v>
      </c>
      <c r="M33453" t="s">
        <v>60</v>
      </c>
      <c r="N33453" s="6">
        <v>17861.021000000001</v>
      </c>
      <c r="O33453" t="s">
        <v>67</v>
      </c>
      <c r="P33453" s="16">
        <v>40553</v>
      </c>
      <c r="Q33453" t="s">
        <v>88</v>
      </c>
      <c r="R33453" t="s">
        <v>69</v>
      </c>
      <c r="S33453">
        <v>965637</v>
      </c>
    </row>
    <row r="33454" spans="1:19">
      <c r="A33454">
        <v>965640</v>
      </c>
      <c r="B33454" s="1" t="s">
        <v>10</v>
      </c>
      <c r="C33454" s="4">
        <v>40553</v>
      </c>
      <c r="D33454" s="2">
        <v>42491</v>
      </c>
      <c r="E33454" s="1">
        <f t="shared" si="522"/>
        <v>64</v>
      </c>
      <c r="F33454" s="3">
        <v>283.27999999999997</v>
      </c>
      <c r="G33454" s="8" t="e">
        <f>TEXT([1]!Table4[[#This Row],[Issiue_d]],"YYYY")</f>
        <v>#REF!</v>
      </c>
      <c r="H33454" s="6">
        <v>12000</v>
      </c>
      <c r="I33454" s="12" t="s">
        <v>19</v>
      </c>
      <c r="J33454" t="s">
        <v>21</v>
      </c>
      <c r="K33454" s="13">
        <v>4842</v>
      </c>
      <c r="L33454">
        <v>965640</v>
      </c>
      <c r="M33454" t="s">
        <v>62</v>
      </c>
      <c r="N33454" s="6">
        <v>15579.56</v>
      </c>
      <c r="O33454" t="s">
        <v>67</v>
      </c>
      <c r="P33454" s="16">
        <v>40553</v>
      </c>
      <c r="Q33454" t="s">
        <v>88</v>
      </c>
      <c r="R33454" t="s">
        <v>131</v>
      </c>
      <c r="S33454">
        <v>965640</v>
      </c>
    </row>
    <row r="33455" spans="1:19">
      <c r="A33455">
        <v>965662</v>
      </c>
      <c r="B33455" s="1" t="s">
        <v>10</v>
      </c>
      <c r="C33455" s="7">
        <v>40553</v>
      </c>
      <c r="D33455" s="2">
        <v>42370</v>
      </c>
      <c r="E33455" s="1">
        <f t="shared" si="522"/>
        <v>60</v>
      </c>
      <c r="F33455" s="3">
        <v>6089.24</v>
      </c>
      <c r="G33455" s="8" t="e">
        <f>TEXT([1]!Table4[[#This Row],[Issiue_d]],"YYYY")</f>
        <v>#REF!</v>
      </c>
      <c r="H33455" s="6">
        <v>28000</v>
      </c>
      <c r="I33455" s="14" t="s">
        <v>16</v>
      </c>
      <c r="J33455" t="s">
        <v>18</v>
      </c>
      <c r="K33455" s="15">
        <v>35818</v>
      </c>
      <c r="L33455">
        <v>965662</v>
      </c>
      <c r="M33455" t="s">
        <v>62</v>
      </c>
      <c r="N33455" s="6">
        <v>37784.189960000003</v>
      </c>
      <c r="O33455" t="s">
        <v>74</v>
      </c>
      <c r="P33455" s="16">
        <v>40553</v>
      </c>
      <c r="Q33455" t="s">
        <v>88</v>
      </c>
      <c r="R33455" t="s">
        <v>69</v>
      </c>
      <c r="S33455">
        <v>965662</v>
      </c>
    </row>
    <row r="33456" spans="1:19">
      <c r="A33456">
        <v>965678</v>
      </c>
      <c r="B33456" s="1" t="s">
        <v>8</v>
      </c>
      <c r="C33456" s="4">
        <v>40552</v>
      </c>
      <c r="D33456" s="2">
        <v>41214</v>
      </c>
      <c r="E33456" s="1">
        <f t="shared" si="522"/>
        <v>22</v>
      </c>
      <c r="F33456" s="3">
        <v>1016.44</v>
      </c>
      <c r="G33456" s="8" t="e">
        <f>TEXT([1]!Table4[[#This Row],[Issiue_d]],"YYYY")</f>
        <v>#REF!</v>
      </c>
      <c r="H33456" s="6">
        <v>2700</v>
      </c>
      <c r="I33456" s="12" t="s">
        <v>24</v>
      </c>
      <c r="J33456" t="s">
        <v>31</v>
      </c>
      <c r="K33456" s="13">
        <v>18458</v>
      </c>
      <c r="L33456">
        <v>965678</v>
      </c>
      <c r="M33456" t="s">
        <v>61</v>
      </c>
      <c r="N33456" s="6">
        <v>2877.0573429999999</v>
      </c>
      <c r="O33456" t="s">
        <v>126</v>
      </c>
      <c r="P33456" s="16">
        <v>40552</v>
      </c>
      <c r="Q33456" t="s">
        <v>77</v>
      </c>
      <c r="R33456" t="s">
        <v>69</v>
      </c>
      <c r="S33456">
        <v>965678</v>
      </c>
    </row>
    <row r="33457" spans="1:19">
      <c r="A33457">
        <v>965685</v>
      </c>
      <c r="B33457" s="1" t="s">
        <v>8</v>
      </c>
      <c r="C33457" s="7">
        <v>40553</v>
      </c>
      <c r="D33457" s="2">
        <v>42186</v>
      </c>
      <c r="E33457" s="1">
        <f t="shared" si="522"/>
        <v>54</v>
      </c>
      <c r="F33457" s="3">
        <v>2759.2</v>
      </c>
      <c r="G33457" s="8" t="e">
        <f>TEXT([1]!Table4[[#This Row],[Issiue_d]],"YYYY")</f>
        <v>#REF!</v>
      </c>
      <c r="H33457" s="6">
        <v>12800</v>
      </c>
      <c r="I33457" s="14" t="s">
        <v>19</v>
      </c>
      <c r="J33457" t="s">
        <v>21</v>
      </c>
      <c r="K33457" s="15">
        <v>4087</v>
      </c>
      <c r="L33457">
        <v>965685</v>
      </c>
      <c r="M33457" t="s">
        <v>62</v>
      </c>
      <c r="N33457" s="6">
        <v>17704.2</v>
      </c>
      <c r="O33457" t="s">
        <v>72</v>
      </c>
      <c r="P33457" s="16">
        <v>40553</v>
      </c>
      <c r="Q33457" t="s">
        <v>88</v>
      </c>
      <c r="R33457" t="s">
        <v>69</v>
      </c>
      <c r="S33457">
        <v>965685</v>
      </c>
    </row>
    <row r="33458" spans="1:19">
      <c r="A33458">
        <v>965687</v>
      </c>
      <c r="B33458" s="1" t="s">
        <v>9</v>
      </c>
      <c r="C33458" s="4">
        <v>40553</v>
      </c>
      <c r="D33458" s="2">
        <v>42339</v>
      </c>
      <c r="E33458" s="1">
        <f t="shared" si="522"/>
        <v>59</v>
      </c>
      <c r="F33458" s="3">
        <v>5937.16</v>
      </c>
      <c r="G33458" s="8" t="e">
        <f>TEXT([1]!Table4[[#This Row],[Issiue_d]],"YYYY")</f>
        <v>#REF!</v>
      </c>
      <c r="H33458" s="6">
        <v>26000</v>
      </c>
      <c r="I33458" s="12" t="s">
        <v>16</v>
      </c>
      <c r="J33458" t="s">
        <v>37</v>
      </c>
      <c r="K33458" s="13">
        <v>8699</v>
      </c>
      <c r="L33458">
        <v>965687</v>
      </c>
      <c r="M33458" t="s">
        <v>60</v>
      </c>
      <c r="N33458" s="6">
        <v>33415.380019999997</v>
      </c>
      <c r="O33458" t="s">
        <v>67</v>
      </c>
      <c r="P33458" s="16">
        <v>40553</v>
      </c>
      <c r="Q33458" t="s">
        <v>88</v>
      </c>
      <c r="R33458" t="s">
        <v>69</v>
      </c>
      <c r="S33458">
        <v>965687</v>
      </c>
    </row>
    <row r="33459" spans="1:19">
      <c r="A33459">
        <v>965742</v>
      </c>
      <c r="B33459" s="1" t="s">
        <v>8</v>
      </c>
      <c r="C33459" s="7">
        <v>40552</v>
      </c>
      <c r="D33459" s="2">
        <v>41214</v>
      </c>
      <c r="E33459" s="1">
        <f t="shared" si="522"/>
        <v>22</v>
      </c>
      <c r="F33459" s="3">
        <v>6349.71</v>
      </c>
      <c r="G33459" s="8" t="e">
        <f>TEXT([1]!Table4[[#This Row],[Issiue_d]],"YYYY")</f>
        <v>#REF!</v>
      </c>
      <c r="H33459" s="6">
        <v>9000</v>
      </c>
      <c r="I33459" s="14" t="s">
        <v>16</v>
      </c>
      <c r="J33459" t="s">
        <v>28</v>
      </c>
      <c r="K33459" s="15">
        <v>12844</v>
      </c>
      <c r="L33459">
        <v>965742</v>
      </c>
      <c r="M33459" t="s">
        <v>61</v>
      </c>
      <c r="N33459" s="6">
        <v>9822.9863769999993</v>
      </c>
      <c r="O33459" t="s">
        <v>67</v>
      </c>
      <c r="P33459" s="16">
        <v>40552</v>
      </c>
      <c r="Q33459" t="s">
        <v>77</v>
      </c>
      <c r="R33459" t="s">
        <v>69</v>
      </c>
      <c r="S33459">
        <v>965742</v>
      </c>
    </row>
    <row r="33460" spans="1:19">
      <c r="A33460">
        <v>965746</v>
      </c>
      <c r="B33460" s="1" t="s">
        <v>9</v>
      </c>
      <c r="C33460" s="4">
        <v>40553</v>
      </c>
      <c r="D33460" s="2">
        <v>41122</v>
      </c>
      <c r="E33460" s="1">
        <f t="shared" si="522"/>
        <v>19</v>
      </c>
      <c r="F33460" s="3">
        <v>200.5</v>
      </c>
      <c r="G33460" s="8" t="e">
        <f>TEXT([1]!Table4[[#This Row],[Issiue_d]],"YYYY")</f>
        <v>#REF!</v>
      </c>
      <c r="H33460" s="6">
        <v>6000</v>
      </c>
      <c r="I33460" s="12" t="s">
        <v>16</v>
      </c>
      <c r="J33460" t="s">
        <v>17</v>
      </c>
      <c r="K33460" s="13">
        <v>1296</v>
      </c>
      <c r="L33460">
        <v>965746</v>
      </c>
      <c r="M33460" t="s">
        <v>62</v>
      </c>
      <c r="N33460" s="6">
        <v>2069.3000000000002</v>
      </c>
      <c r="O33460" t="s">
        <v>99</v>
      </c>
      <c r="P33460" s="16">
        <v>40553</v>
      </c>
      <c r="Q33460" t="s">
        <v>88</v>
      </c>
      <c r="R33460" t="s">
        <v>80</v>
      </c>
      <c r="S33460">
        <v>965746</v>
      </c>
    </row>
    <row r="33461" spans="1:19">
      <c r="A33461">
        <v>965753</v>
      </c>
      <c r="B33461" s="1" t="s">
        <v>8</v>
      </c>
      <c r="C33461" s="7">
        <v>40552</v>
      </c>
      <c r="D33461" s="2">
        <v>41913</v>
      </c>
      <c r="E33461" s="1">
        <f t="shared" si="522"/>
        <v>45</v>
      </c>
      <c r="F33461" s="3">
        <v>176.35</v>
      </c>
      <c r="G33461" s="8" t="e">
        <f>TEXT([1]!Table4[[#This Row],[Issiue_d]],"YYYY")</f>
        <v>#REF!</v>
      </c>
      <c r="H33461" s="6">
        <v>5000</v>
      </c>
      <c r="I33461" s="14" t="s">
        <v>16</v>
      </c>
      <c r="J33461" t="s">
        <v>37</v>
      </c>
      <c r="K33461" s="15">
        <v>7272</v>
      </c>
      <c r="L33461">
        <v>965753</v>
      </c>
      <c r="M33461" t="s">
        <v>61</v>
      </c>
      <c r="N33461" s="6">
        <v>5864.5753510000004</v>
      </c>
      <c r="O33461" t="s">
        <v>95</v>
      </c>
      <c r="P33461" s="16">
        <v>40552</v>
      </c>
      <c r="Q33461" t="s">
        <v>77</v>
      </c>
      <c r="R33461" t="s">
        <v>69</v>
      </c>
      <c r="S33461">
        <v>965753</v>
      </c>
    </row>
    <row r="33462" spans="1:19">
      <c r="A33462">
        <v>965778</v>
      </c>
      <c r="B33462" s="1" t="s">
        <v>8</v>
      </c>
      <c r="C33462" s="4">
        <v>40553</v>
      </c>
      <c r="D33462" s="2">
        <v>41821</v>
      </c>
      <c r="E33462" s="1">
        <f t="shared" si="522"/>
        <v>42</v>
      </c>
      <c r="F33462" s="3">
        <v>1757.28</v>
      </c>
      <c r="G33462" s="8" t="e">
        <f>TEXT([1]!Table4[[#This Row],[Issiue_d]],"YYYY")</f>
        <v>#REF!</v>
      </c>
      <c r="H33462" s="6">
        <v>13225</v>
      </c>
      <c r="I33462" s="12" t="s">
        <v>16</v>
      </c>
      <c r="J33462" t="s">
        <v>17</v>
      </c>
      <c r="K33462" s="13">
        <v>17958</v>
      </c>
      <c r="L33462">
        <v>965778</v>
      </c>
      <c r="M33462" t="s">
        <v>62</v>
      </c>
      <c r="N33462" s="6">
        <v>15882.012919999999</v>
      </c>
      <c r="O33462" t="s">
        <v>67</v>
      </c>
      <c r="P33462" s="16">
        <v>40553</v>
      </c>
      <c r="Q33462" t="s">
        <v>88</v>
      </c>
      <c r="R33462" t="s">
        <v>69</v>
      </c>
      <c r="S33462">
        <v>965778</v>
      </c>
    </row>
    <row r="33463" spans="1:19">
      <c r="A33463">
        <v>965782</v>
      </c>
      <c r="B33463" s="1" t="s">
        <v>8</v>
      </c>
      <c r="C33463" s="7">
        <v>40553</v>
      </c>
      <c r="D33463" s="2">
        <v>41913</v>
      </c>
      <c r="E33463" s="1">
        <f t="shared" si="522"/>
        <v>45</v>
      </c>
      <c r="F33463" s="3">
        <v>681.9</v>
      </c>
      <c r="G33463" s="8" t="e">
        <f>TEXT([1]!Table4[[#This Row],[Issiue_d]],"YYYY")</f>
        <v>#REF!</v>
      </c>
      <c r="H33463" s="6">
        <v>21600</v>
      </c>
      <c r="I33463" s="14" t="s">
        <v>24</v>
      </c>
      <c r="J33463" t="s">
        <v>31</v>
      </c>
      <c r="K33463" s="15">
        <v>12696</v>
      </c>
      <c r="L33463">
        <v>965782</v>
      </c>
      <c r="M33463" t="s">
        <v>62</v>
      </c>
      <c r="N33463" s="6">
        <v>24331.299200000001</v>
      </c>
      <c r="O33463" t="s">
        <v>120</v>
      </c>
      <c r="P33463" s="16">
        <v>40553</v>
      </c>
      <c r="Q33463" t="s">
        <v>88</v>
      </c>
      <c r="R33463" t="s">
        <v>69</v>
      </c>
      <c r="S33463">
        <v>965782</v>
      </c>
    </row>
    <row r="33464" spans="1:19">
      <c r="A33464">
        <v>965807</v>
      </c>
      <c r="B33464" s="1" t="s">
        <v>10</v>
      </c>
      <c r="C33464" s="4">
        <v>40553</v>
      </c>
      <c r="D33464" s="2">
        <v>41183</v>
      </c>
      <c r="E33464" s="1">
        <f t="shared" si="522"/>
        <v>21</v>
      </c>
      <c r="F33464" s="3">
        <v>31745.75</v>
      </c>
      <c r="G33464" s="8" t="e">
        <f>TEXT([1]!Table4[[#This Row],[Issiue_d]],"YYYY")</f>
        <v>#REF!</v>
      </c>
      <c r="H33464" s="6">
        <v>35000</v>
      </c>
      <c r="I33464" s="12" t="s">
        <v>51</v>
      </c>
      <c r="J33464" t="s">
        <v>54</v>
      </c>
      <c r="K33464" s="13">
        <v>62197</v>
      </c>
      <c r="L33464">
        <v>965807</v>
      </c>
      <c r="M33464" t="s">
        <v>60</v>
      </c>
      <c r="N33464" s="6">
        <v>42534.784240000001</v>
      </c>
      <c r="O33464" t="s">
        <v>93</v>
      </c>
      <c r="P33464" s="16">
        <v>40553</v>
      </c>
      <c r="Q33464" t="s">
        <v>88</v>
      </c>
      <c r="R33464" t="s">
        <v>69</v>
      </c>
      <c r="S33464">
        <v>965807</v>
      </c>
    </row>
    <row r="33465" spans="1:19">
      <c r="A33465">
        <v>965830</v>
      </c>
      <c r="B33465" s="1" t="s">
        <v>8</v>
      </c>
      <c r="C33465" s="7">
        <v>40552</v>
      </c>
      <c r="D33465" s="2">
        <v>41548</v>
      </c>
      <c r="E33465" s="1">
        <f t="shared" si="522"/>
        <v>33</v>
      </c>
      <c r="F33465" s="3">
        <v>1730</v>
      </c>
      <c r="G33465" s="8" t="e">
        <f>TEXT([1]!Table4[[#This Row],[Issiue_d]],"YYYY")</f>
        <v>#REF!</v>
      </c>
      <c r="H33465" s="6">
        <v>4000</v>
      </c>
      <c r="I33465" s="14" t="s">
        <v>26</v>
      </c>
      <c r="J33465" t="s">
        <v>36</v>
      </c>
      <c r="K33465" s="15">
        <v>2232</v>
      </c>
      <c r="L33465">
        <v>965830</v>
      </c>
      <c r="M33465" t="s">
        <v>62</v>
      </c>
      <c r="N33465" s="6">
        <v>5022.4040459999997</v>
      </c>
      <c r="O33465" t="s">
        <v>74</v>
      </c>
      <c r="P33465" s="16">
        <v>40552</v>
      </c>
      <c r="Q33465" t="s">
        <v>77</v>
      </c>
      <c r="R33465" t="s">
        <v>69</v>
      </c>
      <c r="S33465">
        <v>965830</v>
      </c>
    </row>
    <row r="33466" spans="1:19">
      <c r="A33466">
        <v>965846</v>
      </c>
      <c r="B33466" s="1" t="s">
        <v>8</v>
      </c>
      <c r="C33466" s="4">
        <v>40552</v>
      </c>
      <c r="D33466" s="2">
        <v>40940</v>
      </c>
      <c r="E33466" s="1">
        <f t="shared" si="522"/>
        <v>13</v>
      </c>
      <c r="F33466" s="3">
        <v>5754.44</v>
      </c>
      <c r="G33466" s="8" t="e">
        <f>TEXT([1]!Table4[[#This Row],[Issiue_d]],"YYYY")</f>
        <v>#REF!</v>
      </c>
      <c r="H33466" s="6">
        <v>6200</v>
      </c>
      <c r="I33466" s="12" t="s">
        <v>24</v>
      </c>
      <c r="J33466" t="s">
        <v>46</v>
      </c>
      <c r="K33466" s="13">
        <v>1252</v>
      </c>
      <c r="L33466">
        <v>965846</v>
      </c>
      <c r="M33466" t="s">
        <v>61</v>
      </c>
      <c r="N33466" s="6">
        <v>6320.25</v>
      </c>
      <c r="O33466" t="s">
        <v>81</v>
      </c>
      <c r="P33466" s="16">
        <v>40552</v>
      </c>
      <c r="Q33466" t="s">
        <v>77</v>
      </c>
      <c r="R33466" t="s">
        <v>69</v>
      </c>
      <c r="S33466">
        <v>965846</v>
      </c>
    </row>
    <row r="33467" spans="1:19">
      <c r="A33467">
        <v>965848</v>
      </c>
      <c r="B33467" s="1" t="s">
        <v>10</v>
      </c>
      <c r="C33467" s="7">
        <v>40553</v>
      </c>
      <c r="D33467" s="2">
        <v>41456</v>
      </c>
      <c r="E33467" s="1">
        <f t="shared" si="522"/>
        <v>30</v>
      </c>
      <c r="F33467" s="3">
        <v>18167.490000000002</v>
      </c>
      <c r="G33467" s="8" t="e">
        <f>TEXT([1]!Table4[[#This Row],[Issiue_d]],"YYYY")</f>
        <v>#REF!</v>
      </c>
      <c r="H33467" s="6">
        <v>35000</v>
      </c>
      <c r="I33467" s="14" t="s">
        <v>26</v>
      </c>
      <c r="J33467" t="s">
        <v>36</v>
      </c>
      <c r="K33467" s="15">
        <v>84075</v>
      </c>
      <c r="L33467">
        <v>965848</v>
      </c>
      <c r="M33467" t="s">
        <v>62</v>
      </c>
      <c r="N33467" s="6">
        <v>43299.8963</v>
      </c>
      <c r="O33467" t="s">
        <v>90</v>
      </c>
      <c r="P33467" s="16">
        <v>40553</v>
      </c>
      <c r="Q33467" t="s">
        <v>88</v>
      </c>
      <c r="R33467" t="s">
        <v>69</v>
      </c>
      <c r="S33467">
        <v>965848</v>
      </c>
    </row>
    <row r="33468" spans="1:19">
      <c r="A33468">
        <v>965851</v>
      </c>
      <c r="B33468" s="1" t="s">
        <v>8</v>
      </c>
      <c r="C33468" s="4">
        <v>40553</v>
      </c>
      <c r="D33468" s="2">
        <v>41913</v>
      </c>
      <c r="E33468" s="1">
        <f t="shared" si="522"/>
        <v>45</v>
      </c>
      <c r="F33468" s="3">
        <v>199.09</v>
      </c>
      <c r="G33468" s="8" t="e">
        <f>TEXT([1]!Table4[[#This Row],[Issiue_d]],"YYYY")</f>
        <v>#REF!</v>
      </c>
      <c r="H33468" s="6">
        <v>5200</v>
      </c>
      <c r="I33468" s="12" t="s">
        <v>26</v>
      </c>
      <c r="J33468" t="s">
        <v>30</v>
      </c>
      <c r="K33468" s="13">
        <v>2457</v>
      </c>
      <c r="L33468">
        <v>965851</v>
      </c>
      <c r="M33468" t="s">
        <v>61</v>
      </c>
      <c r="N33468" s="6">
        <v>6699.3099979999997</v>
      </c>
      <c r="O33468" t="s">
        <v>99</v>
      </c>
      <c r="P33468" s="16">
        <v>40553</v>
      </c>
      <c r="Q33468" t="s">
        <v>88</v>
      </c>
      <c r="R33468" t="s">
        <v>69</v>
      </c>
      <c r="S33468">
        <v>965851</v>
      </c>
    </row>
    <row r="33469" spans="1:19">
      <c r="A33469">
        <v>965882</v>
      </c>
      <c r="B33469" s="1" t="s">
        <v>8</v>
      </c>
      <c r="C33469" s="7">
        <v>40552</v>
      </c>
      <c r="D33469" s="2">
        <v>40940</v>
      </c>
      <c r="E33469" s="1">
        <f t="shared" si="522"/>
        <v>13</v>
      </c>
      <c r="F33469" s="3">
        <v>2846.47</v>
      </c>
      <c r="G33469" s="8" t="e">
        <f>TEXT([1]!Table4[[#This Row],[Issiue_d]],"YYYY")</f>
        <v>#REF!</v>
      </c>
      <c r="H33469" s="6">
        <v>3000</v>
      </c>
      <c r="I33469" s="14" t="s">
        <v>26</v>
      </c>
      <c r="J33469" t="s">
        <v>30</v>
      </c>
      <c r="K33469" s="15">
        <v>4136</v>
      </c>
      <c r="L33469">
        <v>965882</v>
      </c>
      <c r="M33469" t="s">
        <v>60</v>
      </c>
      <c r="N33469" s="6">
        <v>3167.1106319999999</v>
      </c>
      <c r="O33469" t="s">
        <v>108</v>
      </c>
      <c r="P33469" s="16">
        <v>40552</v>
      </c>
      <c r="Q33469" t="s">
        <v>77</v>
      </c>
      <c r="R33469" t="s">
        <v>69</v>
      </c>
      <c r="S33469">
        <v>965882</v>
      </c>
    </row>
    <row r="33470" spans="1:19">
      <c r="A33470">
        <v>965900</v>
      </c>
      <c r="B33470" s="1" t="s">
        <v>10</v>
      </c>
      <c r="C33470" s="4">
        <v>40553</v>
      </c>
      <c r="D33470" s="2">
        <v>41913</v>
      </c>
      <c r="E33470" s="1">
        <f t="shared" si="522"/>
        <v>45</v>
      </c>
      <c r="F33470" s="3">
        <v>500.57</v>
      </c>
      <c r="G33470" s="8" t="e">
        <f>TEXT([1]!Table4[[#This Row],[Issiue_d]],"YYYY")</f>
        <v>#REF!</v>
      </c>
      <c r="H33470" s="6">
        <v>15700</v>
      </c>
      <c r="I33470" s="12" t="s">
        <v>24</v>
      </c>
      <c r="J33470" t="s">
        <v>31</v>
      </c>
      <c r="K33470" s="13">
        <v>15904</v>
      </c>
      <c r="L33470">
        <v>965900</v>
      </c>
      <c r="M33470" t="s">
        <v>60</v>
      </c>
      <c r="N33470" s="6">
        <v>17685.238079999999</v>
      </c>
      <c r="O33470" t="s">
        <v>67</v>
      </c>
      <c r="P33470" s="16">
        <v>40553</v>
      </c>
      <c r="Q33470" t="s">
        <v>88</v>
      </c>
      <c r="R33470" t="s">
        <v>69</v>
      </c>
      <c r="S33470">
        <v>965900</v>
      </c>
    </row>
    <row r="33471" spans="1:19">
      <c r="A33471">
        <v>965918</v>
      </c>
      <c r="B33471" s="1" t="s">
        <v>10</v>
      </c>
      <c r="C33471" s="7">
        <v>40553</v>
      </c>
      <c r="D33471" s="2">
        <v>42186</v>
      </c>
      <c r="E33471" s="1">
        <f t="shared" si="522"/>
        <v>54</v>
      </c>
      <c r="F33471" s="3">
        <v>316.33</v>
      </c>
      <c r="G33471" s="8" t="e">
        <f>TEXT([1]!Table4[[#This Row],[Issiue_d]],"YYYY")</f>
        <v>#REF!</v>
      </c>
      <c r="H33471" s="6">
        <v>14000</v>
      </c>
      <c r="I33471" s="14" t="s">
        <v>16</v>
      </c>
      <c r="J33471" t="s">
        <v>18</v>
      </c>
      <c r="K33471" s="15">
        <v>4458</v>
      </c>
      <c r="L33471">
        <v>965918</v>
      </c>
      <c r="M33471" t="s">
        <v>60</v>
      </c>
      <c r="N33471" s="6">
        <v>15221.49</v>
      </c>
      <c r="O33471" t="s">
        <v>67</v>
      </c>
      <c r="P33471" s="16">
        <v>40553</v>
      </c>
      <c r="Q33471" t="s">
        <v>88</v>
      </c>
      <c r="R33471" t="s">
        <v>80</v>
      </c>
      <c r="S33471">
        <v>965918</v>
      </c>
    </row>
    <row r="33472" spans="1:19">
      <c r="A33472">
        <v>965919</v>
      </c>
      <c r="B33472" s="1" t="s">
        <v>10</v>
      </c>
      <c r="C33472" s="4">
        <v>40552</v>
      </c>
      <c r="D33472" s="2">
        <v>41974</v>
      </c>
      <c r="E33472" s="1">
        <f t="shared" si="522"/>
        <v>47</v>
      </c>
      <c r="F33472" s="3">
        <v>2644.35</v>
      </c>
      <c r="G33472" s="8" t="e">
        <f>TEXT([1]!Table4[[#This Row],[Issiue_d]],"YYYY")</f>
        <v>#REF!</v>
      </c>
      <c r="H33472" s="6">
        <v>6000</v>
      </c>
      <c r="I33472" s="12" t="s">
        <v>24</v>
      </c>
      <c r="J33472" t="s">
        <v>25</v>
      </c>
      <c r="K33472" s="13">
        <v>12682</v>
      </c>
      <c r="L33472">
        <v>965919</v>
      </c>
      <c r="M33472" t="s">
        <v>62</v>
      </c>
      <c r="N33472" s="6">
        <v>7235.5981339999998</v>
      </c>
      <c r="O33472" t="s">
        <v>125</v>
      </c>
      <c r="P33472" s="16">
        <v>40552</v>
      </c>
      <c r="Q33472" t="s">
        <v>77</v>
      </c>
      <c r="R33472" t="s">
        <v>69</v>
      </c>
      <c r="S33472">
        <v>965919</v>
      </c>
    </row>
    <row r="33473" spans="1:19">
      <c r="A33473">
        <v>965935</v>
      </c>
      <c r="B33473" s="1" t="s">
        <v>10</v>
      </c>
      <c r="C33473" s="7">
        <v>40552</v>
      </c>
      <c r="D33473" s="2">
        <v>42491</v>
      </c>
      <c r="E33473" s="1">
        <f t="shared" si="522"/>
        <v>64</v>
      </c>
      <c r="F33473" s="3">
        <v>65</v>
      </c>
      <c r="G33473" s="8" t="e">
        <f>TEXT([1]!Table4[[#This Row],[Issiue_d]],"YYYY")</f>
        <v>#REF!</v>
      </c>
      <c r="H33473" s="6">
        <v>2600</v>
      </c>
      <c r="I33473" s="14" t="s">
        <v>26</v>
      </c>
      <c r="J33473" t="s">
        <v>30</v>
      </c>
      <c r="K33473" s="15">
        <v>5813</v>
      </c>
      <c r="L33473">
        <v>965935</v>
      </c>
      <c r="M33473" t="s">
        <v>62</v>
      </c>
      <c r="N33473" s="6">
        <v>3570.07</v>
      </c>
      <c r="O33473" t="s">
        <v>67</v>
      </c>
      <c r="P33473" s="16">
        <v>40552</v>
      </c>
      <c r="Q33473" t="s">
        <v>77</v>
      </c>
      <c r="R33473" t="s">
        <v>131</v>
      </c>
      <c r="S33473">
        <v>965935</v>
      </c>
    </row>
    <row r="33474" spans="1:19">
      <c r="A33474">
        <v>965937</v>
      </c>
      <c r="B33474" s="1" t="s">
        <v>9</v>
      </c>
      <c r="C33474" s="4">
        <v>40553</v>
      </c>
      <c r="D33474" s="2">
        <v>41426</v>
      </c>
      <c r="E33474" s="1">
        <f t="shared" ref="E33474:E33537" si="523">(YEAR(D33474)-YEAR(C33474))*12+MONTH(D33474)-MONTH(C33474)</f>
        <v>29</v>
      </c>
      <c r="F33474" s="3">
        <v>10712.28</v>
      </c>
      <c r="G33474" s="8" t="e">
        <f>TEXT([1]!Table4[[#This Row],[Issiue_d]],"YYYY")</f>
        <v>#REF!</v>
      </c>
      <c r="H33474" s="6">
        <v>14125</v>
      </c>
      <c r="I33474" s="12" t="s">
        <v>16</v>
      </c>
      <c r="J33474" t="s">
        <v>18</v>
      </c>
      <c r="K33474" s="13">
        <v>12819</v>
      </c>
      <c r="L33474">
        <v>965937</v>
      </c>
      <c r="M33474" t="s">
        <v>60</v>
      </c>
      <c r="N33474" s="6">
        <v>16750.738519999999</v>
      </c>
      <c r="O33474" t="s">
        <v>67</v>
      </c>
      <c r="P33474" s="16">
        <v>40553</v>
      </c>
      <c r="Q33474" t="s">
        <v>88</v>
      </c>
      <c r="R33474" t="s">
        <v>69</v>
      </c>
      <c r="S33474">
        <v>965937</v>
      </c>
    </row>
    <row r="33475" spans="1:19">
      <c r="A33475">
        <v>965938</v>
      </c>
      <c r="B33475" s="1" t="s">
        <v>10</v>
      </c>
      <c r="C33475" s="7">
        <v>40553</v>
      </c>
      <c r="D33475" s="2">
        <v>42491</v>
      </c>
      <c r="E33475" s="1">
        <f t="shared" si="523"/>
        <v>64</v>
      </c>
      <c r="F33475" s="3">
        <v>857.94</v>
      </c>
      <c r="G33475" s="8" t="e">
        <f>TEXT([1]!Table4[[#This Row],[Issiue_d]],"YYYY")</f>
        <v>#REF!</v>
      </c>
      <c r="H33475" s="6">
        <v>31025</v>
      </c>
      <c r="I33475" s="14" t="s">
        <v>40</v>
      </c>
      <c r="J33475" t="s">
        <v>41</v>
      </c>
      <c r="K33475" s="15">
        <v>32262</v>
      </c>
      <c r="L33475">
        <v>965938</v>
      </c>
      <c r="M33475" t="s">
        <v>60</v>
      </c>
      <c r="N33475" s="6">
        <v>47170.74</v>
      </c>
      <c r="O33475" t="s">
        <v>99</v>
      </c>
      <c r="P33475" s="16">
        <v>40553</v>
      </c>
      <c r="Q33475" t="s">
        <v>88</v>
      </c>
      <c r="R33475" t="s">
        <v>131</v>
      </c>
      <c r="S33475">
        <v>965938</v>
      </c>
    </row>
    <row r="33476" spans="1:19">
      <c r="A33476">
        <v>965945</v>
      </c>
      <c r="B33476" s="1" t="s">
        <v>10</v>
      </c>
      <c r="C33476" s="4">
        <v>40553</v>
      </c>
      <c r="D33476" s="2">
        <v>40969</v>
      </c>
      <c r="E33476" s="1">
        <f t="shared" si="523"/>
        <v>14</v>
      </c>
      <c r="F33476" s="3">
        <v>206.51</v>
      </c>
      <c r="G33476" s="8" t="e">
        <f>TEXT([1]!Table4[[#This Row],[Issiue_d]],"YYYY")</f>
        <v>#REF!</v>
      </c>
      <c r="H33476" s="6">
        <v>18225</v>
      </c>
      <c r="I33476" s="12" t="s">
        <v>16</v>
      </c>
      <c r="J33476" t="s">
        <v>18</v>
      </c>
      <c r="K33476" s="13">
        <v>5161</v>
      </c>
      <c r="L33476">
        <v>965945</v>
      </c>
      <c r="M33476" t="s">
        <v>60</v>
      </c>
      <c r="N33476" s="6">
        <v>1647.01</v>
      </c>
      <c r="O33476" t="s">
        <v>79</v>
      </c>
      <c r="P33476" s="16">
        <v>40553</v>
      </c>
      <c r="Q33476" t="s">
        <v>88</v>
      </c>
      <c r="R33476" t="s">
        <v>80</v>
      </c>
      <c r="S33476">
        <v>965945</v>
      </c>
    </row>
    <row r="33477" spans="1:19">
      <c r="A33477">
        <v>965950</v>
      </c>
      <c r="B33477" s="1" t="s">
        <v>8</v>
      </c>
      <c r="C33477" s="7">
        <v>40552</v>
      </c>
      <c r="D33477" s="2">
        <v>41913</v>
      </c>
      <c r="E33477" s="1">
        <f t="shared" si="523"/>
        <v>45</v>
      </c>
      <c r="F33477" s="3">
        <v>179.25</v>
      </c>
      <c r="G33477" s="8" t="e">
        <f>TEXT([1]!Table4[[#This Row],[Issiue_d]],"YYYY")</f>
        <v>#REF!</v>
      </c>
      <c r="H33477" s="6">
        <v>5600</v>
      </c>
      <c r="I33477" s="14" t="s">
        <v>24</v>
      </c>
      <c r="J33477" t="s">
        <v>38</v>
      </c>
      <c r="K33477" s="15">
        <v>4393</v>
      </c>
      <c r="L33477">
        <v>965950</v>
      </c>
      <c r="M33477" t="s">
        <v>61</v>
      </c>
      <c r="N33477" s="6">
        <v>6189.8208109999996</v>
      </c>
      <c r="O33477" t="s">
        <v>67</v>
      </c>
      <c r="P33477" s="16">
        <v>40552</v>
      </c>
      <c r="Q33477" t="s">
        <v>77</v>
      </c>
      <c r="R33477" t="s">
        <v>69</v>
      </c>
      <c r="S33477">
        <v>965950</v>
      </c>
    </row>
    <row r="33478" spans="1:19">
      <c r="A33478">
        <v>965957</v>
      </c>
      <c r="B33478" s="1" t="s">
        <v>10</v>
      </c>
      <c r="C33478" s="4">
        <v>40552</v>
      </c>
      <c r="D33478" s="2">
        <v>41214</v>
      </c>
      <c r="E33478" s="1">
        <f t="shared" si="523"/>
        <v>22</v>
      </c>
      <c r="F33478" s="3">
        <v>5520.96</v>
      </c>
      <c r="G33478" s="8" t="e">
        <f>TEXT([1]!Table4[[#This Row],[Issiue_d]],"YYYY")</f>
        <v>#REF!</v>
      </c>
      <c r="H33478" s="6">
        <v>8000</v>
      </c>
      <c r="I33478" s="12" t="s">
        <v>24</v>
      </c>
      <c r="J33478" t="s">
        <v>46</v>
      </c>
      <c r="K33478" s="13">
        <v>315</v>
      </c>
      <c r="L33478">
        <v>965957</v>
      </c>
      <c r="M33478" t="s">
        <v>62</v>
      </c>
      <c r="N33478" s="6">
        <v>8441.474295</v>
      </c>
      <c r="O33478" t="s">
        <v>70</v>
      </c>
      <c r="P33478" s="16">
        <v>40552</v>
      </c>
      <c r="Q33478" t="s">
        <v>77</v>
      </c>
      <c r="R33478" t="s">
        <v>69</v>
      </c>
      <c r="S33478">
        <v>965957</v>
      </c>
    </row>
    <row r="33479" spans="1:19">
      <c r="A33479">
        <v>966029</v>
      </c>
      <c r="B33479" s="1" t="s">
        <v>8</v>
      </c>
      <c r="C33479" s="7">
        <v>40552</v>
      </c>
      <c r="D33479" s="2">
        <v>41913</v>
      </c>
      <c r="E33479" s="1">
        <f t="shared" si="523"/>
        <v>45</v>
      </c>
      <c r="F33479" s="3">
        <v>174.21</v>
      </c>
      <c r="G33479" s="8" t="e">
        <f>TEXT([1]!Table4[[#This Row],[Issiue_d]],"YYYY")</f>
        <v>#REF!</v>
      </c>
      <c r="H33479" s="6">
        <v>5000</v>
      </c>
      <c r="I33479" s="14" t="s">
        <v>16</v>
      </c>
      <c r="J33479" t="s">
        <v>37</v>
      </c>
      <c r="K33479" s="15">
        <v>5415</v>
      </c>
      <c r="L33479">
        <v>966029</v>
      </c>
      <c r="M33479" t="s">
        <v>62</v>
      </c>
      <c r="N33479" s="6">
        <v>5863.1551870000003</v>
      </c>
      <c r="O33479" t="s">
        <v>72</v>
      </c>
      <c r="P33479" s="16">
        <v>40552</v>
      </c>
      <c r="Q33479" t="s">
        <v>77</v>
      </c>
      <c r="R33479" t="s">
        <v>69</v>
      </c>
      <c r="S33479">
        <v>966029</v>
      </c>
    </row>
    <row r="33480" spans="1:19">
      <c r="A33480">
        <v>966036</v>
      </c>
      <c r="B33480" s="1" t="s">
        <v>10</v>
      </c>
      <c r="C33480" s="4">
        <v>40553</v>
      </c>
      <c r="D33480" s="2">
        <v>42125</v>
      </c>
      <c r="E33480" s="1">
        <f t="shared" si="523"/>
        <v>52</v>
      </c>
      <c r="F33480" s="3">
        <v>11853.66</v>
      </c>
      <c r="G33480" s="8" t="e">
        <f>TEXT([1]!Table4[[#This Row],[Issiue_d]],"YYYY")</f>
        <v>#REF!</v>
      </c>
      <c r="H33480" s="6">
        <v>31150</v>
      </c>
      <c r="I33480" s="12" t="s">
        <v>19</v>
      </c>
      <c r="J33480" t="s">
        <v>33</v>
      </c>
      <c r="K33480" s="13">
        <v>31623</v>
      </c>
      <c r="L33480">
        <v>966036</v>
      </c>
      <c r="M33480" t="s">
        <v>62</v>
      </c>
      <c r="N33480" s="6">
        <v>41941.329969999999</v>
      </c>
      <c r="O33480" t="s">
        <v>101</v>
      </c>
      <c r="P33480" s="16">
        <v>40553</v>
      </c>
      <c r="Q33480" t="s">
        <v>88</v>
      </c>
      <c r="R33480" t="s">
        <v>69</v>
      </c>
      <c r="S33480">
        <v>966036</v>
      </c>
    </row>
    <row r="33481" spans="1:19">
      <c r="A33481">
        <v>966051</v>
      </c>
      <c r="B33481" s="1" t="s">
        <v>10</v>
      </c>
      <c r="C33481" s="7">
        <v>40553</v>
      </c>
      <c r="D33481" s="2">
        <v>42491</v>
      </c>
      <c r="E33481" s="1">
        <f t="shared" si="523"/>
        <v>64</v>
      </c>
      <c r="F33481" s="3">
        <v>585.22</v>
      </c>
      <c r="G33481" s="8" t="e">
        <f>TEXT([1]!Table4[[#This Row],[Issiue_d]],"YYYY")</f>
        <v>#REF!</v>
      </c>
      <c r="H33481" s="6">
        <v>25000</v>
      </c>
      <c r="I33481" s="14" t="s">
        <v>19</v>
      </c>
      <c r="J33481" t="s">
        <v>20</v>
      </c>
      <c r="K33481" s="15">
        <v>45086</v>
      </c>
      <c r="L33481">
        <v>966051</v>
      </c>
      <c r="M33481" t="s">
        <v>60</v>
      </c>
      <c r="N33481" s="6">
        <v>32170.58</v>
      </c>
      <c r="O33481" t="s">
        <v>99</v>
      </c>
      <c r="P33481" s="16">
        <v>40553</v>
      </c>
      <c r="Q33481" t="s">
        <v>88</v>
      </c>
      <c r="R33481" t="s">
        <v>131</v>
      </c>
      <c r="S33481">
        <v>966051</v>
      </c>
    </row>
    <row r="33482" spans="1:19">
      <c r="A33482">
        <v>966053</v>
      </c>
      <c r="B33482" s="1" t="s">
        <v>8</v>
      </c>
      <c r="C33482" s="4">
        <v>40552</v>
      </c>
      <c r="D33482" s="2">
        <v>41913</v>
      </c>
      <c r="E33482" s="1">
        <f t="shared" si="523"/>
        <v>45</v>
      </c>
      <c r="F33482" s="3">
        <v>226.67</v>
      </c>
      <c r="G33482" s="8" t="e">
        <f>TEXT([1]!Table4[[#This Row],[Issiue_d]],"YYYY")</f>
        <v>#REF!</v>
      </c>
      <c r="H33482" s="6">
        <v>5000</v>
      </c>
      <c r="I33482" s="12" t="s">
        <v>26</v>
      </c>
      <c r="J33482" t="s">
        <v>30</v>
      </c>
      <c r="K33482" s="13">
        <v>13656</v>
      </c>
      <c r="L33482">
        <v>966053</v>
      </c>
      <c r="M33482" t="s">
        <v>61</v>
      </c>
      <c r="N33482" s="6">
        <v>6478.5722820000001</v>
      </c>
      <c r="O33482" t="s">
        <v>67</v>
      </c>
      <c r="P33482" s="16">
        <v>40552</v>
      </c>
      <c r="Q33482" t="s">
        <v>77</v>
      </c>
      <c r="R33482" t="s">
        <v>69</v>
      </c>
      <c r="S33482">
        <v>966053</v>
      </c>
    </row>
    <row r="33483" spans="1:19">
      <c r="A33483">
        <v>966145</v>
      </c>
      <c r="B33483" s="1" t="s">
        <v>8</v>
      </c>
      <c r="C33483" s="7">
        <v>40552</v>
      </c>
      <c r="D33483" s="2">
        <v>41153</v>
      </c>
      <c r="E33483" s="1">
        <f t="shared" si="523"/>
        <v>20</v>
      </c>
      <c r="F33483" s="3">
        <v>4870.55</v>
      </c>
      <c r="G33483" s="8" t="e">
        <f>TEXT([1]!Table4[[#This Row],[Issiue_d]],"YYYY")</f>
        <v>#REF!</v>
      </c>
      <c r="H33483" s="6">
        <v>6400</v>
      </c>
      <c r="I33483" s="14" t="s">
        <v>16</v>
      </c>
      <c r="J33483" t="s">
        <v>37</v>
      </c>
      <c r="K33483" s="15">
        <v>8343</v>
      </c>
      <c r="L33483">
        <v>966145</v>
      </c>
      <c r="M33483" t="s">
        <v>61</v>
      </c>
      <c r="N33483" s="6">
        <v>6948.7712570000003</v>
      </c>
      <c r="O33483" t="s">
        <v>125</v>
      </c>
      <c r="P33483" s="16">
        <v>40552</v>
      </c>
      <c r="Q33483" t="s">
        <v>77</v>
      </c>
      <c r="R33483" t="s">
        <v>69</v>
      </c>
      <c r="S33483">
        <v>966145</v>
      </c>
    </row>
    <row r="33484" spans="1:19">
      <c r="A33484">
        <v>966184</v>
      </c>
      <c r="B33484" s="1" t="s">
        <v>8</v>
      </c>
      <c r="C33484" s="4">
        <v>40552</v>
      </c>
      <c r="D33484" s="2">
        <v>41913</v>
      </c>
      <c r="E33484" s="1">
        <f t="shared" si="523"/>
        <v>45</v>
      </c>
      <c r="F33484" s="3">
        <v>84.61</v>
      </c>
      <c r="G33484" s="8" t="e">
        <f>TEXT([1]!Table4[[#This Row],[Issiue_d]],"YYYY")</f>
        <v>#REF!</v>
      </c>
      <c r="H33484" s="6">
        <v>2200</v>
      </c>
      <c r="I33484" s="12" t="s">
        <v>16</v>
      </c>
      <c r="J33484" t="s">
        <v>18</v>
      </c>
      <c r="K33484" s="13">
        <v>8396</v>
      </c>
      <c r="L33484">
        <v>966184</v>
      </c>
      <c r="M33484" t="s">
        <v>61</v>
      </c>
      <c r="N33484" s="6">
        <v>2656.7402459999998</v>
      </c>
      <c r="O33484" t="s">
        <v>67</v>
      </c>
      <c r="P33484" s="16">
        <v>40552</v>
      </c>
      <c r="Q33484" t="s">
        <v>77</v>
      </c>
      <c r="R33484" t="s">
        <v>69</v>
      </c>
      <c r="S33484">
        <v>966184</v>
      </c>
    </row>
    <row r="33485" spans="1:19">
      <c r="A33485">
        <v>966192</v>
      </c>
      <c r="B33485" s="1" t="s">
        <v>8</v>
      </c>
      <c r="C33485" s="7">
        <v>40553</v>
      </c>
      <c r="D33485" s="2">
        <v>41913</v>
      </c>
      <c r="E33485" s="1">
        <f t="shared" si="523"/>
        <v>45</v>
      </c>
      <c r="F33485" s="3">
        <v>552.48</v>
      </c>
      <c r="G33485" s="8" t="e">
        <f>TEXT([1]!Table4[[#This Row],[Issiue_d]],"YYYY")</f>
        <v>#REF!</v>
      </c>
      <c r="H33485" s="6">
        <v>15000</v>
      </c>
      <c r="I33485" s="14" t="s">
        <v>19</v>
      </c>
      <c r="J33485" t="s">
        <v>20</v>
      </c>
      <c r="K33485" s="15">
        <v>9582</v>
      </c>
      <c r="L33485">
        <v>966192</v>
      </c>
      <c r="M33485" t="s">
        <v>62</v>
      </c>
      <c r="N33485" s="6">
        <v>18526.758610000001</v>
      </c>
      <c r="O33485" t="s">
        <v>81</v>
      </c>
      <c r="P33485" s="16">
        <v>40553</v>
      </c>
      <c r="Q33485" t="s">
        <v>88</v>
      </c>
      <c r="R33485" t="s">
        <v>69</v>
      </c>
      <c r="S33485">
        <v>966192</v>
      </c>
    </row>
    <row r="33486" spans="1:19">
      <c r="A33486">
        <v>966200</v>
      </c>
      <c r="B33486" s="1" t="s">
        <v>8</v>
      </c>
      <c r="C33486" s="4">
        <v>40552</v>
      </c>
      <c r="D33486" s="2">
        <v>41395</v>
      </c>
      <c r="E33486" s="1">
        <f t="shared" si="523"/>
        <v>28</v>
      </c>
      <c r="F33486" s="3">
        <v>5437.7</v>
      </c>
      <c r="G33486" s="8" t="e">
        <f>TEXT([1]!Table4[[#This Row],[Issiue_d]],"YYYY")</f>
        <v>#REF!</v>
      </c>
      <c r="H33486" s="6">
        <v>6700</v>
      </c>
      <c r="I33486" s="12" t="s">
        <v>34</v>
      </c>
      <c r="J33486" t="s">
        <v>48</v>
      </c>
      <c r="K33486" s="13">
        <v>7247</v>
      </c>
      <c r="L33486">
        <v>966200</v>
      </c>
      <c r="M33486" t="s">
        <v>60</v>
      </c>
      <c r="N33486" s="6">
        <v>8645.7769090000002</v>
      </c>
      <c r="O33486" t="s">
        <v>107</v>
      </c>
      <c r="P33486" s="16">
        <v>40552</v>
      </c>
      <c r="Q33486" t="s">
        <v>77</v>
      </c>
      <c r="R33486" t="s">
        <v>69</v>
      </c>
      <c r="S33486">
        <v>966200</v>
      </c>
    </row>
    <row r="33487" spans="1:19">
      <c r="A33487">
        <v>966206</v>
      </c>
      <c r="B33487" s="1" t="s">
        <v>9</v>
      </c>
      <c r="C33487" s="7">
        <v>40553</v>
      </c>
      <c r="D33487" s="2">
        <v>41244</v>
      </c>
      <c r="E33487" s="1">
        <f t="shared" si="523"/>
        <v>23</v>
      </c>
      <c r="F33487" s="3">
        <v>10792.6</v>
      </c>
      <c r="G33487" s="8" t="e">
        <f>TEXT([1]!Table4[[#This Row],[Issiue_d]],"YYYY")</f>
        <v>#REF!</v>
      </c>
      <c r="H33487" s="6">
        <v>16000</v>
      </c>
      <c r="I33487" s="14" t="s">
        <v>24</v>
      </c>
      <c r="J33487" t="s">
        <v>25</v>
      </c>
      <c r="K33487" s="15">
        <v>14896</v>
      </c>
      <c r="L33487">
        <v>966206</v>
      </c>
      <c r="M33487" t="s">
        <v>60</v>
      </c>
      <c r="N33487" s="6">
        <v>17390.568960000001</v>
      </c>
      <c r="O33487" t="s">
        <v>70</v>
      </c>
      <c r="P33487" s="16">
        <v>40553</v>
      </c>
      <c r="Q33487" t="s">
        <v>88</v>
      </c>
      <c r="R33487" t="s">
        <v>69</v>
      </c>
      <c r="S33487">
        <v>966206</v>
      </c>
    </row>
    <row r="33488" spans="1:19">
      <c r="A33488">
        <v>966246</v>
      </c>
      <c r="B33488" s="1" t="s">
        <v>10</v>
      </c>
      <c r="C33488" s="4">
        <v>40552</v>
      </c>
      <c r="D33488" s="2">
        <v>41640</v>
      </c>
      <c r="E33488" s="1">
        <f t="shared" si="523"/>
        <v>36</v>
      </c>
      <c r="F33488" s="3">
        <v>1237.42</v>
      </c>
      <c r="G33488" s="8" t="e">
        <f>TEXT([1]!Table4[[#This Row],[Issiue_d]],"YYYY")</f>
        <v>#REF!</v>
      </c>
      <c r="H33488" s="6">
        <v>4000</v>
      </c>
      <c r="I33488" s="12" t="s">
        <v>24</v>
      </c>
      <c r="J33488" t="s">
        <v>25</v>
      </c>
      <c r="K33488" s="13">
        <v>4816</v>
      </c>
      <c r="L33488">
        <v>966246</v>
      </c>
      <c r="M33488" t="s">
        <v>62</v>
      </c>
      <c r="N33488" s="6">
        <v>4531.6236509999999</v>
      </c>
      <c r="O33488" t="s">
        <v>72</v>
      </c>
      <c r="P33488" s="16">
        <v>40552</v>
      </c>
      <c r="Q33488" t="s">
        <v>77</v>
      </c>
      <c r="R33488" t="s">
        <v>69</v>
      </c>
      <c r="S33488">
        <v>966246</v>
      </c>
    </row>
    <row r="33489" spans="1:19">
      <c r="A33489">
        <v>966261</v>
      </c>
      <c r="B33489" s="1" t="s">
        <v>8</v>
      </c>
      <c r="C33489" s="7">
        <v>40552</v>
      </c>
      <c r="D33489" s="2">
        <v>42491</v>
      </c>
      <c r="E33489" s="1">
        <f t="shared" si="523"/>
        <v>64</v>
      </c>
      <c r="F33489" s="3">
        <v>306.36</v>
      </c>
      <c r="G33489" s="8" t="e">
        <f>TEXT([1]!Table4[[#This Row],[Issiue_d]],"YYYY")</f>
        <v>#REF!</v>
      </c>
      <c r="H33489" s="6">
        <v>12000</v>
      </c>
      <c r="I33489" s="14" t="s">
        <v>26</v>
      </c>
      <c r="J33489" t="s">
        <v>49</v>
      </c>
      <c r="K33489" s="15">
        <v>9710</v>
      </c>
      <c r="L33489">
        <v>966261</v>
      </c>
      <c r="M33489" t="s">
        <v>60</v>
      </c>
      <c r="N33489" s="6">
        <v>16820.96</v>
      </c>
      <c r="O33489" t="s">
        <v>72</v>
      </c>
      <c r="P33489" s="16">
        <v>40552</v>
      </c>
      <c r="Q33489" t="s">
        <v>77</v>
      </c>
      <c r="R33489" t="s">
        <v>131</v>
      </c>
      <c r="S33489">
        <v>966261</v>
      </c>
    </row>
    <row r="33490" spans="1:19">
      <c r="A33490">
        <v>966277</v>
      </c>
      <c r="B33490" s="1" t="s">
        <v>10</v>
      </c>
      <c r="C33490" s="4">
        <v>40552</v>
      </c>
      <c r="D33490" s="2">
        <v>40940</v>
      </c>
      <c r="E33490" s="1">
        <f t="shared" si="523"/>
        <v>13</v>
      </c>
      <c r="F33490" s="3">
        <v>8910.3700000000008</v>
      </c>
      <c r="G33490" s="8" t="e">
        <f>TEXT([1]!Table4[[#This Row],[Issiue_d]],"YYYY")</f>
        <v>#REF!</v>
      </c>
      <c r="H33490" s="6">
        <v>9600</v>
      </c>
      <c r="I33490" s="12" t="s">
        <v>24</v>
      </c>
      <c r="J33490" t="s">
        <v>46</v>
      </c>
      <c r="K33490" s="13">
        <v>2436</v>
      </c>
      <c r="L33490">
        <v>966277</v>
      </c>
      <c r="M33490" t="s">
        <v>61</v>
      </c>
      <c r="N33490" s="6">
        <v>9785.9514689999996</v>
      </c>
      <c r="O33490" t="s">
        <v>117</v>
      </c>
      <c r="P33490" s="16">
        <v>40552</v>
      </c>
      <c r="Q33490" t="s">
        <v>77</v>
      </c>
      <c r="R33490" t="s">
        <v>69</v>
      </c>
      <c r="S33490">
        <v>966277</v>
      </c>
    </row>
    <row r="33491" spans="1:19">
      <c r="A33491">
        <v>966310</v>
      </c>
      <c r="B33491" s="1" t="s">
        <v>8</v>
      </c>
      <c r="C33491" s="7">
        <v>40553</v>
      </c>
      <c r="D33491" s="2">
        <v>41913</v>
      </c>
      <c r="E33491" s="1">
        <f t="shared" si="523"/>
        <v>45</v>
      </c>
      <c r="F33491" s="3">
        <v>390.01</v>
      </c>
      <c r="G33491" s="8" t="e">
        <f>TEXT([1]!Table4[[#This Row],[Issiue_d]],"YYYY")</f>
        <v>#REF!</v>
      </c>
      <c r="H33491" s="6">
        <v>12000</v>
      </c>
      <c r="I33491" s="14" t="s">
        <v>24</v>
      </c>
      <c r="J33491" t="s">
        <v>25</v>
      </c>
      <c r="K33491" s="15">
        <v>28111</v>
      </c>
      <c r="L33491">
        <v>966310</v>
      </c>
      <c r="M33491" t="s">
        <v>60</v>
      </c>
      <c r="N33491" s="6">
        <v>13717.380080000001</v>
      </c>
      <c r="O33491" t="s">
        <v>125</v>
      </c>
      <c r="P33491" s="16">
        <v>40553</v>
      </c>
      <c r="Q33491" t="s">
        <v>88</v>
      </c>
      <c r="R33491" t="s">
        <v>69</v>
      </c>
      <c r="S33491">
        <v>966310</v>
      </c>
    </row>
    <row r="33492" spans="1:19">
      <c r="A33492">
        <v>966311</v>
      </c>
      <c r="B33492" s="1" t="s">
        <v>8</v>
      </c>
      <c r="C33492" s="4">
        <v>40553</v>
      </c>
      <c r="D33492" s="2">
        <v>41913</v>
      </c>
      <c r="E33492" s="1">
        <f t="shared" si="523"/>
        <v>45</v>
      </c>
      <c r="F33492" s="3">
        <v>392.86</v>
      </c>
      <c r="G33492" s="8" t="e">
        <f>TEXT([1]!Table4[[#This Row],[Issiue_d]],"YYYY")</f>
        <v>#REF!</v>
      </c>
      <c r="H33492" s="6">
        <v>12000</v>
      </c>
      <c r="I33492" s="12" t="s">
        <v>24</v>
      </c>
      <c r="J33492" t="s">
        <v>25</v>
      </c>
      <c r="K33492" s="13">
        <v>18252</v>
      </c>
      <c r="L33492">
        <v>966311</v>
      </c>
      <c r="M33492" t="s">
        <v>60</v>
      </c>
      <c r="N33492" s="6">
        <v>13717.380080000001</v>
      </c>
      <c r="O33492" t="s">
        <v>70</v>
      </c>
      <c r="P33492" s="16">
        <v>40553</v>
      </c>
      <c r="Q33492" t="s">
        <v>88</v>
      </c>
      <c r="R33492" t="s">
        <v>69</v>
      </c>
      <c r="S33492">
        <v>966311</v>
      </c>
    </row>
    <row r="33493" spans="1:19">
      <c r="A33493">
        <v>966325</v>
      </c>
      <c r="B33493" s="1" t="s">
        <v>8</v>
      </c>
      <c r="C33493" s="7">
        <v>40552</v>
      </c>
      <c r="D33493" s="2">
        <v>41730</v>
      </c>
      <c r="E33493" s="1">
        <f t="shared" si="523"/>
        <v>39</v>
      </c>
      <c r="F33493" s="3">
        <v>2784.45</v>
      </c>
      <c r="G33493" s="8" t="e">
        <f>TEXT([1]!Table4[[#This Row],[Issiue_d]],"YYYY")</f>
        <v>#REF!</v>
      </c>
      <c r="H33493" s="6">
        <v>12000</v>
      </c>
      <c r="I33493" s="14" t="s">
        <v>19</v>
      </c>
      <c r="J33493" t="s">
        <v>33</v>
      </c>
      <c r="K33493" s="15">
        <v>26523</v>
      </c>
      <c r="L33493">
        <v>966325</v>
      </c>
      <c r="M33493" t="s">
        <v>61</v>
      </c>
      <c r="N33493" s="6">
        <v>14564.61838</v>
      </c>
      <c r="O33493" t="s">
        <v>106</v>
      </c>
      <c r="P33493" s="16">
        <v>40552</v>
      </c>
      <c r="Q33493" t="s">
        <v>77</v>
      </c>
      <c r="R33493" t="s">
        <v>69</v>
      </c>
      <c r="S33493">
        <v>966325</v>
      </c>
    </row>
    <row r="33494" spans="1:19">
      <c r="A33494">
        <v>966332</v>
      </c>
      <c r="B33494" s="1" t="s">
        <v>10</v>
      </c>
      <c r="C33494" s="4">
        <v>40552</v>
      </c>
      <c r="D33494" s="2">
        <v>41913</v>
      </c>
      <c r="E33494" s="1">
        <f t="shared" si="523"/>
        <v>45</v>
      </c>
      <c r="F33494" s="3">
        <v>680.92</v>
      </c>
      <c r="G33494" s="8" t="e">
        <f>TEXT([1]!Table4[[#This Row],[Issiue_d]],"YYYY")</f>
        <v>#REF!</v>
      </c>
      <c r="H33494" s="6">
        <v>18000</v>
      </c>
      <c r="I33494" s="12" t="s">
        <v>40</v>
      </c>
      <c r="J33494" t="s">
        <v>44</v>
      </c>
      <c r="K33494" s="13">
        <v>7402</v>
      </c>
      <c r="L33494">
        <v>966332</v>
      </c>
      <c r="M33494" t="s">
        <v>62</v>
      </c>
      <c r="N33494" s="6">
        <v>24376.794089999999</v>
      </c>
      <c r="O33494" t="s">
        <v>125</v>
      </c>
      <c r="P33494" s="16">
        <v>40552</v>
      </c>
      <c r="Q33494" t="s">
        <v>77</v>
      </c>
      <c r="R33494" t="s">
        <v>69</v>
      </c>
      <c r="S33494">
        <v>966332</v>
      </c>
    </row>
    <row r="33495" spans="1:19">
      <c r="A33495">
        <v>966335</v>
      </c>
      <c r="B33495" s="1" t="s">
        <v>8</v>
      </c>
      <c r="C33495" s="7">
        <v>40552</v>
      </c>
      <c r="D33495" s="2">
        <v>41913</v>
      </c>
      <c r="E33495" s="1">
        <f t="shared" si="523"/>
        <v>45</v>
      </c>
      <c r="F33495" s="3">
        <v>67.84</v>
      </c>
      <c r="G33495" s="8" t="e">
        <f>TEXT([1]!Table4[[#This Row],[Issiue_d]],"YYYY")</f>
        <v>#REF!</v>
      </c>
      <c r="H33495" s="6">
        <v>1800</v>
      </c>
      <c r="I33495" s="14" t="s">
        <v>19</v>
      </c>
      <c r="J33495" t="s">
        <v>20</v>
      </c>
      <c r="K33495" s="15">
        <v>8267</v>
      </c>
      <c r="L33495">
        <v>966335</v>
      </c>
      <c r="M33495" t="s">
        <v>62</v>
      </c>
      <c r="N33495" s="6">
        <v>2223.1834840000001</v>
      </c>
      <c r="O33495" t="s">
        <v>67</v>
      </c>
      <c r="P33495" s="16">
        <v>40552</v>
      </c>
      <c r="Q33495" t="s">
        <v>77</v>
      </c>
      <c r="R33495" t="s">
        <v>69</v>
      </c>
      <c r="S33495">
        <v>966335</v>
      </c>
    </row>
    <row r="33496" spans="1:19">
      <c r="A33496">
        <v>966349</v>
      </c>
      <c r="B33496" s="1" t="s">
        <v>8</v>
      </c>
      <c r="C33496" s="4">
        <v>40552</v>
      </c>
      <c r="D33496" s="2">
        <v>41426</v>
      </c>
      <c r="E33496" s="1">
        <f t="shared" si="523"/>
        <v>29</v>
      </c>
      <c r="F33496" s="3">
        <v>1552.07</v>
      </c>
      <c r="G33496" s="8" t="e">
        <f>TEXT([1]!Table4[[#This Row],[Issiue_d]],"YYYY")</f>
        <v>#REF!</v>
      </c>
      <c r="H33496" s="6">
        <v>3000</v>
      </c>
      <c r="I33496" s="12" t="s">
        <v>16</v>
      </c>
      <c r="J33496" t="s">
        <v>37</v>
      </c>
      <c r="K33496" s="13">
        <v>5552</v>
      </c>
      <c r="L33496">
        <v>966349</v>
      </c>
      <c r="M33496" t="s">
        <v>61</v>
      </c>
      <c r="N33496" s="6">
        <v>3406.1531850000001</v>
      </c>
      <c r="O33496" t="s">
        <v>70</v>
      </c>
      <c r="P33496" s="16">
        <v>40552</v>
      </c>
      <c r="Q33496" t="s">
        <v>77</v>
      </c>
      <c r="R33496" t="s">
        <v>69</v>
      </c>
      <c r="S33496">
        <v>966349</v>
      </c>
    </row>
    <row r="33497" spans="1:19">
      <c r="A33497">
        <v>966380</v>
      </c>
      <c r="B33497" s="1" t="s">
        <v>8</v>
      </c>
      <c r="C33497" s="7">
        <v>40552</v>
      </c>
      <c r="D33497" s="2">
        <v>41913</v>
      </c>
      <c r="E33497" s="1">
        <f t="shared" si="523"/>
        <v>45</v>
      </c>
      <c r="F33497" s="3">
        <v>425.23</v>
      </c>
      <c r="G33497" s="8" t="e">
        <f>TEXT([1]!Table4[[#This Row],[Issiue_d]],"YYYY")</f>
        <v>#REF!</v>
      </c>
      <c r="H33497" s="6">
        <v>12000</v>
      </c>
      <c r="I33497" s="14" t="s">
        <v>16</v>
      </c>
      <c r="J33497" t="s">
        <v>22</v>
      </c>
      <c r="K33497" s="15">
        <v>14469</v>
      </c>
      <c r="L33497">
        <v>966380</v>
      </c>
      <c r="M33497" t="s">
        <v>61</v>
      </c>
      <c r="N33497" s="6">
        <v>14288.761689999999</v>
      </c>
      <c r="O33497" t="s">
        <v>91</v>
      </c>
      <c r="P33497" s="16">
        <v>40552</v>
      </c>
      <c r="Q33497" t="s">
        <v>77</v>
      </c>
      <c r="R33497" t="s">
        <v>69</v>
      </c>
      <c r="S33497">
        <v>966380</v>
      </c>
    </row>
    <row r="33498" spans="1:19">
      <c r="A33498">
        <v>966384</v>
      </c>
      <c r="B33498" s="1" t="s">
        <v>10</v>
      </c>
      <c r="C33498" s="4">
        <v>40553</v>
      </c>
      <c r="D33498" s="2">
        <v>41913</v>
      </c>
      <c r="E33498" s="1">
        <f t="shared" si="523"/>
        <v>45</v>
      </c>
      <c r="F33498" s="3">
        <v>292.25</v>
      </c>
      <c r="G33498" s="8" t="e">
        <f>TEXT([1]!Table4[[#This Row],[Issiue_d]],"YYYY")</f>
        <v>#REF!</v>
      </c>
      <c r="H33498" s="6">
        <v>8000</v>
      </c>
      <c r="I33498" s="12" t="s">
        <v>16</v>
      </c>
      <c r="J33498" t="s">
        <v>18</v>
      </c>
      <c r="K33498" s="13">
        <v>9345</v>
      </c>
      <c r="L33498">
        <v>966384</v>
      </c>
      <c r="M33498" t="s">
        <v>61</v>
      </c>
      <c r="N33498" s="6">
        <v>9660.9010209999997</v>
      </c>
      <c r="O33498" t="s">
        <v>108</v>
      </c>
      <c r="P33498" s="16">
        <v>40553</v>
      </c>
      <c r="Q33498" t="s">
        <v>88</v>
      </c>
      <c r="R33498" t="s">
        <v>69</v>
      </c>
      <c r="S33498">
        <v>966384</v>
      </c>
    </row>
    <row r="33499" spans="1:19">
      <c r="A33499">
        <v>966392</v>
      </c>
      <c r="B33499" s="1" t="s">
        <v>10</v>
      </c>
      <c r="C33499" s="7">
        <v>40553</v>
      </c>
      <c r="D33499" s="2">
        <v>42248</v>
      </c>
      <c r="E33499" s="1">
        <f t="shared" si="523"/>
        <v>56</v>
      </c>
      <c r="F33499" s="3">
        <v>5578.25</v>
      </c>
      <c r="G33499" s="8" t="e">
        <f>TEXT([1]!Table4[[#This Row],[Issiue_d]],"YYYY")</f>
        <v>#REF!</v>
      </c>
      <c r="H33499" s="6">
        <v>18000</v>
      </c>
      <c r="I33499" s="14" t="s">
        <v>19</v>
      </c>
      <c r="J33499" t="s">
        <v>29</v>
      </c>
      <c r="K33499" s="15">
        <v>20224</v>
      </c>
      <c r="L33499">
        <v>966392</v>
      </c>
      <c r="M33499" t="s">
        <v>62</v>
      </c>
      <c r="N33499" s="6">
        <v>25377.710009999999</v>
      </c>
      <c r="O33499" t="s">
        <v>95</v>
      </c>
      <c r="P33499" s="16">
        <v>40553</v>
      </c>
      <c r="Q33499" t="s">
        <v>88</v>
      </c>
      <c r="R33499" t="s">
        <v>69</v>
      </c>
      <c r="S33499">
        <v>966392</v>
      </c>
    </row>
    <row r="33500" spans="1:19">
      <c r="A33500">
        <v>966409</v>
      </c>
      <c r="B33500" s="1" t="s">
        <v>8</v>
      </c>
      <c r="C33500" s="4">
        <v>40552</v>
      </c>
      <c r="D33500" s="2">
        <v>41913</v>
      </c>
      <c r="E33500" s="1">
        <f t="shared" si="523"/>
        <v>45</v>
      </c>
      <c r="F33500" s="3">
        <v>550.94000000000005</v>
      </c>
      <c r="G33500" s="8" t="e">
        <f>TEXT([1]!Table4[[#This Row],[Issiue_d]],"YYYY")</f>
        <v>#REF!</v>
      </c>
      <c r="H33500" s="6">
        <v>17500</v>
      </c>
      <c r="I33500" s="12" t="s">
        <v>24</v>
      </c>
      <c r="J33500" t="s">
        <v>31</v>
      </c>
      <c r="K33500" s="13">
        <v>18553</v>
      </c>
      <c r="L33500">
        <v>966409</v>
      </c>
      <c r="M33500" t="s">
        <v>61</v>
      </c>
      <c r="N33500" s="6">
        <v>19712.857520000001</v>
      </c>
      <c r="O33500" t="s">
        <v>81</v>
      </c>
      <c r="P33500" s="16">
        <v>40552</v>
      </c>
      <c r="Q33500" t="s">
        <v>77</v>
      </c>
      <c r="R33500" t="s">
        <v>69</v>
      </c>
      <c r="S33500">
        <v>966409</v>
      </c>
    </row>
    <row r="33501" spans="1:19">
      <c r="A33501">
        <v>966448</v>
      </c>
      <c r="B33501" s="1" t="s">
        <v>9</v>
      </c>
      <c r="C33501" s="7">
        <v>40553</v>
      </c>
      <c r="D33501" s="2">
        <v>41913</v>
      </c>
      <c r="E33501" s="1">
        <f t="shared" si="523"/>
        <v>45</v>
      </c>
      <c r="F33501" s="3">
        <v>211.29</v>
      </c>
      <c r="G33501" s="8" t="e">
        <f>TEXT([1]!Table4[[#This Row],[Issiue_d]],"YYYY")</f>
        <v>#REF!</v>
      </c>
      <c r="H33501" s="6">
        <v>6400</v>
      </c>
      <c r="I33501" s="14" t="s">
        <v>24</v>
      </c>
      <c r="J33501" t="s">
        <v>31</v>
      </c>
      <c r="K33501" s="15">
        <v>10228</v>
      </c>
      <c r="L33501">
        <v>966448</v>
      </c>
      <c r="M33501" t="s">
        <v>61</v>
      </c>
      <c r="N33501" s="6">
        <v>7209.2638930000003</v>
      </c>
      <c r="O33501" t="s">
        <v>91</v>
      </c>
      <c r="P33501" s="16">
        <v>40553</v>
      </c>
      <c r="Q33501" t="s">
        <v>88</v>
      </c>
      <c r="R33501" t="s">
        <v>69</v>
      </c>
      <c r="S33501">
        <v>966448</v>
      </c>
    </row>
    <row r="33502" spans="1:19">
      <c r="A33502">
        <v>966528</v>
      </c>
      <c r="B33502" s="1" t="s">
        <v>10</v>
      </c>
      <c r="C33502" s="4">
        <v>40553</v>
      </c>
      <c r="D33502" s="2">
        <v>42491</v>
      </c>
      <c r="E33502" s="1">
        <f t="shared" si="523"/>
        <v>64</v>
      </c>
      <c r="F33502" s="3">
        <v>944.71</v>
      </c>
      <c r="G33502" s="8" t="e">
        <f>TEXT([1]!Table4[[#This Row],[Issiue_d]],"YYYY")</f>
        <v>#REF!</v>
      </c>
      <c r="H33502" s="6">
        <v>35000</v>
      </c>
      <c r="I33502" s="12" t="s">
        <v>40</v>
      </c>
      <c r="J33502" t="s">
        <v>44</v>
      </c>
      <c r="K33502" s="13">
        <v>48782</v>
      </c>
      <c r="L33502">
        <v>966528</v>
      </c>
      <c r="M33502" t="s">
        <v>60</v>
      </c>
      <c r="N33502" s="6">
        <v>51931.33</v>
      </c>
      <c r="O33502" t="s">
        <v>81</v>
      </c>
      <c r="P33502" s="16">
        <v>40553</v>
      </c>
      <c r="Q33502" t="s">
        <v>88</v>
      </c>
      <c r="R33502" t="s">
        <v>131</v>
      </c>
      <c r="S33502">
        <v>966528</v>
      </c>
    </row>
    <row r="33503" spans="1:19">
      <c r="A33503">
        <v>966534</v>
      </c>
      <c r="B33503" s="1" t="s">
        <v>8</v>
      </c>
      <c r="C33503" s="7">
        <v>40553</v>
      </c>
      <c r="D33503" s="2">
        <v>41821</v>
      </c>
      <c r="E33503" s="1">
        <f t="shared" si="523"/>
        <v>42</v>
      </c>
      <c r="F33503" s="3">
        <v>2033.22</v>
      </c>
      <c r="G33503" s="8" t="e">
        <f>TEXT([1]!Table4[[#This Row],[Issiue_d]],"YYYY")</f>
        <v>#REF!</v>
      </c>
      <c r="H33503" s="6">
        <v>15000</v>
      </c>
      <c r="I33503" s="14" t="s">
        <v>19</v>
      </c>
      <c r="J33503" t="s">
        <v>33</v>
      </c>
      <c r="K33503" s="15">
        <v>4039</v>
      </c>
      <c r="L33503">
        <v>966534</v>
      </c>
      <c r="M33503" t="s">
        <v>62</v>
      </c>
      <c r="N33503" s="6">
        <v>18288.725139999999</v>
      </c>
      <c r="O33503" t="s">
        <v>70</v>
      </c>
      <c r="P33503" s="16">
        <v>40553</v>
      </c>
      <c r="Q33503" t="s">
        <v>88</v>
      </c>
      <c r="R33503" t="s">
        <v>69</v>
      </c>
      <c r="S33503">
        <v>966534</v>
      </c>
    </row>
    <row r="33504" spans="1:19">
      <c r="A33504">
        <v>966564</v>
      </c>
      <c r="B33504" s="1" t="s">
        <v>8</v>
      </c>
      <c r="C33504" s="4">
        <v>40552</v>
      </c>
      <c r="D33504" s="2">
        <v>41852</v>
      </c>
      <c r="E33504" s="1">
        <f t="shared" si="523"/>
        <v>43</v>
      </c>
      <c r="F33504" s="3">
        <v>979.7</v>
      </c>
      <c r="G33504" s="8" t="e">
        <f>TEXT([1]!Table4[[#This Row],[Issiue_d]],"YYYY")</f>
        <v>#REF!</v>
      </c>
      <c r="H33504" s="6">
        <v>9000</v>
      </c>
      <c r="I33504" s="12" t="s">
        <v>26</v>
      </c>
      <c r="J33504" t="s">
        <v>43</v>
      </c>
      <c r="K33504" s="13">
        <v>18288</v>
      </c>
      <c r="L33504">
        <v>966564</v>
      </c>
      <c r="M33504" t="s">
        <v>62</v>
      </c>
      <c r="N33504" s="6">
        <v>11450.33957</v>
      </c>
      <c r="O33504" t="s">
        <v>104</v>
      </c>
      <c r="P33504" s="16">
        <v>40552</v>
      </c>
      <c r="Q33504" t="s">
        <v>77</v>
      </c>
      <c r="R33504" t="s">
        <v>69</v>
      </c>
      <c r="S33504">
        <v>966564</v>
      </c>
    </row>
    <row r="33505" spans="1:19">
      <c r="A33505">
        <v>966615</v>
      </c>
      <c r="B33505" s="1" t="s">
        <v>8</v>
      </c>
      <c r="C33505" s="7">
        <v>40552</v>
      </c>
      <c r="D33505" s="2">
        <v>41030</v>
      </c>
      <c r="E33505" s="1">
        <f t="shared" si="523"/>
        <v>16</v>
      </c>
      <c r="F33505" s="3">
        <v>67.680000000000007</v>
      </c>
      <c r="G33505" s="8" t="e">
        <f>TEXT([1]!Table4[[#This Row],[Issiue_d]],"YYYY")</f>
        <v>#REF!</v>
      </c>
      <c r="H33505" s="6">
        <v>2100</v>
      </c>
      <c r="I33505" s="14" t="s">
        <v>16</v>
      </c>
      <c r="J33505" t="s">
        <v>28</v>
      </c>
      <c r="K33505" s="15">
        <v>57755</v>
      </c>
      <c r="L33505">
        <v>966615</v>
      </c>
      <c r="M33505" t="s">
        <v>61</v>
      </c>
      <c r="N33505" s="6">
        <v>472.01</v>
      </c>
      <c r="O33505" t="s">
        <v>67</v>
      </c>
      <c r="P33505" s="16">
        <v>40552</v>
      </c>
      <c r="Q33505" t="s">
        <v>77</v>
      </c>
      <c r="R33505" t="s">
        <v>80</v>
      </c>
      <c r="S33505">
        <v>966615</v>
      </c>
    </row>
    <row r="33506" spans="1:19">
      <c r="A33506">
        <v>966641</v>
      </c>
      <c r="B33506" s="1" t="s">
        <v>8</v>
      </c>
      <c r="C33506" s="4">
        <v>40553</v>
      </c>
      <c r="D33506" s="2">
        <v>42125</v>
      </c>
      <c r="E33506" s="1">
        <f t="shared" si="523"/>
        <v>52</v>
      </c>
      <c r="F33506" s="3">
        <v>7998.75</v>
      </c>
      <c r="G33506" s="8" t="e">
        <f>TEXT([1]!Table4[[#This Row],[Issiue_d]],"YYYY")</f>
        <v>#REF!</v>
      </c>
      <c r="H33506" s="6">
        <v>19575</v>
      </c>
      <c r="I33506" s="12" t="s">
        <v>34</v>
      </c>
      <c r="J33506" t="s">
        <v>42</v>
      </c>
      <c r="K33506" s="13">
        <v>23356</v>
      </c>
      <c r="L33506">
        <v>966641</v>
      </c>
      <c r="M33506" t="s">
        <v>60</v>
      </c>
      <c r="N33506" s="6">
        <v>29150.439969999999</v>
      </c>
      <c r="O33506" t="s">
        <v>117</v>
      </c>
      <c r="P33506" s="16">
        <v>40553</v>
      </c>
      <c r="Q33506" t="s">
        <v>88</v>
      </c>
      <c r="R33506" t="s">
        <v>69</v>
      </c>
      <c r="S33506">
        <v>966641</v>
      </c>
    </row>
    <row r="33507" spans="1:19">
      <c r="A33507">
        <v>966657</v>
      </c>
      <c r="B33507" s="1" t="s">
        <v>10</v>
      </c>
      <c r="C33507" s="7">
        <v>40553</v>
      </c>
      <c r="D33507" s="2">
        <v>42156</v>
      </c>
      <c r="E33507" s="1">
        <f t="shared" si="523"/>
        <v>53</v>
      </c>
      <c r="F33507" s="3">
        <v>11220.27</v>
      </c>
      <c r="G33507" s="8" t="e">
        <f>TEXT([1]!Table4[[#This Row],[Issiue_d]],"YYYY")</f>
        <v>#REF!</v>
      </c>
      <c r="H33507" s="6">
        <v>30750</v>
      </c>
      <c r="I33507" s="14" t="s">
        <v>19</v>
      </c>
      <c r="J33507" t="s">
        <v>20</v>
      </c>
      <c r="K33507" s="15">
        <v>34847</v>
      </c>
      <c r="L33507">
        <v>966657</v>
      </c>
      <c r="M33507" t="s">
        <v>60</v>
      </c>
      <c r="N33507" s="6">
        <v>42160.839970000001</v>
      </c>
      <c r="O33507" t="s">
        <v>109</v>
      </c>
      <c r="P33507" s="16">
        <v>40553</v>
      </c>
      <c r="Q33507" t="s">
        <v>88</v>
      </c>
      <c r="R33507" t="s">
        <v>69</v>
      </c>
      <c r="S33507">
        <v>966657</v>
      </c>
    </row>
    <row r="33508" spans="1:19">
      <c r="A33508">
        <v>966682</v>
      </c>
      <c r="B33508" s="1" t="s">
        <v>9</v>
      </c>
      <c r="C33508" s="4">
        <v>40553</v>
      </c>
      <c r="D33508" s="2">
        <v>42125</v>
      </c>
      <c r="E33508" s="1">
        <f t="shared" si="523"/>
        <v>52</v>
      </c>
      <c r="F33508" s="3">
        <v>5880.67</v>
      </c>
      <c r="G33508" s="8" t="e">
        <f>TEXT([1]!Table4[[#This Row],[Issiue_d]],"YYYY")</f>
        <v>#REF!</v>
      </c>
      <c r="H33508" s="6">
        <v>14500</v>
      </c>
      <c r="I33508" s="12" t="s">
        <v>26</v>
      </c>
      <c r="J33508" t="s">
        <v>30</v>
      </c>
      <c r="K33508" s="13">
        <v>13346</v>
      </c>
      <c r="L33508">
        <v>966682</v>
      </c>
      <c r="M33508" t="s">
        <v>60</v>
      </c>
      <c r="N33508" s="6">
        <v>21075.09996</v>
      </c>
      <c r="O33508" t="s">
        <v>127</v>
      </c>
      <c r="P33508" s="16">
        <v>40553</v>
      </c>
      <c r="Q33508" t="s">
        <v>88</v>
      </c>
      <c r="R33508" t="s">
        <v>69</v>
      </c>
      <c r="S33508">
        <v>966682</v>
      </c>
    </row>
    <row r="33509" spans="1:19">
      <c r="A33509">
        <v>966724</v>
      </c>
      <c r="B33509" s="1" t="s">
        <v>10</v>
      </c>
      <c r="C33509" s="7">
        <v>40553</v>
      </c>
      <c r="D33509" s="2">
        <v>41913</v>
      </c>
      <c r="E33509" s="1">
        <f t="shared" si="523"/>
        <v>45</v>
      </c>
      <c r="F33509" s="3">
        <v>905.45</v>
      </c>
      <c r="G33509" s="8" t="e">
        <f>TEXT([1]!Table4[[#This Row],[Issiue_d]],"YYYY")</f>
        <v>#REF!</v>
      </c>
      <c r="H33509" s="6">
        <v>25600</v>
      </c>
      <c r="I33509" s="14" t="s">
        <v>16</v>
      </c>
      <c r="J33509" t="s">
        <v>18</v>
      </c>
      <c r="K33509" s="15">
        <v>26759</v>
      </c>
      <c r="L33509">
        <v>966724</v>
      </c>
      <c r="M33509" t="s">
        <v>60</v>
      </c>
      <c r="N33509" s="6">
        <v>30914.89834</v>
      </c>
      <c r="O33509" t="s">
        <v>99</v>
      </c>
      <c r="P33509" s="16">
        <v>40553</v>
      </c>
      <c r="Q33509" t="s">
        <v>88</v>
      </c>
      <c r="R33509" t="s">
        <v>69</v>
      </c>
      <c r="S33509">
        <v>966724</v>
      </c>
    </row>
    <row r="33510" spans="1:19">
      <c r="A33510">
        <v>966742</v>
      </c>
      <c r="B33510" s="1" t="s">
        <v>8</v>
      </c>
      <c r="C33510" s="4">
        <v>40552</v>
      </c>
      <c r="D33510" s="2">
        <v>41699</v>
      </c>
      <c r="E33510" s="1">
        <f t="shared" si="523"/>
        <v>38</v>
      </c>
      <c r="F33510" s="3">
        <v>1157.25</v>
      </c>
      <c r="G33510" s="8" t="e">
        <f>TEXT([1]!Table4[[#This Row],[Issiue_d]],"YYYY")</f>
        <v>#REF!</v>
      </c>
      <c r="H33510" s="6">
        <v>4700</v>
      </c>
      <c r="I33510" s="12" t="s">
        <v>24</v>
      </c>
      <c r="J33510" t="s">
        <v>31</v>
      </c>
      <c r="K33510" s="13">
        <v>2297</v>
      </c>
      <c r="L33510">
        <v>966742</v>
      </c>
      <c r="M33510" t="s">
        <v>62</v>
      </c>
      <c r="N33510" s="6">
        <v>5267.7123739999997</v>
      </c>
      <c r="O33510" t="s">
        <v>116</v>
      </c>
      <c r="P33510" s="16">
        <v>40552</v>
      </c>
      <c r="Q33510" t="s">
        <v>77</v>
      </c>
      <c r="R33510" t="s">
        <v>69</v>
      </c>
      <c r="S33510">
        <v>966742</v>
      </c>
    </row>
    <row r="33511" spans="1:19">
      <c r="A33511">
        <v>966769</v>
      </c>
      <c r="B33511" s="1" t="s">
        <v>10</v>
      </c>
      <c r="C33511" s="7">
        <v>40553</v>
      </c>
      <c r="D33511" s="2">
        <v>42491</v>
      </c>
      <c r="E33511" s="1">
        <f t="shared" si="523"/>
        <v>64</v>
      </c>
      <c r="F33511" s="3">
        <v>731.37</v>
      </c>
      <c r="G33511" s="8" t="e">
        <f>TEXT([1]!Table4[[#This Row],[Issiue_d]],"YYYY")</f>
        <v>#REF!</v>
      </c>
      <c r="H33511" s="6">
        <v>25875</v>
      </c>
      <c r="I33511" s="14" t="s">
        <v>51</v>
      </c>
      <c r="J33511" t="s">
        <v>57</v>
      </c>
      <c r="K33511" s="15">
        <v>74612</v>
      </c>
      <c r="L33511">
        <v>966769</v>
      </c>
      <c r="M33511" t="s">
        <v>60</v>
      </c>
      <c r="N33511" s="6">
        <v>39420.9</v>
      </c>
      <c r="O33511" t="s">
        <v>82</v>
      </c>
      <c r="P33511" s="16">
        <v>40553</v>
      </c>
      <c r="Q33511" t="s">
        <v>88</v>
      </c>
      <c r="R33511" t="s">
        <v>131</v>
      </c>
      <c r="S33511">
        <v>966769</v>
      </c>
    </row>
    <row r="33512" spans="1:19">
      <c r="A33512">
        <v>966792</v>
      </c>
      <c r="B33512" s="1" t="s">
        <v>8</v>
      </c>
      <c r="C33512" s="4">
        <v>40552</v>
      </c>
      <c r="D33512" s="2">
        <v>41000</v>
      </c>
      <c r="E33512" s="1">
        <f t="shared" si="523"/>
        <v>15</v>
      </c>
      <c r="F33512" s="3">
        <v>4240.66</v>
      </c>
      <c r="G33512" s="8" t="e">
        <f>TEXT([1]!Table4[[#This Row],[Issiue_d]],"YYYY")</f>
        <v>#REF!</v>
      </c>
      <c r="H33512" s="6">
        <v>4800</v>
      </c>
      <c r="I33512" s="12" t="s">
        <v>24</v>
      </c>
      <c r="J33512" t="s">
        <v>25</v>
      </c>
      <c r="K33512" s="13">
        <v>0</v>
      </c>
      <c r="L33512">
        <v>966792</v>
      </c>
      <c r="M33512" t="s">
        <v>62</v>
      </c>
      <c r="N33512" s="6">
        <v>5000.5083189999996</v>
      </c>
      <c r="O33512" t="s">
        <v>72</v>
      </c>
      <c r="P33512" s="16">
        <v>40552</v>
      </c>
      <c r="Q33512" t="s">
        <v>77</v>
      </c>
      <c r="R33512" t="s">
        <v>69</v>
      </c>
      <c r="S33512">
        <v>966792</v>
      </c>
    </row>
    <row r="33513" spans="1:19">
      <c r="A33513">
        <v>966808</v>
      </c>
      <c r="B33513" s="1" t="s">
        <v>10</v>
      </c>
      <c r="C33513" s="7">
        <v>40553</v>
      </c>
      <c r="D33513" s="2">
        <v>41091</v>
      </c>
      <c r="E33513" s="1">
        <f t="shared" si="523"/>
        <v>18</v>
      </c>
      <c r="F33513" s="3">
        <v>4016.65</v>
      </c>
      <c r="G33513" s="8" t="e">
        <f>TEXT([1]!Table4[[#This Row],[Issiue_d]],"YYYY")</f>
        <v>#REF!</v>
      </c>
      <c r="H33513" s="6">
        <v>5000</v>
      </c>
      <c r="I33513" s="14" t="s">
        <v>24</v>
      </c>
      <c r="J33513" t="s">
        <v>31</v>
      </c>
      <c r="K33513" s="15">
        <v>8734</v>
      </c>
      <c r="L33513">
        <v>966808</v>
      </c>
      <c r="M33513" t="s">
        <v>62</v>
      </c>
      <c r="N33513" s="6">
        <v>5266.5202120000004</v>
      </c>
      <c r="O33513" t="s">
        <v>105</v>
      </c>
      <c r="P33513" s="16">
        <v>40553</v>
      </c>
      <c r="Q33513" t="s">
        <v>88</v>
      </c>
      <c r="R33513" t="s">
        <v>69</v>
      </c>
      <c r="S33513">
        <v>966808</v>
      </c>
    </row>
    <row r="33514" spans="1:19">
      <c r="A33514">
        <v>966834</v>
      </c>
      <c r="B33514" s="1" t="s">
        <v>8</v>
      </c>
      <c r="C33514" s="4">
        <v>40553</v>
      </c>
      <c r="D33514" s="2">
        <v>41426</v>
      </c>
      <c r="E33514" s="1">
        <f t="shared" si="523"/>
        <v>29</v>
      </c>
      <c r="F33514" s="3">
        <v>221.5</v>
      </c>
      <c r="G33514" s="8" t="e">
        <f>TEXT([1]!Table4[[#This Row],[Issiue_d]],"YYYY")</f>
        <v>#REF!</v>
      </c>
      <c r="H33514" s="6">
        <v>6800</v>
      </c>
      <c r="I33514" s="12" t="s">
        <v>16</v>
      </c>
      <c r="J33514" t="s">
        <v>37</v>
      </c>
      <c r="K33514" s="13">
        <v>6893</v>
      </c>
      <c r="L33514">
        <v>966834</v>
      </c>
      <c r="M33514" t="s">
        <v>60</v>
      </c>
      <c r="N33514" s="6">
        <v>4429.3599999999997</v>
      </c>
      <c r="O33514" t="s">
        <v>67</v>
      </c>
      <c r="P33514" s="16">
        <v>40553</v>
      </c>
      <c r="Q33514" t="s">
        <v>88</v>
      </c>
      <c r="R33514" t="s">
        <v>80</v>
      </c>
      <c r="S33514">
        <v>966834</v>
      </c>
    </row>
    <row r="33515" spans="1:19">
      <c r="A33515">
        <v>966840</v>
      </c>
      <c r="B33515" s="1" t="s">
        <v>8</v>
      </c>
      <c r="C33515" s="7">
        <v>40552</v>
      </c>
      <c r="D33515" s="2">
        <v>41275</v>
      </c>
      <c r="E33515" s="1">
        <f t="shared" si="523"/>
        <v>24</v>
      </c>
      <c r="F33515" s="3">
        <v>2389.2800000000002</v>
      </c>
      <c r="G33515" s="8" t="e">
        <f>TEXT([1]!Table4[[#This Row],[Issiue_d]],"YYYY")</f>
        <v>#REF!</v>
      </c>
      <c r="H33515" s="6">
        <v>3600</v>
      </c>
      <c r="I33515" s="14" t="s">
        <v>16</v>
      </c>
      <c r="J33515" t="s">
        <v>18</v>
      </c>
      <c r="K33515" s="15">
        <v>2983</v>
      </c>
      <c r="L33515">
        <v>966840</v>
      </c>
      <c r="M33515" t="s">
        <v>61</v>
      </c>
      <c r="N33515" s="6">
        <v>4075.1921520000001</v>
      </c>
      <c r="O33515" t="s">
        <v>72</v>
      </c>
      <c r="P33515" s="16">
        <v>40552</v>
      </c>
      <c r="Q33515" t="s">
        <v>77</v>
      </c>
      <c r="R33515" t="s">
        <v>69</v>
      </c>
      <c r="S33515">
        <v>966840</v>
      </c>
    </row>
    <row r="33516" spans="1:19">
      <c r="A33516">
        <v>966843</v>
      </c>
      <c r="B33516" s="1" t="s">
        <v>8</v>
      </c>
      <c r="C33516" s="4">
        <v>40553</v>
      </c>
      <c r="D33516" s="2">
        <v>41974</v>
      </c>
      <c r="E33516" s="1">
        <f t="shared" si="523"/>
        <v>47</v>
      </c>
      <c r="F33516" s="3">
        <v>8640.7900000000009</v>
      </c>
      <c r="G33516" s="8" t="e">
        <f>TEXT([1]!Table4[[#This Row],[Issiue_d]],"YYYY")</f>
        <v>#REF!</v>
      </c>
      <c r="H33516" s="6">
        <v>16400</v>
      </c>
      <c r="I33516" s="12" t="s">
        <v>40</v>
      </c>
      <c r="J33516" t="s">
        <v>53</v>
      </c>
      <c r="K33516" s="13">
        <v>24551</v>
      </c>
      <c r="L33516">
        <v>966843</v>
      </c>
      <c r="M33516" t="s">
        <v>60</v>
      </c>
      <c r="N33516" s="6">
        <v>25509.77493</v>
      </c>
      <c r="O33516" t="s">
        <v>99</v>
      </c>
      <c r="P33516" s="16">
        <v>40553</v>
      </c>
      <c r="Q33516" t="s">
        <v>88</v>
      </c>
      <c r="R33516" t="s">
        <v>69</v>
      </c>
      <c r="S33516">
        <v>966843</v>
      </c>
    </row>
    <row r="33517" spans="1:19">
      <c r="A33517">
        <v>966855</v>
      </c>
      <c r="B33517" s="1" t="s">
        <v>8</v>
      </c>
      <c r="C33517" s="7">
        <v>40553</v>
      </c>
      <c r="D33517" s="2">
        <v>41913</v>
      </c>
      <c r="E33517" s="1">
        <f t="shared" si="523"/>
        <v>45</v>
      </c>
      <c r="F33517" s="3">
        <v>198.65</v>
      </c>
      <c r="G33517" s="8" t="e">
        <f>TEXT([1]!Table4[[#This Row],[Issiue_d]],"YYYY")</f>
        <v>#REF!</v>
      </c>
      <c r="H33517" s="6">
        <v>6000</v>
      </c>
      <c r="I33517" s="14" t="s">
        <v>24</v>
      </c>
      <c r="J33517" t="s">
        <v>32</v>
      </c>
      <c r="K33517" s="15">
        <v>4679</v>
      </c>
      <c r="L33517">
        <v>966855</v>
      </c>
      <c r="M33517" t="s">
        <v>62</v>
      </c>
      <c r="N33517" s="6">
        <v>6719.9134359999998</v>
      </c>
      <c r="O33517" t="s">
        <v>91</v>
      </c>
      <c r="P33517" s="16">
        <v>40553</v>
      </c>
      <c r="Q33517" t="s">
        <v>88</v>
      </c>
      <c r="R33517" t="s">
        <v>69</v>
      </c>
      <c r="S33517">
        <v>966855</v>
      </c>
    </row>
    <row r="33518" spans="1:19">
      <c r="A33518">
        <v>966895</v>
      </c>
      <c r="B33518" s="1" t="s">
        <v>8</v>
      </c>
      <c r="C33518" s="4">
        <v>40552</v>
      </c>
      <c r="D33518" s="2">
        <v>41609</v>
      </c>
      <c r="E33518" s="1">
        <f t="shared" si="523"/>
        <v>35</v>
      </c>
      <c r="F33518" s="3">
        <v>87.48</v>
      </c>
      <c r="G33518" s="8" t="e">
        <f>TEXT([1]!Table4[[#This Row],[Issiue_d]],"YYYY")</f>
        <v>#REF!</v>
      </c>
      <c r="H33518" s="6">
        <v>1800</v>
      </c>
      <c r="I33518" s="12" t="s">
        <v>16</v>
      </c>
      <c r="J33518" t="s">
        <v>37</v>
      </c>
      <c r="K33518" s="13">
        <v>2044</v>
      </c>
      <c r="L33518">
        <v>966895</v>
      </c>
      <c r="M33518" t="s">
        <v>61</v>
      </c>
      <c r="N33518" s="6">
        <v>2053.7023669999999</v>
      </c>
      <c r="O33518" t="s">
        <v>67</v>
      </c>
      <c r="P33518" s="16">
        <v>40552</v>
      </c>
      <c r="Q33518" t="s">
        <v>77</v>
      </c>
      <c r="R33518" t="s">
        <v>69</v>
      </c>
      <c r="S33518">
        <v>966895</v>
      </c>
    </row>
    <row r="33519" spans="1:19">
      <c r="A33519">
        <v>966908</v>
      </c>
      <c r="B33519" s="1" t="s">
        <v>10</v>
      </c>
      <c r="C33519" s="7">
        <v>40552</v>
      </c>
      <c r="D33519" s="2">
        <v>41153</v>
      </c>
      <c r="E33519" s="1">
        <f t="shared" si="523"/>
        <v>20</v>
      </c>
      <c r="F33519" s="3">
        <v>6353.19</v>
      </c>
      <c r="G33519" s="8" t="e">
        <f>TEXT([1]!Table4[[#This Row],[Issiue_d]],"YYYY")</f>
        <v>#REF!</v>
      </c>
      <c r="H33519" s="6">
        <v>7200</v>
      </c>
      <c r="I33519" s="14" t="s">
        <v>16</v>
      </c>
      <c r="J33519" t="s">
        <v>17</v>
      </c>
      <c r="K33519" s="15">
        <v>3403</v>
      </c>
      <c r="L33519">
        <v>966908</v>
      </c>
      <c r="M33519" t="s">
        <v>62</v>
      </c>
      <c r="N33519" s="6">
        <v>7968.5943260000004</v>
      </c>
      <c r="O33519" t="s">
        <v>108</v>
      </c>
      <c r="P33519" s="16">
        <v>40552</v>
      </c>
      <c r="Q33519" t="s">
        <v>77</v>
      </c>
      <c r="R33519" t="s">
        <v>69</v>
      </c>
      <c r="S33519">
        <v>966908</v>
      </c>
    </row>
    <row r="33520" spans="1:19">
      <c r="A33520">
        <v>966910</v>
      </c>
      <c r="B33520" s="1" t="s">
        <v>9</v>
      </c>
      <c r="C33520" s="4">
        <v>40553</v>
      </c>
      <c r="D33520" s="2">
        <v>41913</v>
      </c>
      <c r="E33520" s="1">
        <f t="shared" si="523"/>
        <v>45</v>
      </c>
      <c r="F33520" s="3">
        <v>983.01</v>
      </c>
      <c r="G33520" s="8" t="e">
        <f>TEXT([1]!Table4[[#This Row],[Issiue_d]],"YYYY")</f>
        <v>#REF!</v>
      </c>
      <c r="H33520" s="6">
        <v>30000</v>
      </c>
      <c r="I33520" s="12" t="s">
        <v>16</v>
      </c>
      <c r="J33520" t="s">
        <v>28</v>
      </c>
      <c r="K33520" s="13">
        <v>17550</v>
      </c>
      <c r="L33520">
        <v>966910</v>
      </c>
      <c r="M33520" t="s">
        <v>60</v>
      </c>
      <c r="N33520" s="6">
        <v>34802.936419999998</v>
      </c>
      <c r="O33520" t="s">
        <v>101</v>
      </c>
      <c r="P33520" s="16">
        <v>40553</v>
      </c>
      <c r="Q33520" t="s">
        <v>88</v>
      </c>
      <c r="R33520" t="s">
        <v>69</v>
      </c>
      <c r="S33520">
        <v>966910</v>
      </c>
    </row>
    <row r="33521" spans="1:19">
      <c r="A33521">
        <v>966932</v>
      </c>
      <c r="B33521" s="1" t="s">
        <v>8</v>
      </c>
      <c r="C33521" s="7">
        <v>40552</v>
      </c>
      <c r="D33521" s="2">
        <v>41214</v>
      </c>
      <c r="E33521" s="1">
        <f t="shared" si="523"/>
        <v>22</v>
      </c>
      <c r="F33521" s="3">
        <v>702.76</v>
      </c>
      <c r="G33521" s="8" t="e">
        <f>TEXT([1]!Table4[[#This Row],[Issiue_d]],"YYYY")</f>
        <v>#REF!</v>
      </c>
      <c r="H33521" s="6">
        <v>10000</v>
      </c>
      <c r="I33521" s="14" t="s">
        <v>19</v>
      </c>
      <c r="J33521" t="s">
        <v>23</v>
      </c>
      <c r="K33521" s="15">
        <v>9068</v>
      </c>
      <c r="L33521">
        <v>966932</v>
      </c>
      <c r="M33521" t="s">
        <v>61</v>
      </c>
      <c r="N33521" s="6">
        <v>4964.96</v>
      </c>
      <c r="O33521" t="s">
        <v>72</v>
      </c>
      <c r="P33521" s="16">
        <v>40552</v>
      </c>
      <c r="Q33521" t="s">
        <v>77</v>
      </c>
      <c r="R33521" t="s">
        <v>80</v>
      </c>
      <c r="S33521">
        <v>966932</v>
      </c>
    </row>
    <row r="33522" spans="1:19">
      <c r="A33522">
        <v>966942</v>
      </c>
      <c r="B33522" s="1" t="s">
        <v>8</v>
      </c>
      <c r="C33522" s="4">
        <v>40553</v>
      </c>
      <c r="D33522" s="2">
        <v>41548</v>
      </c>
      <c r="E33522" s="1">
        <f t="shared" si="523"/>
        <v>33</v>
      </c>
      <c r="F33522" s="3">
        <v>1807.51</v>
      </c>
      <c r="G33522" s="8" t="e">
        <f>TEXT([1]!Table4[[#This Row],[Issiue_d]],"YYYY")</f>
        <v>#REF!</v>
      </c>
      <c r="H33522" s="6">
        <v>12000</v>
      </c>
      <c r="I33522" s="12" t="s">
        <v>19</v>
      </c>
      <c r="J33522" t="s">
        <v>33</v>
      </c>
      <c r="K33522" s="13">
        <v>3792</v>
      </c>
      <c r="L33522">
        <v>966942</v>
      </c>
      <c r="M33522" t="s">
        <v>61</v>
      </c>
      <c r="N33522" s="6">
        <v>13657.47863</v>
      </c>
      <c r="O33522" t="s">
        <v>105</v>
      </c>
      <c r="P33522" s="16">
        <v>40553</v>
      </c>
      <c r="Q33522" t="s">
        <v>88</v>
      </c>
      <c r="R33522" t="s">
        <v>69</v>
      </c>
      <c r="S33522">
        <v>966942</v>
      </c>
    </row>
    <row r="33523" spans="1:19">
      <c r="A33523">
        <v>966950</v>
      </c>
      <c r="B33523" s="1" t="s">
        <v>8</v>
      </c>
      <c r="C33523" s="7">
        <v>40552</v>
      </c>
      <c r="D33523" s="2">
        <v>41944</v>
      </c>
      <c r="E33523" s="1">
        <f t="shared" si="523"/>
        <v>46</v>
      </c>
      <c r="F33523" s="3">
        <v>17.010000000000002</v>
      </c>
      <c r="G33523" s="8" t="e">
        <f>TEXT([1]!Table4[[#This Row],[Issiue_d]],"YYYY")</f>
        <v>#REF!</v>
      </c>
      <c r="H33523" s="6">
        <v>8000</v>
      </c>
      <c r="I33523" s="14" t="s">
        <v>26</v>
      </c>
      <c r="J33523" t="s">
        <v>43</v>
      </c>
      <c r="K33523" s="15">
        <v>3568</v>
      </c>
      <c r="L33523">
        <v>966950</v>
      </c>
      <c r="M33523" t="s">
        <v>62</v>
      </c>
      <c r="N33523" s="6">
        <v>10192.67916</v>
      </c>
      <c r="O33523" t="s">
        <v>107</v>
      </c>
      <c r="P33523" s="16">
        <v>40552</v>
      </c>
      <c r="Q33523" t="s">
        <v>77</v>
      </c>
      <c r="R33523" t="s">
        <v>69</v>
      </c>
      <c r="S33523">
        <v>966950</v>
      </c>
    </row>
    <row r="33524" spans="1:19">
      <c r="A33524">
        <v>966952</v>
      </c>
      <c r="B33524" s="1" t="s">
        <v>10</v>
      </c>
      <c r="C33524" s="4">
        <v>40553</v>
      </c>
      <c r="D33524" s="2">
        <v>41609</v>
      </c>
      <c r="E33524" s="1">
        <f t="shared" si="523"/>
        <v>35</v>
      </c>
      <c r="F33524" s="3">
        <v>16882.98</v>
      </c>
      <c r="G33524" s="8" t="e">
        <f>TEXT([1]!Table4[[#This Row],[Issiue_d]],"YYYY")</f>
        <v>#REF!</v>
      </c>
      <c r="H33524" s="6">
        <v>25000</v>
      </c>
      <c r="I33524" s="12" t="s">
        <v>19</v>
      </c>
      <c r="J33524" t="s">
        <v>20</v>
      </c>
      <c r="K33524" s="13">
        <v>3777</v>
      </c>
      <c r="L33524">
        <v>966952</v>
      </c>
      <c r="M33524" t="s">
        <v>60</v>
      </c>
      <c r="N33524" s="6">
        <v>31504.112829999998</v>
      </c>
      <c r="O33524" t="s">
        <v>99</v>
      </c>
      <c r="P33524" s="16">
        <v>40553</v>
      </c>
      <c r="Q33524" t="s">
        <v>88</v>
      </c>
      <c r="R33524" t="s">
        <v>69</v>
      </c>
      <c r="S33524">
        <v>966952</v>
      </c>
    </row>
    <row r="33525" spans="1:19">
      <c r="A33525">
        <v>966954</v>
      </c>
      <c r="B33525" s="1" t="s">
        <v>8</v>
      </c>
      <c r="C33525" s="7">
        <v>40553</v>
      </c>
      <c r="D33525" s="2">
        <v>41456</v>
      </c>
      <c r="E33525" s="1">
        <f t="shared" si="523"/>
        <v>30</v>
      </c>
      <c r="F33525" s="3">
        <v>2151.85</v>
      </c>
      <c r="G33525" s="8" t="e">
        <f>TEXT([1]!Table4[[#This Row],[Issiue_d]],"YYYY")</f>
        <v>#REF!</v>
      </c>
      <c r="H33525" s="6">
        <v>4500</v>
      </c>
      <c r="I33525" s="14" t="s">
        <v>24</v>
      </c>
      <c r="J33525" t="s">
        <v>31</v>
      </c>
      <c r="K33525" s="15">
        <v>1369</v>
      </c>
      <c r="L33525">
        <v>966954</v>
      </c>
      <c r="M33525" t="s">
        <v>62</v>
      </c>
      <c r="N33525" s="6">
        <v>4962.0638989999998</v>
      </c>
      <c r="O33525" t="s">
        <v>67</v>
      </c>
      <c r="P33525" s="16">
        <v>40553</v>
      </c>
      <c r="Q33525" t="s">
        <v>88</v>
      </c>
      <c r="R33525" t="s">
        <v>69</v>
      </c>
      <c r="S33525">
        <v>966954</v>
      </c>
    </row>
    <row r="33526" spans="1:19">
      <c r="A33526">
        <v>966960</v>
      </c>
      <c r="B33526" s="1" t="s">
        <v>8</v>
      </c>
      <c r="C33526" s="4">
        <v>40552</v>
      </c>
      <c r="D33526" s="2">
        <v>41913</v>
      </c>
      <c r="E33526" s="1">
        <f t="shared" si="523"/>
        <v>45</v>
      </c>
      <c r="F33526" s="3">
        <v>412.09</v>
      </c>
      <c r="G33526" s="8" t="e">
        <f>TEXT([1]!Table4[[#This Row],[Issiue_d]],"YYYY")</f>
        <v>#REF!</v>
      </c>
      <c r="H33526" s="6">
        <v>12000</v>
      </c>
      <c r="I33526" s="12" t="s">
        <v>16</v>
      </c>
      <c r="J33526" t="s">
        <v>28</v>
      </c>
      <c r="K33526" s="13">
        <v>12983</v>
      </c>
      <c r="L33526">
        <v>966960</v>
      </c>
      <c r="M33526" t="s">
        <v>60</v>
      </c>
      <c r="N33526" s="6">
        <v>13921.174559999999</v>
      </c>
      <c r="O33526" t="s">
        <v>105</v>
      </c>
      <c r="P33526" s="16">
        <v>40552</v>
      </c>
      <c r="Q33526" t="s">
        <v>77</v>
      </c>
      <c r="R33526" t="s">
        <v>69</v>
      </c>
      <c r="S33526">
        <v>966960</v>
      </c>
    </row>
    <row r="33527" spans="1:19">
      <c r="A33527">
        <v>966961</v>
      </c>
      <c r="B33527" s="1" t="s">
        <v>10</v>
      </c>
      <c r="C33527" s="7">
        <v>40554</v>
      </c>
      <c r="D33527" s="2">
        <v>41974</v>
      </c>
      <c r="E33527" s="1">
        <f t="shared" si="523"/>
        <v>47</v>
      </c>
      <c r="F33527" s="3">
        <v>232.66</v>
      </c>
      <c r="G33527" s="8" t="e">
        <f>TEXT([1]!Table4[[#This Row],[Issiue_d]],"YYYY")</f>
        <v>#REF!</v>
      </c>
      <c r="H33527" s="6">
        <v>7000</v>
      </c>
      <c r="I33527" s="14" t="s">
        <v>16</v>
      </c>
      <c r="J33527" t="s">
        <v>28</v>
      </c>
      <c r="K33527" s="15">
        <v>71123</v>
      </c>
      <c r="L33527">
        <v>966961</v>
      </c>
      <c r="M33527" t="s">
        <v>60</v>
      </c>
      <c r="N33527" s="6">
        <v>8120.6565449999998</v>
      </c>
      <c r="O33527" t="s">
        <v>72</v>
      </c>
      <c r="P33527" s="16">
        <v>40554</v>
      </c>
      <c r="Q33527" t="s">
        <v>75</v>
      </c>
      <c r="R33527" t="s">
        <v>69</v>
      </c>
      <c r="S33527">
        <v>966961</v>
      </c>
    </row>
    <row r="33528" spans="1:19">
      <c r="A33528">
        <v>966970</v>
      </c>
      <c r="B33528" s="1" t="s">
        <v>8</v>
      </c>
      <c r="C33528" s="4">
        <v>40553</v>
      </c>
      <c r="D33528" s="2">
        <v>40878</v>
      </c>
      <c r="E33528" s="1">
        <f t="shared" si="523"/>
        <v>11</v>
      </c>
      <c r="F33528" s="3">
        <v>25102.12</v>
      </c>
      <c r="G33528" s="8" t="e">
        <f>TEXT([1]!Table4[[#This Row],[Issiue_d]],"YYYY")</f>
        <v>#REF!</v>
      </c>
      <c r="H33528" s="6">
        <v>25000</v>
      </c>
      <c r="I33528" s="12" t="s">
        <v>26</v>
      </c>
      <c r="J33528" t="s">
        <v>36</v>
      </c>
      <c r="K33528" s="13">
        <v>25000</v>
      </c>
      <c r="L33528">
        <v>966970</v>
      </c>
      <c r="M33528" t="s">
        <v>60</v>
      </c>
      <c r="N33528" s="6">
        <v>25728.66704</v>
      </c>
      <c r="O33528" t="s">
        <v>67</v>
      </c>
      <c r="P33528" s="16">
        <v>40553</v>
      </c>
      <c r="Q33528" t="s">
        <v>88</v>
      </c>
      <c r="R33528" t="s">
        <v>69</v>
      </c>
      <c r="S33528">
        <v>966970</v>
      </c>
    </row>
    <row r="33529" spans="1:19">
      <c r="A33529">
        <v>966985</v>
      </c>
      <c r="B33529" s="1" t="s">
        <v>8</v>
      </c>
      <c r="C33529" s="7">
        <v>40552</v>
      </c>
      <c r="D33529" s="2">
        <v>41030</v>
      </c>
      <c r="E33529" s="1">
        <f t="shared" si="523"/>
        <v>16</v>
      </c>
      <c r="F33529" s="3">
        <v>1302.77</v>
      </c>
      <c r="G33529" s="8" t="e">
        <f>TEXT([1]!Table4[[#This Row],[Issiue_d]],"YYYY")</f>
        <v>#REF!</v>
      </c>
      <c r="H33529" s="6">
        <v>1500</v>
      </c>
      <c r="I33529" s="14" t="s">
        <v>16</v>
      </c>
      <c r="J33529" t="s">
        <v>18</v>
      </c>
      <c r="K33529" s="15">
        <v>1860</v>
      </c>
      <c r="L33529">
        <v>966985</v>
      </c>
      <c r="M33529" t="s">
        <v>62</v>
      </c>
      <c r="N33529" s="6">
        <v>1603.254142</v>
      </c>
      <c r="O33529" t="s">
        <v>90</v>
      </c>
      <c r="P33529" s="16">
        <v>40552</v>
      </c>
      <c r="Q33529" t="s">
        <v>77</v>
      </c>
      <c r="R33529" t="s">
        <v>69</v>
      </c>
      <c r="S33529">
        <v>966985</v>
      </c>
    </row>
    <row r="33530" spans="1:19">
      <c r="A33530">
        <v>966995</v>
      </c>
      <c r="B33530" s="1" t="s">
        <v>8</v>
      </c>
      <c r="C33530" s="4">
        <v>40553</v>
      </c>
      <c r="D33530" s="2">
        <v>42491</v>
      </c>
      <c r="E33530" s="1">
        <f t="shared" si="523"/>
        <v>64</v>
      </c>
      <c r="F33530" s="3">
        <v>246.49</v>
      </c>
      <c r="G33530" s="8" t="e">
        <f>TEXT([1]!Table4[[#This Row],[Issiue_d]],"YYYY")</f>
        <v>#REF!</v>
      </c>
      <c r="H33530" s="6">
        <v>11625</v>
      </c>
      <c r="I33530" s="12" t="s">
        <v>16</v>
      </c>
      <c r="J33530" t="s">
        <v>28</v>
      </c>
      <c r="K33530" s="13">
        <v>13022</v>
      </c>
      <c r="L33530">
        <v>966995</v>
      </c>
      <c r="M33530" t="s">
        <v>60</v>
      </c>
      <c r="N33530" s="6">
        <v>13556.39</v>
      </c>
      <c r="O33530" t="s">
        <v>67</v>
      </c>
      <c r="P33530" s="16">
        <v>40553</v>
      </c>
      <c r="Q33530" t="s">
        <v>88</v>
      </c>
      <c r="R33530" t="s">
        <v>131</v>
      </c>
      <c r="S33530">
        <v>966995</v>
      </c>
    </row>
    <row r="33531" spans="1:19">
      <c r="A33531">
        <v>967011</v>
      </c>
      <c r="B33531" s="1" t="s">
        <v>8</v>
      </c>
      <c r="C33531" s="7">
        <v>40553</v>
      </c>
      <c r="D33531" s="2">
        <v>41944</v>
      </c>
      <c r="E33531" s="1">
        <f t="shared" si="523"/>
        <v>46</v>
      </c>
      <c r="F33531" s="3">
        <v>45.72</v>
      </c>
      <c r="G33531" s="8" t="e">
        <f>TEXT([1]!Table4[[#This Row],[Issiue_d]],"YYYY")</f>
        <v>#REF!</v>
      </c>
      <c r="H33531" s="6">
        <v>9600</v>
      </c>
      <c r="I33531" s="14" t="s">
        <v>16</v>
      </c>
      <c r="J33531" t="s">
        <v>22</v>
      </c>
      <c r="K33531" s="15">
        <v>9066</v>
      </c>
      <c r="L33531">
        <v>967011</v>
      </c>
      <c r="M33531" t="s">
        <v>61</v>
      </c>
      <c r="N33531" s="6">
        <v>11456.53889</v>
      </c>
      <c r="O33531" t="s">
        <v>67</v>
      </c>
      <c r="P33531" s="16">
        <v>40553</v>
      </c>
      <c r="Q33531" t="s">
        <v>88</v>
      </c>
      <c r="R33531" t="s">
        <v>69</v>
      </c>
      <c r="S33531">
        <v>967011</v>
      </c>
    </row>
    <row r="33532" spans="1:19">
      <c r="A33532">
        <v>967040</v>
      </c>
      <c r="B33532" s="1" t="s">
        <v>8</v>
      </c>
      <c r="C33532" s="4">
        <v>40552</v>
      </c>
      <c r="D33532" s="2">
        <v>41153</v>
      </c>
      <c r="E33532" s="1">
        <f t="shared" si="523"/>
        <v>20</v>
      </c>
      <c r="F33532" s="3">
        <v>144.19</v>
      </c>
      <c r="G33532" s="8" t="e">
        <f>TEXT([1]!Table4[[#This Row],[Issiue_d]],"YYYY")</f>
        <v>#REF!</v>
      </c>
      <c r="H33532" s="6">
        <v>5500</v>
      </c>
      <c r="I33532" s="12" t="s">
        <v>24</v>
      </c>
      <c r="J33532" t="s">
        <v>32</v>
      </c>
      <c r="K33532" s="13">
        <v>5338</v>
      </c>
      <c r="L33532">
        <v>967040</v>
      </c>
      <c r="M33532" t="s">
        <v>62</v>
      </c>
      <c r="N33532" s="6">
        <v>5648.0636450000002</v>
      </c>
      <c r="O33532" t="s">
        <v>93</v>
      </c>
      <c r="P33532" s="16">
        <v>40552</v>
      </c>
      <c r="Q33532" t="s">
        <v>77</v>
      </c>
      <c r="R33532" t="s">
        <v>69</v>
      </c>
      <c r="S33532">
        <v>967040</v>
      </c>
    </row>
    <row r="33533" spans="1:19">
      <c r="A33533">
        <v>967050</v>
      </c>
      <c r="B33533" s="1" t="s">
        <v>8</v>
      </c>
      <c r="C33533" s="7">
        <v>40553</v>
      </c>
      <c r="D33533" s="2">
        <v>41913</v>
      </c>
      <c r="E33533" s="1">
        <f t="shared" si="523"/>
        <v>45</v>
      </c>
      <c r="F33533" s="3">
        <v>137.66999999999999</v>
      </c>
      <c r="G33533" s="8" t="e">
        <f>TEXT([1]!Table4[[#This Row],[Issiue_d]],"YYYY")</f>
        <v>#REF!</v>
      </c>
      <c r="H33533" s="6">
        <v>4200</v>
      </c>
      <c r="I33533" s="14" t="s">
        <v>24</v>
      </c>
      <c r="J33533" t="s">
        <v>31</v>
      </c>
      <c r="K33533" s="15">
        <v>4928</v>
      </c>
      <c r="L33533">
        <v>967050</v>
      </c>
      <c r="M33533" t="s">
        <v>62</v>
      </c>
      <c r="N33533" s="6">
        <v>4731.0822280000002</v>
      </c>
      <c r="O33533" t="s">
        <v>95</v>
      </c>
      <c r="P33533" s="16">
        <v>40553</v>
      </c>
      <c r="Q33533" t="s">
        <v>88</v>
      </c>
      <c r="R33533" t="s">
        <v>69</v>
      </c>
      <c r="S33533">
        <v>967050</v>
      </c>
    </row>
    <row r="33534" spans="1:19">
      <c r="A33534">
        <v>967065</v>
      </c>
      <c r="B33534" s="1" t="s">
        <v>10</v>
      </c>
      <c r="C33534" s="4">
        <v>40553</v>
      </c>
      <c r="D33534" s="2">
        <v>42491</v>
      </c>
      <c r="E33534" s="1">
        <f t="shared" si="523"/>
        <v>64</v>
      </c>
      <c r="F33534" s="3">
        <v>434.07</v>
      </c>
      <c r="G33534" s="8" t="e">
        <f>TEXT([1]!Table4[[#This Row],[Issiue_d]],"YYYY")</f>
        <v>#REF!</v>
      </c>
      <c r="H33534" s="6">
        <v>20125</v>
      </c>
      <c r="I33534" s="12" t="s">
        <v>16</v>
      </c>
      <c r="J33534" t="s">
        <v>37</v>
      </c>
      <c r="K33534" s="13">
        <v>0</v>
      </c>
      <c r="L33534">
        <v>967065</v>
      </c>
      <c r="M33534" t="s">
        <v>60</v>
      </c>
      <c r="N33534" s="6">
        <v>23851.17</v>
      </c>
      <c r="O33534" t="s">
        <v>101</v>
      </c>
      <c r="P33534" s="16">
        <v>40553</v>
      </c>
      <c r="Q33534" t="s">
        <v>88</v>
      </c>
      <c r="R33534" t="s">
        <v>131</v>
      </c>
      <c r="S33534">
        <v>967065</v>
      </c>
    </row>
    <row r="33535" spans="1:19">
      <c r="A33535">
        <v>967080</v>
      </c>
      <c r="B33535" s="1" t="s">
        <v>10</v>
      </c>
      <c r="C33535" s="7">
        <v>40552</v>
      </c>
      <c r="D33535" s="2">
        <v>41183</v>
      </c>
      <c r="E33535" s="1">
        <f t="shared" si="523"/>
        <v>21</v>
      </c>
      <c r="F33535" s="3">
        <v>4063.92</v>
      </c>
      <c r="G33535" s="8" t="e">
        <f>TEXT([1]!Table4[[#This Row],[Issiue_d]],"YYYY")</f>
        <v>#REF!</v>
      </c>
      <c r="H33535" s="6">
        <v>5500</v>
      </c>
      <c r="I33535" s="14" t="s">
        <v>16</v>
      </c>
      <c r="J33535" t="s">
        <v>22</v>
      </c>
      <c r="K33535" s="15">
        <v>22307</v>
      </c>
      <c r="L33535">
        <v>967080</v>
      </c>
      <c r="M33535" t="s">
        <v>61</v>
      </c>
      <c r="N33535" s="6">
        <v>6058.7122600000002</v>
      </c>
      <c r="O33535" t="s">
        <v>130</v>
      </c>
      <c r="P33535" s="16">
        <v>40552</v>
      </c>
      <c r="Q33535" t="s">
        <v>77</v>
      </c>
      <c r="R33535" t="s">
        <v>69</v>
      </c>
      <c r="S33535">
        <v>967080</v>
      </c>
    </row>
    <row r="33536" spans="1:19">
      <c r="A33536">
        <v>967084</v>
      </c>
      <c r="B33536" s="1" t="s">
        <v>8</v>
      </c>
      <c r="C33536" s="4">
        <v>40553</v>
      </c>
      <c r="D33536" s="2">
        <v>41183</v>
      </c>
      <c r="E33536" s="1">
        <f t="shared" si="523"/>
        <v>21</v>
      </c>
      <c r="F33536" s="3">
        <v>32.42</v>
      </c>
      <c r="G33536" s="8" t="e">
        <f>TEXT([1]!Table4[[#This Row],[Issiue_d]],"YYYY")</f>
        <v>#REF!</v>
      </c>
      <c r="H33536" s="6">
        <v>16000</v>
      </c>
      <c r="I33536" s="12" t="s">
        <v>26</v>
      </c>
      <c r="J33536" t="s">
        <v>30</v>
      </c>
      <c r="K33536" s="13">
        <v>5231</v>
      </c>
      <c r="L33536">
        <v>967084</v>
      </c>
      <c r="M33536" t="s">
        <v>60</v>
      </c>
      <c r="N33536" s="6">
        <v>5249.02</v>
      </c>
      <c r="O33536" t="s">
        <v>79</v>
      </c>
      <c r="P33536" s="16">
        <v>40553</v>
      </c>
      <c r="Q33536" t="s">
        <v>88</v>
      </c>
      <c r="R33536" t="s">
        <v>80</v>
      </c>
      <c r="S33536">
        <v>967084</v>
      </c>
    </row>
    <row r="33537" spans="1:19">
      <c r="A33537">
        <v>967089</v>
      </c>
      <c r="B33537" s="1" t="s">
        <v>8</v>
      </c>
      <c r="C33537" s="7">
        <v>40552</v>
      </c>
      <c r="D33537" s="2">
        <v>41913</v>
      </c>
      <c r="E33537" s="1">
        <f t="shared" si="523"/>
        <v>45</v>
      </c>
      <c r="F33537" s="3">
        <v>155.84</v>
      </c>
      <c r="G33537" s="8" t="e">
        <f>TEXT([1]!Table4[[#This Row],[Issiue_d]],"YYYY")</f>
        <v>#REF!</v>
      </c>
      <c r="H33537" s="6">
        <v>5000</v>
      </c>
      <c r="I33537" s="14" t="s">
        <v>24</v>
      </c>
      <c r="J33537" t="s">
        <v>46</v>
      </c>
      <c r="K33537" s="15">
        <v>4557</v>
      </c>
      <c r="L33537">
        <v>967089</v>
      </c>
      <c r="M33537" t="s">
        <v>60</v>
      </c>
      <c r="N33537" s="6">
        <v>5478.3879809999999</v>
      </c>
      <c r="O33537" t="s">
        <v>72</v>
      </c>
      <c r="P33537" s="16">
        <v>40552</v>
      </c>
      <c r="Q33537" t="s">
        <v>77</v>
      </c>
      <c r="R33537" t="s">
        <v>69</v>
      </c>
      <c r="S33537">
        <v>967089</v>
      </c>
    </row>
    <row r="33538" spans="1:19">
      <c r="A33538">
        <v>967097</v>
      </c>
      <c r="B33538" s="1" t="s">
        <v>8</v>
      </c>
      <c r="C33538" s="4">
        <v>40553</v>
      </c>
      <c r="D33538" s="2">
        <v>41730</v>
      </c>
      <c r="E33538" s="1">
        <f t="shared" ref="E33538:E33601" si="524">(YEAR(D33538)-YEAR(C33538))*12+MONTH(D33538)-MONTH(C33538)</f>
        <v>39</v>
      </c>
      <c r="F33538" s="3">
        <v>3325.27</v>
      </c>
      <c r="G33538" s="8" t="e">
        <f>TEXT([1]!Table4[[#This Row],[Issiue_d]],"YYYY")</f>
        <v>#REF!</v>
      </c>
      <c r="H33538" s="6">
        <v>15000</v>
      </c>
      <c r="I33538" s="12" t="s">
        <v>16</v>
      </c>
      <c r="J33538" t="s">
        <v>28</v>
      </c>
      <c r="K33538" s="13">
        <v>6051</v>
      </c>
      <c r="L33538">
        <v>967097</v>
      </c>
      <c r="M33538" t="s">
        <v>60</v>
      </c>
      <c r="N33538" s="6">
        <v>17319.433379999999</v>
      </c>
      <c r="O33538" t="s">
        <v>74</v>
      </c>
      <c r="P33538" s="16">
        <v>40553</v>
      </c>
      <c r="Q33538" t="s">
        <v>88</v>
      </c>
      <c r="R33538" t="s">
        <v>69</v>
      </c>
      <c r="S33538">
        <v>967097</v>
      </c>
    </row>
    <row r="33539" spans="1:19">
      <c r="A33539">
        <v>967108</v>
      </c>
      <c r="B33539" s="1" t="s">
        <v>10</v>
      </c>
      <c r="C33539" s="7">
        <v>40553</v>
      </c>
      <c r="D33539" s="2">
        <v>41913</v>
      </c>
      <c r="E33539" s="1">
        <f t="shared" si="524"/>
        <v>45</v>
      </c>
      <c r="F33539" s="3">
        <v>419.19</v>
      </c>
      <c r="G33539" s="8" t="e">
        <f>TEXT([1]!Table4[[#This Row],[Issiue_d]],"YYYY")</f>
        <v>#REF!</v>
      </c>
      <c r="H33539" s="6">
        <v>12000</v>
      </c>
      <c r="I33539" s="14" t="s">
        <v>16</v>
      </c>
      <c r="J33539" t="s">
        <v>17</v>
      </c>
      <c r="K33539" s="15">
        <v>26694</v>
      </c>
      <c r="L33539">
        <v>967108</v>
      </c>
      <c r="M33539" t="s">
        <v>60</v>
      </c>
      <c r="N33539" s="6">
        <v>14435.3454</v>
      </c>
      <c r="O33539" t="s">
        <v>72</v>
      </c>
      <c r="P33539" s="16">
        <v>40553</v>
      </c>
      <c r="Q33539" t="s">
        <v>88</v>
      </c>
      <c r="R33539" t="s">
        <v>69</v>
      </c>
      <c r="S33539">
        <v>967108</v>
      </c>
    </row>
    <row r="33540" spans="1:19">
      <c r="A33540">
        <v>967134</v>
      </c>
      <c r="B33540" s="1" t="s">
        <v>10</v>
      </c>
      <c r="C33540" s="4">
        <v>40553</v>
      </c>
      <c r="D33540" s="2">
        <v>41365</v>
      </c>
      <c r="E33540" s="1">
        <f t="shared" si="524"/>
        <v>27</v>
      </c>
      <c r="F33540" s="3">
        <v>17526.97</v>
      </c>
      <c r="G33540" s="8" t="e">
        <f>TEXT([1]!Table4[[#This Row],[Issiue_d]],"YYYY")</f>
        <v>#REF!</v>
      </c>
      <c r="H33540" s="6">
        <v>25475</v>
      </c>
      <c r="I33540" s="12" t="s">
        <v>40</v>
      </c>
      <c r="J33540" t="s">
        <v>45</v>
      </c>
      <c r="K33540" s="13">
        <v>4161</v>
      </c>
      <c r="L33540">
        <v>967134</v>
      </c>
      <c r="M33540" t="s">
        <v>60</v>
      </c>
      <c r="N33540" s="6">
        <v>32309.807820000002</v>
      </c>
      <c r="O33540" t="s">
        <v>97</v>
      </c>
      <c r="P33540" s="16">
        <v>40553</v>
      </c>
      <c r="Q33540" t="s">
        <v>88</v>
      </c>
      <c r="R33540" t="s">
        <v>69</v>
      </c>
      <c r="S33540">
        <v>967134</v>
      </c>
    </row>
    <row r="33541" spans="1:19">
      <c r="A33541">
        <v>967154</v>
      </c>
      <c r="B33541" s="1" t="s">
        <v>10</v>
      </c>
      <c r="C33541" s="7">
        <v>40553</v>
      </c>
      <c r="D33541" s="2">
        <v>42491</v>
      </c>
      <c r="E33541" s="1">
        <f t="shared" si="524"/>
        <v>64</v>
      </c>
      <c r="F33541" s="3">
        <v>494.59</v>
      </c>
      <c r="G33541" s="8" t="e">
        <f>TEXT([1]!Table4[[#This Row],[Issiue_d]],"YYYY")</f>
        <v>#REF!</v>
      </c>
      <c r="H33541" s="6">
        <v>20000</v>
      </c>
      <c r="I33541" s="14" t="s">
        <v>26</v>
      </c>
      <c r="J33541" t="s">
        <v>27</v>
      </c>
      <c r="K33541" s="15">
        <v>17172</v>
      </c>
      <c r="L33541">
        <v>967154</v>
      </c>
      <c r="M33541" t="s">
        <v>60</v>
      </c>
      <c r="N33541" s="6">
        <v>27168.15</v>
      </c>
      <c r="O33541" t="s">
        <v>70</v>
      </c>
      <c r="P33541" s="16">
        <v>40553</v>
      </c>
      <c r="Q33541" t="s">
        <v>88</v>
      </c>
      <c r="R33541" t="s">
        <v>131</v>
      </c>
      <c r="S33541">
        <v>967154</v>
      </c>
    </row>
    <row r="33542" spans="1:19">
      <c r="A33542">
        <v>967160</v>
      </c>
      <c r="B33542" s="1" t="s">
        <v>10</v>
      </c>
      <c r="C33542" s="4">
        <v>40553</v>
      </c>
      <c r="D33542" s="2">
        <v>42491</v>
      </c>
      <c r="E33542" s="1">
        <f t="shared" si="524"/>
        <v>64</v>
      </c>
      <c r="F33542" s="3">
        <v>706.04</v>
      </c>
      <c r="G33542" s="8" t="e">
        <f>TEXT([1]!Table4[[#This Row],[Issiue_d]],"YYYY")</f>
        <v>#REF!</v>
      </c>
      <c r="H33542" s="6">
        <v>27200</v>
      </c>
      <c r="I33542" s="12" t="s">
        <v>34</v>
      </c>
      <c r="J33542" t="s">
        <v>39</v>
      </c>
      <c r="K33542" s="13">
        <v>56063</v>
      </c>
      <c r="L33542">
        <v>967160</v>
      </c>
      <c r="M33542" t="s">
        <v>62</v>
      </c>
      <c r="N33542" s="6">
        <v>38775.08</v>
      </c>
      <c r="O33542" t="s">
        <v>79</v>
      </c>
      <c r="P33542" s="16">
        <v>40553</v>
      </c>
      <c r="Q33542" t="s">
        <v>88</v>
      </c>
      <c r="R33542" t="s">
        <v>131</v>
      </c>
      <c r="S33542">
        <v>967160</v>
      </c>
    </row>
    <row r="33543" spans="1:19">
      <c r="A33543">
        <v>967192</v>
      </c>
      <c r="B33543" s="1" t="s">
        <v>10</v>
      </c>
      <c r="C33543" s="7">
        <v>40552</v>
      </c>
      <c r="D33543" s="2">
        <v>42217</v>
      </c>
      <c r="E33543" s="1">
        <f t="shared" si="524"/>
        <v>55</v>
      </c>
      <c r="F33543" s="3">
        <v>3986.69</v>
      </c>
      <c r="G33543" s="8" t="e">
        <f>TEXT([1]!Table4[[#This Row],[Issiue_d]],"YYYY")</f>
        <v>#REF!</v>
      </c>
      <c r="H33543" s="6">
        <v>12000</v>
      </c>
      <c r="I33543" s="14" t="s">
        <v>19</v>
      </c>
      <c r="J33543" t="s">
        <v>29</v>
      </c>
      <c r="K33543" s="15">
        <v>14895</v>
      </c>
      <c r="L33543">
        <v>967192</v>
      </c>
      <c r="M33543" t="s">
        <v>60</v>
      </c>
      <c r="N33543" s="6">
        <v>16889.759979999999</v>
      </c>
      <c r="O33543" t="s">
        <v>94</v>
      </c>
      <c r="P33543" s="16">
        <v>40552</v>
      </c>
      <c r="Q33543" t="s">
        <v>77</v>
      </c>
      <c r="R33543" t="s">
        <v>69</v>
      </c>
      <c r="S33543">
        <v>967192</v>
      </c>
    </row>
    <row r="33544" spans="1:19">
      <c r="A33544">
        <v>967207</v>
      </c>
      <c r="B33544" s="1" t="s">
        <v>10</v>
      </c>
      <c r="C33544" s="4">
        <v>40553</v>
      </c>
      <c r="D33544" s="2">
        <v>41671</v>
      </c>
      <c r="E33544" s="1">
        <f t="shared" si="524"/>
        <v>37</v>
      </c>
      <c r="F33544" s="3">
        <v>7030.74</v>
      </c>
      <c r="G33544" s="8" t="e">
        <f>TEXT([1]!Table4[[#This Row],[Issiue_d]],"YYYY")</f>
        <v>#REF!</v>
      </c>
      <c r="H33544" s="6">
        <v>25000</v>
      </c>
      <c r="I33544" s="12" t="s">
        <v>16</v>
      </c>
      <c r="J33544" t="s">
        <v>28</v>
      </c>
      <c r="K33544" s="13">
        <v>3612</v>
      </c>
      <c r="L33544">
        <v>967207</v>
      </c>
      <c r="M33544" t="s">
        <v>62</v>
      </c>
      <c r="N33544" s="6">
        <v>28770.099750000001</v>
      </c>
      <c r="O33544" t="s">
        <v>119</v>
      </c>
      <c r="P33544" s="16">
        <v>40553</v>
      </c>
      <c r="Q33544" t="s">
        <v>88</v>
      </c>
      <c r="R33544" t="s">
        <v>69</v>
      </c>
      <c r="S33544">
        <v>967207</v>
      </c>
    </row>
    <row r="33545" spans="1:19">
      <c r="A33545">
        <v>967216</v>
      </c>
      <c r="B33545" s="1" t="s">
        <v>8</v>
      </c>
      <c r="C33545" s="7">
        <v>40553</v>
      </c>
      <c r="D33545" s="2">
        <v>41913</v>
      </c>
      <c r="E33545" s="1">
        <f t="shared" si="524"/>
        <v>45</v>
      </c>
      <c r="F33545" s="3">
        <v>151.65</v>
      </c>
      <c r="G33545" s="8" t="e">
        <f>TEXT([1]!Table4[[#This Row],[Issiue_d]],"YYYY")</f>
        <v>#REF!</v>
      </c>
      <c r="H33545" s="6">
        <v>4500</v>
      </c>
      <c r="I33545" s="14" t="s">
        <v>24</v>
      </c>
      <c r="J33545" t="s">
        <v>38</v>
      </c>
      <c r="K33545" s="15">
        <v>72</v>
      </c>
      <c r="L33545">
        <v>967216</v>
      </c>
      <c r="M33545" t="s">
        <v>62</v>
      </c>
      <c r="N33545" s="6">
        <v>4973.9783619999998</v>
      </c>
      <c r="O33545" t="s">
        <v>94</v>
      </c>
      <c r="P33545" s="16">
        <v>40553</v>
      </c>
      <c r="Q33545" t="s">
        <v>88</v>
      </c>
      <c r="R33545" t="s">
        <v>69</v>
      </c>
      <c r="S33545">
        <v>967216</v>
      </c>
    </row>
    <row r="33546" spans="1:19">
      <c r="A33546">
        <v>967217</v>
      </c>
      <c r="B33546" s="1" t="s">
        <v>10</v>
      </c>
      <c r="C33546" s="4">
        <v>40552</v>
      </c>
      <c r="D33546" s="2">
        <v>41426</v>
      </c>
      <c r="E33546" s="1">
        <f t="shared" si="524"/>
        <v>29</v>
      </c>
      <c r="F33546" s="3">
        <v>50.17</v>
      </c>
      <c r="G33546" s="8" t="e">
        <f>TEXT([1]!Table4[[#This Row],[Issiue_d]],"YYYY")</f>
        <v>#REF!</v>
      </c>
      <c r="H33546" s="6">
        <v>15000</v>
      </c>
      <c r="I33546" s="12" t="s">
        <v>19</v>
      </c>
      <c r="J33546" t="s">
        <v>29</v>
      </c>
      <c r="K33546" s="13">
        <v>17187</v>
      </c>
      <c r="L33546">
        <v>967217</v>
      </c>
      <c r="M33546" t="s">
        <v>60</v>
      </c>
      <c r="N33546" s="6">
        <v>10372.34</v>
      </c>
      <c r="O33546" t="s">
        <v>101</v>
      </c>
      <c r="P33546" s="16">
        <v>40552</v>
      </c>
      <c r="Q33546" t="s">
        <v>77</v>
      </c>
      <c r="R33546" t="s">
        <v>80</v>
      </c>
      <c r="S33546">
        <v>967217</v>
      </c>
    </row>
    <row r="33547" spans="1:19">
      <c r="A33547">
        <v>967261</v>
      </c>
      <c r="B33547" s="1" t="s">
        <v>8</v>
      </c>
      <c r="C33547" s="7">
        <v>40552</v>
      </c>
      <c r="D33547" s="2">
        <v>41913</v>
      </c>
      <c r="E33547" s="1">
        <f t="shared" si="524"/>
        <v>45</v>
      </c>
      <c r="F33547" s="3">
        <v>113.32</v>
      </c>
      <c r="G33547" s="8" t="e">
        <f>TEXT([1]!Table4[[#This Row],[Issiue_d]],"YYYY")</f>
        <v>#REF!</v>
      </c>
      <c r="H33547" s="6">
        <v>3000</v>
      </c>
      <c r="I33547" s="14" t="s">
        <v>26</v>
      </c>
      <c r="J33547" t="s">
        <v>30</v>
      </c>
      <c r="K33547" s="15">
        <v>13731</v>
      </c>
      <c r="L33547">
        <v>967261</v>
      </c>
      <c r="M33547" t="s">
        <v>61</v>
      </c>
      <c r="N33547" s="6">
        <v>3864.9339850000001</v>
      </c>
      <c r="O33547" t="s">
        <v>120</v>
      </c>
      <c r="P33547" s="16">
        <v>40552</v>
      </c>
      <c r="Q33547" t="s">
        <v>77</v>
      </c>
      <c r="R33547" t="s">
        <v>69</v>
      </c>
      <c r="S33547">
        <v>967261</v>
      </c>
    </row>
    <row r="33548" spans="1:19">
      <c r="A33548">
        <v>967284</v>
      </c>
      <c r="B33548" s="1" t="s">
        <v>10</v>
      </c>
      <c r="C33548" s="4">
        <v>40553</v>
      </c>
      <c r="D33548" s="2">
        <v>41821</v>
      </c>
      <c r="E33548" s="1">
        <f t="shared" si="524"/>
        <v>42</v>
      </c>
      <c r="F33548" s="3">
        <v>12529.05</v>
      </c>
      <c r="G33548" s="8" t="e">
        <f>TEXT([1]!Table4[[#This Row],[Issiue_d]],"YYYY")</f>
        <v>#REF!</v>
      </c>
      <c r="H33548" s="6">
        <v>21300</v>
      </c>
      <c r="I33548" s="12" t="s">
        <v>26</v>
      </c>
      <c r="J33548" t="s">
        <v>49</v>
      </c>
      <c r="K33548" s="13">
        <v>10048</v>
      </c>
      <c r="L33548">
        <v>967284</v>
      </c>
      <c r="M33548" t="s">
        <v>60</v>
      </c>
      <c r="N33548" s="6">
        <v>29912.434710000001</v>
      </c>
      <c r="O33548" t="s">
        <v>90</v>
      </c>
      <c r="P33548" s="16">
        <v>40553</v>
      </c>
      <c r="Q33548" t="s">
        <v>88</v>
      </c>
      <c r="R33548" t="s">
        <v>69</v>
      </c>
      <c r="S33548">
        <v>967284</v>
      </c>
    </row>
    <row r="33549" spans="1:19">
      <c r="A33549">
        <v>967290</v>
      </c>
      <c r="B33549" s="1" t="s">
        <v>8</v>
      </c>
      <c r="C33549" s="7">
        <v>40552</v>
      </c>
      <c r="D33549" s="2">
        <v>41671</v>
      </c>
      <c r="E33549" s="1">
        <f t="shared" si="524"/>
        <v>37</v>
      </c>
      <c r="F33549" s="3">
        <v>1740.72</v>
      </c>
      <c r="G33549" s="8" t="e">
        <f>TEXT([1]!Table4[[#This Row],[Issiue_d]],"YYYY")</f>
        <v>#REF!</v>
      </c>
      <c r="H33549" s="6">
        <v>6300</v>
      </c>
      <c r="I33549" s="14" t="s">
        <v>24</v>
      </c>
      <c r="J33549" t="s">
        <v>32</v>
      </c>
      <c r="K33549" s="15">
        <v>693</v>
      </c>
      <c r="L33549">
        <v>967290</v>
      </c>
      <c r="M33549" t="s">
        <v>62</v>
      </c>
      <c r="N33549" s="6">
        <v>7012.6744250000002</v>
      </c>
      <c r="O33549" t="s">
        <v>99</v>
      </c>
      <c r="P33549" s="16">
        <v>40552</v>
      </c>
      <c r="Q33549" t="s">
        <v>77</v>
      </c>
      <c r="R33549" t="s">
        <v>69</v>
      </c>
      <c r="S33549">
        <v>967290</v>
      </c>
    </row>
    <row r="33550" spans="1:19">
      <c r="A33550">
        <v>967294</v>
      </c>
      <c r="B33550" s="1" t="s">
        <v>9</v>
      </c>
      <c r="C33550" s="4">
        <v>40553</v>
      </c>
      <c r="D33550" s="2">
        <v>42491</v>
      </c>
      <c r="E33550" s="1">
        <f t="shared" si="524"/>
        <v>64</v>
      </c>
      <c r="F33550" s="3">
        <v>568.87</v>
      </c>
      <c r="G33550" s="8" t="e">
        <f>TEXT([1]!Table4[[#This Row],[Issiue_d]],"YYYY")</f>
        <v>#REF!</v>
      </c>
      <c r="H33550" s="6">
        <v>26375</v>
      </c>
      <c r="I33550" s="12" t="s">
        <v>16</v>
      </c>
      <c r="J33550" t="s">
        <v>37</v>
      </c>
      <c r="K33550" s="13">
        <v>443</v>
      </c>
      <c r="L33550">
        <v>967294</v>
      </c>
      <c r="M33550" t="s">
        <v>60</v>
      </c>
      <c r="N33550" s="6">
        <v>31257.33</v>
      </c>
      <c r="O33550" t="s">
        <v>125</v>
      </c>
      <c r="P33550" s="16">
        <v>40553</v>
      </c>
      <c r="Q33550" t="s">
        <v>88</v>
      </c>
      <c r="R33550" t="s">
        <v>131</v>
      </c>
      <c r="S33550">
        <v>967294</v>
      </c>
    </row>
    <row r="33551" spans="1:19">
      <c r="A33551">
        <v>967304</v>
      </c>
      <c r="B33551" s="1" t="s">
        <v>10</v>
      </c>
      <c r="C33551" s="7">
        <v>40552</v>
      </c>
      <c r="D33551" s="2">
        <v>41913</v>
      </c>
      <c r="E33551" s="1">
        <f t="shared" si="524"/>
        <v>45</v>
      </c>
      <c r="F33551" s="3">
        <v>139.91999999999999</v>
      </c>
      <c r="G33551" s="8" t="e">
        <f>TEXT([1]!Table4[[#This Row],[Issiue_d]],"YYYY")</f>
        <v>#REF!</v>
      </c>
      <c r="H33551" s="6">
        <v>4200</v>
      </c>
      <c r="I33551" s="14" t="s">
        <v>24</v>
      </c>
      <c r="J33551" t="s">
        <v>38</v>
      </c>
      <c r="K33551" s="15">
        <v>19116</v>
      </c>
      <c r="L33551">
        <v>967304</v>
      </c>
      <c r="M33551" t="s">
        <v>62</v>
      </c>
      <c r="N33551" s="6">
        <v>4642.3748670000004</v>
      </c>
      <c r="O33551" t="s">
        <v>72</v>
      </c>
      <c r="P33551" s="16">
        <v>40552</v>
      </c>
      <c r="Q33551" t="s">
        <v>77</v>
      </c>
      <c r="R33551" t="s">
        <v>69</v>
      </c>
      <c r="S33551">
        <v>967304</v>
      </c>
    </row>
    <row r="33552" spans="1:19">
      <c r="A33552">
        <v>967332</v>
      </c>
      <c r="B33552" s="1" t="s">
        <v>10</v>
      </c>
      <c r="C33552" s="4">
        <v>40552</v>
      </c>
      <c r="D33552" s="2">
        <v>41275</v>
      </c>
      <c r="E33552" s="1">
        <f t="shared" si="524"/>
        <v>24</v>
      </c>
      <c r="F33552" s="3">
        <v>6460.25</v>
      </c>
      <c r="G33552" s="8" t="e">
        <f>TEXT([1]!Table4[[#This Row],[Issiue_d]],"YYYY")</f>
        <v>#REF!</v>
      </c>
      <c r="H33552" s="6">
        <v>9500</v>
      </c>
      <c r="I33552" s="12" t="s">
        <v>26</v>
      </c>
      <c r="J33552" t="s">
        <v>27</v>
      </c>
      <c r="K33552" s="13">
        <v>16049</v>
      </c>
      <c r="L33552">
        <v>967332</v>
      </c>
      <c r="M33552" t="s">
        <v>60</v>
      </c>
      <c r="N33552" s="6">
        <v>11172.1639</v>
      </c>
      <c r="O33552" t="s">
        <v>98</v>
      </c>
      <c r="P33552" s="16">
        <v>40552</v>
      </c>
      <c r="Q33552" t="s">
        <v>77</v>
      </c>
      <c r="R33552" t="s">
        <v>69</v>
      </c>
      <c r="S33552">
        <v>967332</v>
      </c>
    </row>
    <row r="33553" spans="1:19">
      <c r="A33553">
        <v>967338</v>
      </c>
      <c r="B33553" s="1" t="s">
        <v>8</v>
      </c>
      <c r="C33553" s="7">
        <v>40553</v>
      </c>
      <c r="D33553" s="2">
        <v>42491</v>
      </c>
      <c r="E33553" s="1">
        <f t="shared" si="524"/>
        <v>64</v>
      </c>
      <c r="F33553" s="3">
        <v>269.49</v>
      </c>
      <c r="G33553" s="8" t="e">
        <f>TEXT([1]!Table4[[#This Row],[Issiue_d]],"YYYY")</f>
        <v>#REF!</v>
      </c>
      <c r="H33553" s="6">
        <v>12000</v>
      </c>
      <c r="I33553" s="14" t="s">
        <v>16</v>
      </c>
      <c r="J33553" t="s">
        <v>17</v>
      </c>
      <c r="K33553" s="15">
        <v>16551</v>
      </c>
      <c r="L33553">
        <v>967338</v>
      </c>
      <c r="M33553" t="s">
        <v>62</v>
      </c>
      <c r="N33553" s="6">
        <v>14815.51</v>
      </c>
      <c r="O33553" t="s">
        <v>70</v>
      </c>
      <c r="P33553" s="16">
        <v>40553</v>
      </c>
      <c r="Q33553" t="s">
        <v>88</v>
      </c>
      <c r="R33553" t="s">
        <v>131</v>
      </c>
      <c r="S33553">
        <v>967338</v>
      </c>
    </row>
    <row r="33554" spans="1:19">
      <c r="A33554">
        <v>967350</v>
      </c>
      <c r="B33554" s="1" t="s">
        <v>10</v>
      </c>
      <c r="C33554" s="4">
        <v>40552</v>
      </c>
      <c r="D33554" s="2">
        <v>41122</v>
      </c>
      <c r="E33554" s="1">
        <f t="shared" si="524"/>
        <v>19</v>
      </c>
      <c r="F33554" s="3">
        <v>185.23</v>
      </c>
      <c r="G33554" s="8" t="e">
        <f>TEXT([1]!Table4[[#This Row],[Issiue_d]],"YYYY")</f>
        <v>#REF!</v>
      </c>
      <c r="H33554" s="6">
        <v>5600</v>
      </c>
      <c r="I33554" s="12" t="s">
        <v>16</v>
      </c>
      <c r="J33554" t="s">
        <v>22</v>
      </c>
      <c r="K33554" s="13">
        <v>6663</v>
      </c>
      <c r="L33554">
        <v>967350</v>
      </c>
      <c r="M33554" t="s">
        <v>61</v>
      </c>
      <c r="N33554" s="6">
        <v>2089.65</v>
      </c>
      <c r="O33554" t="s">
        <v>99</v>
      </c>
      <c r="P33554" s="16">
        <v>40552</v>
      </c>
      <c r="Q33554" t="s">
        <v>77</v>
      </c>
      <c r="R33554" t="s">
        <v>80</v>
      </c>
      <c r="S33554">
        <v>967350</v>
      </c>
    </row>
    <row r="33555" spans="1:19">
      <c r="A33555">
        <v>967351</v>
      </c>
      <c r="B33555" s="1" t="s">
        <v>10</v>
      </c>
      <c r="C33555" s="7">
        <v>40553</v>
      </c>
      <c r="D33555" s="2">
        <v>41760</v>
      </c>
      <c r="E33555" s="1">
        <f t="shared" si="524"/>
        <v>40</v>
      </c>
      <c r="F33555" s="3">
        <v>11534.66</v>
      </c>
      <c r="G33555" s="8" t="e">
        <f>TEXT([1]!Table4[[#This Row],[Issiue_d]],"YYYY")</f>
        <v>#REF!</v>
      </c>
      <c r="H33555" s="6">
        <v>18750</v>
      </c>
      <c r="I33555" s="14" t="s">
        <v>26</v>
      </c>
      <c r="J33555" t="s">
        <v>30</v>
      </c>
      <c r="K33555" s="15">
        <v>123915</v>
      </c>
      <c r="L33555">
        <v>967351</v>
      </c>
      <c r="M33555" t="s">
        <v>60</v>
      </c>
      <c r="N33555" s="6">
        <v>25583.23083</v>
      </c>
      <c r="O33555" t="s">
        <v>67</v>
      </c>
      <c r="P33555" s="16">
        <v>40553</v>
      </c>
      <c r="Q33555" t="s">
        <v>88</v>
      </c>
      <c r="R33555" t="s">
        <v>69</v>
      </c>
      <c r="S33555">
        <v>967351</v>
      </c>
    </row>
    <row r="33556" spans="1:19">
      <c r="A33556">
        <v>967358</v>
      </c>
      <c r="B33556" s="1" t="s">
        <v>8</v>
      </c>
      <c r="C33556" s="4">
        <v>40552</v>
      </c>
      <c r="D33556" s="2">
        <v>41760</v>
      </c>
      <c r="E33556" s="1">
        <f t="shared" si="524"/>
        <v>40</v>
      </c>
      <c r="F33556" s="3">
        <v>1159.3800000000001</v>
      </c>
      <c r="G33556" s="8" t="e">
        <f>TEXT([1]!Table4[[#This Row],[Issiue_d]],"YYYY")</f>
        <v>#REF!</v>
      </c>
      <c r="H33556" s="6">
        <v>8850</v>
      </c>
      <c r="I33556" s="12" t="s">
        <v>16</v>
      </c>
      <c r="J33556" t="s">
        <v>18</v>
      </c>
      <c r="K33556" s="13">
        <v>8970</v>
      </c>
      <c r="L33556">
        <v>967358</v>
      </c>
      <c r="M33556" t="s">
        <v>60</v>
      </c>
      <c r="N33556" s="6">
        <v>10634.50526</v>
      </c>
      <c r="O33556" t="s">
        <v>116</v>
      </c>
      <c r="P33556" s="16">
        <v>40552</v>
      </c>
      <c r="Q33556" t="s">
        <v>77</v>
      </c>
      <c r="R33556" t="s">
        <v>69</v>
      </c>
      <c r="S33556">
        <v>967358</v>
      </c>
    </row>
    <row r="33557" spans="1:19">
      <c r="A33557">
        <v>967361</v>
      </c>
      <c r="B33557" s="1" t="s">
        <v>8</v>
      </c>
      <c r="C33557" s="7">
        <v>40552</v>
      </c>
      <c r="D33557" s="2">
        <v>41030</v>
      </c>
      <c r="E33557" s="1">
        <f t="shared" si="524"/>
        <v>16</v>
      </c>
      <c r="F33557" s="3">
        <v>2084.42</v>
      </c>
      <c r="G33557" s="8" t="e">
        <f>TEXT([1]!Table4[[#This Row],[Issiue_d]],"YYYY")</f>
        <v>#REF!</v>
      </c>
      <c r="H33557" s="6">
        <v>2400</v>
      </c>
      <c r="I33557" s="14" t="s">
        <v>16</v>
      </c>
      <c r="J33557" t="s">
        <v>18</v>
      </c>
      <c r="K33557" s="15">
        <v>8171</v>
      </c>
      <c r="L33557">
        <v>967361</v>
      </c>
      <c r="M33557" t="s">
        <v>62</v>
      </c>
      <c r="N33557" s="6">
        <v>2565.2067280000001</v>
      </c>
      <c r="O33557" t="s">
        <v>94</v>
      </c>
      <c r="P33557" s="16">
        <v>40552</v>
      </c>
      <c r="Q33557" t="s">
        <v>77</v>
      </c>
      <c r="R33557" t="s">
        <v>69</v>
      </c>
      <c r="S33557">
        <v>967361</v>
      </c>
    </row>
    <row r="33558" spans="1:19">
      <c r="A33558">
        <v>967372</v>
      </c>
      <c r="B33558" s="1" t="s">
        <v>10</v>
      </c>
      <c r="C33558" s="4">
        <v>40552</v>
      </c>
      <c r="D33558" s="2">
        <v>41487</v>
      </c>
      <c r="E33558" s="1">
        <f t="shared" si="524"/>
        <v>31</v>
      </c>
      <c r="F33558" s="3">
        <v>280.91000000000003</v>
      </c>
      <c r="G33558" s="8" t="e">
        <f>TEXT([1]!Table4[[#This Row],[Issiue_d]],"YYYY")</f>
        <v>#REF!</v>
      </c>
      <c r="H33558" s="6">
        <v>12000</v>
      </c>
      <c r="I33558" s="12" t="s">
        <v>19</v>
      </c>
      <c r="J33558" t="s">
        <v>20</v>
      </c>
      <c r="K33558" s="13">
        <v>9382</v>
      </c>
      <c r="L33558">
        <v>967372</v>
      </c>
      <c r="M33558" t="s">
        <v>62</v>
      </c>
      <c r="N33558" s="6">
        <v>6179.14</v>
      </c>
      <c r="O33558" t="s">
        <v>82</v>
      </c>
      <c r="P33558" s="16">
        <v>40552</v>
      </c>
      <c r="Q33558" t="s">
        <v>77</v>
      </c>
      <c r="R33558" t="s">
        <v>80</v>
      </c>
      <c r="S33558">
        <v>967372</v>
      </c>
    </row>
    <row r="33559" spans="1:19">
      <c r="A33559">
        <v>967373</v>
      </c>
      <c r="B33559" s="1" t="s">
        <v>9</v>
      </c>
      <c r="C33559" s="7">
        <v>40553</v>
      </c>
      <c r="D33559" s="2">
        <v>41883</v>
      </c>
      <c r="E33559" s="1">
        <f t="shared" si="524"/>
        <v>44</v>
      </c>
      <c r="F33559" s="3">
        <v>914.78</v>
      </c>
      <c r="G33559" s="8" t="e">
        <f>TEXT([1]!Table4[[#This Row],[Issiue_d]],"YYYY")</f>
        <v>#REF!</v>
      </c>
      <c r="H33559" s="6">
        <v>15000</v>
      </c>
      <c r="I33559" s="14" t="s">
        <v>24</v>
      </c>
      <c r="J33559" t="s">
        <v>46</v>
      </c>
      <c r="K33559" s="15">
        <v>663</v>
      </c>
      <c r="L33559">
        <v>967373</v>
      </c>
      <c r="M33559" t="s">
        <v>62</v>
      </c>
      <c r="N33559" s="6">
        <v>16432.882679999999</v>
      </c>
      <c r="O33559" t="s">
        <v>82</v>
      </c>
      <c r="P33559" s="16">
        <v>40553</v>
      </c>
      <c r="Q33559" t="s">
        <v>88</v>
      </c>
      <c r="R33559" t="s">
        <v>69</v>
      </c>
      <c r="S33559">
        <v>967373</v>
      </c>
    </row>
    <row r="33560" spans="1:19">
      <c r="A33560">
        <v>967393</v>
      </c>
      <c r="B33560" s="1" t="s">
        <v>8</v>
      </c>
      <c r="C33560" s="4">
        <v>40552</v>
      </c>
      <c r="D33560" s="2">
        <v>40848</v>
      </c>
      <c r="E33560" s="1">
        <f t="shared" si="524"/>
        <v>10</v>
      </c>
      <c r="F33560" s="3">
        <v>2466.83</v>
      </c>
      <c r="G33560" s="8" t="e">
        <f>TEXT([1]!Table4[[#This Row],[Issiue_d]],"YYYY")</f>
        <v>#REF!</v>
      </c>
      <c r="H33560" s="6">
        <v>2450</v>
      </c>
      <c r="I33560" s="12" t="s">
        <v>24</v>
      </c>
      <c r="J33560" t="s">
        <v>31</v>
      </c>
      <c r="K33560" s="13">
        <v>2451</v>
      </c>
      <c r="L33560">
        <v>967393</v>
      </c>
      <c r="M33560" t="s">
        <v>62</v>
      </c>
      <c r="N33560" s="6">
        <v>2466.4699999999998</v>
      </c>
      <c r="O33560" t="s">
        <v>91</v>
      </c>
      <c r="P33560" s="16">
        <v>40552</v>
      </c>
      <c r="Q33560" t="s">
        <v>77</v>
      </c>
      <c r="R33560" t="s">
        <v>69</v>
      </c>
      <c r="S33560">
        <v>967393</v>
      </c>
    </row>
    <row r="33561" spans="1:19">
      <c r="A33561">
        <v>967421</v>
      </c>
      <c r="B33561" s="1" t="s">
        <v>8</v>
      </c>
      <c r="C33561" s="7">
        <v>40553</v>
      </c>
      <c r="D33561" s="2">
        <v>41275</v>
      </c>
      <c r="E33561" s="1">
        <f t="shared" si="524"/>
        <v>24</v>
      </c>
      <c r="F33561" s="3">
        <v>5873.41</v>
      </c>
      <c r="G33561" s="8" t="e">
        <f>TEXT([1]!Table4[[#This Row],[Issiue_d]],"YYYY")</f>
        <v>#REF!</v>
      </c>
      <c r="H33561" s="6">
        <v>9000</v>
      </c>
      <c r="I33561" s="14" t="s">
        <v>16</v>
      </c>
      <c r="J33561" t="s">
        <v>28</v>
      </c>
      <c r="K33561" s="15">
        <v>9517</v>
      </c>
      <c r="L33561">
        <v>967421</v>
      </c>
      <c r="M33561" t="s">
        <v>60</v>
      </c>
      <c r="N33561" s="6">
        <v>9922.6043809999992</v>
      </c>
      <c r="O33561" t="s">
        <v>108</v>
      </c>
      <c r="P33561" s="16">
        <v>40553</v>
      </c>
      <c r="Q33561" t="s">
        <v>88</v>
      </c>
      <c r="R33561" t="s">
        <v>69</v>
      </c>
      <c r="S33561">
        <v>967421</v>
      </c>
    </row>
    <row r="33562" spans="1:19">
      <c r="A33562">
        <v>967431</v>
      </c>
      <c r="B33562" s="1" t="s">
        <v>8</v>
      </c>
      <c r="C33562" s="4">
        <v>40553</v>
      </c>
      <c r="D33562" s="2">
        <v>41640</v>
      </c>
      <c r="E33562" s="1">
        <f t="shared" si="524"/>
        <v>36</v>
      </c>
      <c r="F33562" s="3">
        <v>24042.21</v>
      </c>
      <c r="G33562" s="8" t="e">
        <f>TEXT([1]!Table4[[#This Row],[Issiue_d]],"YYYY")</f>
        <v>#REF!</v>
      </c>
      <c r="H33562" s="6">
        <v>35000</v>
      </c>
      <c r="I33562" s="12" t="s">
        <v>34</v>
      </c>
      <c r="J33562" t="s">
        <v>42</v>
      </c>
      <c r="K33562" s="13">
        <v>35846</v>
      </c>
      <c r="L33562">
        <v>967431</v>
      </c>
      <c r="M33562" t="s">
        <v>60</v>
      </c>
      <c r="N33562" s="6">
        <v>47454.443859999999</v>
      </c>
      <c r="O33562" t="s">
        <v>67</v>
      </c>
      <c r="P33562" s="16">
        <v>40553</v>
      </c>
      <c r="Q33562" t="s">
        <v>88</v>
      </c>
      <c r="R33562" t="s">
        <v>69</v>
      </c>
      <c r="S33562">
        <v>967431</v>
      </c>
    </row>
    <row r="33563" spans="1:19">
      <c r="A33563">
        <v>967466</v>
      </c>
      <c r="B33563" s="1" t="s">
        <v>8</v>
      </c>
      <c r="C33563" s="7">
        <v>40552</v>
      </c>
      <c r="D33563" s="2">
        <v>41760</v>
      </c>
      <c r="E33563" s="1">
        <f t="shared" si="524"/>
        <v>40</v>
      </c>
      <c r="F33563" s="3">
        <v>383.53</v>
      </c>
      <c r="G33563" s="8" t="e">
        <f>TEXT([1]!Table4[[#This Row],[Issiue_d]],"YYYY")</f>
        <v>#REF!</v>
      </c>
      <c r="H33563" s="6">
        <v>1950</v>
      </c>
      <c r="I33563" s="14" t="s">
        <v>16</v>
      </c>
      <c r="J33563" t="s">
        <v>17</v>
      </c>
      <c r="K33563" s="15">
        <v>1543</v>
      </c>
      <c r="L33563">
        <v>967466</v>
      </c>
      <c r="M33563" t="s">
        <v>60</v>
      </c>
      <c r="N33563" s="6">
        <v>2335.8738119999998</v>
      </c>
      <c r="O33563" t="s">
        <v>70</v>
      </c>
      <c r="P33563" s="16">
        <v>40552</v>
      </c>
      <c r="Q33563" t="s">
        <v>77</v>
      </c>
      <c r="R33563" t="s">
        <v>69</v>
      </c>
      <c r="S33563">
        <v>967466</v>
      </c>
    </row>
    <row r="33564" spans="1:19">
      <c r="A33564">
        <v>967468</v>
      </c>
      <c r="B33564" s="1" t="s">
        <v>10</v>
      </c>
      <c r="C33564" s="4">
        <v>40553</v>
      </c>
      <c r="D33564" s="2">
        <v>41395</v>
      </c>
      <c r="E33564" s="1">
        <f t="shared" si="524"/>
        <v>28</v>
      </c>
      <c r="F33564" s="3">
        <v>5340.46</v>
      </c>
      <c r="G33564" s="8" t="e">
        <f>TEXT([1]!Table4[[#This Row],[Issiue_d]],"YYYY")</f>
        <v>#REF!</v>
      </c>
      <c r="H33564" s="6">
        <v>10000</v>
      </c>
      <c r="I33564" s="12" t="s">
        <v>24</v>
      </c>
      <c r="J33564" t="s">
        <v>31</v>
      </c>
      <c r="K33564" s="13">
        <v>0</v>
      </c>
      <c r="L33564">
        <v>967468</v>
      </c>
      <c r="M33564" t="s">
        <v>60</v>
      </c>
      <c r="N33564" s="6">
        <v>10962.513709999999</v>
      </c>
      <c r="O33564" t="s">
        <v>86</v>
      </c>
      <c r="P33564" s="16">
        <v>40553</v>
      </c>
      <c r="Q33564" t="s">
        <v>88</v>
      </c>
      <c r="R33564" t="s">
        <v>69</v>
      </c>
      <c r="S33564">
        <v>967468</v>
      </c>
    </row>
    <row r="33565" spans="1:19">
      <c r="A33565">
        <v>967498</v>
      </c>
      <c r="B33565" s="1" t="s">
        <v>10</v>
      </c>
      <c r="C33565" s="7">
        <v>40553</v>
      </c>
      <c r="D33565" s="2">
        <v>41000</v>
      </c>
      <c r="E33565" s="1">
        <f t="shared" si="524"/>
        <v>15</v>
      </c>
      <c r="F33565" s="3">
        <v>220.92</v>
      </c>
      <c r="G33565" s="8" t="e">
        <f>TEXT([1]!Table4[[#This Row],[Issiue_d]],"YYYY")</f>
        <v>#REF!</v>
      </c>
      <c r="H33565" s="6">
        <v>19450</v>
      </c>
      <c r="I33565" s="14" t="s">
        <v>16</v>
      </c>
      <c r="J33565" t="s">
        <v>28</v>
      </c>
      <c r="K33565" s="15">
        <v>19030</v>
      </c>
      <c r="L33565">
        <v>967498</v>
      </c>
      <c r="M33565" t="s">
        <v>60</v>
      </c>
      <c r="N33565" s="6">
        <v>20216.091</v>
      </c>
      <c r="O33565" t="s">
        <v>120</v>
      </c>
      <c r="P33565" s="16">
        <v>40553</v>
      </c>
      <c r="Q33565" t="s">
        <v>88</v>
      </c>
      <c r="R33565" t="s">
        <v>69</v>
      </c>
      <c r="S33565">
        <v>967498</v>
      </c>
    </row>
    <row r="33566" spans="1:19">
      <c r="A33566">
        <v>967513</v>
      </c>
      <c r="B33566" s="1" t="s">
        <v>8</v>
      </c>
      <c r="C33566" s="4">
        <v>40553</v>
      </c>
      <c r="D33566" s="2">
        <v>41944</v>
      </c>
      <c r="E33566" s="1">
        <f t="shared" si="524"/>
        <v>46</v>
      </c>
      <c r="F33566" s="3">
        <v>397.77</v>
      </c>
      <c r="G33566" s="8" t="e">
        <f>TEXT([1]!Table4[[#This Row],[Issiue_d]],"YYYY")</f>
        <v>#REF!</v>
      </c>
      <c r="H33566" s="6">
        <v>18000</v>
      </c>
      <c r="I33566" s="12" t="s">
        <v>16</v>
      </c>
      <c r="J33566" t="s">
        <v>22</v>
      </c>
      <c r="K33566" s="13">
        <v>19619</v>
      </c>
      <c r="L33566">
        <v>967513</v>
      </c>
      <c r="M33566" t="s">
        <v>61</v>
      </c>
      <c r="N33566" s="6">
        <v>15513.3</v>
      </c>
      <c r="O33566" t="s">
        <v>70</v>
      </c>
      <c r="P33566" s="16">
        <v>40553</v>
      </c>
      <c r="Q33566" t="s">
        <v>88</v>
      </c>
      <c r="R33566" t="s">
        <v>80</v>
      </c>
      <c r="S33566">
        <v>967513</v>
      </c>
    </row>
    <row r="33567" spans="1:19">
      <c r="A33567">
        <v>967524</v>
      </c>
      <c r="B33567" s="1" t="s">
        <v>8</v>
      </c>
      <c r="C33567" s="7">
        <v>40553</v>
      </c>
      <c r="D33567" s="2">
        <v>41913</v>
      </c>
      <c r="E33567" s="1">
        <f t="shared" si="524"/>
        <v>45</v>
      </c>
      <c r="F33567" s="3">
        <v>769.73</v>
      </c>
      <c r="G33567" s="8" t="e">
        <f>TEXT([1]!Table4[[#This Row],[Issiue_d]],"YYYY")</f>
        <v>#REF!</v>
      </c>
      <c r="H33567" s="6">
        <v>22000</v>
      </c>
      <c r="I33567" s="14" t="s">
        <v>16</v>
      </c>
      <c r="J33567" t="s">
        <v>18</v>
      </c>
      <c r="K33567" s="15">
        <v>20693</v>
      </c>
      <c r="L33567">
        <v>967524</v>
      </c>
      <c r="M33567" t="s">
        <v>62</v>
      </c>
      <c r="N33567" s="6">
        <v>26567.47998</v>
      </c>
      <c r="O33567" t="s">
        <v>90</v>
      </c>
      <c r="P33567" s="16">
        <v>40553</v>
      </c>
      <c r="Q33567" t="s">
        <v>88</v>
      </c>
      <c r="R33567" t="s">
        <v>69</v>
      </c>
      <c r="S33567">
        <v>967524</v>
      </c>
    </row>
    <row r="33568" spans="1:19">
      <c r="A33568">
        <v>967528</v>
      </c>
      <c r="B33568" s="1" t="s">
        <v>8</v>
      </c>
      <c r="C33568" s="4">
        <v>40553</v>
      </c>
      <c r="D33568" s="2">
        <v>41548</v>
      </c>
      <c r="E33568" s="1">
        <f t="shared" si="524"/>
        <v>33</v>
      </c>
      <c r="F33568" s="3">
        <v>2336.23</v>
      </c>
      <c r="G33568" s="8" t="e">
        <f>TEXT([1]!Table4[[#This Row],[Issiue_d]],"YYYY")</f>
        <v>#REF!</v>
      </c>
      <c r="H33568" s="6">
        <v>6000</v>
      </c>
      <c r="I33568" s="12" t="s">
        <v>24</v>
      </c>
      <c r="J33568" t="s">
        <v>38</v>
      </c>
      <c r="K33568" s="13">
        <v>15252</v>
      </c>
      <c r="L33568">
        <v>967528</v>
      </c>
      <c r="M33568" t="s">
        <v>61</v>
      </c>
      <c r="N33568" s="6">
        <v>6554.9712410000002</v>
      </c>
      <c r="O33568" t="s">
        <v>99</v>
      </c>
      <c r="P33568" s="16">
        <v>40553</v>
      </c>
      <c r="Q33568" t="s">
        <v>88</v>
      </c>
      <c r="R33568" t="s">
        <v>69</v>
      </c>
      <c r="S33568">
        <v>967528</v>
      </c>
    </row>
    <row r="33569" spans="1:19">
      <c r="A33569">
        <v>967590</v>
      </c>
      <c r="B33569" s="1" t="s">
        <v>10</v>
      </c>
      <c r="C33569" s="7">
        <v>40553</v>
      </c>
      <c r="D33569" s="2">
        <v>41791</v>
      </c>
      <c r="E33569" s="1">
        <f t="shared" si="524"/>
        <v>41</v>
      </c>
      <c r="F33569" s="3">
        <v>6665.99</v>
      </c>
      <c r="G33569" s="8" t="e">
        <f>TEXT([1]!Table4[[#This Row],[Issiue_d]],"YYYY")</f>
        <v>#REF!</v>
      </c>
      <c r="H33569" s="6">
        <v>12000</v>
      </c>
      <c r="I33569" s="14" t="s">
        <v>16</v>
      </c>
      <c r="J33569" t="s">
        <v>37</v>
      </c>
      <c r="K33569" s="15">
        <v>2713</v>
      </c>
      <c r="L33569">
        <v>967590</v>
      </c>
      <c r="M33569" t="s">
        <v>61</v>
      </c>
      <c r="N33569" s="6">
        <v>14673.95658</v>
      </c>
      <c r="O33569" t="s">
        <v>120</v>
      </c>
      <c r="P33569" s="16">
        <v>40553</v>
      </c>
      <c r="Q33569" t="s">
        <v>88</v>
      </c>
      <c r="R33569" t="s">
        <v>69</v>
      </c>
      <c r="S33569">
        <v>967590</v>
      </c>
    </row>
    <row r="33570" spans="1:19">
      <c r="A33570">
        <v>967609</v>
      </c>
      <c r="B33570" s="1" t="s">
        <v>8</v>
      </c>
      <c r="C33570" s="4">
        <v>40553</v>
      </c>
      <c r="D33570" s="2">
        <v>42491</v>
      </c>
      <c r="E33570" s="1">
        <f t="shared" si="524"/>
        <v>64</v>
      </c>
      <c r="F33570" s="3">
        <v>582.35</v>
      </c>
      <c r="G33570" s="8" t="e">
        <f>TEXT([1]!Table4[[#This Row],[Issiue_d]],"YYYY")</f>
        <v>#REF!</v>
      </c>
      <c r="H33570" s="6">
        <v>27000</v>
      </c>
      <c r="I33570" s="12" t="s">
        <v>16</v>
      </c>
      <c r="J33570" t="s">
        <v>37</v>
      </c>
      <c r="K33570" s="13">
        <v>26817</v>
      </c>
      <c r="L33570">
        <v>967609</v>
      </c>
      <c r="M33570" t="s">
        <v>60</v>
      </c>
      <c r="N33570" s="6">
        <v>31997.81</v>
      </c>
      <c r="O33570" t="s">
        <v>67</v>
      </c>
      <c r="P33570" s="16">
        <v>40553</v>
      </c>
      <c r="Q33570" t="s">
        <v>88</v>
      </c>
      <c r="R33570" t="s">
        <v>131</v>
      </c>
      <c r="S33570">
        <v>967609</v>
      </c>
    </row>
    <row r="33571" spans="1:19">
      <c r="A33571">
        <v>967655</v>
      </c>
      <c r="B33571" s="1" t="s">
        <v>9</v>
      </c>
      <c r="C33571" s="7">
        <v>40553</v>
      </c>
      <c r="D33571" s="2">
        <v>41913</v>
      </c>
      <c r="E33571" s="1">
        <f t="shared" si="524"/>
        <v>45</v>
      </c>
      <c r="F33571" s="3">
        <v>247.07</v>
      </c>
      <c r="G33571" s="8" t="e">
        <f>TEXT([1]!Table4[[#This Row],[Issiue_d]],"YYYY")</f>
        <v>#REF!</v>
      </c>
      <c r="H33571" s="6">
        <v>7200</v>
      </c>
      <c r="I33571" s="14" t="s">
        <v>16</v>
      </c>
      <c r="J33571" t="s">
        <v>37</v>
      </c>
      <c r="K33571" s="15">
        <v>4629</v>
      </c>
      <c r="L33571">
        <v>967655</v>
      </c>
      <c r="M33571" t="s">
        <v>62</v>
      </c>
      <c r="N33571" s="6">
        <v>8442.9608179999996</v>
      </c>
      <c r="O33571" t="s">
        <v>79</v>
      </c>
      <c r="P33571" s="16">
        <v>40553</v>
      </c>
      <c r="Q33571" t="s">
        <v>88</v>
      </c>
      <c r="R33571" t="s">
        <v>69</v>
      </c>
      <c r="S33571">
        <v>967655</v>
      </c>
    </row>
    <row r="33572" spans="1:19">
      <c r="A33572">
        <v>967672</v>
      </c>
      <c r="B33572" s="1" t="s">
        <v>10</v>
      </c>
      <c r="C33572" s="4">
        <v>40552</v>
      </c>
      <c r="D33572" s="2">
        <v>41487</v>
      </c>
      <c r="E33572" s="1">
        <f t="shared" si="524"/>
        <v>31</v>
      </c>
      <c r="F33572" s="3">
        <v>193.15</v>
      </c>
      <c r="G33572" s="8" t="e">
        <f>TEXT([1]!Table4[[#This Row],[Issiue_d]],"YYYY")</f>
        <v>#REF!</v>
      </c>
      <c r="H33572" s="6">
        <v>6000</v>
      </c>
      <c r="I33572" s="12" t="s">
        <v>16</v>
      </c>
      <c r="J33572" t="s">
        <v>28</v>
      </c>
      <c r="K33572" s="13">
        <v>95</v>
      </c>
      <c r="L33572">
        <v>967672</v>
      </c>
      <c r="M33572" t="s">
        <v>60</v>
      </c>
      <c r="N33572" s="6">
        <v>6738.7774589999999</v>
      </c>
      <c r="O33572" t="s">
        <v>107</v>
      </c>
      <c r="P33572" s="16">
        <v>40552</v>
      </c>
      <c r="Q33572" t="s">
        <v>77</v>
      </c>
      <c r="R33572" t="s">
        <v>69</v>
      </c>
      <c r="S33572">
        <v>967672</v>
      </c>
    </row>
    <row r="33573" spans="1:19">
      <c r="A33573">
        <v>967712</v>
      </c>
      <c r="B33573" s="1" t="s">
        <v>8</v>
      </c>
      <c r="C33573" s="7">
        <v>40552</v>
      </c>
      <c r="D33573" s="2">
        <v>41913</v>
      </c>
      <c r="E33573" s="1">
        <f t="shared" si="524"/>
        <v>45</v>
      </c>
      <c r="F33573" s="3">
        <v>83.06</v>
      </c>
      <c r="G33573" s="8" t="e">
        <f>TEXT([1]!Table4[[#This Row],[Issiue_d]],"YYYY")</f>
        <v>#REF!</v>
      </c>
      <c r="H33573" s="6">
        <v>2400</v>
      </c>
      <c r="I33573" s="14" t="s">
        <v>16</v>
      </c>
      <c r="J33573" t="s">
        <v>37</v>
      </c>
      <c r="K33573" s="15">
        <v>13113</v>
      </c>
      <c r="L33573">
        <v>967712</v>
      </c>
      <c r="M33573" t="s">
        <v>61</v>
      </c>
      <c r="N33573" s="6">
        <v>2814.2996170000001</v>
      </c>
      <c r="O33573" t="s">
        <v>70</v>
      </c>
      <c r="P33573" s="16">
        <v>40552</v>
      </c>
      <c r="Q33573" t="s">
        <v>77</v>
      </c>
      <c r="R33573" t="s">
        <v>69</v>
      </c>
      <c r="S33573">
        <v>967712</v>
      </c>
    </row>
    <row r="33574" spans="1:19">
      <c r="A33574">
        <v>967719</v>
      </c>
      <c r="B33574" s="1" t="s">
        <v>8</v>
      </c>
      <c r="C33574" s="4">
        <v>40553</v>
      </c>
      <c r="D33574" s="2">
        <v>40848</v>
      </c>
      <c r="E33574" s="1">
        <f t="shared" si="524"/>
        <v>10</v>
      </c>
      <c r="F33574" s="3">
        <v>3731.28</v>
      </c>
      <c r="G33574" s="8" t="e">
        <f>TEXT([1]!Table4[[#This Row],[Issiue_d]],"YYYY")</f>
        <v>#REF!</v>
      </c>
      <c r="H33574" s="6">
        <v>3700</v>
      </c>
      <c r="I33574" s="12" t="s">
        <v>16</v>
      </c>
      <c r="J33574" t="s">
        <v>28</v>
      </c>
      <c r="K33574" s="13">
        <v>1841</v>
      </c>
      <c r="L33574">
        <v>967719</v>
      </c>
      <c r="M33574" t="s">
        <v>61</v>
      </c>
      <c r="N33574" s="6">
        <v>3730.86</v>
      </c>
      <c r="O33574" t="s">
        <v>70</v>
      </c>
      <c r="P33574" s="16">
        <v>40553</v>
      </c>
      <c r="Q33574" t="s">
        <v>88</v>
      </c>
      <c r="R33574" t="s">
        <v>69</v>
      </c>
      <c r="S33574">
        <v>967719</v>
      </c>
    </row>
    <row r="33575" spans="1:19">
      <c r="A33575">
        <v>967721</v>
      </c>
      <c r="B33575" s="1" t="s">
        <v>8</v>
      </c>
      <c r="C33575" s="7">
        <v>40553</v>
      </c>
      <c r="D33575" s="2">
        <v>41640</v>
      </c>
      <c r="E33575" s="1">
        <f t="shared" si="524"/>
        <v>36</v>
      </c>
      <c r="F33575" s="3">
        <v>14943.34</v>
      </c>
      <c r="G33575" s="8" t="e">
        <f>TEXT([1]!Table4[[#This Row],[Issiue_d]],"YYYY")</f>
        <v>#REF!</v>
      </c>
      <c r="H33575" s="6">
        <v>22250</v>
      </c>
      <c r="I33575" s="14" t="s">
        <v>19</v>
      </c>
      <c r="J33575" t="s">
        <v>33</v>
      </c>
      <c r="K33575" s="15">
        <v>45813</v>
      </c>
      <c r="L33575">
        <v>967721</v>
      </c>
      <c r="M33575" t="s">
        <v>60</v>
      </c>
      <c r="N33575" s="6">
        <v>27708.294190000001</v>
      </c>
      <c r="O33575" t="s">
        <v>72</v>
      </c>
      <c r="P33575" s="16">
        <v>40553</v>
      </c>
      <c r="Q33575" t="s">
        <v>88</v>
      </c>
      <c r="R33575" t="s">
        <v>69</v>
      </c>
      <c r="S33575">
        <v>967721</v>
      </c>
    </row>
    <row r="33576" spans="1:19">
      <c r="A33576">
        <v>967756</v>
      </c>
      <c r="B33576" s="1" t="s">
        <v>8</v>
      </c>
      <c r="C33576" s="4">
        <v>40553</v>
      </c>
      <c r="D33576" s="2">
        <v>41671</v>
      </c>
      <c r="E33576" s="1">
        <f t="shared" si="524"/>
        <v>37</v>
      </c>
      <c r="F33576" s="3">
        <v>10781.17</v>
      </c>
      <c r="G33576" s="8" t="e">
        <f>TEXT([1]!Table4[[#This Row],[Issiue_d]],"YYYY")</f>
        <v>#REF!</v>
      </c>
      <c r="H33576" s="6">
        <v>35000</v>
      </c>
      <c r="I33576" s="12" t="s">
        <v>24</v>
      </c>
      <c r="J33576" t="s">
        <v>25</v>
      </c>
      <c r="K33576" s="13">
        <v>29830</v>
      </c>
      <c r="L33576">
        <v>967756</v>
      </c>
      <c r="M33576" t="s">
        <v>60</v>
      </c>
      <c r="N33576" s="6">
        <v>39649.674489999998</v>
      </c>
      <c r="O33576" t="s">
        <v>97</v>
      </c>
      <c r="P33576" s="16">
        <v>40553</v>
      </c>
      <c r="Q33576" t="s">
        <v>88</v>
      </c>
      <c r="R33576" t="s">
        <v>69</v>
      </c>
      <c r="S33576">
        <v>967756</v>
      </c>
    </row>
    <row r="33577" spans="1:19">
      <c r="A33577">
        <v>967794</v>
      </c>
      <c r="B33577" s="1" t="s">
        <v>10</v>
      </c>
      <c r="C33577" s="7">
        <v>40553</v>
      </c>
      <c r="D33577" s="2">
        <v>41699</v>
      </c>
      <c r="E33577" s="1">
        <f t="shared" si="524"/>
        <v>38</v>
      </c>
      <c r="F33577" s="3">
        <v>18331.650000000001</v>
      </c>
      <c r="G33577" s="8" t="e">
        <f>TEXT([1]!Table4[[#This Row],[Issiue_d]],"YYYY")</f>
        <v>#REF!</v>
      </c>
      <c r="H33577" s="6">
        <v>30000</v>
      </c>
      <c r="I33577" s="14" t="s">
        <v>16</v>
      </c>
      <c r="J33577" t="s">
        <v>22</v>
      </c>
      <c r="K33577" s="15">
        <v>6794</v>
      </c>
      <c r="L33577">
        <v>967794</v>
      </c>
      <c r="M33577" t="s">
        <v>60</v>
      </c>
      <c r="N33577" s="6">
        <v>36885.663639999999</v>
      </c>
      <c r="O33577" t="s">
        <v>99</v>
      </c>
      <c r="P33577" s="16">
        <v>40553</v>
      </c>
      <c r="Q33577" t="s">
        <v>88</v>
      </c>
      <c r="R33577" t="s">
        <v>69</v>
      </c>
      <c r="S33577">
        <v>967794</v>
      </c>
    </row>
    <row r="33578" spans="1:19">
      <c r="A33578">
        <v>967801</v>
      </c>
      <c r="B33578" s="1" t="s">
        <v>9</v>
      </c>
      <c r="C33578" s="4">
        <v>40552</v>
      </c>
      <c r="D33578" s="2">
        <v>41456</v>
      </c>
      <c r="E33578" s="1">
        <f t="shared" si="524"/>
        <v>30</v>
      </c>
      <c r="F33578" s="3">
        <v>152.69</v>
      </c>
      <c r="G33578" s="8" t="e">
        <f>TEXT([1]!Table4[[#This Row],[Issiue_d]],"YYYY")</f>
        <v>#REF!</v>
      </c>
      <c r="H33578" s="6">
        <v>4500</v>
      </c>
      <c r="I33578" s="12" t="s">
        <v>19</v>
      </c>
      <c r="J33578" t="s">
        <v>33</v>
      </c>
      <c r="K33578" s="13">
        <v>4439</v>
      </c>
      <c r="L33578">
        <v>967801</v>
      </c>
      <c r="M33578" t="s">
        <v>61</v>
      </c>
      <c r="N33578" s="6">
        <v>3206.49</v>
      </c>
      <c r="O33578" t="s">
        <v>74</v>
      </c>
      <c r="P33578" s="16">
        <v>40552</v>
      </c>
      <c r="Q33578" t="s">
        <v>77</v>
      </c>
      <c r="R33578" t="s">
        <v>80</v>
      </c>
      <c r="S33578">
        <v>967801</v>
      </c>
    </row>
    <row r="33579" spans="1:19">
      <c r="A33579">
        <v>967828</v>
      </c>
      <c r="B33579" s="1" t="s">
        <v>10</v>
      </c>
      <c r="C33579" s="7">
        <v>40553</v>
      </c>
      <c r="D33579" s="2">
        <v>41306</v>
      </c>
      <c r="E33579" s="1">
        <f t="shared" si="524"/>
        <v>25</v>
      </c>
      <c r="F33579" s="3">
        <v>198.24</v>
      </c>
      <c r="G33579" s="8" t="e">
        <f>TEXT([1]!Table4[[#This Row],[Issiue_d]],"YYYY")</f>
        <v>#REF!</v>
      </c>
      <c r="H33579" s="6">
        <v>7000</v>
      </c>
      <c r="I33579" s="14" t="s">
        <v>24</v>
      </c>
      <c r="J33579" t="s">
        <v>38</v>
      </c>
      <c r="K33579" s="15">
        <v>9583</v>
      </c>
      <c r="L33579">
        <v>967828</v>
      </c>
      <c r="M33579" t="s">
        <v>62</v>
      </c>
      <c r="N33579" s="6">
        <v>7409.6345670000001</v>
      </c>
      <c r="O33579" t="s">
        <v>99</v>
      </c>
      <c r="P33579" s="16">
        <v>40553</v>
      </c>
      <c r="Q33579" t="s">
        <v>88</v>
      </c>
      <c r="R33579" t="s">
        <v>69</v>
      </c>
      <c r="S33579">
        <v>967828</v>
      </c>
    </row>
    <row r="33580" spans="1:19">
      <c r="A33580">
        <v>967843</v>
      </c>
      <c r="B33580" s="1" t="s">
        <v>8</v>
      </c>
      <c r="C33580" s="4">
        <v>40552</v>
      </c>
      <c r="D33580" s="2">
        <v>40969</v>
      </c>
      <c r="E33580" s="1">
        <f t="shared" si="524"/>
        <v>14</v>
      </c>
      <c r="F33580" s="3">
        <v>805.2</v>
      </c>
      <c r="G33580" s="8" t="e">
        <f>TEXT([1]!Table4[[#This Row],[Issiue_d]],"YYYY")</f>
        <v>#REF!</v>
      </c>
      <c r="H33580" s="6">
        <v>6000</v>
      </c>
      <c r="I33580" s="12" t="s">
        <v>16</v>
      </c>
      <c r="J33580" t="s">
        <v>18</v>
      </c>
      <c r="K33580" s="13">
        <v>71</v>
      </c>
      <c r="L33580">
        <v>967843</v>
      </c>
      <c r="M33580" t="s">
        <v>62</v>
      </c>
      <c r="N33580" s="6">
        <v>6109.2344430000003</v>
      </c>
      <c r="O33580" t="s">
        <v>91</v>
      </c>
      <c r="P33580" s="16">
        <v>40552</v>
      </c>
      <c r="Q33580" t="s">
        <v>77</v>
      </c>
      <c r="R33580" t="s">
        <v>69</v>
      </c>
      <c r="S33580">
        <v>967843</v>
      </c>
    </row>
    <row r="33581" spans="1:19">
      <c r="A33581">
        <v>967850</v>
      </c>
      <c r="B33581" s="1" t="s">
        <v>10</v>
      </c>
      <c r="C33581" s="7">
        <v>40553</v>
      </c>
      <c r="D33581" s="2">
        <v>41426</v>
      </c>
      <c r="E33581" s="1">
        <f t="shared" si="524"/>
        <v>29</v>
      </c>
      <c r="F33581" s="3">
        <v>19878.93</v>
      </c>
      <c r="G33581" s="8" t="e">
        <f>TEXT([1]!Table4[[#This Row],[Issiue_d]],"YYYY")</f>
        <v>#REF!</v>
      </c>
      <c r="H33581" s="6">
        <v>25200</v>
      </c>
      <c r="I33581" s="14" t="s">
        <v>34</v>
      </c>
      <c r="J33581" t="s">
        <v>42</v>
      </c>
      <c r="K33581" s="15">
        <v>9654</v>
      </c>
      <c r="L33581">
        <v>967850</v>
      </c>
      <c r="M33581" t="s">
        <v>60</v>
      </c>
      <c r="N33581" s="6">
        <v>32194.010719999998</v>
      </c>
      <c r="O33581" t="s">
        <v>67</v>
      </c>
      <c r="P33581" s="16">
        <v>40553</v>
      </c>
      <c r="Q33581" t="s">
        <v>88</v>
      </c>
      <c r="R33581" t="s">
        <v>69</v>
      </c>
      <c r="S33581">
        <v>967850</v>
      </c>
    </row>
    <row r="33582" spans="1:19">
      <c r="A33582">
        <v>967857</v>
      </c>
      <c r="B33582" s="1" t="s">
        <v>10</v>
      </c>
      <c r="C33582" s="4">
        <v>40553</v>
      </c>
      <c r="D33582" s="2">
        <v>41609</v>
      </c>
      <c r="E33582" s="1">
        <f t="shared" si="524"/>
        <v>35</v>
      </c>
      <c r="F33582" s="3">
        <v>752</v>
      </c>
      <c r="G33582" s="8" t="e">
        <f>TEXT([1]!Table4[[#This Row],[Issiue_d]],"YYYY")</f>
        <v>#REF!</v>
      </c>
      <c r="H33582" s="6">
        <v>22400</v>
      </c>
      <c r="I33582" s="12" t="s">
        <v>40</v>
      </c>
      <c r="J33582" t="s">
        <v>47</v>
      </c>
      <c r="K33582" s="13">
        <v>35843</v>
      </c>
      <c r="L33582">
        <v>967857</v>
      </c>
      <c r="M33582" t="s">
        <v>62</v>
      </c>
      <c r="N33582" s="6">
        <v>16644.349999999999</v>
      </c>
      <c r="O33582" t="s">
        <v>101</v>
      </c>
      <c r="P33582" s="16">
        <v>40553</v>
      </c>
      <c r="Q33582" t="s">
        <v>88</v>
      </c>
      <c r="R33582" t="s">
        <v>80</v>
      </c>
      <c r="S33582">
        <v>967857</v>
      </c>
    </row>
    <row r="33583" spans="1:19">
      <c r="A33583">
        <v>967866</v>
      </c>
      <c r="B33583" s="1" t="s">
        <v>8</v>
      </c>
      <c r="C33583" s="7">
        <v>40553</v>
      </c>
      <c r="D33583" s="2">
        <v>41334</v>
      </c>
      <c r="E33583" s="1">
        <f t="shared" si="524"/>
        <v>26</v>
      </c>
      <c r="F33583" s="3">
        <v>5860.51</v>
      </c>
      <c r="G33583" s="8" t="e">
        <f>TEXT([1]!Table4[[#This Row],[Issiue_d]],"YYYY")</f>
        <v>#REF!</v>
      </c>
      <c r="H33583" s="6">
        <v>9600</v>
      </c>
      <c r="I33583" s="14" t="s">
        <v>16</v>
      </c>
      <c r="J33583" t="s">
        <v>18</v>
      </c>
      <c r="K33583" s="15">
        <v>9989</v>
      </c>
      <c r="L33583">
        <v>967866</v>
      </c>
      <c r="M33583" t="s">
        <v>62</v>
      </c>
      <c r="N33583" s="6">
        <v>10992.19274</v>
      </c>
      <c r="O33583" t="s">
        <v>94</v>
      </c>
      <c r="P33583" s="16">
        <v>40553</v>
      </c>
      <c r="Q33583" t="s">
        <v>88</v>
      </c>
      <c r="R33583" t="s">
        <v>69</v>
      </c>
      <c r="S33583">
        <v>967866</v>
      </c>
    </row>
    <row r="33584" spans="1:19">
      <c r="A33584">
        <v>967872</v>
      </c>
      <c r="B33584" s="1" t="s">
        <v>8</v>
      </c>
      <c r="C33584" s="4">
        <v>40553</v>
      </c>
      <c r="D33584" s="2">
        <v>41821</v>
      </c>
      <c r="E33584" s="1">
        <f t="shared" si="524"/>
        <v>42</v>
      </c>
      <c r="F33584" s="3">
        <v>1647.84</v>
      </c>
      <c r="G33584" s="8" t="e">
        <f>TEXT([1]!Table4[[#This Row],[Issiue_d]],"YYYY")</f>
        <v>#REF!</v>
      </c>
      <c r="H33584" s="6">
        <v>13250</v>
      </c>
      <c r="I33584" s="12" t="s">
        <v>24</v>
      </c>
      <c r="J33584" t="s">
        <v>31</v>
      </c>
      <c r="K33584" s="13">
        <v>13674</v>
      </c>
      <c r="L33584">
        <v>967872</v>
      </c>
      <c r="M33584" t="s">
        <v>60</v>
      </c>
      <c r="N33584" s="6">
        <v>14909.237150000001</v>
      </c>
      <c r="O33584" t="s">
        <v>74</v>
      </c>
      <c r="P33584" s="16">
        <v>40553</v>
      </c>
      <c r="Q33584" t="s">
        <v>88</v>
      </c>
      <c r="R33584" t="s">
        <v>69</v>
      </c>
      <c r="S33584">
        <v>967872</v>
      </c>
    </row>
    <row r="33585" spans="1:19">
      <c r="A33585">
        <v>967889</v>
      </c>
      <c r="B33585" s="1" t="s">
        <v>10</v>
      </c>
      <c r="C33585" s="7">
        <v>40553</v>
      </c>
      <c r="D33585" s="2">
        <v>40940</v>
      </c>
      <c r="E33585" s="1">
        <f t="shared" si="524"/>
        <v>13</v>
      </c>
      <c r="F33585" s="3">
        <v>10561.56</v>
      </c>
      <c r="G33585" s="8" t="e">
        <f>TEXT([1]!Table4[[#This Row],[Issiue_d]],"YYYY")</f>
        <v>#REF!</v>
      </c>
      <c r="H33585" s="6">
        <v>12000</v>
      </c>
      <c r="I33585" s="14" t="s">
        <v>26</v>
      </c>
      <c r="J33585" t="s">
        <v>49</v>
      </c>
      <c r="K33585" s="15">
        <v>35433</v>
      </c>
      <c r="L33585">
        <v>967889</v>
      </c>
      <c r="M33585" t="s">
        <v>62</v>
      </c>
      <c r="N33585" s="6">
        <v>12515.91102</v>
      </c>
      <c r="O33585" t="s">
        <v>91</v>
      </c>
      <c r="P33585" s="16">
        <v>40553</v>
      </c>
      <c r="Q33585" t="s">
        <v>88</v>
      </c>
      <c r="R33585" t="s">
        <v>69</v>
      </c>
      <c r="S33585">
        <v>967889</v>
      </c>
    </row>
    <row r="33586" spans="1:19">
      <c r="A33586">
        <v>967897</v>
      </c>
      <c r="B33586" s="1" t="s">
        <v>8</v>
      </c>
      <c r="C33586" s="4">
        <v>40552</v>
      </c>
      <c r="D33586" s="2">
        <v>41913</v>
      </c>
      <c r="E33586" s="1">
        <f t="shared" si="524"/>
        <v>45</v>
      </c>
      <c r="F33586" s="3">
        <v>216.17</v>
      </c>
      <c r="G33586" s="8" t="e">
        <f>TEXT([1]!Table4[[#This Row],[Issiue_d]],"YYYY")</f>
        <v>#REF!</v>
      </c>
      <c r="H33586" s="6">
        <v>6000</v>
      </c>
      <c r="I33586" s="12" t="s">
        <v>19</v>
      </c>
      <c r="J33586" t="s">
        <v>33</v>
      </c>
      <c r="K33586" s="13">
        <v>537</v>
      </c>
      <c r="L33586">
        <v>967897</v>
      </c>
      <c r="M33586" t="s">
        <v>61</v>
      </c>
      <c r="N33586" s="6">
        <v>7328.918455</v>
      </c>
      <c r="O33586" t="s">
        <v>86</v>
      </c>
      <c r="P33586" s="16">
        <v>40552</v>
      </c>
      <c r="Q33586" t="s">
        <v>77</v>
      </c>
      <c r="R33586" t="s">
        <v>69</v>
      </c>
      <c r="S33586">
        <v>967897</v>
      </c>
    </row>
    <row r="33587" spans="1:19">
      <c r="A33587">
        <v>967906</v>
      </c>
      <c r="B33587" s="1" t="s">
        <v>10</v>
      </c>
      <c r="C33587" s="7">
        <v>40553</v>
      </c>
      <c r="D33587" s="2">
        <v>41913</v>
      </c>
      <c r="E33587" s="1">
        <f t="shared" si="524"/>
        <v>45</v>
      </c>
      <c r="F33587" s="3">
        <v>155.59</v>
      </c>
      <c r="G33587" s="8" t="e">
        <f>TEXT([1]!Table4[[#This Row],[Issiue_d]],"YYYY")</f>
        <v>#REF!</v>
      </c>
      <c r="H33587" s="6">
        <v>5000</v>
      </c>
      <c r="I33587" s="14" t="s">
        <v>24</v>
      </c>
      <c r="J33587" t="s">
        <v>46</v>
      </c>
      <c r="K33587" s="15">
        <v>8028</v>
      </c>
      <c r="L33587">
        <v>967906</v>
      </c>
      <c r="M33587" t="s">
        <v>61</v>
      </c>
      <c r="N33587" s="6">
        <v>5478.3879809999999</v>
      </c>
      <c r="O33587" t="s">
        <v>93</v>
      </c>
      <c r="P33587" s="16">
        <v>40553</v>
      </c>
      <c r="Q33587" t="s">
        <v>88</v>
      </c>
      <c r="R33587" t="s">
        <v>69</v>
      </c>
      <c r="S33587">
        <v>967906</v>
      </c>
    </row>
    <row r="33588" spans="1:19">
      <c r="A33588">
        <v>967930</v>
      </c>
      <c r="B33588" s="1" t="s">
        <v>9</v>
      </c>
      <c r="C33588" s="4">
        <v>40553</v>
      </c>
      <c r="D33588" s="2">
        <v>41579</v>
      </c>
      <c r="E33588" s="1">
        <f t="shared" si="524"/>
        <v>34</v>
      </c>
      <c r="F33588" s="3">
        <v>368.08</v>
      </c>
      <c r="G33588" s="8" t="e">
        <f>TEXT([1]!Table4[[#This Row],[Issiue_d]],"YYYY")</f>
        <v>#REF!</v>
      </c>
      <c r="H33588" s="6">
        <v>16000</v>
      </c>
      <c r="I33588" s="12" t="s">
        <v>19</v>
      </c>
      <c r="J33588" t="s">
        <v>20</v>
      </c>
      <c r="K33588" s="13">
        <v>96468</v>
      </c>
      <c r="L33588">
        <v>967930</v>
      </c>
      <c r="M33588" t="s">
        <v>62</v>
      </c>
      <c r="N33588" s="6">
        <v>9193.25</v>
      </c>
      <c r="O33588" t="s">
        <v>94</v>
      </c>
      <c r="P33588" s="16">
        <v>40553</v>
      </c>
      <c r="Q33588" t="s">
        <v>88</v>
      </c>
      <c r="R33588" t="s">
        <v>80</v>
      </c>
      <c r="S33588">
        <v>967930</v>
      </c>
    </row>
    <row r="33589" spans="1:19">
      <c r="A33589">
        <v>967935</v>
      </c>
      <c r="B33589" s="1" t="s">
        <v>8</v>
      </c>
      <c r="C33589" s="7">
        <v>40554</v>
      </c>
      <c r="D33589" s="2">
        <v>41091</v>
      </c>
      <c r="E33589" s="1">
        <f t="shared" si="524"/>
        <v>18</v>
      </c>
      <c r="F33589" s="3">
        <v>219.73</v>
      </c>
      <c r="G33589" s="8" t="e">
        <f>TEXT([1]!Table4[[#This Row],[Issiue_d]],"YYYY")</f>
        <v>#REF!</v>
      </c>
      <c r="H33589" s="6">
        <v>8000</v>
      </c>
      <c r="I33589" s="14" t="s">
        <v>26</v>
      </c>
      <c r="J33589" t="s">
        <v>36</v>
      </c>
      <c r="K33589" s="15">
        <v>4957</v>
      </c>
      <c r="L33589">
        <v>967935</v>
      </c>
      <c r="M33589" t="s">
        <v>61</v>
      </c>
      <c r="N33589" s="6">
        <v>8223.1971840000006</v>
      </c>
      <c r="O33589" t="s">
        <v>95</v>
      </c>
      <c r="P33589" s="16">
        <v>40554</v>
      </c>
      <c r="Q33589" t="s">
        <v>75</v>
      </c>
      <c r="R33589" t="s">
        <v>69</v>
      </c>
      <c r="S33589">
        <v>967935</v>
      </c>
    </row>
    <row r="33590" spans="1:19">
      <c r="A33590">
        <v>967952</v>
      </c>
      <c r="B33590" s="1" t="s">
        <v>8</v>
      </c>
      <c r="C33590" s="4">
        <v>40553</v>
      </c>
      <c r="D33590" s="2">
        <v>40940</v>
      </c>
      <c r="E33590" s="1">
        <f t="shared" si="524"/>
        <v>13</v>
      </c>
      <c r="F33590" s="3">
        <v>3728.3</v>
      </c>
      <c r="G33590" s="8" t="e">
        <f>TEXT([1]!Table4[[#This Row],[Issiue_d]],"YYYY")</f>
        <v>#REF!</v>
      </c>
      <c r="H33590" s="6">
        <v>4000</v>
      </c>
      <c r="I33590" s="12" t="s">
        <v>24</v>
      </c>
      <c r="J33590" t="s">
        <v>31</v>
      </c>
      <c r="K33590" s="13">
        <v>8062</v>
      </c>
      <c r="L33590">
        <v>967952</v>
      </c>
      <c r="M33590" t="s">
        <v>62</v>
      </c>
      <c r="N33590" s="6">
        <v>4101.9600760000003</v>
      </c>
      <c r="O33590" t="s">
        <v>70</v>
      </c>
      <c r="P33590" s="16">
        <v>40553</v>
      </c>
      <c r="Q33590" t="s">
        <v>88</v>
      </c>
      <c r="R33590" t="s">
        <v>69</v>
      </c>
      <c r="S33590">
        <v>967952</v>
      </c>
    </row>
    <row r="33591" spans="1:19">
      <c r="A33591">
        <v>967959</v>
      </c>
      <c r="B33591" s="1" t="s">
        <v>8</v>
      </c>
      <c r="C33591" s="7">
        <v>40553</v>
      </c>
      <c r="D33591" s="2">
        <v>41913</v>
      </c>
      <c r="E33591" s="1">
        <f t="shared" si="524"/>
        <v>45</v>
      </c>
      <c r="F33591" s="3">
        <v>388.27</v>
      </c>
      <c r="G33591" s="8" t="e">
        <f>TEXT([1]!Table4[[#This Row],[Issiue_d]],"YYYY")</f>
        <v>#REF!</v>
      </c>
      <c r="H33591" s="6">
        <v>12000</v>
      </c>
      <c r="I33591" s="14" t="s">
        <v>24</v>
      </c>
      <c r="J33591" t="s">
        <v>38</v>
      </c>
      <c r="K33591" s="15">
        <v>6532</v>
      </c>
      <c r="L33591">
        <v>967959</v>
      </c>
      <c r="M33591" t="s">
        <v>61</v>
      </c>
      <c r="N33591" s="6">
        <v>13263.96</v>
      </c>
      <c r="O33591" t="s">
        <v>74</v>
      </c>
      <c r="P33591" s="16">
        <v>40553</v>
      </c>
      <c r="Q33591" t="s">
        <v>88</v>
      </c>
      <c r="R33591" t="s">
        <v>69</v>
      </c>
      <c r="S33591">
        <v>967959</v>
      </c>
    </row>
    <row r="33592" spans="1:19">
      <c r="A33592">
        <v>967974</v>
      </c>
      <c r="B33592" s="1" t="s">
        <v>10</v>
      </c>
      <c r="C33592" s="4">
        <v>40553</v>
      </c>
      <c r="D33592" s="2">
        <v>41640</v>
      </c>
      <c r="E33592" s="1">
        <f t="shared" si="524"/>
        <v>36</v>
      </c>
      <c r="F33592" s="3">
        <v>390.53</v>
      </c>
      <c r="G33592" s="8" t="e">
        <f>TEXT([1]!Table4[[#This Row],[Issiue_d]],"YYYY")</f>
        <v>#REF!</v>
      </c>
      <c r="H33592" s="6">
        <v>15000</v>
      </c>
      <c r="I33592" s="12" t="s">
        <v>34</v>
      </c>
      <c r="J33592" t="s">
        <v>35</v>
      </c>
      <c r="K33592" s="13">
        <v>33026</v>
      </c>
      <c r="L33592">
        <v>967974</v>
      </c>
      <c r="M33592" t="s">
        <v>61</v>
      </c>
      <c r="N33592" s="6">
        <v>10564.51</v>
      </c>
      <c r="O33592" t="s">
        <v>101</v>
      </c>
      <c r="P33592" s="16">
        <v>40553</v>
      </c>
      <c r="Q33592" t="s">
        <v>88</v>
      </c>
      <c r="R33592" t="s">
        <v>80</v>
      </c>
      <c r="S33592">
        <v>967974</v>
      </c>
    </row>
    <row r="33593" spans="1:19">
      <c r="A33593">
        <v>967977</v>
      </c>
      <c r="B33593" s="1" t="s">
        <v>10</v>
      </c>
      <c r="C33593" s="7">
        <v>40553</v>
      </c>
      <c r="D33593" s="2">
        <v>41913</v>
      </c>
      <c r="E33593" s="1">
        <f t="shared" si="524"/>
        <v>45</v>
      </c>
      <c r="F33593" s="3">
        <v>511.24</v>
      </c>
      <c r="G33593" s="8" t="e">
        <f>TEXT([1]!Table4[[#This Row],[Issiue_d]],"YYYY")</f>
        <v>#REF!</v>
      </c>
      <c r="H33593" s="6">
        <v>16100</v>
      </c>
      <c r="I33593" s="14" t="s">
        <v>24</v>
      </c>
      <c r="J33593" t="s">
        <v>31</v>
      </c>
      <c r="K33593" s="15">
        <v>21005</v>
      </c>
      <c r="L33593">
        <v>967977</v>
      </c>
      <c r="M33593" t="s">
        <v>62</v>
      </c>
      <c r="N33593" s="6">
        <v>18135.800279999999</v>
      </c>
      <c r="O33593" t="s">
        <v>130</v>
      </c>
      <c r="P33593" s="16">
        <v>40553</v>
      </c>
      <c r="Q33593" t="s">
        <v>88</v>
      </c>
      <c r="R33593" t="s">
        <v>69</v>
      </c>
      <c r="S33593">
        <v>967977</v>
      </c>
    </row>
    <row r="33594" spans="1:19">
      <c r="A33594">
        <v>968008</v>
      </c>
      <c r="B33594" s="1" t="s">
        <v>9</v>
      </c>
      <c r="C33594" s="4">
        <v>40553</v>
      </c>
      <c r="D33594" s="2">
        <v>41913</v>
      </c>
      <c r="E33594" s="1">
        <f t="shared" si="524"/>
        <v>45</v>
      </c>
      <c r="F33594" s="3">
        <v>490.92</v>
      </c>
      <c r="G33594" s="8" t="e">
        <f>TEXT([1]!Table4[[#This Row],[Issiue_d]],"YYYY")</f>
        <v>#REF!</v>
      </c>
      <c r="H33594" s="6">
        <v>16000</v>
      </c>
      <c r="I33594" s="12" t="s">
        <v>24</v>
      </c>
      <c r="J33594" t="s">
        <v>46</v>
      </c>
      <c r="K33594" s="13">
        <v>10161</v>
      </c>
      <c r="L33594">
        <v>968008</v>
      </c>
      <c r="M33594" t="s">
        <v>62</v>
      </c>
      <c r="N33594" s="6">
        <v>17530.861659999999</v>
      </c>
      <c r="O33594" t="s">
        <v>91</v>
      </c>
      <c r="P33594" s="16">
        <v>40553</v>
      </c>
      <c r="Q33594" t="s">
        <v>88</v>
      </c>
      <c r="R33594" t="s">
        <v>69</v>
      </c>
      <c r="S33594">
        <v>968008</v>
      </c>
    </row>
    <row r="33595" spans="1:19">
      <c r="A33595">
        <v>968013</v>
      </c>
      <c r="B33595" s="1" t="s">
        <v>8</v>
      </c>
      <c r="C33595" s="7">
        <v>40552</v>
      </c>
      <c r="D33595" s="2">
        <v>41913</v>
      </c>
      <c r="E33595" s="1">
        <f t="shared" si="524"/>
        <v>45</v>
      </c>
      <c r="F33595" s="3">
        <v>92.15</v>
      </c>
      <c r="G33595" s="8" t="e">
        <f>TEXT([1]!Table4[[#This Row],[Issiue_d]],"YYYY")</f>
        <v>#REF!</v>
      </c>
      <c r="H33595" s="6">
        <v>2400</v>
      </c>
      <c r="I33595" s="14" t="s">
        <v>26</v>
      </c>
      <c r="J33595" t="s">
        <v>27</v>
      </c>
      <c r="K33595" s="15">
        <v>3418</v>
      </c>
      <c r="L33595">
        <v>968013</v>
      </c>
      <c r="M33595" t="s">
        <v>62</v>
      </c>
      <c r="N33595" s="6">
        <v>3070.432562</v>
      </c>
      <c r="O33595" t="s">
        <v>92</v>
      </c>
      <c r="P33595" s="16">
        <v>40552</v>
      </c>
      <c r="Q33595" t="s">
        <v>77</v>
      </c>
      <c r="R33595" t="s">
        <v>69</v>
      </c>
      <c r="S33595">
        <v>968013</v>
      </c>
    </row>
    <row r="33596" spans="1:19">
      <c r="A33596">
        <v>968014</v>
      </c>
      <c r="B33596" s="1" t="s">
        <v>8</v>
      </c>
      <c r="C33596" s="4">
        <v>40553</v>
      </c>
      <c r="D33596" s="2">
        <v>40969</v>
      </c>
      <c r="E33596" s="1">
        <f t="shared" si="524"/>
        <v>14</v>
      </c>
      <c r="F33596" s="3">
        <v>177.98</v>
      </c>
      <c r="G33596" s="8" t="e">
        <f>TEXT([1]!Table4[[#This Row],[Issiue_d]],"YYYY")</f>
        <v>#REF!</v>
      </c>
      <c r="H33596" s="6">
        <v>7925</v>
      </c>
      <c r="I33596" s="12" t="s">
        <v>16</v>
      </c>
      <c r="J33596" t="s">
        <v>17</v>
      </c>
      <c r="K33596" s="13">
        <v>13379</v>
      </c>
      <c r="L33596">
        <v>968014</v>
      </c>
      <c r="M33596" t="s">
        <v>62</v>
      </c>
      <c r="N33596" s="6">
        <v>888.85</v>
      </c>
      <c r="O33596" t="s">
        <v>95</v>
      </c>
      <c r="P33596" s="16">
        <v>40553</v>
      </c>
      <c r="Q33596" t="s">
        <v>88</v>
      </c>
      <c r="R33596" t="s">
        <v>80</v>
      </c>
      <c r="S33596">
        <v>968014</v>
      </c>
    </row>
    <row r="33597" spans="1:19">
      <c r="A33597">
        <v>968019</v>
      </c>
      <c r="B33597" s="1" t="s">
        <v>10</v>
      </c>
      <c r="C33597" s="7">
        <v>40553</v>
      </c>
      <c r="D33597" s="2">
        <v>41913</v>
      </c>
      <c r="E33597" s="1">
        <f t="shared" si="524"/>
        <v>45</v>
      </c>
      <c r="F33597" s="3">
        <v>198.69</v>
      </c>
      <c r="G33597" s="8" t="e">
        <f>TEXT([1]!Table4[[#This Row],[Issiue_d]],"YYYY")</f>
        <v>#REF!</v>
      </c>
      <c r="H33597" s="6">
        <v>5000</v>
      </c>
      <c r="I33597" s="14" t="s">
        <v>19</v>
      </c>
      <c r="J33597" t="s">
        <v>29</v>
      </c>
      <c r="K33597" s="15">
        <v>8477</v>
      </c>
      <c r="L33597">
        <v>968019</v>
      </c>
      <c r="M33597" t="s">
        <v>61</v>
      </c>
      <c r="N33597" s="6">
        <v>6263.5708210000003</v>
      </c>
      <c r="O33597" t="s">
        <v>125</v>
      </c>
      <c r="P33597" s="16">
        <v>40553</v>
      </c>
      <c r="Q33597" t="s">
        <v>88</v>
      </c>
      <c r="R33597" t="s">
        <v>69</v>
      </c>
      <c r="S33597">
        <v>968019</v>
      </c>
    </row>
    <row r="33598" spans="1:19">
      <c r="A33598">
        <v>968042</v>
      </c>
      <c r="B33598" s="1" t="s">
        <v>8</v>
      </c>
      <c r="C33598" s="4">
        <v>40552</v>
      </c>
      <c r="D33598" s="2">
        <v>41030</v>
      </c>
      <c r="E33598" s="1">
        <f t="shared" si="524"/>
        <v>16</v>
      </c>
      <c r="F33598" s="3">
        <v>418.23</v>
      </c>
      <c r="G33598" s="8" t="e">
        <f>TEXT([1]!Table4[[#This Row],[Issiue_d]],"YYYY")</f>
        <v>#REF!</v>
      </c>
      <c r="H33598" s="6">
        <v>2500</v>
      </c>
      <c r="I33598" s="12" t="s">
        <v>26</v>
      </c>
      <c r="J33598" t="s">
        <v>43</v>
      </c>
      <c r="K33598" s="13">
        <v>741</v>
      </c>
      <c r="L33598">
        <v>968042</v>
      </c>
      <c r="M33598" t="s">
        <v>61</v>
      </c>
      <c r="N33598" s="6">
        <v>2658.2119170000001</v>
      </c>
      <c r="O33598" t="s">
        <v>120</v>
      </c>
      <c r="P33598" s="16">
        <v>40552</v>
      </c>
      <c r="Q33598" t="s">
        <v>77</v>
      </c>
      <c r="R33598" t="s">
        <v>69</v>
      </c>
      <c r="S33598">
        <v>968042</v>
      </c>
    </row>
    <row r="33599" spans="1:19">
      <c r="A33599">
        <v>968047</v>
      </c>
      <c r="B33599" s="1" t="s">
        <v>10</v>
      </c>
      <c r="C33599" s="7">
        <v>40553</v>
      </c>
      <c r="D33599" s="2">
        <v>41791</v>
      </c>
      <c r="E33599" s="1">
        <f t="shared" si="524"/>
        <v>41</v>
      </c>
      <c r="F33599" s="3">
        <v>6296.13</v>
      </c>
      <c r="G33599" s="8" t="e">
        <f>TEXT([1]!Table4[[#This Row],[Issiue_d]],"YYYY")</f>
        <v>#REF!</v>
      </c>
      <c r="H33599" s="6">
        <v>20000</v>
      </c>
      <c r="I33599" s="14" t="s">
        <v>19</v>
      </c>
      <c r="J33599" t="s">
        <v>33</v>
      </c>
      <c r="K33599" s="15">
        <v>10036</v>
      </c>
      <c r="L33599">
        <v>968047</v>
      </c>
      <c r="M33599" t="s">
        <v>62</v>
      </c>
      <c r="N33599" s="6">
        <v>25552.037759999999</v>
      </c>
      <c r="O33599" t="s">
        <v>108</v>
      </c>
      <c r="P33599" s="16">
        <v>40553</v>
      </c>
      <c r="Q33599" t="s">
        <v>88</v>
      </c>
      <c r="R33599" t="s">
        <v>69</v>
      </c>
      <c r="S33599">
        <v>968047</v>
      </c>
    </row>
    <row r="33600" spans="1:19">
      <c r="A33600">
        <v>968092</v>
      </c>
      <c r="B33600" s="1" t="s">
        <v>9</v>
      </c>
      <c r="C33600" s="4">
        <v>40553</v>
      </c>
      <c r="D33600" s="2">
        <v>41791</v>
      </c>
      <c r="E33600" s="1">
        <f t="shared" si="524"/>
        <v>41</v>
      </c>
      <c r="F33600" s="3">
        <v>239.59</v>
      </c>
      <c r="G33600" s="8" t="e">
        <f>TEXT([1]!Table4[[#This Row],[Issiue_d]],"YYYY")</f>
        <v>#REF!</v>
      </c>
      <c r="H33600" s="6">
        <v>3500</v>
      </c>
      <c r="I33600" s="12" t="s">
        <v>24</v>
      </c>
      <c r="J33600" t="s">
        <v>38</v>
      </c>
      <c r="K33600" s="13">
        <v>35420</v>
      </c>
      <c r="L33600">
        <v>968092</v>
      </c>
      <c r="M33600" t="s">
        <v>61</v>
      </c>
      <c r="N33600" s="6">
        <v>3857.7832020000001</v>
      </c>
      <c r="O33600" t="s">
        <v>125</v>
      </c>
      <c r="P33600" s="16">
        <v>40553</v>
      </c>
      <c r="Q33600" t="s">
        <v>88</v>
      </c>
      <c r="R33600" t="s">
        <v>69</v>
      </c>
      <c r="S33600">
        <v>968092</v>
      </c>
    </row>
    <row r="33601" spans="1:19">
      <c r="A33601">
        <v>968098</v>
      </c>
      <c r="B33601" s="1" t="s">
        <v>10</v>
      </c>
      <c r="C33601" s="7">
        <v>40552</v>
      </c>
      <c r="D33601" s="2">
        <v>41426</v>
      </c>
      <c r="E33601" s="1">
        <f t="shared" si="524"/>
        <v>29</v>
      </c>
      <c r="F33601" s="3">
        <v>203.59</v>
      </c>
      <c r="G33601" s="8" t="e">
        <f>TEXT([1]!Table4[[#This Row],[Issiue_d]],"YYYY")</f>
        <v>#REF!</v>
      </c>
      <c r="H33601" s="6">
        <v>6000</v>
      </c>
      <c r="I33601" s="14" t="s">
        <v>19</v>
      </c>
      <c r="J33601" t="s">
        <v>33</v>
      </c>
      <c r="K33601" s="15">
        <v>16223</v>
      </c>
      <c r="L33601">
        <v>968098</v>
      </c>
      <c r="M33601" t="s">
        <v>62</v>
      </c>
      <c r="N33601" s="6">
        <v>4529.16</v>
      </c>
      <c r="O33601" t="s">
        <v>113</v>
      </c>
      <c r="P33601" s="16">
        <v>40552</v>
      </c>
      <c r="Q33601" t="s">
        <v>77</v>
      </c>
      <c r="R33601" t="s">
        <v>80</v>
      </c>
      <c r="S33601">
        <v>968098</v>
      </c>
    </row>
    <row r="33602" spans="1:19">
      <c r="A33602">
        <v>968106</v>
      </c>
      <c r="B33602" s="1" t="s">
        <v>8</v>
      </c>
      <c r="C33602" s="4">
        <v>40553</v>
      </c>
      <c r="D33602" s="2">
        <v>41913</v>
      </c>
      <c r="E33602" s="1">
        <f t="shared" ref="E33602:E33665" si="525">(YEAR(D33602)-YEAR(C33602))*12+MONTH(D33602)-MONTH(C33602)</f>
        <v>45</v>
      </c>
      <c r="F33602" s="3">
        <v>251.65</v>
      </c>
      <c r="G33602" s="8" t="e">
        <f>TEXT([1]!Table4[[#This Row],[Issiue_d]],"YYYY")</f>
        <v>#REF!</v>
      </c>
      <c r="H33602" s="6">
        <v>7500</v>
      </c>
      <c r="I33602" s="12" t="s">
        <v>24</v>
      </c>
      <c r="J33602" t="s">
        <v>25</v>
      </c>
      <c r="K33602" s="13">
        <v>1824</v>
      </c>
      <c r="L33602">
        <v>968106</v>
      </c>
      <c r="M33602" t="s">
        <v>60</v>
      </c>
      <c r="N33602" s="6">
        <v>8573.3625479999992</v>
      </c>
      <c r="O33602" t="s">
        <v>99</v>
      </c>
      <c r="P33602" s="16">
        <v>40553</v>
      </c>
      <c r="Q33602" t="s">
        <v>88</v>
      </c>
      <c r="R33602" t="s">
        <v>69</v>
      </c>
      <c r="S33602">
        <v>968106</v>
      </c>
    </row>
    <row r="33603" spans="1:19">
      <c r="A33603">
        <v>968114</v>
      </c>
      <c r="B33603" s="1" t="s">
        <v>8</v>
      </c>
      <c r="C33603" s="7">
        <v>40553</v>
      </c>
      <c r="D33603" s="2">
        <v>41579</v>
      </c>
      <c r="E33603" s="1">
        <f t="shared" si="525"/>
        <v>34</v>
      </c>
      <c r="F33603" s="3">
        <v>393.03</v>
      </c>
      <c r="G33603" s="8" t="e">
        <f>TEXT([1]!Table4[[#This Row],[Issiue_d]],"YYYY")</f>
        <v>#REF!</v>
      </c>
      <c r="H33603" s="6">
        <v>6775</v>
      </c>
      <c r="I33603" s="14" t="s">
        <v>24</v>
      </c>
      <c r="J33603" t="s">
        <v>31</v>
      </c>
      <c r="K33603" s="15">
        <v>16081</v>
      </c>
      <c r="L33603">
        <v>968114</v>
      </c>
      <c r="M33603" t="s">
        <v>61</v>
      </c>
      <c r="N33603" s="6">
        <v>4821.51</v>
      </c>
      <c r="O33603" t="s">
        <v>67</v>
      </c>
      <c r="P33603" s="16">
        <v>40553</v>
      </c>
      <c r="Q33603" t="s">
        <v>88</v>
      </c>
      <c r="R33603" t="s">
        <v>80</v>
      </c>
      <c r="S33603">
        <v>968114</v>
      </c>
    </row>
    <row r="33604" spans="1:19">
      <c r="A33604">
        <v>968130</v>
      </c>
      <c r="B33604" s="1" t="s">
        <v>10</v>
      </c>
      <c r="C33604" s="4">
        <v>40553</v>
      </c>
      <c r="D33604" s="2">
        <v>41275</v>
      </c>
      <c r="E33604" s="1">
        <f t="shared" si="525"/>
        <v>24</v>
      </c>
      <c r="F33604" s="3">
        <v>164.83</v>
      </c>
      <c r="G33604" s="8" t="e">
        <f>TEXT([1]!Table4[[#This Row],[Issiue_d]],"YYYY")</f>
        <v>#REF!</v>
      </c>
      <c r="H33604" s="6">
        <v>6350</v>
      </c>
      <c r="I33604" s="12" t="s">
        <v>34</v>
      </c>
      <c r="J33604" t="s">
        <v>39</v>
      </c>
      <c r="K33604" s="13">
        <v>17813</v>
      </c>
      <c r="L33604">
        <v>968130</v>
      </c>
      <c r="M33604" t="s">
        <v>60</v>
      </c>
      <c r="N33604" s="6">
        <v>2773.45</v>
      </c>
      <c r="O33604" t="s">
        <v>99</v>
      </c>
      <c r="P33604" s="16">
        <v>40553</v>
      </c>
      <c r="Q33604" t="s">
        <v>88</v>
      </c>
      <c r="R33604" t="s">
        <v>80</v>
      </c>
      <c r="S33604">
        <v>968130</v>
      </c>
    </row>
    <row r="33605" spans="1:19">
      <c r="A33605">
        <v>968150</v>
      </c>
      <c r="B33605" s="1" t="s">
        <v>10</v>
      </c>
      <c r="C33605" s="7">
        <v>40553</v>
      </c>
      <c r="D33605" s="2">
        <v>41821</v>
      </c>
      <c r="E33605" s="1">
        <f t="shared" si="525"/>
        <v>42</v>
      </c>
      <c r="F33605" s="3">
        <v>7382.01</v>
      </c>
      <c r="G33605" s="8" t="e">
        <f>TEXT([1]!Table4[[#This Row],[Issiue_d]],"YYYY")</f>
        <v>#REF!</v>
      </c>
      <c r="H33605" s="6">
        <v>12500</v>
      </c>
      <c r="I33605" s="14" t="s">
        <v>34</v>
      </c>
      <c r="J33605" t="s">
        <v>42</v>
      </c>
      <c r="K33605" s="15">
        <v>31682</v>
      </c>
      <c r="L33605">
        <v>968150</v>
      </c>
      <c r="M33605" t="s">
        <v>61</v>
      </c>
      <c r="N33605" s="6">
        <v>17671.302599999999</v>
      </c>
      <c r="O33605" t="s">
        <v>98</v>
      </c>
      <c r="P33605" s="16">
        <v>40553</v>
      </c>
      <c r="Q33605" t="s">
        <v>88</v>
      </c>
      <c r="R33605" t="s">
        <v>69</v>
      </c>
      <c r="S33605">
        <v>968150</v>
      </c>
    </row>
    <row r="33606" spans="1:19">
      <c r="A33606">
        <v>968199</v>
      </c>
      <c r="B33606" s="1" t="s">
        <v>8</v>
      </c>
      <c r="C33606" s="4">
        <v>40553</v>
      </c>
      <c r="D33606" s="2">
        <v>41913</v>
      </c>
      <c r="E33606" s="1">
        <f t="shared" si="525"/>
        <v>45</v>
      </c>
      <c r="F33606" s="3">
        <v>626.55999999999995</v>
      </c>
      <c r="G33606" s="8" t="e">
        <f>TEXT([1]!Table4[[#This Row],[Issiue_d]],"YYYY")</f>
        <v>#REF!</v>
      </c>
      <c r="H33606" s="6">
        <v>19750</v>
      </c>
      <c r="I33606" s="12" t="s">
        <v>24</v>
      </c>
      <c r="J33606" t="s">
        <v>32</v>
      </c>
      <c r="K33606" s="13">
        <v>22532</v>
      </c>
      <c r="L33606">
        <v>968199</v>
      </c>
      <c r="M33606" t="s">
        <v>62</v>
      </c>
      <c r="N33606" s="6">
        <v>22119.78038</v>
      </c>
      <c r="O33606" t="s">
        <v>114</v>
      </c>
      <c r="P33606" s="16">
        <v>40553</v>
      </c>
      <c r="Q33606" t="s">
        <v>88</v>
      </c>
      <c r="R33606" t="s">
        <v>69</v>
      </c>
      <c r="S33606">
        <v>968199</v>
      </c>
    </row>
    <row r="33607" spans="1:19">
      <c r="A33607">
        <v>968216</v>
      </c>
      <c r="B33607" s="1" t="s">
        <v>10</v>
      </c>
      <c r="C33607" s="7">
        <v>40553</v>
      </c>
      <c r="D33607" s="2">
        <v>41699</v>
      </c>
      <c r="E33607" s="1">
        <f t="shared" si="525"/>
        <v>38</v>
      </c>
      <c r="F33607" s="3">
        <v>1582.92</v>
      </c>
      <c r="G33607" s="8" t="e">
        <f>TEXT([1]!Table4[[#This Row],[Issiue_d]],"YYYY")</f>
        <v>#REF!</v>
      </c>
      <c r="H33607" s="6">
        <v>6500</v>
      </c>
      <c r="I33607" s="14" t="s">
        <v>24</v>
      </c>
      <c r="J33607" t="s">
        <v>38</v>
      </c>
      <c r="K33607" s="15">
        <v>7175</v>
      </c>
      <c r="L33607">
        <v>968216</v>
      </c>
      <c r="M33607" t="s">
        <v>61</v>
      </c>
      <c r="N33607" s="6">
        <v>7154.31549</v>
      </c>
      <c r="O33607" t="s">
        <v>106</v>
      </c>
      <c r="P33607" s="16">
        <v>40553</v>
      </c>
      <c r="Q33607" t="s">
        <v>88</v>
      </c>
      <c r="R33607" t="s">
        <v>69</v>
      </c>
      <c r="S33607">
        <v>968216</v>
      </c>
    </row>
    <row r="33608" spans="1:19">
      <c r="A33608">
        <v>968217</v>
      </c>
      <c r="B33608" s="1" t="s">
        <v>10</v>
      </c>
      <c r="C33608" s="4">
        <v>40552</v>
      </c>
      <c r="D33608" s="2">
        <v>41122</v>
      </c>
      <c r="E33608" s="1">
        <f t="shared" si="525"/>
        <v>19</v>
      </c>
      <c r="F33608" s="3">
        <v>1952.25</v>
      </c>
      <c r="G33608" s="8" t="e">
        <f>TEXT([1]!Table4[[#This Row],[Issiue_d]],"YYYY")</f>
        <v>#REF!</v>
      </c>
      <c r="H33608" s="6">
        <v>2500</v>
      </c>
      <c r="I33608" s="12" t="s">
        <v>24</v>
      </c>
      <c r="J33608" t="s">
        <v>25</v>
      </c>
      <c r="K33608" s="13">
        <v>5697</v>
      </c>
      <c r="L33608">
        <v>968217</v>
      </c>
      <c r="M33608" t="s">
        <v>61</v>
      </c>
      <c r="N33608" s="6">
        <v>2664.701626</v>
      </c>
      <c r="O33608" t="s">
        <v>99</v>
      </c>
      <c r="P33608" s="16">
        <v>40552</v>
      </c>
      <c r="Q33608" t="s">
        <v>77</v>
      </c>
      <c r="R33608" t="s">
        <v>69</v>
      </c>
      <c r="S33608">
        <v>968217</v>
      </c>
    </row>
    <row r="33609" spans="1:19">
      <c r="A33609">
        <v>968224</v>
      </c>
      <c r="B33609" s="1" t="s">
        <v>10</v>
      </c>
      <c r="C33609" s="7">
        <v>40553</v>
      </c>
      <c r="D33609" s="2">
        <v>42491</v>
      </c>
      <c r="E33609" s="1">
        <f t="shared" si="525"/>
        <v>64</v>
      </c>
      <c r="F33609" s="3">
        <v>207.1</v>
      </c>
      <c r="G33609" s="8" t="e">
        <f>TEXT([1]!Table4[[#This Row],[Issiue_d]],"YYYY")</f>
        <v>#REF!</v>
      </c>
      <c r="H33609" s="6">
        <v>10000</v>
      </c>
      <c r="I33609" s="14" t="s">
        <v>24</v>
      </c>
      <c r="J33609" t="s">
        <v>25</v>
      </c>
      <c r="K33609" s="15">
        <v>18673</v>
      </c>
      <c r="L33609">
        <v>968224</v>
      </c>
      <c r="M33609" t="s">
        <v>60</v>
      </c>
      <c r="N33609" s="6">
        <v>11361.1</v>
      </c>
      <c r="O33609" t="s">
        <v>105</v>
      </c>
      <c r="P33609" s="16">
        <v>40553</v>
      </c>
      <c r="Q33609" t="s">
        <v>88</v>
      </c>
      <c r="R33609" t="s">
        <v>131</v>
      </c>
      <c r="S33609">
        <v>968224</v>
      </c>
    </row>
    <row r="33610" spans="1:19">
      <c r="A33610">
        <v>968239</v>
      </c>
      <c r="B33610" s="1" t="s">
        <v>8</v>
      </c>
      <c r="C33610" s="4">
        <v>40553</v>
      </c>
      <c r="D33610" s="2">
        <v>41000</v>
      </c>
      <c r="E33610" s="1">
        <f t="shared" si="525"/>
        <v>15</v>
      </c>
      <c r="F33610" s="3">
        <v>17662.63</v>
      </c>
      <c r="G33610" s="8" t="e">
        <f>TEXT([1]!Table4[[#This Row],[Issiue_d]],"YYYY")</f>
        <v>#REF!</v>
      </c>
      <c r="H33610" s="6">
        <v>20000</v>
      </c>
      <c r="I33610" s="12" t="s">
        <v>24</v>
      </c>
      <c r="J33610" t="s">
        <v>25</v>
      </c>
      <c r="K33610" s="13">
        <v>11051</v>
      </c>
      <c r="L33610">
        <v>968239</v>
      </c>
      <c r="M33610" t="s">
        <v>62</v>
      </c>
      <c r="N33610" s="6">
        <v>20835.3217</v>
      </c>
      <c r="O33610" t="s">
        <v>92</v>
      </c>
      <c r="P33610" s="16">
        <v>40553</v>
      </c>
      <c r="Q33610" t="s">
        <v>88</v>
      </c>
      <c r="R33610" t="s">
        <v>69</v>
      </c>
      <c r="S33610">
        <v>968239</v>
      </c>
    </row>
    <row r="33611" spans="1:19">
      <c r="A33611">
        <v>968261</v>
      </c>
      <c r="B33611" s="1" t="s">
        <v>10</v>
      </c>
      <c r="C33611" s="7">
        <v>40553</v>
      </c>
      <c r="D33611" s="2">
        <v>40940</v>
      </c>
      <c r="E33611" s="1">
        <f t="shared" si="525"/>
        <v>13</v>
      </c>
      <c r="F33611" s="3">
        <v>6594.02</v>
      </c>
      <c r="G33611" s="8" t="e">
        <f>TEXT([1]!Table4[[#This Row],[Issiue_d]],"YYYY")</f>
        <v>#REF!</v>
      </c>
      <c r="H33611" s="6">
        <v>7000</v>
      </c>
      <c r="I33611" s="14" t="s">
        <v>19</v>
      </c>
      <c r="J33611" t="s">
        <v>33</v>
      </c>
      <c r="K33611" s="15">
        <v>7057</v>
      </c>
      <c r="L33611">
        <v>968261</v>
      </c>
      <c r="M33611" t="s">
        <v>60</v>
      </c>
      <c r="N33611" s="6">
        <v>7304.0051469999999</v>
      </c>
      <c r="O33611" t="s">
        <v>94</v>
      </c>
      <c r="P33611" s="16">
        <v>40553</v>
      </c>
      <c r="Q33611" t="s">
        <v>88</v>
      </c>
      <c r="R33611" t="s">
        <v>69</v>
      </c>
      <c r="S33611">
        <v>968261</v>
      </c>
    </row>
    <row r="33612" spans="1:19">
      <c r="A33612">
        <v>968269</v>
      </c>
      <c r="B33612" s="1" t="s">
        <v>10</v>
      </c>
      <c r="C33612" s="4">
        <v>40553</v>
      </c>
      <c r="D33612" s="2">
        <v>42005</v>
      </c>
      <c r="E33612" s="1">
        <f t="shared" si="525"/>
        <v>48</v>
      </c>
      <c r="F33612" s="3">
        <v>8812.18</v>
      </c>
      <c r="G33612" s="8" t="e">
        <f>TEXT([1]!Table4[[#This Row],[Issiue_d]],"YYYY")</f>
        <v>#REF!</v>
      </c>
      <c r="H33612" s="6">
        <v>19425</v>
      </c>
      <c r="I33612" s="12" t="s">
        <v>19</v>
      </c>
      <c r="J33612" t="s">
        <v>33</v>
      </c>
      <c r="K33612" s="13">
        <v>22137</v>
      </c>
      <c r="L33612">
        <v>968269</v>
      </c>
      <c r="M33612" t="s">
        <v>60</v>
      </c>
      <c r="N33612" s="6">
        <v>25782.540010000001</v>
      </c>
      <c r="O33612" t="s">
        <v>94</v>
      </c>
      <c r="P33612" s="16">
        <v>40553</v>
      </c>
      <c r="Q33612" t="s">
        <v>88</v>
      </c>
      <c r="R33612" t="s">
        <v>69</v>
      </c>
      <c r="S33612">
        <v>968269</v>
      </c>
    </row>
    <row r="33613" spans="1:19">
      <c r="A33613">
        <v>968278</v>
      </c>
      <c r="B33613" s="1" t="s">
        <v>10</v>
      </c>
      <c r="C33613" s="7">
        <v>40553</v>
      </c>
      <c r="D33613" s="2">
        <v>41913</v>
      </c>
      <c r="E33613" s="1">
        <f t="shared" si="525"/>
        <v>45</v>
      </c>
      <c r="F33613" s="3">
        <v>946.6</v>
      </c>
      <c r="G33613" s="8" t="e">
        <f>TEXT([1]!Table4[[#This Row],[Issiue_d]],"YYYY")</f>
        <v>#REF!</v>
      </c>
      <c r="H33613" s="6">
        <v>30000</v>
      </c>
      <c r="I33613" s="14" t="s">
        <v>24</v>
      </c>
      <c r="J33613" t="s">
        <v>38</v>
      </c>
      <c r="K33613" s="15">
        <v>8721</v>
      </c>
      <c r="L33613">
        <v>968278</v>
      </c>
      <c r="M33613" t="s">
        <v>60</v>
      </c>
      <c r="N33613" s="6">
        <v>33159.942130000003</v>
      </c>
      <c r="O33613" t="s">
        <v>67</v>
      </c>
      <c r="P33613" s="16">
        <v>40553</v>
      </c>
      <c r="Q33613" t="s">
        <v>88</v>
      </c>
      <c r="R33613" t="s">
        <v>69</v>
      </c>
      <c r="S33613">
        <v>968278</v>
      </c>
    </row>
    <row r="33614" spans="1:19">
      <c r="A33614">
        <v>968366</v>
      </c>
      <c r="B33614" s="1" t="s">
        <v>10</v>
      </c>
      <c r="C33614" s="4">
        <v>40553</v>
      </c>
      <c r="D33614" s="2">
        <v>41334</v>
      </c>
      <c r="E33614" s="1">
        <f t="shared" si="525"/>
        <v>26</v>
      </c>
      <c r="F33614" s="3">
        <v>6614.28</v>
      </c>
      <c r="G33614" s="8" t="e">
        <f>TEXT([1]!Table4[[#This Row],[Issiue_d]],"YYYY")</f>
        <v>#REF!</v>
      </c>
      <c r="H33614" s="6">
        <v>11000</v>
      </c>
      <c r="I33614" s="12" t="s">
        <v>16</v>
      </c>
      <c r="J33614" t="s">
        <v>37</v>
      </c>
      <c r="K33614" s="13">
        <v>7752</v>
      </c>
      <c r="L33614">
        <v>968366</v>
      </c>
      <c r="M33614" t="s">
        <v>60</v>
      </c>
      <c r="N33614" s="6">
        <v>12331.199689999999</v>
      </c>
      <c r="O33614" t="s">
        <v>67</v>
      </c>
      <c r="P33614" s="16">
        <v>40553</v>
      </c>
      <c r="Q33614" t="s">
        <v>88</v>
      </c>
      <c r="R33614" t="s">
        <v>69</v>
      </c>
      <c r="S33614">
        <v>968366</v>
      </c>
    </row>
    <row r="33615" spans="1:19">
      <c r="A33615">
        <v>968370</v>
      </c>
      <c r="B33615" s="1" t="s">
        <v>8</v>
      </c>
      <c r="C33615" s="7">
        <v>40552</v>
      </c>
      <c r="D33615" s="2">
        <v>41426</v>
      </c>
      <c r="E33615" s="1">
        <f t="shared" si="525"/>
        <v>29</v>
      </c>
      <c r="F33615" s="3">
        <v>33.94</v>
      </c>
      <c r="G33615" s="8" t="e">
        <f>TEXT([1]!Table4[[#This Row],[Issiue_d]],"YYYY")</f>
        <v>#REF!</v>
      </c>
      <c r="H33615" s="6">
        <v>1000</v>
      </c>
      <c r="I33615" s="14" t="s">
        <v>19</v>
      </c>
      <c r="J33615" t="s">
        <v>33</v>
      </c>
      <c r="K33615" s="15">
        <v>1411</v>
      </c>
      <c r="L33615">
        <v>968370</v>
      </c>
      <c r="M33615" t="s">
        <v>60</v>
      </c>
      <c r="N33615" s="6">
        <v>703.21</v>
      </c>
      <c r="O33615" t="s">
        <v>126</v>
      </c>
      <c r="P33615" s="16">
        <v>40552</v>
      </c>
      <c r="Q33615" t="s">
        <v>77</v>
      </c>
      <c r="R33615" t="s">
        <v>80</v>
      </c>
      <c r="S33615">
        <v>968370</v>
      </c>
    </row>
    <row r="33616" spans="1:19">
      <c r="A33616">
        <v>968392</v>
      </c>
      <c r="B33616" s="1" t="s">
        <v>8</v>
      </c>
      <c r="C33616" s="4">
        <v>40553</v>
      </c>
      <c r="D33616" s="2">
        <v>40969</v>
      </c>
      <c r="E33616" s="1">
        <f t="shared" si="525"/>
        <v>14</v>
      </c>
      <c r="F33616" s="3">
        <v>232.02</v>
      </c>
      <c r="G33616" s="8" t="e">
        <f>TEXT([1]!Table4[[#This Row],[Issiue_d]],"YYYY")</f>
        <v>#REF!</v>
      </c>
      <c r="H33616" s="6">
        <v>7200</v>
      </c>
      <c r="I33616" s="12" t="s">
        <v>16</v>
      </c>
      <c r="J33616" t="s">
        <v>28</v>
      </c>
      <c r="K33616" s="13">
        <v>12099</v>
      </c>
      <c r="L33616">
        <v>968392</v>
      </c>
      <c r="M33616" t="s">
        <v>61</v>
      </c>
      <c r="N33616" s="6">
        <v>1378.27</v>
      </c>
      <c r="O33616" t="s">
        <v>67</v>
      </c>
      <c r="P33616" s="16">
        <v>40553</v>
      </c>
      <c r="Q33616" t="s">
        <v>88</v>
      </c>
      <c r="R33616" t="s">
        <v>80</v>
      </c>
      <c r="S33616">
        <v>968392</v>
      </c>
    </row>
    <row r="33617" spans="1:19">
      <c r="A33617">
        <v>968398</v>
      </c>
      <c r="B33617" s="1" t="s">
        <v>8</v>
      </c>
      <c r="C33617" s="7">
        <v>40553</v>
      </c>
      <c r="D33617" s="2">
        <v>41913</v>
      </c>
      <c r="E33617" s="1">
        <f t="shared" si="525"/>
        <v>45</v>
      </c>
      <c r="F33617" s="3">
        <v>80.849999999999994</v>
      </c>
      <c r="G33617" s="8" t="e">
        <f>TEXT([1]!Table4[[#This Row],[Issiue_d]],"YYYY")</f>
        <v>#REF!</v>
      </c>
      <c r="H33617" s="6">
        <v>2250</v>
      </c>
      <c r="I33617" s="14" t="s">
        <v>16</v>
      </c>
      <c r="J33617" t="s">
        <v>18</v>
      </c>
      <c r="K33617" s="15">
        <v>2038</v>
      </c>
      <c r="L33617">
        <v>968398</v>
      </c>
      <c r="M33617" t="s">
        <v>61</v>
      </c>
      <c r="N33617" s="6">
        <v>2717.1050770000002</v>
      </c>
      <c r="O33617" t="s">
        <v>67</v>
      </c>
      <c r="P33617" s="16">
        <v>40553</v>
      </c>
      <c r="Q33617" t="s">
        <v>88</v>
      </c>
      <c r="R33617" t="s">
        <v>69</v>
      </c>
      <c r="S33617">
        <v>968398</v>
      </c>
    </row>
    <row r="33618" spans="1:19">
      <c r="A33618">
        <v>968447</v>
      </c>
      <c r="B33618" s="1" t="s">
        <v>10</v>
      </c>
      <c r="C33618" s="4">
        <v>40553</v>
      </c>
      <c r="D33618" s="2">
        <v>41244</v>
      </c>
      <c r="E33618" s="1">
        <f t="shared" si="525"/>
        <v>23</v>
      </c>
      <c r="F33618" s="3">
        <v>26401.09</v>
      </c>
      <c r="G33618" s="8" t="e">
        <f>TEXT([1]!Table4[[#This Row],[Issiue_d]],"YYYY")</f>
        <v>#REF!</v>
      </c>
      <c r="H33618" s="6">
        <v>29700</v>
      </c>
      <c r="I33618" s="12" t="s">
        <v>51</v>
      </c>
      <c r="J33618" t="s">
        <v>55</v>
      </c>
      <c r="K33618" s="13">
        <v>44559</v>
      </c>
      <c r="L33618">
        <v>968447</v>
      </c>
      <c r="M33618" t="s">
        <v>60</v>
      </c>
      <c r="N33618" s="6">
        <v>37472.58137</v>
      </c>
      <c r="O33618" t="s">
        <v>70</v>
      </c>
      <c r="P33618" s="16">
        <v>40553</v>
      </c>
      <c r="Q33618" t="s">
        <v>88</v>
      </c>
      <c r="R33618" t="s">
        <v>69</v>
      </c>
      <c r="S33618">
        <v>968447</v>
      </c>
    </row>
    <row r="33619" spans="1:19">
      <c r="A33619">
        <v>968465</v>
      </c>
      <c r="B33619" s="1" t="s">
        <v>8</v>
      </c>
      <c r="C33619" s="7">
        <v>40553</v>
      </c>
      <c r="D33619" s="2">
        <v>41000</v>
      </c>
      <c r="E33619" s="1">
        <f t="shared" si="525"/>
        <v>15</v>
      </c>
      <c r="F33619" s="3">
        <v>321.64999999999998</v>
      </c>
      <c r="G33619" s="8" t="e">
        <f>TEXT([1]!Table4[[#This Row],[Issiue_d]],"YYYY")</f>
        <v>#REF!</v>
      </c>
      <c r="H33619" s="6">
        <v>15000</v>
      </c>
      <c r="I33619" s="14" t="s">
        <v>19</v>
      </c>
      <c r="J33619" t="s">
        <v>20</v>
      </c>
      <c r="K33619" s="15">
        <v>25798</v>
      </c>
      <c r="L33619">
        <v>968465</v>
      </c>
      <c r="M33619" t="s">
        <v>60</v>
      </c>
      <c r="N33619" s="6">
        <v>15874.985210000001</v>
      </c>
      <c r="O33619" t="s">
        <v>79</v>
      </c>
      <c r="P33619" s="16">
        <v>40553</v>
      </c>
      <c r="Q33619" t="s">
        <v>88</v>
      </c>
      <c r="R33619" t="s">
        <v>69</v>
      </c>
      <c r="S33619">
        <v>968465</v>
      </c>
    </row>
    <row r="33620" spans="1:19">
      <c r="A33620">
        <v>968467</v>
      </c>
      <c r="B33620" s="1" t="s">
        <v>10</v>
      </c>
      <c r="C33620" s="4">
        <v>40553</v>
      </c>
      <c r="D33620" s="2">
        <v>41913</v>
      </c>
      <c r="E33620" s="1">
        <f t="shared" si="525"/>
        <v>45</v>
      </c>
      <c r="F33620" s="3">
        <v>252.22</v>
      </c>
      <c r="G33620" s="8" t="e">
        <f>TEXT([1]!Table4[[#This Row],[Issiue_d]],"YYYY")</f>
        <v>#REF!</v>
      </c>
      <c r="H33620" s="6">
        <v>7500</v>
      </c>
      <c r="I33620" s="12" t="s">
        <v>24</v>
      </c>
      <c r="J33620" t="s">
        <v>38</v>
      </c>
      <c r="K33620" s="13">
        <v>86411</v>
      </c>
      <c r="L33620">
        <v>968467</v>
      </c>
      <c r="M33620" t="s">
        <v>62</v>
      </c>
      <c r="N33620" s="6">
        <v>8289.9762759999994</v>
      </c>
      <c r="O33620" t="s">
        <v>90</v>
      </c>
      <c r="P33620" s="16">
        <v>40553</v>
      </c>
      <c r="Q33620" t="s">
        <v>88</v>
      </c>
      <c r="R33620" t="s">
        <v>69</v>
      </c>
      <c r="S33620">
        <v>968467</v>
      </c>
    </row>
    <row r="33621" spans="1:19">
      <c r="A33621">
        <v>968482</v>
      </c>
      <c r="B33621" s="1" t="s">
        <v>10</v>
      </c>
      <c r="C33621" s="7">
        <v>40553</v>
      </c>
      <c r="D33621" s="2">
        <v>42491</v>
      </c>
      <c r="E33621" s="1">
        <f t="shared" si="525"/>
        <v>64</v>
      </c>
      <c r="F33621" s="3">
        <v>342.26</v>
      </c>
      <c r="G33621" s="8" t="e">
        <f>TEXT([1]!Table4[[#This Row],[Issiue_d]],"YYYY")</f>
        <v>#REF!</v>
      </c>
      <c r="H33621" s="6">
        <v>13600</v>
      </c>
      <c r="I33621" s="14" t="s">
        <v>26</v>
      </c>
      <c r="J33621" t="s">
        <v>36</v>
      </c>
      <c r="K33621" s="15">
        <v>6720</v>
      </c>
      <c r="L33621">
        <v>968482</v>
      </c>
      <c r="M33621" t="s">
        <v>61</v>
      </c>
      <c r="N33621" s="6">
        <v>18429.39</v>
      </c>
      <c r="O33621" t="s">
        <v>70</v>
      </c>
      <c r="P33621" s="16">
        <v>40553</v>
      </c>
      <c r="Q33621" t="s">
        <v>88</v>
      </c>
      <c r="R33621" t="s">
        <v>131</v>
      </c>
      <c r="S33621">
        <v>968482</v>
      </c>
    </row>
    <row r="33622" spans="1:19">
      <c r="A33622">
        <v>968485</v>
      </c>
      <c r="B33622" s="1" t="s">
        <v>10</v>
      </c>
      <c r="C33622" s="4">
        <v>40552</v>
      </c>
      <c r="D33622" s="2">
        <v>41913</v>
      </c>
      <c r="E33622" s="1">
        <f t="shared" si="525"/>
        <v>45</v>
      </c>
      <c r="F33622" s="3">
        <v>92.39</v>
      </c>
      <c r="G33622" s="8" t="e">
        <f>TEXT([1]!Table4[[#This Row],[Issiue_d]],"YYYY")</f>
        <v>#REF!</v>
      </c>
      <c r="H33622" s="6">
        <v>2500</v>
      </c>
      <c r="I33622" s="12" t="s">
        <v>16</v>
      </c>
      <c r="J33622" t="s">
        <v>22</v>
      </c>
      <c r="K33622" s="13">
        <v>30133</v>
      </c>
      <c r="L33622">
        <v>968485</v>
      </c>
      <c r="M33622" t="s">
        <v>62</v>
      </c>
      <c r="N33622" s="6">
        <v>2976.8368300000002</v>
      </c>
      <c r="O33622" t="s">
        <v>113</v>
      </c>
      <c r="P33622" s="16">
        <v>40552</v>
      </c>
      <c r="Q33622" t="s">
        <v>77</v>
      </c>
      <c r="R33622" t="s">
        <v>69</v>
      </c>
      <c r="S33622">
        <v>968485</v>
      </c>
    </row>
    <row r="33623" spans="1:19">
      <c r="A33623">
        <v>968500</v>
      </c>
      <c r="B33623" s="1" t="s">
        <v>10</v>
      </c>
      <c r="C33623" s="7">
        <v>40553</v>
      </c>
      <c r="D33623" s="2">
        <v>41913</v>
      </c>
      <c r="E33623" s="1">
        <f t="shared" si="525"/>
        <v>45</v>
      </c>
      <c r="F33623" s="3">
        <v>180.44</v>
      </c>
      <c r="G33623" s="8" t="e">
        <f>TEXT([1]!Table4[[#This Row],[Issiue_d]],"YYYY")</f>
        <v>#REF!</v>
      </c>
      <c r="H33623" s="6">
        <v>7200</v>
      </c>
      <c r="I33623" s="14" t="s">
        <v>24</v>
      </c>
      <c r="J33623" t="s">
        <v>32</v>
      </c>
      <c r="K33623" s="15">
        <v>9465</v>
      </c>
      <c r="L33623">
        <v>968500</v>
      </c>
      <c r="M33623" t="s">
        <v>60</v>
      </c>
      <c r="N33623" s="6">
        <v>8056.4159769999997</v>
      </c>
      <c r="O33623" t="s">
        <v>113</v>
      </c>
      <c r="P33623" s="16">
        <v>40553</v>
      </c>
      <c r="Q33623" t="s">
        <v>88</v>
      </c>
      <c r="R33623" t="s">
        <v>69</v>
      </c>
      <c r="S33623">
        <v>968500</v>
      </c>
    </row>
    <row r="33624" spans="1:19">
      <c r="A33624">
        <v>968522</v>
      </c>
      <c r="B33624" s="1" t="s">
        <v>8</v>
      </c>
      <c r="C33624" s="4">
        <v>40553</v>
      </c>
      <c r="D33624" s="2">
        <v>41913</v>
      </c>
      <c r="E33624" s="1">
        <f t="shared" si="525"/>
        <v>45</v>
      </c>
      <c r="F33624" s="3">
        <v>429.25</v>
      </c>
      <c r="G33624" s="8" t="e">
        <f>TEXT([1]!Table4[[#This Row],[Issiue_d]],"YYYY")</f>
        <v>#REF!</v>
      </c>
      <c r="H33624" s="6">
        <v>14000</v>
      </c>
      <c r="I33624" s="12" t="s">
        <v>24</v>
      </c>
      <c r="J33624" t="s">
        <v>46</v>
      </c>
      <c r="K33624" s="13">
        <v>3024</v>
      </c>
      <c r="L33624">
        <v>968522</v>
      </c>
      <c r="M33624" t="s">
        <v>62</v>
      </c>
      <c r="N33624" s="6">
        <v>15339.499760000001</v>
      </c>
      <c r="O33624" t="s">
        <v>91</v>
      </c>
      <c r="P33624" s="16">
        <v>40553</v>
      </c>
      <c r="Q33624" t="s">
        <v>88</v>
      </c>
      <c r="R33624" t="s">
        <v>69</v>
      </c>
      <c r="S33624">
        <v>968522</v>
      </c>
    </row>
    <row r="33625" spans="1:19">
      <c r="A33625">
        <v>968563</v>
      </c>
      <c r="B33625" s="1" t="s">
        <v>10</v>
      </c>
      <c r="C33625" s="7">
        <v>40552</v>
      </c>
      <c r="D33625" s="2">
        <v>41334</v>
      </c>
      <c r="E33625" s="1">
        <f t="shared" si="525"/>
        <v>26</v>
      </c>
      <c r="F33625" s="3">
        <v>4368.7</v>
      </c>
      <c r="G33625" s="8" t="e">
        <f>TEXT([1]!Table4[[#This Row],[Issiue_d]],"YYYY")</f>
        <v>#REF!</v>
      </c>
      <c r="H33625" s="6">
        <v>7000</v>
      </c>
      <c r="I33625" s="14" t="s">
        <v>26</v>
      </c>
      <c r="J33625" t="s">
        <v>43</v>
      </c>
      <c r="K33625" s="15">
        <v>12806</v>
      </c>
      <c r="L33625">
        <v>968563</v>
      </c>
      <c r="M33625" t="s">
        <v>61</v>
      </c>
      <c r="N33625" s="6">
        <v>8315.8975570000002</v>
      </c>
      <c r="O33625" t="s">
        <v>127</v>
      </c>
      <c r="P33625" s="16">
        <v>40552</v>
      </c>
      <c r="Q33625" t="s">
        <v>77</v>
      </c>
      <c r="R33625" t="s">
        <v>69</v>
      </c>
      <c r="S33625">
        <v>968563</v>
      </c>
    </row>
    <row r="33626" spans="1:19">
      <c r="A33626">
        <v>968565</v>
      </c>
      <c r="B33626" s="1" t="s">
        <v>10</v>
      </c>
      <c r="C33626" s="4">
        <v>40553</v>
      </c>
      <c r="D33626" s="2">
        <v>41275</v>
      </c>
      <c r="E33626" s="1">
        <f t="shared" si="525"/>
        <v>24</v>
      </c>
      <c r="F33626" s="3">
        <v>662.95</v>
      </c>
      <c r="G33626" s="8" t="e">
        <f>TEXT([1]!Table4[[#This Row],[Issiue_d]],"YYYY")</f>
        <v>#REF!</v>
      </c>
      <c r="H33626" s="6">
        <v>30000</v>
      </c>
      <c r="I33626" s="12" t="s">
        <v>16</v>
      </c>
      <c r="J33626" t="s">
        <v>22</v>
      </c>
      <c r="K33626" s="13">
        <v>518</v>
      </c>
      <c r="L33626">
        <v>968565</v>
      </c>
      <c r="M33626" t="s">
        <v>62</v>
      </c>
      <c r="N33626" s="6">
        <v>9943.49</v>
      </c>
      <c r="O33626" t="s">
        <v>67</v>
      </c>
      <c r="P33626" s="16">
        <v>40553</v>
      </c>
      <c r="Q33626" t="s">
        <v>88</v>
      </c>
      <c r="R33626" t="s">
        <v>80</v>
      </c>
      <c r="S33626">
        <v>968565</v>
      </c>
    </row>
    <row r="33627" spans="1:19">
      <c r="A33627">
        <v>968567</v>
      </c>
      <c r="B33627" s="1" t="s">
        <v>8</v>
      </c>
      <c r="C33627" s="7">
        <v>40553</v>
      </c>
      <c r="D33627" s="2">
        <v>40940</v>
      </c>
      <c r="E33627" s="1">
        <f t="shared" si="525"/>
        <v>13</v>
      </c>
      <c r="F33627" s="3">
        <v>140.36000000000001</v>
      </c>
      <c r="G33627" s="8" t="e">
        <f>TEXT([1]!Table4[[#This Row],[Issiue_d]],"YYYY")</f>
        <v>#REF!</v>
      </c>
      <c r="H33627" s="6">
        <v>6250</v>
      </c>
      <c r="I33627" s="14" t="s">
        <v>16</v>
      </c>
      <c r="J33627" t="s">
        <v>17</v>
      </c>
      <c r="K33627" s="15">
        <v>5634</v>
      </c>
      <c r="L33627">
        <v>968567</v>
      </c>
      <c r="M33627" t="s">
        <v>62</v>
      </c>
      <c r="N33627" s="6">
        <v>893.73</v>
      </c>
      <c r="O33627" t="s">
        <v>93</v>
      </c>
      <c r="P33627" s="16">
        <v>40553</v>
      </c>
      <c r="Q33627" t="s">
        <v>88</v>
      </c>
      <c r="R33627" t="s">
        <v>80</v>
      </c>
      <c r="S33627">
        <v>968567</v>
      </c>
    </row>
    <row r="33628" spans="1:19">
      <c r="A33628">
        <v>968585</v>
      </c>
      <c r="B33628" s="1" t="s">
        <v>10</v>
      </c>
      <c r="C33628" s="4">
        <v>40553</v>
      </c>
      <c r="D33628" s="2">
        <v>42156</v>
      </c>
      <c r="E33628" s="1">
        <f t="shared" si="525"/>
        <v>53</v>
      </c>
      <c r="F33628" s="3">
        <v>13549.56</v>
      </c>
      <c r="G33628" s="8" t="e">
        <f>TEXT([1]!Table4[[#This Row],[Issiue_d]],"YYYY")</f>
        <v>#REF!</v>
      </c>
      <c r="H33628" s="6">
        <v>35000</v>
      </c>
      <c r="I33628" s="12" t="s">
        <v>26</v>
      </c>
      <c r="J33628" t="s">
        <v>49</v>
      </c>
      <c r="K33628" s="13">
        <v>36199</v>
      </c>
      <c r="L33628">
        <v>968585</v>
      </c>
      <c r="M33628" t="s">
        <v>60</v>
      </c>
      <c r="N33628" s="6">
        <v>51946.749949999998</v>
      </c>
      <c r="O33628" t="s">
        <v>111</v>
      </c>
      <c r="P33628" s="16">
        <v>40553</v>
      </c>
      <c r="Q33628" t="s">
        <v>88</v>
      </c>
      <c r="R33628" t="s">
        <v>69</v>
      </c>
      <c r="S33628">
        <v>968585</v>
      </c>
    </row>
    <row r="33629" spans="1:19">
      <c r="A33629">
        <v>968598</v>
      </c>
      <c r="B33629" s="1" t="s">
        <v>10</v>
      </c>
      <c r="C33629" s="7">
        <v>40553</v>
      </c>
      <c r="D33629" s="2">
        <v>42278</v>
      </c>
      <c r="E33629" s="1">
        <f t="shared" si="525"/>
        <v>57</v>
      </c>
      <c r="F33629" s="3">
        <v>4911.0200000000004</v>
      </c>
      <c r="G33629" s="8" t="e">
        <f>TEXT([1]!Table4[[#This Row],[Issiue_d]],"YYYY")</f>
        <v>#REF!</v>
      </c>
      <c r="H33629" s="6">
        <v>16000</v>
      </c>
      <c r="I33629" s="14" t="s">
        <v>26</v>
      </c>
      <c r="J33629" t="s">
        <v>27</v>
      </c>
      <c r="K33629" s="15">
        <v>23564</v>
      </c>
      <c r="L33629">
        <v>968598</v>
      </c>
      <c r="M33629" t="s">
        <v>60</v>
      </c>
      <c r="N33629" s="6">
        <v>23509.4</v>
      </c>
      <c r="O33629" t="s">
        <v>104</v>
      </c>
      <c r="P33629" s="16">
        <v>40553</v>
      </c>
      <c r="Q33629" t="s">
        <v>88</v>
      </c>
      <c r="R33629" t="s">
        <v>69</v>
      </c>
      <c r="S33629">
        <v>968598</v>
      </c>
    </row>
    <row r="33630" spans="1:19">
      <c r="A33630">
        <v>968615</v>
      </c>
      <c r="B33630" s="1" t="s">
        <v>10</v>
      </c>
      <c r="C33630" s="4">
        <v>40553</v>
      </c>
      <c r="D33630" s="2">
        <v>41518</v>
      </c>
      <c r="E33630" s="1">
        <f t="shared" si="525"/>
        <v>32</v>
      </c>
      <c r="F33630" s="3">
        <v>2889.83</v>
      </c>
      <c r="G33630" s="8" t="e">
        <f>TEXT([1]!Table4[[#This Row],[Issiue_d]],"YYYY")</f>
        <v>#REF!</v>
      </c>
      <c r="H33630" s="6">
        <v>7000</v>
      </c>
      <c r="I33630" s="12" t="s">
        <v>24</v>
      </c>
      <c r="J33630" t="s">
        <v>46</v>
      </c>
      <c r="K33630" s="13">
        <v>10093</v>
      </c>
      <c r="L33630">
        <v>968615</v>
      </c>
      <c r="M33630" t="s">
        <v>62</v>
      </c>
      <c r="N33630" s="6">
        <v>7575.3741790000004</v>
      </c>
      <c r="O33630" t="s">
        <v>70</v>
      </c>
      <c r="P33630" s="16">
        <v>40553</v>
      </c>
      <c r="Q33630" t="s">
        <v>88</v>
      </c>
      <c r="R33630" t="s">
        <v>69</v>
      </c>
      <c r="S33630">
        <v>968615</v>
      </c>
    </row>
    <row r="33631" spans="1:19">
      <c r="A33631">
        <v>968633</v>
      </c>
      <c r="B33631" s="1" t="s">
        <v>8</v>
      </c>
      <c r="C33631" s="7">
        <v>40553</v>
      </c>
      <c r="D33631" s="2">
        <v>41852</v>
      </c>
      <c r="E33631" s="1">
        <f t="shared" si="525"/>
        <v>43</v>
      </c>
      <c r="F33631" s="3">
        <v>380.44</v>
      </c>
      <c r="G33631" s="8" t="e">
        <f>TEXT([1]!Table4[[#This Row],[Issiue_d]],"YYYY")</f>
        <v>#REF!</v>
      </c>
      <c r="H33631" s="6">
        <v>4000</v>
      </c>
      <c r="I33631" s="14" t="s">
        <v>24</v>
      </c>
      <c r="J33631" t="s">
        <v>31</v>
      </c>
      <c r="K33631" s="15">
        <v>12600</v>
      </c>
      <c r="L33631">
        <v>968633</v>
      </c>
      <c r="M33631" t="s">
        <v>60</v>
      </c>
      <c r="N33631" s="6">
        <v>4503.3105310000001</v>
      </c>
      <c r="O33631" t="s">
        <v>81</v>
      </c>
      <c r="P33631" s="16">
        <v>40553</v>
      </c>
      <c r="Q33631" t="s">
        <v>88</v>
      </c>
      <c r="R33631" t="s">
        <v>69</v>
      </c>
      <c r="S33631">
        <v>968633</v>
      </c>
    </row>
    <row r="33632" spans="1:19">
      <c r="A33632">
        <v>968651</v>
      </c>
      <c r="B33632" s="1" t="s">
        <v>10</v>
      </c>
      <c r="C33632" s="4">
        <v>40553</v>
      </c>
      <c r="D33632" s="2">
        <v>42186</v>
      </c>
      <c r="E33632" s="1">
        <f t="shared" si="525"/>
        <v>54</v>
      </c>
      <c r="F33632" s="3">
        <v>8767.7099999999991</v>
      </c>
      <c r="G33632" s="8" t="e">
        <f>TEXT([1]!Table4[[#This Row],[Issiue_d]],"YYYY")</f>
        <v>#REF!</v>
      </c>
      <c r="H33632" s="6">
        <v>23600</v>
      </c>
      <c r="I33632" s="12" t="s">
        <v>26</v>
      </c>
      <c r="J33632" t="s">
        <v>49</v>
      </c>
      <c r="K33632" s="13">
        <v>20177</v>
      </c>
      <c r="L33632">
        <v>968651</v>
      </c>
      <c r="M33632" t="s">
        <v>60</v>
      </c>
      <c r="N33632" s="6">
        <v>35261.069960000001</v>
      </c>
      <c r="O33632" t="s">
        <v>94</v>
      </c>
      <c r="P33632" s="16">
        <v>40553</v>
      </c>
      <c r="Q33632" t="s">
        <v>88</v>
      </c>
      <c r="R33632" t="s">
        <v>69</v>
      </c>
      <c r="S33632">
        <v>968651</v>
      </c>
    </row>
    <row r="33633" spans="1:19">
      <c r="A33633">
        <v>968671</v>
      </c>
      <c r="B33633" s="1" t="s">
        <v>10</v>
      </c>
      <c r="C33633" s="7">
        <v>40553</v>
      </c>
      <c r="D33633" s="2">
        <v>42491</v>
      </c>
      <c r="E33633" s="1">
        <f t="shared" si="525"/>
        <v>64</v>
      </c>
      <c r="F33633" s="3">
        <v>269.98</v>
      </c>
      <c r="G33633" s="8" t="e">
        <f>TEXT([1]!Table4[[#This Row],[Issiue_d]],"YYYY")</f>
        <v>#REF!</v>
      </c>
      <c r="H33633" s="6">
        <v>10800</v>
      </c>
      <c r="I33633" s="14" t="s">
        <v>26</v>
      </c>
      <c r="J33633" t="s">
        <v>30</v>
      </c>
      <c r="K33633" s="15">
        <v>1091</v>
      </c>
      <c r="L33633">
        <v>968671</v>
      </c>
      <c r="M33633" t="s">
        <v>60</v>
      </c>
      <c r="N33633" s="6">
        <v>14836.3</v>
      </c>
      <c r="O33633" t="s">
        <v>70</v>
      </c>
      <c r="P33633" s="16">
        <v>40553</v>
      </c>
      <c r="Q33633" t="s">
        <v>88</v>
      </c>
      <c r="R33633" t="s">
        <v>131</v>
      </c>
      <c r="S33633">
        <v>968671</v>
      </c>
    </row>
    <row r="33634" spans="1:19">
      <c r="A33634">
        <v>968672</v>
      </c>
      <c r="B33634" s="1" t="s">
        <v>10</v>
      </c>
      <c r="C33634" s="4">
        <v>40553</v>
      </c>
      <c r="D33634" s="2">
        <v>42461</v>
      </c>
      <c r="E33634" s="1">
        <f t="shared" si="525"/>
        <v>63</v>
      </c>
      <c r="F33634" s="3">
        <v>368</v>
      </c>
      <c r="G33634" s="8" t="e">
        <f>TEXT([1]!Table4[[#This Row],[Issiue_d]],"YYYY")</f>
        <v>#REF!</v>
      </c>
      <c r="H33634" s="6">
        <v>35000</v>
      </c>
      <c r="I33634" s="12" t="s">
        <v>34</v>
      </c>
      <c r="J33634" t="s">
        <v>42</v>
      </c>
      <c r="K33634" s="13">
        <v>28541</v>
      </c>
      <c r="L33634">
        <v>968672</v>
      </c>
      <c r="M33634" t="s">
        <v>62</v>
      </c>
      <c r="N33634" s="6">
        <v>44517.49</v>
      </c>
      <c r="O33634" t="s">
        <v>67</v>
      </c>
      <c r="P33634" s="16">
        <v>40553</v>
      </c>
      <c r="Q33634" t="s">
        <v>88</v>
      </c>
      <c r="R33634" t="s">
        <v>80</v>
      </c>
      <c r="S33634">
        <v>968672</v>
      </c>
    </row>
    <row r="33635" spans="1:19">
      <c r="A33635">
        <v>968685</v>
      </c>
      <c r="B33635" s="1" t="s">
        <v>8</v>
      </c>
      <c r="C33635" s="7">
        <v>40552</v>
      </c>
      <c r="D33635" s="2">
        <v>41214</v>
      </c>
      <c r="E33635" s="1">
        <f t="shared" si="525"/>
        <v>22</v>
      </c>
      <c r="F33635" s="3">
        <v>161.13</v>
      </c>
      <c r="G33635" s="8" t="e">
        <f>TEXT([1]!Table4[[#This Row],[Issiue_d]],"YYYY")</f>
        <v>#REF!</v>
      </c>
      <c r="H33635" s="6">
        <v>5000</v>
      </c>
      <c r="I33635" s="14" t="s">
        <v>16</v>
      </c>
      <c r="J33635" t="s">
        <v>28</v>
      </c>
      <c r="K33635" s="15">
        <v>533</v>
      </c>
      <c r="L33635">
        <v>968685</v>
      </c>
      <c r="M33635" t="s">
        <v>61</v>
      </c>
      <c r="N33635" s="6">
        <v>2281.77</v>
      </c>
      <c r="O33635" t="s">
        <v>93</v>
      </c>
      <c r="P33635" s="16">
        <v>40552</v>
      </c>
      <c r="Q33635" t="s">
        <v>77</v>
      </c>
      <c r="R33635" t="s">
        <v>80</v>
      </c>
      <c r="S33635">
        <v>968685</v>
      </c>
    </row>
    <row r="33636" spans="1:19">
      <c r="A33636">
        <v>968691</v>
      </c>
      <c r="B33636" s="1" t="s">
        <v>8</v>
      </c>
      <c r="C33636" s="4">
        <v>40553</v>
      </c>
      <c r="D33636" s="2">
        <v>41699</v>
      </c>
      <c r="E33636" s="1">
        <f t="shared" si="525"/>
        <v>38</v>
      </c>
      <c r="F33636" s="3">
        <v>1474.75</v>
      </c>
      <c r="G33636" s="8" t="e">
        <f>TEXT([1]!Table4[[#This Row],[Issiue_d]],"YYYY")</f>
        <v>#REF!</v>
      </c>
      <c r="H33636" s="6">
        <v>6000</v>
      </c>
      <c r="I33636" s="12" t="s">
        <v>24</v>
      </c>
      <c r="J33636" t="s">
        <v>31</v>
      </c>
      <c r="K33636" s="13">
        <v>7001</v>
      </c>
      <c r="L33636">
        <v>968691</v>
      </c>
      <c r="M33636" t="s">
        <v>62</v>
      </c>
      <c r="N33636" s="6">
        <v>6724.7361849999998</v>
      </c>
      <c r="O33636" t="s">
        <v>125</v>
      </c>
      <c r="P33636" s="16">
        <v>40553</v>
      </c>
      <c r="Q33636" t="s">
        <v>88</v>
      </c>
      <c r="R33636" t="s">
        <v>69</v>
      </c>
      <c r="S33636">
        <v>968691</v>
      </c>
    </row>
    <row r="33637" spans="1:19">
      <c r="A33637">
        <v>968700</v>
      </c>
      <c r="B33637" s="1" t="s">
        <v>8</v>
      </c>
      <c r="C33637" s="7">
        <v>40553</v>
      </c>
      <c r="D33637" s="2">
        <v>41913</v>
      </c>
      <c r="E33637" s="1">
        <f t="shared" si="525"/>
        <v>45</v>
      </c>
      <c r="F33637" s="3">
        <v>186.11</v>
      </c>
      <c r="G33637" s="8" t="e">
        <f>TEXT([1]!Table4[[#This Row],[Issiue_d]],"YYYY")</f>
        <v>#REF!</v>
      </c>
      <c r="H33637" s="6">
        <v>6000</v>
      </c>
      <c r="I33637" s="14" t="s">
        <v>24</v>
      </c>
      <c r="J33637" t="s">
        <v>46</v>
      </c>
      <c r="K33637" s="15">
        <v>6173</v>
      </c>
      <c r="L33637">
        <v>968700</v>
      </c>
      <c r="M33637" t="s">
        <v>62</v>
      </c>
      <c r="N33637" s="6">
        <v>6574.0521630000003</v>
      </c>
      <c r="O33637" t="s">
        <v>91</v>
      </c>
      <c r="P33637" s="16">
        <v>40553</v>
      </c>
      <c r="Q33637" t="s">
        <v>88</v>
      </c>
      <c r="R33637" t="s">
        <v>69</v>
      </c>
      <c r="S33637">
        <v>968700</v>
      </c>
    </row>
    <row r="33638" spans="1:19">
      <c r="A33638">
        <v>968701</v>
      </c>
      <c r="B33638" s="1" t="s">
        <v>10</v>
      </c>
      <c r="C33638" s="4">
        <v>40553</v>
      </c>
      <c r="D33638" s="2">
        <v>41974</v>
      </c>
      <c r="E33638" s="1">
        <f t="shared" si="525"/>
        <v>47</v>
      </c>
      <c r="F33638" s="3">
        <v>9500.84</v>
      </c>
      <c r="G33638" s="8" t="e">
        <f>TEXT([1]!Table4[[#This Row],[Issiue_d]],"YYYY")</f>
        <v>#REF!</v>
      </c>
      <c r="H33638" s="6">
        <v>20000</v>
      </c>
      <c r="I33638" s="12" t="s">
        <v>19</v>
      </c>
      <c r="J33638" t="s">
        <v>20</v>
      </c>
      <c r="K33638" s="13">
        <v>23506</v>
      </c>
      <c r="L33638">
        <v>968701</v>
      </c>
      <c r="M33638" t="s">
        <v>60</v>
      </c>
      <c r="N33638" s="6">
        <v>26806.245360000001</v>
      </c>
      <c r="O33638" t="s">
        <v>93</v>
      </c>
      <c r="P33638" s="16">
        <v>40553</v>
      </c>
      <c r="Q33638" t="s">
        <v>88</v>
      </c>
      <c r="R33638" t="s">
        <v>69</v>
      </c>
      <c r="S33638">
        <v>968701</v>
      </c>
    </row>
    <row r="33639" spans="1:19">
      <c r="A33639">
        <v>968702</v>
      </c>
      <c r="B33639" s="1" t="s">
        <v>10</v>
      </c>
      <c r="C33639" s="7">
        <v>40553</v>
      </c>
      <c r="D33639" s="2">
        <v>41883</v>
      </c>
      <c r="E33639" s="1">
        <f t="shared" si="525"/>
        <v>44</v>
      </c>
      <c r="F33639" s="3">
        <v>617.83000000000004</v>
      </c>
      <c r="G33639" s="8" t="e">
        <f>TEXT([1]!Table4[[#This Row],[Issiue_d]],"YYYY")</f>
        <v>#REF!</v>
      </c>
      <c r="H33639" s="6">
        <v>24000</v>
      </c>
      <c r="I33639" s="14" t="s">
        <v>34</v>
      </c>
      <c r="J33639" t="s">
        <v>42</v>
      </c>
      <c r="K33639" s="15">
        <v>6280</v>
      </c>
      <c r="L33639">
        <v>968702</v>
      </c>
      <c r="M33639" t="s">
        <v>60</v>
      </c>
      <c r="N33639" s="6">
        <v>21624.05</v>
      </c>
      <c r="O33639" t="s">
        <v>125</v>
      </c>
      <c r="P33639" s="16">
        <v>40553</v>
      </c>
      <c r="Q33639" t="s">
        <v>88</v>
      </c>
      <c r="R33639" t="s">
        <v>80</v>
      </c>
      <c r="S33639">
        <v>968702</v>
      </c>
    </row>
    <row r="33640" spans="1:19">
      <c r="A33640">
        <v>968703</v>
      </c>
      <c r="B33640" s="1" t="s">
        <v>9</v>
      </c>
      <c r="C33640" s="4">
        <v>40552</v>
      </c>
      <c r="D33640" s="2">
        <v>41030</v>
      </c>
      <c r="E33640" s="1">
        <f t="shared" si="525"/>
        <v>16</v>
      </c>
      <c r="F33640" s="3">
        <v>413.94</v>
      </c>
      <c r="G33640" s="8" t="e">
        <f>TEXT([1]!Table4[[#This Row],[Issiue_d]],"YYYY")</f>
        <v>#REF!</v>
      </c>
      <c r="H33640" s="6">
        <v>12000</v>
      </c>
      <c r="I33640" s="12" t="s">
        <v>19</v>
      </c>
      <c r="J33640" t="s">
        <v>21</v>
      </c>
      <c r="K33640" s="13">
        <v>16681</v>
      </c>
      <c r="L33640">
        <v>968703</v>
      </c>
      <c r="M33640" t="s">
        <v>61</v>
      </c>
      <c r="N33640" s="6">
        <v>3470.31</v>
      </c>
      <c r="O33640" t="s">
        <v>67</v>
      </c>
      <c r="P33640" s="16">
        <v>40552</v>
      </c>
      <c r="Q33640" t="s">
        <v>77</v>
      </c>
      <c r="R33640" t="s">
        <v>80</v>
      </c>
      <c r="S33640">
        <v>968703</v>
      </c>
    </row>
    <row r="33641" spans="1:19">
      <c r="A33641">
        <v>968704</v>
      </c>
      <c r="B33641" s="1" t="s">
        <v>8</v>
      </c>
      <c r="C33641" s="7">
        <v>40553</v>
      </c>
      <c r="D33641" s="2">
        <v>42461</v>
      </c>
      <c r="E33641" s="1">
        <f t="shared" si="525"/>
        <v>63</v>
      </c>
      <c r="F33641" s="3">
        <v>643.58000000000004</v>
      </c>
      <c r="G33641" s="8" t="e">
        <f>TEXT([1]!Table4[[#This Row],[Issiue_d]],"YYYY")</f>
        <v>#REF!</v>
      </c>
      <c r="H33641" s="6">
        <v>25000</v>
      </c>
      <c r="I33641" s="14" t="s">
        <v>34</v>
      </c>
      <c r="J33641" t="s">
        <v>42</v>
      </c>
      <c r="K33641" s="15">
        <v>14955</v>
      </c>
      <c r="L33641">
        <v>968704</v>
      </c>
      <c r="M33641" t="s">
        <v>60</v>
      </c>
      <c r="N33641" s="6">
        <v>34739.82</v>
      </c>
      <c r="O33641" t="s">
        <v>120</v>
      </c>
      <c r="P33641" s="16">
        <v>40553</v>
      </c>
      <c r="Q33641" t="s">
        <v>88</v>
      </c>
      <c r="R33641" t="s">
        <v>131</v>
      </c>
      <c r="S33641">
        <v>968704</v>
      </c>
    </row>
    <row r="33642" spans="1:19">
      <c r="A33642">
        <v>968706</v>
      </c>
      <c r="B33642" s="1" t="s">
        <v>10</v>
      </c>
      <c r="C33642" s="4">
        <v>40553</v>
      </c>
      <c r="D33642" s="2">
        <v>41183</v>
      </c>
      <c r="E33642" s="1">
        <f t="shared" si="525"/>
        <v>21</v>
      </c>
      <c r="F33642" s="3">
        <v>7423.06</v>
      </c>
      <c r="G33642" s="8" t="e">
        <f>TEXT([1]!Table4[[#This Row],[Issiue_d]],"YYYY")</f>
        <v>#REF!</v>
      </c>
      <c r="H33642" s="6">
        <v>10000</v>
      </c>
      <c r="I33642" s="12" t="s">
        <v>16</v>
      </c>
      <c r="J33642" t="s">
        <v>18</v>
      </c>
      <c r="K33642" s="13">
        <v>27962</v>
      </c>
      <c r="L33642">
        <v>968706</v>
      </c>
      <c r="M33642" t="s">
        <v>61</v>
      </c>
      <c r="N33642" s="6">
        <v>11102.89287</v>
      </c>
      <c r="O33642" t="s">
        <v>72</v>
      </c>
      <c r="P33642" s="16">
        <v>40553</v>
      </c>
      <c r="Q33642" t="s">
        <v>88</v>
      </c>
      <c r="R33642" t="s">
        <v>69</v>
      </c>
      <c r="S33642">
        <v>968706</v>
      </c>
    </row>
    <row r="33643" spans="1:19">
      <c r="A33643">
        <v>968716</v>
      </c>
      <c r="B33643" s="1" t="s">
        <v>10</v>
      </c>
      <c r="C33643" s="7">
        <v>40553</v>
      </c>
      <c r="D33643" s="2">
        <v>41913</v>
      </c>
      <c r="E33643" s="1">
        <f t="shared" si="525"/>
        <v>45</v>
      </c>
      <c r="F33643" s="3">
        <v>416.81</v>
      </c>
      <c r="G33643" s="8" t="e">
        <f>TEXT([1]!Table4[[#This Row],[Issiue_d]],"YYYY")</f>
        <v>#REF!</v>
      </c>
      <c r="H33643" s="6">
        <v>6500</v>
      </c>
      <c r="I33643" s="14" t="s">
        <v>24</v>
      </c>
      <c r="J33643" t="s">
        <v>46</v>
      </c>
      <c r="K33643" s="15">
        <v>16388</v>
      </c>
      <c r="L33643">
        <v>968716</v>
      </c>
      <c r="M33643" t="s">
        <v>61</v>
      </c>
      <c r="N33643" s="6">
        <v>7139.8617770000001</v>
      </c>
      <c r="O33643" t="s">
        <v>99</v>
      </c>
      <c r="P33643" s="16">
        <v>40553</v>
      </c>
      <c r="Q33643" t="s">
        <v>88</v>
      </c>
      <c r="R33643" t="s">
        <v>69</v>
      </c>
      <c r="S33643">
        <v>968716</v>
      </c>
    </row>
    <row r="33644" spans="1:19">
      <c r="A33644">
        <v>968717</v>
      </c>
      <c r="B33644" s="1" t="s">
        <v>10</v>
      </c>
      <c r="C33644" s="4">
        <v>40553</v>
      </c>
      <c r="D33644" s="2">
        <v>42491</v>
      </c>
      <c r="E33644" s="1">
        <f t="shared" si="525"/>
        <v>64</v>
      </c>
      <c r="F33644" s="3">
        <v>786.01</v>
      </c>
      <c r="G33644" s="8" t="e">
        <f>TEXT([1]!Table4[[#This Row],[Issiue_d]],"YYYY")</f>
        <v>#REF!</v>
      </c>
      <c r="H33644" s="6">
        <v>35000</v>
      </c>
      <c r="I33644" s="12" t="s">
        <v>16</v>
      </c>
      <c r="J33644" t="s">
        <v>17</v>
      </c>
      <c r="K33644" s="13">
        <v>42023</v>
      </c>
      <c r="L33644">
        <v>968717</v>
      </c>
      <c r="M33644" t="s">
        <v>60</v>
      </c>
      <c r="N33644" s="6">
        <v>42471.23</v>
      </c>
      <c r="O33644" t="s">
        <v>101</v>
      </c>
      <c r="P33644" s="16">
        <v>40553</v>
      </c>
      <c r="Q33644" t="s">
        <v>88</v>
      </c>
      <c r="R33644" t="s">
        <v>131</v>
      </c>
      <c r="S33644">
        <v>968717</v>
      </c>
    </row>
    <row r="33645" spans="1:19">
      <c r="A33645">
        <v>968758</v>
      </c>
      <c r="B33645" s="1" t="s">
        <v>8</v>
      </c>
      <c r="C33645" s="7">
        <v>40553</v>
      </c>
      <c r="D33645" s="2">
        <v>41000</v>
      </c>
      <c r="E33645" s="1">
        <f t="shared" si="525"/>
        <v>15</v>
      </c>
      <c r="F33645" s="3">
        <v>3943.55</v>
      </c>
      <c r="G33645" s="8" t="e">
        <f>TEXT([1]!Table4[[#This Row],[Issiue_d]],"YYYY")</f>
        <v>#REF!</v>
      </c>
      <c r="H33645" s="6">
        <v>4500</v>
      </c>
      <c r="I33645" s="14" t="s">
        <v>24</v>
      </c>
      <c r="J33645" t="s">
        <v>46</v>
      </c>
      <c r="K33645" s="15">
        <v>2528</v>
      </c>
      <c r="L33645">
        <v>968758</v>
      </c>
      <c r="M33645" t="s">
        <v>62</v>
      </c>
      <c r="N33645" s="6">
        <v>4627.3959670000004</v>
      </c>
      <c r="O33645" t="s">
        <v>106</v>
      </c>
      <c r="P33645" s="16">
        <v>40553</v>
      </c>
      <c r="Q33645" t="s">
        <v>88</v>
      </c>
      <c r="R33645" t="s">
        <v>69</v>
      </c>
      <c r="S33645">
        <v>968758</v>
      </c>
    </row>
    <row r="33646" spans="1:19">
      <c r="A33646">
        <v>968759</v>
      </c>
      <c r="B33646" s="1" t="s">
        <v>8</v>
      </c>
      <c r="C33646" s="4">
        <v>40553</v>
      </c>
      <c r="D33646" s="2">
        <v>41000</v>
      </c>
      <c r="E33646" s="1">
        <f t="shared" si="525"/>
        <v>15</v>
      </c>
      <c r="F33646" s="3">
        <v>4027.18</v>
      </c>
      <c r="G33646" s="8" t="e">
        <f>TEXT([1]!Table4[[#This Row],[Issiue_d]],"YYYY")</f>
        <v>#REF!</v>
      </c>
      <c r="H33646" s="6">
        <v>35000</v>
      </c>
      <c r="I33646" s="12" t="s">
        <v>40</v>
      </c>
      <c r="J33646" t="s">
        <v>44</v>
      </c>
      <c r="K33646" s="13">
        <v>70717</v>
      </c>
      <c r="L33646">
        <v>968759</v>
      </c>
      <c r="M33646" t="s">
        <v>60</v>
      </c>
      <c r="N33646" s="6">
        <v>37742.465499999998</v>
      </c>
      <c r="O33646" t="s">
        <v>92</v>
      </c>
      <c r="P33646" s="16">
        <v>40553</v>
      </c>
      <c r="Q33646" t="s">
        <v>88</v>
      </c>
      <c r="R33646" t="s">
        <v>69</v>
      </c>
      <c r="S33646">
        <v>968759</v>
      </c>
    </row>
    <row r="33647" spans="1:19">
      <c r="A33647">
        <v>968778</v>
      </c>
      <c r="B33647" s="1" t="s">
        <v>9</v>
      </c>
      <c r="C33647" s="7">
        <v>40553</v>
      </c>
      <c r="D33647" s="2">
        <v>41913</v>
      </c>
      <c r="E33647" s="1">
        <f t="shared" si="525"/>
        <v>45</v>
      </c>
      <c r="F33647" s="3">
        <v>308.68</v>
      </c>
      <c r="G33647" s="8" t="e">
        <f>TEXT([1]!Table4[[#This Row],[Issiue_d]],"YYYY")</f>
        <v>#REF!</v>
      </c>
      <c r="H33647" s="6">
        <v>10000</v>
      </c>
      <c r="I33647" s="14" t="s">
        <v>24</v>
      </c>
      <c r="J33647" t="s">
        <v>46</v>
      </c>
      <c r="K33647" s="15">
        <v>83</v>
      </c>
      <c r="L33647">
        <v>968778</v>
      </c>
      <c r="M33647" t="s">
        <v>62</v>
      </c>
      <c r="N33647" s="6">
        <v>10956.775960000001</v>
      </c>
      <c r="O33647" t="s">
        <v>90</v>
      </c>
      <c r="P33647" s="16">
        <v>40553</v>
      </c>
      <c r="Q33647" t="s">
        <v>88</v>
      </c>
      <c r="R33647" t="s">
        <v>69</v>
      </c>
      <c r="S33647">
        <v>968778</v>
      </c>
    </row>
    <row r="33648" spans="1:19">
      <c r="A33648">
        <v>968798</v>
      </c>
      <c r="B33648" s="1" t="s">
        <v>10</v>
      </c>
      <c r="C33648" s="4">
        <v>40552</v>
      </c>
      <c r="D33648" s="2">
        <v>41153</v>
      </c>
      <c r="E33648" s="1">
        <f t="shared" si="525"/>
        <v>20</v>
      </c>
      <c r="F33648" s="3">
        <v>78.180000000000007</v>
      </c>
      <c r="G33648" s="8" t="e">
        <f>TEXT([1]!Table4[[#This Row],[Issiue_d]],"YYYY")</f>
        <v>#REF!</v>
      </c>
      <c r="H33648" s="6">
        <v>2400</v>
      </c>
      <c r="I33648" s="12" t="s">
        <v>16</v>
      </c>
      <c r="J33648" t="s">
        <v>37</v>
      </c>
      <c r="K33648" s="13">
        <v>7416</v>
      </c>
      <c r="L33648">
        <v>968798</v>
      </c>
      <c r="M33648" t="s">
        <v>62</v>
      </c>
      <c r="N33648" s="6">
        <v>1278.22</v>
      </c>
      <c r="O33648" t="s">
        <v>126</v>
      </c>
      <c r="P33648" s="16">
        <v>40552</v>
      </c>
      <c r="Q33648" t="s">
        <v>77</v>
      </c>
      <c r="R33648" t="s">
        <v>80</v>
      </c>
      <c r="S33648">
        <v>968798</v>
      </c>
    </row>
    <row r="33649" spans="1:19">
      <c r="A33649">
        <v>968807</v>
      </c>
      <c r="B33649" s="1" t="s">
        <v>10</v>
      </c>
      <c r="C33649" s="7">
        <v>40553</v>
      </c>
      <c r="D33649" s="2">
        <v>42125</v>
      </c>
      <c r="E33649" s="1">
        <f t="shared" si="525"/>
        <v>52</v>
      </c>
      <c r="F33649" s="3">
        <v>9586.77</v>
      </c>
      <c r="G33649" s="8" t="e">
        <f>TEXT([1]!Table4[[#This Row],[Issiue_d]],"YYYY")</f>
        <v>#REF!</v>
      </c>
      <c r="H33649" s="6">
        <v>25000</v>
      </c>
      <c r="I33649" s="14" t="s">
        <v>19</v>
      </c>
      <c r="J33649" t="s">
        <v>20</v>
      </c>
      <c r="K33649" s="15">
        <v>26907</v>
      </c>
      <c r="L33649">
        <v>968807</v>
      </c>
      <c r="M33649" t="s">
        <v>60</v>
      </c>
      <c r="N33649" s="6">
        <v>34155.46</v>
      </c>
      <c r="O33649" t="s">
        <v>109</v>
      </c>
      <c r="P33649" s="16">
        <v>40553</v>
      </c>
      <c r="Q33649" t="s">
        <v>88</v>
      </c>
      <c r="R33649" t="s">
        <v>69</v>
      </c>
      <c r="S33649">
        <v>968807</v>
      </c>
    </row>
    <row r="33650" spans="1:19">
      <c r="A33650">
        <v>968808</v>
      </c>
      <c r="B33650" s="1" t="s">
        <v>10</v>
      </c>
      <c r="C33650" s="4">
        <v>40553</v>
      </c>
      <c r="D33650" s="2">
        <v>42491</v>
      </c>
      <c r="E33650" s="1">
        <f t="shared" si="525"/>
        <v>64</v>
      </c>
      <c r="F33650" s="3">
        <v>610.27</v>
      </c>
      <c r="G33650" s="8" t="e">
        <f>TEXT([1]!Table4[[#This Row],[Issiue_d]],"YYYY")</f>
        <v>#REF!</v>
      </c>
      <c r="H33650" s="6">
        <v>24250</v>
      </c>
      <c r="I33650" s="12" t="s">
        <v>26</v>
      </c>
      <c r="J33650" t="s">
        <v>36</v>
      </c>
      <c r="K33650" s="13">
        <v>39285</v>
      </c>
      <c r="L33650">
        <v>968808</v>
      </c>
      <c r="M33650" t="s">
        <v>60</v>
      </c>
      <c r="N33650" s="6">
        <v>33508.29</v>
      </c>
      <c r="O33650" t="s">
        <v>97</v>
      </c>
      <c r="P33650" s="16">
        <v>40553</v>
      </c>
      <c r="Q33650" t="s">
        <v>88</v>
      </c>
      <c r="R33650" t="s">
        <v>131</v>
      </c>
      <c r="S33650">
        <v>968808</v>
      </c>
    </row>
    <row r="33651" spans="1:19">
      <c r="A33651">
        <v>968815</v>
      </c>
      <c r="B33651" s="1" t="s">
        <v>10</v>
      </c>
      <c r="C33651" s="7">
        <v>40553</v>
      </c>
      <c r="D33651" s="2">
        <v>41913</v>
      </c>
      <c r="E33651" s="1">
        <f t="shared" si="525"/>
        <v>45</v>
      </c>
      <c r="F33651" s="3">
        <v>1123.4100000000001</v>
      </c>
      <c r="G33651" s="8" t="e">
        <f>TEXT([1]!Table4[[#This Row],[Issiue_d]],"YYYY")</f>
        <v>#REF!</v>
      </c>
      <c r="H33651" s="6">
        <v>35000</v>
      </c>
      <c r="I33651" s="14" t="s">
        <v>24</v>
      </c>
      <c r="J33651" t="s">
        <v>25</v>
      </c>
      <c r="K33651" s="15">
        <v>26762</v>
      </c>
      <c r="L33651">
        <v>968815</v>
      </c>
      <c r="M33651" t="s">
        <v>60</v>
      </c>
      <c r="N33651" s="6">
        <v>40009.008269999998</v>
      </c>
      <c r="O33651" t="s">
        <v>79</v>
      </c>
      <c r="P33651" s="16">
        <v>40553</v>
      </c>
      <c r="Q33651" t="s">
        <v>88</v>
      </c>
      <c r="R33651" t="s">
        <v>69</v>
      </c>
      <c r="S33651">
        <v>968815</v>
      </c>
    </row>
    <row r="33652" spans="1:19">
      <c r="A33652">
        <v>968818</v>
      </c>
      <c r="B33652" s="1" t="s">
        <v>10</v>
      </c>
      <c r="C33652" s="4">
        <v>40553</v>
      </c>
      <c r="D33652" s="2">
        <v>40848</v>
      </c>
      <c r="E33652" s="1">
        <f t="shared" si="525"/>
        <v>10</v>
      </c>
      <c r="F33652" s="3">
        <v>5032.42</v>
      </c>
      <c r="G33652" s="8" t="e">
        <f>TEXT([1]!Table4[[#This Row],[Issiue_d]],"YYYY")</f>
        <v>#REF!</v>
      </c>
      <c r="H33652" s="6">
        <v>5000</v>
      </c>
      <c r="I33652" s="12" t="s">
        <v>24</v>
      </c>
      <c r="J33652" t="s">
        <v>32</v>
      </c>
      <c r="K33652" s="13">
        <v>6904</v>
      </c>
      <c r="L33652">
        <v>968818</v>
      </c>
      <c r="M33652" t="s">
        <v>62</v>
      </c>
      <c r="N33652" s="6">
        <v>5031.76</v>
      </c>
      <c r="O33652" t="s">
        <v>89</v>
      </c>
      <c r="P33652" s="16">
        <v>40553</v>
      </c>
      <c r="Q33652" t="s">
        <v>88</v>
      </c>
      <c r="R33652" t="s">
        <v>69</v>
      </c>
      <c r="S33652">
        <v>968818</v>
      </c>
    </row>
    <row r="33653" spans="1:19">
      <c r="A33653">
        <v>968858</v>
      </c>
      <c r="B33653" s="1" t="s">
        <v>8</v>
      </c>
      <c r="C33653" s="7">
        <v>40553</v>
      </c>
      <c r="D33653" s="2">
        <v>41913</v>
      </c>
      <c r="E33653" s="1">
        <f t="shared" si="525"/>
        <v>45</v>
      </c>
      <c r="F33653" s="3">
        <v>1103.83</v>
      </c>
      <c r="G33653" s="8" t="e">
        <f>TEXT([1]!Table4[[#This Row],[Issiue_d]],"YYYY")</f>
        <v>#REF!</v>
      </c>
      <c r="H33653" s="6">
        <v>35000</v>
      </c>
      <c r="I33653" s="14" t="s">
        <v>24</v>
      </c>
      <c r="J33653" t="s">
        <v>31</v>
      </c>
      <c r="K33653" s="15">
        <v>13162</v>
      </c>
      <c r="L33653">
        <v>968858</v>
      </c>
      <c r="M33653" t="s">
        <v>60</v>
      </c>
      <c r="N33653" s="6">
        <v>39425.716540000001</v>
      </c>
      <c r="O33653" t="s">
        <v>74</v>
      </c>
      <c r="P33653" s="16">
        <v>40553</v>
      </c>
      <c r="Q33653" t="s">
        <v>88</v>
      </c>
      <c r="R33653" t="s">
        <v>69</v>
      </c>
      <c r="S33653">
        <v>968858</v>
      </c>
    </row>
    <row r="33654" spans="1:19">
      <c r="A33654">
        <v>968860</v>
      </c>
      <c r="B33654" s="1" t="s">
        <v>8</v>
      </c>
      <c r="C33654" s="4">
        <v>40553</v>
      </c>
      <c r="D33654" s="2">
        <v>41214</v>
      </c>
      <c r="E33654" s="1">
        <f t="shared" si="525"/>
        <v>22</v>
      </c>
      <c r="F33654" s="3">
        <v>3262.92</v>
      </c>
      <c r="G33654" s="8" t="e">
        <f>TEXT([1]!Table4[[#This Row],[Issiue_d]],"YYYY")</f>
        <v>#REF!</v>
      </c>
      <c r="H33654" s="6">
        <v>4950</v>
      </c>
      <c r="I33654" s="12" t="s">
        <v>24</v>
      </c>
      <c r="J33654" t="s">
        <v>25</v>
      </c>
      <c r="K33654" s="13">
        <v>7310</v>
      </c>
      <c r="L33654">
        <v>968860</v>
      </c>
      <c r="M33654" t="s">
        <v>62</v>
      </c>
      <c r="N33654" s="6">
        <v>5343.4623940000001</v>
      </c>
      <c r="O33654" t="s">
        <v>99</v>
      </c>
      <c r="P33654" s="16">
        <v>40553</v>
      </c>
      <c r="Q33654" t="s">
        <v>88</v>
      </c>
      <c r="R33654" t="s">
        <v>69</v>
      </c>
      <c r="S33654">
        <v>968860</v>
      </c>
    </row>
    <row r="33655" spans="1:19">
      <c r="A33655">
        <v>968864</v>
      </c>
      <c r="B33655" s="1" t="s">
        <v>10</v>
      </c>
      <c r="C33655" s="7">
        <v>40553</v>
      </c>
      <c r="D33655" s="2">
        <v>41791</v>
      </c>
      <c r="E33655" s="1">
        <f t="shared" si="525"/>
        <v>41</v>
      </c>
      <c r="F33655" s="3">
        <v>578.13</v>
      </c>
      <c r="G33655" s="8" t="e">
        <f>TEXT([1]!Table4[[#This Row],[Issiue_d]],"YYYY")</f>
        <v>#REF!</v>
      </c>
      <c r="H33655" s="6">
        <v>9100</v>
      </c>
      <c r="I33655" s="14" t="s">
        <v>24</v>
      </c>
      <c r="J33655" t="s">
        <v>46</v>
      </c>
      <c r="K33655" s="15">
        <v>13901</v>
      </c>
      <c r="L33655">
        <v>968864</v>
      </c>
      <c r="M33655" t="s">
        <v>60</v>
      </c>
      <c r="N33655" s="6">
        <v>9933.1622709999992</v>
      </c>
      <c r="O33655" t="s">
        <v>72</v>
      </c>
      <c r="P33655" s="16">
        <v>40553</v>
      </c>
      <c r="Q33655" t="s">
        <v>88</v>
      </c>
      <c r="R33655" t="s">
        <v>69</v>
      </c>
      <c r="S33655">
        <v>968864</v>
      </c>
    </row>
    <row r="33656" spans="1:19">
      <c r="A33656">
        <v>968865</v>
      </c>
      <c r="B33656" s="1" t="s">
        <v>8</v>
      </c>
      <c r="C33656" s="4">
        <v>40553</v>
      </c>
      <c r="D33656" s="2">
        <v>42491</v>
      </c>
      <c r="E33656" s="1">
        <f t="shared" si="525"/>
        <v>64</v>
      </c>
      <c r="F33656" s="3">
        <v>483.1</v>
      </c>
      <c r="G33656" s="8" t="e">
        <f>TEXT([1]!Table4[[#This Row],[Issiue_d]],"YYYY")</f>
        <v>#REF!</v>
      </c>
      <c r="H33656" s="6">
        <v>21000</v>
      </c>
      <c r="I33656" s="12" t="s">
        <v>19</v>
      </c>
      <c r="J33656" t="s">
        <v>33</v>
      </c>
      <c r="K33656" s="13">
        <v>8962</v>
      </c>
      <c r="L33656">
        <v>968865</v>
      </c>
      <c r="M33656" t="s">
        <v>60</v>
      </c>
      <c r="N33656" s="6">
        <v>26557.06</v>
      </c>
      <c r="O33656" t="s">
        <v>74</v>
      </c>
      <c r="P33656" s="16">
        <v>40553</v>
      </c>
      <c r="Q33656" t="s">
        <v>88</v>
      </c>
      <c r="R33656" t="s">
        <v>131</v>
      </c>
      <c r="S33656">
        <v>968865</v>
      </c>
    </row>
    <row r="33657" spans="1:19">
      <c r="A33657">
        <v>968878</v>
      </c>
      <c r="B33657" s="1" t="s">
        <v>10</v>
      </c>
      <c r="C33657" s="7">
        <v>40552</v>
      </c>
      <c r="D33657" s="2">
        <v>40909</v>
      </c>
      <c r="E33657" s="1">
        <f t="shared" si="525"/>
        <v>12</v>
      </c>
      <c r="F33657" s="3">
        <v>3768.66</v>
      </c>
      <c r="G33657" s="8" t="e">
        <f>TEXT([1]!Table4[[#This Row],[Issiue_d]],"YYYY")</f>
        <v>#REF!</v>
      </c>
      <c r="H33657" s="6">
        <v>3950</v>
      </c>
      <c r="I33657" s="14" t="s">
        <v>24</v>
      </c>
      <c r="J33657" t="s">
        <v>46</v>
      </c>
      <c r="K33657" s="15">
        <v>3596</v>
      </c>
      <c r="L33657">
        <v>968878</v>
      </c>
      <c r="M33657" t="s">
        <v>62</v>
      </c>
      <c r="N33657" s="6">
        <v>4008.285629</v>
      </c>
      <c r="O33657" t="s">
        <v>81</v>
      </c>
      <c r="P33657" s="16">
        <v>40552</v>
      </c>
      <c r="Q33657" t="s">
        <v>77</v>
      </c>
      <c r="R33657" t="s">
        <v>69</v>
      </c>
      <c r="S33657">
        <v>968878</v>
      </c>
    </row>
    <row r="33658" spans="1:19">
      <c r="A33658">
        <v>968920</v>
      </c>
      <c r="B33658" s="1" t="s">
        <v>10</v>
      </c>
      <c r="C33658" s="4">
        <v>40553</v>
      </c>
      <c r="D33658" s="2">
        <v>42491</v>
      </c>
      <c r="E33658" s="1">
        <f t="shared" si="525"/>
        <v>64</v>
      </c>
      <c r="F33658" s="3">
        <v>773.44</v>
      </c>
      <c r="G33658" s="8" t="e">
        <f>TEXT([1]!Table4[[#This Row],[Issiue_d]],"YYYY")</f>
        <v>#REF!</v>
      </c>
      <c r="H33658" s="6">
        <v>35000</v>
      </c>
      <c r="I33658" s="12" t="s">
        <v>16</v>
      </c>
      <c r="J33658" t="s">
        <v>22</v>
      </c>
      <c r="K33658" s="13">
        <v>98989</v>
      </c>
      <c r="L33658">
        <v>968920</v>
      </c>
      <c r="M33658" t="s">
        <v>60</v>
      </c>
      <c r="N33658" s="6">
        <v>42545.55</v>
      </c>
      <c r="O33658" t="s">
        <v>67</v>
      </c>
      <c r="P33658" s="16">
        <v>40553</v>
      </c>
      <c r="Q33658" t="s">
        <v>88</v>
      </c>
      <c r="R33658" t="s">
        <v>131</v>
      </c>
      <c r="S33658">
        <v>968920</v>
      </c>
    </row>
    <row r="33659" spans="1:19">
      <c r="A33659">
        <v>968937</v>
      </c>
      <c r="B33659" s="1" t="s">
        <v>10</v>
      </c>
      <c r="C33659" s="7">
        <v>40553</v>
      </c>
      <c r="D33659" s="2">
        <v>42491</v>
      </c>
      <c r="E33659" s="1">
        <f t="shared" si="525"/>
        <v>64</v>
      </c>
      <c r="F33659" s="3">
        <v>497.15</v>
      </c>
      <c r="G33659" s="8" t="e">
        <f>TEXT([1]!Table4[[#This Row],[Issiue_d]],"YYYY")</f>
        <v>#REF!</v>
      </c>
      <c r="H33659" s="6">
        <v>18800</v>
      </c>
      <c r="I33659" s="14" t="s">
        <v>34</v>
      </c>
      <c r="J33659" t="s">
        <v>35</v>
      </c>
      <c r="K33659" s="15">
        <v>26196</v>
      </c>
      <c r="L33659">
        <v>968937</v>
      </c>
      <c r="M33659" t="s">
        <v>62</v>
      </c>
      <c r="N33659" s="6">
        <v>27334.29</v>
      </c>
      <c r="O33659" t="s">
        <v>83</v>
      </c>
      <c r="P33659" s="16">
        <v>40553</v>
      </c>
      <c r="Q33659" t="s">
        <v>88</v>
      </c>
      <c r="R33659" t="s">
        <v>131</v>
      </c>
      <c r="S33659">
        <v>968937</v>
      </c>
    </row>
    <row r="33660" spans="1:19">
      <c r="A33660">
        <v>968953</v>
      </c>
      <c r="B33660" s="1" t="s">
        <v>8</v>
      </c>
      <c r="C33660" s="4">
        <v>40553</v>
      </c>
      <c r="D33660" s="2">
        <v>41487</v>
      </c>
      <c r="E33660" s="1">
        <f t="shared" si="525"/>
        <v>31</v>
      </c>
      <c r="F33660" s="3">
        <v>812.89</v>
      </c>
      <c r="G33660" s="8" t="e">
        <f>TEXT([1]!Table4[[#This Row],[Issiue_d]],"YYYY")</f>
        <v>#REF!</v>
      </c>
      <c r="H33660" s="6">
        <v>4425</v>
      </c>
      <c r="I33660" s="12" t="s">
        <v>24</v>
      </c>
      <c r="J33660" t="s">
        <v>25</v>
      </c>
      <c r="K33660" s="13">
        <v>4397</v>
      </c>
      <c r="L33660">
        <v>968953</v>
      </c>
      <c r="M33660" t="s">
        <v>62</v>
      </c>
      <c r="N33660" s="6">
        <v>4898.8625220000004</v>
      </c>
      <c r="O33660" t="s">
        <v>92</v>
      </c>
      <c r="P33660" s="16">
        <v>40553</v>
      </c>
      <c r="Q33660" t="s">
        <v>88</v>
      </c>
      <c r="R33660" t="s">
        <v>69</v>
      </c>
      <c r="S33660">
        <v>968953</v>
      </c>
    </row>
    <row r="33661" spans="1:19">
      <c r="A33661">
        <v>968973</v>
      </c>
      <c r="B33661" s="1" t="s">
        <v>10</v>
      </c>
      <c r="C33661" s="7">
        <v>40553</v>
      </c>
      <c r="D33661" s="2">
        <v>41365</v>
      </c>
      <c r="E33661" s="1">
        <f t="shared" si="525"/>
        <v>27</v>
      </c>
      <c r="F33661" s="3">
        <v>11464.19</v>
      </c>
      <c r="G33661" s="8" t="e">
        <f>TEXT([1]!Table4[[#This Row],[Issiue_d]],"YYYY")</f>
        <v>#REF!</v>
      </c>
      <c r="H33661" s="6">
        <v>20000</v>
      </c>
      <c r="I33661" s="14" t="s">
        <v>16</v>
      </c>
      <c r="J33661" t="s">
        <v>37</v>
      </c>
      <c r="K33661" s="15">
        <v>7421</v>
      </c>
      <c r="L33661">
        <v>968973</v>
      </c>
      <c r="M33661" t="s">
        <v>60</v>
      </c>
      <c r="N33661" s="6">
        <v>22521.273730000001</v>
      </c>
      <c r="O33661" t="s">
        <v>125</v>
      </c>
      <c r="P33661" s="16">
        <v>40553</v>
      </c>
      <c r="Q33661" t="s">
        <v>88</v>
      </c>
      <c r="R33661" t="s">
        <v>69</v>
      </c>
      <c r="S33661">
        <v>968973</v>
      </c>
    </row>
    <row r="33662" spans="1:19">
      <c r="A33662">
        <v>969029</v>
      </c>
      <c r="B33662" s="1" t="s">
        <v>8</v>
      </c>
      <c r="C33662" s="4">
        <v>40553</v>
      </c>
      <c r="D33662" s="2">
        <v>41821</v>
      </c>
      <c r="E33662" s="1">
        <f t="shared" si="525"/>
        <v>42</v>
      </c>
      <c r="F33662" s="3">
        <v>876.96</v>
      </c>
      <c r="G33662" s="8" t="e">
        <f>TEXT([1]!Table4[[#This Row],[Issiue_d]],"YYYY")</f>
        <v>#REF!</v>
      </c>
      <c r="H33662" s="6">
        <v>7000</v>
      </c>
      <c r="I33662" s="12" t="s">
        <v>24</v>
      </c>
      <c r="J33662" t="s">
        <v>31</v>
      </c>
      <c r="K33662" s="13">
        <v>6709</v>
      </c>
      <c r="L33662">
        <v>969029</v>
      </c>
      <c r="M33662" t="s">
        <v>60</v>
      </c>
      <c r="N33662" s="6">
        <v>7876.5556269999997</v>
      </c>
      <c r="O33662" t="s">
        <v>119</v>
      </c>
      <c r="P33662" s="16">
        <v>40553</v>
      </c>
      <c r="Q33662" t="s">
        <v>88</v>
      </c>
      <c r="R33662" t="s">
        <v>69</v>
      </c>
      <c r="S33662">
        <v>969029</v>
      </c>
    </row>
    <row r="33663" spans="1:19">
      <c r="A33663">
        <v>969040</v>
      </c>
      <c r="B33663" s="1" t="s">
        <v>10</v>
      </c>
      <c r="C33663" s="7">
        <v>40553</v>
      </c>
      <c r="D33663" s="2">
        <v>42036</v>
      </c>
      <c r="E33663" s="1">
        <f t="shared" si="525"/>
        <v>49</v>
      </c>
      <c r="F33663" s="3">
        <v>8388.9500000000007</v>
      </c>
      <c r="G33663" s="8" t="e">
        <f>TEXT([1]!Table4[[#This Row],[Issiue_d]],"YYYY")</f>
        <v>#REF!</v>
      </c>
      <c r="H33663" s="6">
        <v>20000</v>
      </c>
      <c r="I33663" s="14" t="s">
        <v>16</v>
      </c>
      <c r="J33663" t="s">
        <v>37</v>
      </c>
      <c r="K33663" s="15">
        <v>15505</v>
      </c>
      <c r="L33663">
        <v>969040</v>
      </c>
      <c r="M33663" t="s">
        <v>60</v>
      </c>
      <c r="N33663" s="6">
        <v>25190.6</v>
      </c>
      <c r="O33663" t="s">
        <v>116</v>
      </c>
      <c r="P33663" s="16">
        <v>40553</v>
      </c>
      <c r="Q33663" t="s">
        <v>88</v>
      </c>
      <c r="R33663" t="s">
        <v>69</v>
      </c>
      <c r="S33663">
        <v>969040</v>
      </c>
    </row>
    <row r="33664" spans="1:19">
      <c r="A33664">
        <v>969049</v>
      </c>
      <c r="B33664" s="1" t="s">
        <v>8</v>
      </c>
      <c r="C33664" s="4">
        <v>40552</v>
      </c>
      <c r="D33664" s="2">
        <v>41913</v>
      </c>
      <c r="E33664" s="1">
        <f t="shared" si="525"/>
        <v>45</v>
      </c>
      <c r="F33664" s="3">
        <v>106.68</v>
      </c>
      <c r="G33664" s="8" t="e">
        <f>TEXT([1]!Table4[[#This Row],[Issiue_d]],"YYYY")</f>
        <v>#REF!</v>
      </c>
      <c r="H33664" s="6">
        <v>3000</v>
      </c>
      <c r="I33664" s="12" t="s">
        <v>16</v>
      </c>
      <c r="J33664" t="s">
        <v>37</v>
      </c>
      <c r="K33664" s="13">
        <v>2797</v>
      </c>
      <c r="L33664">
        <v>969049</v>
      </c>
      <c r="M33664" t="s">
        <v>60</v>
      </c>
      <c r="N33664" s="6">
        <v>3517.9055050000002</v>
      </c>
      <c r="O33664" t="s">
        <v>67</v>
      </c>
      <c r="P33664" s="16">
        <v>40552</v>
      </c>
      <c r="Q33664" t="s">
        <v>77</v>
      </c>
      <c r="R33664" t="s">
        <v>69</v>
      </c>
      <c r="S33664">
        <v>969049</v>
      </c>
    </row>
    <row r="33665" spans="1:19">
      <c r="A33665">
        <v>969059</v>
      </c>
      <c r="B33665" s="1" t="s">
        <v>10</v>
      </c>
      <c r="C33665" s="7">
        <v>40553</v>
      </c>
      <c r="D33665" s="2">
        <v>41518</v>
      </c>
      <c r="E33665" s="1">
        <f t="shared" si="525"/>
        <v>32</v>
      </c>
      <c r="F33665" s="3">
        <v>12235.95</v>
      </c>
      <c r="G33665" s="8" t="e">
        <f>TEXT([1]!Table4[[#This Row],[Issiue_d]],"YYYY")</f>
        <v>#REF!</v>
      </c>
      <c r="H33665" s="6">
        <v>16800</v>
      </c>
      <c r="I33665" s="14" t="s">
        <v>19</v>
      </c>
      <c r="J33665" t="s">
        <v>29</v>
      </c>
      <c r="K33665" s="15">
        <v>15661</v>
      </c>
      <c r="L33665">
        <v>969059</v>
      </c>
      <c r="M33665" t="s">
        <v>60</v>
      </c>
      <c r="N33665" s="6">
        <v>21054.373680000001</v>
      </c>
      <c r="O33665" t="s">
        <v>90</v>
      </c>
      <c r="P33665" s="16">
        <v>40553</v>
      </c>
      <c r="Q33665" t="s">
        <v>88</v>
      </c>
      <c r="R33665" t="s">
        <v>69</v>
      </c>
      <c r="S33665">
        <v>969059</v>
      </c>
    </row>
    <row r="33666" spans="1:19">
      <c r="A33666">
        <v>969086</v>
      </c>
      <c r="B33666" s="1" t="s">
        <v>10</v>
      </c>
      <c r="C33666" s="4">
        <v>40553</v>
      </c>
      <c r="D33666" s="2">
        <v>41456</v>
      </c>
      <c r="E33666" s="1">
        <f t="shared" ref="E33666:E33729" si="526">(YEAR(D33666)-YEAR(C33666))*12+MONTH(D33666)-MONTH(C33666)</f>
        <v>30</v>
      </c>
      <c r="F33666" s="3">
        <v>3523.34</v>
      </c>
      <c r="G33666" s="8" t="e">
        <f>TEXT([1]!Table4[[#This Row],[Issiue_d]],"YYYY")</f>
        <v>#REF!</v>
      </c>
      <c r="H33666" s="6">
        <v>7500</v>
      </c>
      <c r="I33666" s="12" t="s">
        <v>24</v>
      </c>
      <c r="J33666" t="s">
        <v>46</v>
      </c>
      <c r="K33666" s="13">
        <v>16538</v>
      </c>
      <c r="L33666">
        <v>969086</v>
      </c>
      <c r="M33666" t="s">
        <v>60</v>
      </c>
      <c r="N33666" s="6">
        <v>8084.7135550000003</v>
      </c>
      <c r="O33666" t="s">
        <v>74</v>
      </c>
      <c r="P33666" s="16">
        <v>40553</v>
      </c>
      <c r="Q33666" t="s">
        <v>88</v>
      </c>
      <c r="R33666" t="s">
        <v>69</v>
      </c>
      <c r="S33666">
        <v>969086</v>
      </c>
    </row>
    <row r="33667" spans="1:19">
      <c r="A33667">
        <v>969087</v>
      </c>
      <c r="B33667" s="1" t="s">
        <v>8</v>
      </c>
      <c r="C33667" s="7">
        <v>40553</v>
      </c>
      <c r="D33667" s="2">
        <v>41671</v>
      </c>
      <c r="E33667" s="1">
        <f t="shared" si="526"/>
        <v>37</v>
      </c>
      <c r="F33667" s="3">
        <v>442.26</v>
      </c>
      <c r="G33667" s="8" t="e">
        <f>TEXT([1]!Table4[[#This Row],[Issiue_d]],"YYYY")</f>
        <v>#REF!</v>
      </c>
      <c r="H33667" s="6">
        <v>1500</v>
      </c>
      <c r="I33667" s="14" t="s">
        <v>16</v>
      </c>
      <c r="J33667" t="s">
        <v>18</v>
      </c>
      <c r="K33667" s="15">
        <v>1270</v>
      </c>
      <c r="L33667">
        <v>969087</v>
      </c>
      <c r="M33667" t="s">
        <v>60</v>
      </c>
      <c r="N33667" s="6">
        <v>1793.240906</v>
      </c>
      <c r="O33667" t="s">
        <v>67</v>
      </c>
      <c r="P33667" s="16">
        <v>40553</v>
      </c>
      <c r="Q33667" t="s">
        <v>88</v>
      </c>
      <c r="R33667" t="s">
        <v>69</v>
      </c>
      <c r="S33667">
        <v>969087</v>
      </c>
    </row>
    <row r="33668" spans="1:19">
      <c r="A33668">
        <v>969156</v>
      </c>
      <c r="B33668" s="1" t="s">
        <v>8</v>
      </c>
      <c r="C33668" s="4">
        <v>40552</v>
      </c>
      <c r="D33668" s="2">
        <v>41944</v>
      </c>
      <c r="E33668" s="1">
        <f t="shared" si="526"/>
        <v>46</v>
      </c>
      <c r="F33668" s="3">
        <v>0.82</v>
      </c>
      <c r="G33668" s="8" t="e">
        <f>TEXT([1]!Table4[[#This Row],[Issiue_d]],"YYYY")</f>
        <v>#REF!</v>
      </c>
      <c r="H33668" s="6">
        <v>1800</v>
      </c>
      <c r="I33668" s="12" t="s">
        <v>16</v>
      </c>
      <c r="J33668" t="s">
        <v>18</v>
      </c>
      <c r="K33668" s="13">
        <v>745</v>
      </c>
      <c r="L33668">
        <v>969156</v>
      </c>
      <c r="M33668" t="s">
        <v>61</v>
      </c>
      <c r="N33668" s="6">
        <v>2167.1645699999999</v>
      </c>
      <c r="O33668" t="s">
        <v>67</v>
      </c>
      <c r="P33668" s="16">
        <v>40552</v>
      </c>
      <c r="Q33668" t="s">
        <v>77</v>
      </c>
      <c r="R33668" t="s">
        <v>69</v>
      </c>
      <c r="S33668">
        <v>969156</v>
      </c>
    </row>
    <row r="33669" spans="1:19">
      <c r="A33669">
        <v>969188</v>
      </c>
      <c r="B33669" s="1" t="s">
        <v>10</v>
      </c>
      <c r="C33669" s="7">
        <v>40553</v>
      </c>
      <c r="D33669" s="2">
        <v>41548</v>
      </c>
      <c r="E33669" s="1">
        <f t="shared" si="526"/>
        <v>33</v>
      </c>
      <c r="F33669" s="3">
        <v>2787.86</v>
      </c>
      <c r="G33669" s="8" t="e">
        <f>TEXT([1]!Table4[[#This Row],[Issiue_d]],"YYYY")</f>
        <v>#REF!</v>
      </c>
      <c r="H33669" s="6">
        <v>7125</v>
      </c>
      <c r="I33669" s="14" t="s">
        <v>24</v>
      </c>
      <c r="J33669" t="s">
        <v>32</v>
      </c>
      <c r="K33669" s="15">
        <v>6299</v>
      </c>
      <c r="L33669">
        <v>969188</v>
      </c>
      <c r="M33669" t="s">
        <v>61</v>
      </c>
      <c r="N33669" s="6">
        <v>7875.2088899999999</v>
      </c>
      <c r="O33669" t="s">
        <v>109</v>
      </c>
      <c r="P33669" s="16">
        <v>40553</v>
      </c>
      <c r="Q33669" t="s">
        <v>88</v>
      </c>
      <c r="R33669" t="s">
        <v>69</v>
      </c>
      <c r="S33669">
        <v>969188</v>
      </c>
    </row>
    <row r="33670" spans="1:19">
      <c r="A33670">
        <v>969191</v>
      </c>
      <c r="B33670" s="1" t="s">
        <v>10</v>
      </c>
      <c r="C33670" s="4">
        <v>40553</v>
      </c>
      <c r="D33670" s="2">
        <v>41153</v>
      </c>
      <c r="E33670" s="1">
        <f t="shared" si="526"/>
        <v>20</v>
      </c>
      <c r="F33670" s="3">
        <v>5402.93</v>
      </c>
      <c r="G33670" s="8" t="e">
        <f>TEXT([1]!Table4[[#This Row],[Issiue_d]],"YYYY")</f>
        <v>#REF!</v>
      </c>
      <c r="H33670" s="6">
        <v>14800</v>
      </c>
      <c r="I33670" s="12" t="s">
        <v>34</v>
      </c>
      <c r="J33670" t="s">
        <v>50</v>
      </c>
      <c r="K33670" s="13">
        <v>23591</v>
      </c>
      <c r="L33670">
        <v>969191</v>
      </c>
      <c r="M33670" t="s">
        <v>60</v>
      </c>
      <c r="N33670" s="6">
        <v>16852.915359999999</v>
      </c>
      <c r="O33670" t="s">
        <v>109</v>
      </c>
      <c r="P33670" s="16">
        <v>40553</v>
      </c>
      <c r="Q33670" t="s">
        <v>88</v>
      </c>
      <c r="R33670" t="s">
        <v>69</v>
      </c>
      <c r="S33670">
        <v>969191</v>
      </c>
    </row>
    <row r="33671" spans="1:19">
      <c r="A33671">
        <v>969198</v>
      </c>
      <c r="B33671" s="1" t="s">
        <v>8</v>
      </c>
      <c r="C33671" s="7">
        <v>40553</v>
      </c>
      <c r="D33671" s="2">
        <v>41306</v>
      </c>
      <c r="E33671" s="1">
        <f t="shared" si="526"/>
        <v>25</v>
      </c>
      <c r="F33671" s="3">
        <v>70.56</v>
      </c>
      <c r="G33671" s="8" t="e">
        <f>TEXT([1]!Table4[[#This Row],[Issiue_d]],"YYYY")</f>
        <v>#REF!</v>
      </c>
      <c r="H33671" s="6">
        <v>6650</v>
      </c>
      <c r="I33671" s="14" t="s">
        <v>16</v>
      </c>
      <c r="J33671" t="s">
        <v>18</v>
      </c>
      <c r="K33671" s="15">
        <v>13972</v>
      </c>
      <c r="L33671">
        <v>969198</v>
      </c>
      <c r="M33671" t="s">
        <v>62</v>
      </c>
      <c r="N33671" s="6">
        <v>7501.8855759999997</v>
      </c>
      <c r="O33671" t="s">
        <v>125</v>
      </c>
      <c r="P33671" s="16">
        <v>40553</v>
      </c>
      <c r="Q33671" t="s">
        <v>88</v>
      </c>
      <c r="R33671" t="s">
        <v>69</v>
      </c>
      <c r="S33671">
        <v>969198</v>
      </c>
    </row>
    <row r="33672" spans="1:19">
      <c r="A33672">
        <v>969217</v>
      </c>
      <c r="B33672" s="1" t="s">
        <v>8</v>
      </c>
      <c r="C33672" s="4">
        <v>40553</v>
      </c>
      <c r="D33672" s="2">
        <v>41913</v>
      </c>
      <c r="E33672" s="1">
        <f t="shared" si="526"/>
        <v>45</v>
      </c>
      <c r="F33672" s="3">
        <v>243.28</v>
      </c>
      <c r="G33672" s="8" t="e">
        <f>TEXT([1]!Table4[[#This Row],[Issiue_d]],"YYYY")</f>
        <v>#REF!</v>
      </c>
      <c r="H33672" s="6">
        <v>6800</v>
      </c>
      <c r="I33672" s="12" t="s">
        <v>16</v>
      </c>
      <c r="J33672" t="s">
        <v>22</v>
      </c>
      <c r="K33672" s="13">
        <v>5567</v>
      </c>
      <c r="L33672">
        <v>969217</v>
      </c>
      <c r="M33672" t="s">
        <v>62</v>
      </c>
      <c r="N33672" s="6">
        <v>8096.9741459999996</v>
      </c>
      <c r="O33672" t="s">
        <v>72</v>
      </c>
      <c r="P33672" s="16">
        <v>40553</v>
      </c>
      <c r="Q33672" t="s">
        <v>88</v>
      </c>
      <c r="R33672" t="s">
        <v>69</v>
      </c>
      <c r="S33672">
        <v>969217</v>
      </c>
    </row>
    <row r="33673" spans="1:19">
      <c r="A33673">
        <v>969230</v>
      </c>
      <c r="B33673" s="1" t="s">
        <v>8</v>
      </c>
      <c r="C33673" s="7">
        <v>40553</v>
      </c>
      <c r="D33673" s="2">
        <v>42370</v>
      </c>
      <c r="E33673" s="1">
        <f t="shared" si="526"/>
        <v>60</v>
      </c>
      <c r="F33673" s="3">
        <v>7578.92</v>
      </c>
      <c r="G33673" s="8" t="e">
        <f>TEXT([1]!Table4[[#This Row],[Issiue_d]],"YYYY")</f>
        <v>#REF!</v>
      </c>
      <c r="H33673" s="6">
        <v>35000</v>
      </c>
      <c r="I33673" s="14" t="s">
        <v>16</v>
      </c>
      <c r="J33673" t="s">
        <v>18</v>
      </c>
      <c r="K33673" s="15">
        <v>12715</v>
      </c>
      <c r="L33673">
        <v>969230</v>
      </c>
      <c r="M33673" t="s">
        <v>60</v>
      </c>
      <c r="N33673" s="6">
        <v>47119.919979999999</v>
      </c>
      <c r="O33673" t="s">
        <v>99</v>
      </c>
      <c r="P33673" s="16">
        <v>40553</v>
      </c>
      <c r="Q33673" t="s">
        <v>88</v>
      </c>
      <c r="R33673" t="s">
        <v>69</v>
      </c>
      <c r="S33673">
        <v>969230</v>
      </c>
    </row>
    <row r="33674" spans="1:19">
      <c r="A33674">
        <v>969234</v>
      </c>
      <c r="B33674" s="1" t="s">
        <v>10</v>
      </c>
      <c r="C33674" s="4">
        <v>40552</v>
      </c>
      <c r="D33674" s="2">
        <v>40940</v>
      </c>
      <c r="E33674" s="1">
        <f t="shared" si="526"/>
        <v>13</v>
      </c>
      <c r="F33674" s="3">
        <v>5570.49</v>
      </c>
      <c r="G33674" s="8" t="e">
        <f>TEXT([1]!Table4[[#This Row],[Issiue_d]],"YYYY")</f>
        <v>#REF!</v>
      </c>
      <c r="H33674" s="6">
        <v>6000</v>
      </c>
      <c r="I33674" s="12" t="s">
        <v>24</v>
      </c>
      <c r="J33674" t="s">
        <v>46</v>
      </c>
      <c r="K33674" s="13">
        <v>19959</v>
      </c>
      <c r="L33674">
        <v>969234</v>
      </c>
      <c r="M33674" t="s">
        <v>60</v>
      </c>
      <c r="N33674" s="6">
        <v>6116.602817</v>
      </c>
      <c r="O33674" t="s">
        <v>99</v>
      </c>
      <c r="P33674" s="16">
        <v>40552</v>
      </c>
      <c r="Q33674" t="s">
        <v>77</v>
      </c>
      <c r="R33674" t="s">
        <v>69</v>
      </c>
      <c r="S33674">
        <v>969234</v>
      </c>
    </row>
    <row r="33675" spans="1:19">
      <c r="A33675">
        <v>969250</v>
      </c>
      <c r="B33675" s="1" t="s">
        <v>8</v>
      </c>
      <c r="C33675" s="7">
        <v>40553</v>
      </c>
      <c r="D33675" s="2">
        <v>41913</v>
      </c>
      <c r="E33675" s="1">
        <f t="shared" si="526"/>
        <v>45</v>
      </c>
      <c r="F33675" s="3">
        <v>454.08</v>
      </c>
      <c r="G33675" s="8" t="e">
        <f>TEXT([1]!Table4[[#This Row],[Issiue_d]],"YYYY")</f>
        <v>#REF!</v>
      </c>
      <c r="H33675" s="6">
        <v>12000</v>
      </c>
      <c r="I33675" s="14" t="s">
        <v>26</v>
      </c>
      <c r="J33675" t="s">
        <v>30</v>
      </c>
      <c r="K33675" s="15">
        <v>24591</v>
      </c>
      <c r="L33675">
        <v>969250</v>
      </c>
      <c r="M33675" t="s">
        <v>60</v>
      </c>
      <c r="N33675" s="6">
        <v>15460.05809</v>
      </c>
      <c r="O33675" t="s">
        <v>67</v>
      </c>
      <c r="P33675" s="16">
        <v>40553</v>
      </c>
      <c r="Q33675" t="s">
        <v>88</v>
      </c>
      <c r="R33675" t="s">
        <v>69</v>
      </c>
      <c r="S33675">
        <v>969250</v>
      </c>
    </row>
    <row r="33676" spans="1:19">
      <c r="A33676">
        <v>969259</v>
      </c>
      <c r="B33676" s="1" t="s">
        <v>8</v>
      </c>
      <c r="C33676" s="4">
        <v>40553</v>
      </c>
      <c r="D33676" s="2">
        <v>41913</v>
      </c>
      <c r="E33676" s="1">
        <f t="shared" si="526"/>
        <v>45</v>
      </c>
      <c r="F33676" s="3">
        <v>309.88</v>
      </c>
      <c r="G33676" s="8" t="e">
        <f>TEXT([1]!Table4[[#This Row],[Issiue_d]],"YYYY")</f>
        <v>#REF!</v>
      </c>
      <c r="H33676" s="6">
        <v>8000</v>
      </c>
      <c r="I33676" s="12" t="s">
        <v>19</v>
      </c>
      <c r="J33676" t="s">
        <v>23</v>
      </c>
      <c r="K33676" s="13">
        <v>5798</v>
      </c>
      <c r="L33676">
        <v>969259</v>
      </c>
      <c r="M33676" t="s">
        <v>60</v>
      </c>
      <c r="N33676" s="6">
        <v>10119.52239</v>
      </c>
      <c r="O33676" t="s">
        <v>81</v>
      </c>
      <c r="P33676" s="16">
        <v>40553</v>
      </c>
      <c r="Q33676" t="s">
        <v>88</v>
      </c>
      <c r="R33676" t="s">
        <v>69</v>
      </c>
      <c r="S33676">
        <v>969259</v>
      </c>
    </row>
    <row r="33677" spans="1:19">
      <c r="A33677">
        <v>969287</v>
      </c>
      <c r="B33677" s="1" t="s">
        <v>10</v>
      </c>
      <c r="C33677" s="7">
        <v>40552</v>
      </c>
      <c r="D33677" s="2">
        <v>41913</v>
      </c>
      <c r="E33677" s="1">
        <f t="shared" si="526"/>
        <v>45</v>
      </c>
      <c r="F33677" s="3">
        <v>103.51</v>
      </c>
      <c r="G33677" s="8" t="e">
        <f>TEXT([1]!Table4[[#This Row],[Issiue_d]],"YYYY")</f>
        <v>#REF!</v>
      </c>
      <c r="H33677" s="6">
        <v>3000</v>
      </c>
      <c r="I33677" s="14" t="s">
        <v>24</v>
      </c>
      <c r="J33677" t="s">
        <v>32</v>
      </c>
      <c r="K33677" s="15">
        <v>12738</v>
      </c>
      <c r="L33677">
        <v>969287</v>
      </c>
      <c r="M33677" t="s">
        <v>62</v>
      </c>
      <c r="N33677" s="6">
        <v>3359.9355300000002</v>
      </c>
      <c r="O33677" t="s">
        <v>89</v>
      </c>
      <c r="P33677" s="16">
        <v>40552</v>
      </c>
      <c r="Q33677" t="s">
        <v>77</v>
      </c>
      <c r="R33677" t="s">
        <v>69</v>
      </c>
      <c r="S33677">
        <v>969287</v>
      </c>
    </row>
    <row r="33678" spans="1:19">
      <c r="A33678">
        <v>969355</v>
      </c>
      <c r="B33678" s="1" t="s">
        <v>8</v>
      </c>
      <c r="C33678" s="4">
        <v>40553</v>
      </c>
      <c r="D33678" s="2">
        <v>41699</v>
      </c>
      <c r="E33678" s="1">
        <f t="shared" si="526"/>
        <v>38</v>
      </c>
      <c r="F33678" s="3">
        <v>1218.6300000000001</v>
      </c>
      <c r="G33678" s="8" t="e">
        <f>TEXT([1]!Table4[[#This Row],[Issiue_d]],"YYYY")</f>
        <v>#REF!</v>
      </c>
      <c r="H33678" s="6">
        <v>5000</v>
      </c>
      <c r="I33678" s="12" t="s">
        <v>24</v>
      </c>
      <c r="J33678" t="s">
        <v>38</v>
      </c>
      <c r="K33678" s="13">
        <v>4661</v>
      </c>
      <c r="L33678">
        <v>969355</v>
      </c>
      <c r="M33678" t="s">
        <v>62</v>
      </c>
      <c r="N33678" s="6">
        <v>5503.3268559999997</v>
      </c>
      <c r="O33678" t="s">
        <v>117</v>
      </c>
      <c r="P33678" s="16">
        <v>40553</v>
      </c>
      <c r="Q33678" t="s">
        <v>88</v>
      </c>
      <c r="R33678" t="s">
        <v>69</v>
      </c>
      <c r="S33678">
        <v>969355</v>
      </c>
    </row>
    <row r="33679" spans="1:19">
      <c r="A33679">
        <v>969359</v>
      </c>
      <c r="B33679" s="1" t="s">
        <v>10</v>
      </c>
      <c r="C33679" s="7">
        <v>40553</v>
      </c>
      <c r="D33679" s="2">
        <v>40940</v>
      </c>
      <c r="E33679" s="1">
        <f t="shared" si="526"/>
        <v>13</v>
      </c>
      <c r="F33679" s="3">
        <v>476.3</v>
      </c>
      <c r="G33679" s="8" t="e">
        <f>TEXT([1]!Table4[[#This Row],[Issiue_d]],"YYYY")</f>
        <v>#REF!</v>
      </c>
      <c r="H33679" s="6">
        <v>14400</v>
      </c>
      <c r="I33679" s="14" t="s">
        <v>16</v>
      </c>
      <c r="J33679" t="s">
        <v>22</v>
      </c>
      <c r="K33679" s="15">
        <v>13521</v>
      </c>
      <c r="L33679">
        <v>969359</v>
      </c>
      <c r="M33679" t="s">
        <v>62</v>
      </c>
      <c r="N33679" s="6">
        <v>3718.42</v>
      </c>
      <c r="O33679" t="s">
        <v>93</v>
      </c>
      <c r="P33679" s="16">
        <v>40553</v>
      </c>
      <c r="Q33679" t="s">
        <v>88</v>
      </c>
      <c r="R33679" t="s">
        <v>80</v>
      </c>
      <c r="S33679">
        <v>969359</v>
      </c>
    </row>
    <row r="33680" spans="1:19">
      <c r="A33680">
        <v>969370</v>
      </c>
      <c r="B33680" s="1" t="s">
        <v>10</v>
      </c>
      <c r="C33680" s="4">
        <v>40553</v>
      </c>
      <c r="D33680" s="2">
        <v>42278</v>
      </c>
      <c r="E33680" s="1">
        <f t="shared" si="526"/>
        <v>57</v>
      </c>
      <c r="F33680" s="3">
        <v>9878.27</v>
      </c>
      <c r="G33680" s="8" t="e">
        <f>TEXT([1]!Table4[[#This Row],[Issiue_d]],"YYYY")</f>
        <v>#REF!</v>
      </c>
      <c r="H33680" s="6">
        <v>34525</v>
      </c>
      <c r="I33680" s="12" t="s">
        <v>19</v>
      </c>
      <c r="J33680" t="s">
        <v>20</v>
      </c>
      <c r="K33680" s="13">
        <v>30394</v>
      </c>
      <c r="L33680">
        <v>969370</v>
      </c>
      <c r="M33680" t="s">
        <v>60</v>
      </c>
      <c r="N33680" s="6">
        <v>47862.730080000001</v>
      </c>
      <c r="O33680" t="s">
        <v>93</v>
      </c>
      <c r="P33680" s="16">
        <v>40553</v>
      </c>
      <c r="Q33680" t="s">
        <v>88</v>
      </c>
      <c r="R33680" t="s">
        <v>69</v>
      </c>
      <c r="S33680">
        <v>969370</v>
      </c>
    </row>
    <row r="33681" spans="1:19">
      <c r="A33681">
        <v>969400</v>
      </c>
      <c r="B33681" s="1" t="s">
        <v>8</v>
      </c>
      <c r="C33681" s="7">
        <v>40553</v>
      </c>
      <c r="D33681" s="2">
        <v>41671</v>
      </c>
      <c r="E33681" s="1">
        <f t="shared" si="526"/>
        <v>37</v>
      </c>
      <c r="F33681" s="3">
        <v>5248.52</v>
      </c>
      <c r="G33681" s="8" t="e">
        <f>TEXT([1]!Table4[[#This Row],[Issiue_d]],"YYYY")</f>
        <v>#REF!</v>
      </c>
      <c r="H33681" s="6">
        <v>8000</v>
      </c>
      <c r="I33681" s="14" t="s">
        <v>19</v>
      </c>
      <c r="J33681" t="s">
        <v>23</v>
      </c>
      <c r="K33681" s="15">
        <v>8730</v>
      </c>
      <c r="L33681">
        <v>969400</v>
      </c>
      <c r="M33681" t="s">
        <v>62</v>
      </c>
      <c r="N33681" s="6">
        <v>10481.38271</v>
      </c>
      <c r="O33681" t="s">
        <v>94</v>
      </c>
      <c r="P33681" s="16">
        <v>40553</v>
      </c>
      <c r="Q33681" t="s">
        <v>88</v>
      </c>
      <c r="R33681" t="s">
        <v>69</v>
      </c>
      <c r="S33681">
        <v>969400</v>
      </c>
    </row>
    <row r="33682" spans="1:19">
      <c r="A33682">
        <v>969413</v>
      </c>
      <c r="B33682" s="1" t="s">
        <v>10</v>
      </c>
      <c r="C33682" s="4">
        <v>40553</v>
      </c>
      <c r="D33682" s="2">
        <v>41913</v>
      </c>
      <c r="E33682" s="1">
        <f t="shared" si="526"/>
        <v>45</v>
      </c>
      <c r="F33682" s="3">
        <v>370.85</v>
      </c>
      <c r="G33682" s="8" t="e">
        <f>TEXT([1]!Table4[[#This Row],[Issiue_d]],"YYYY")</f>
        <v>#REF!</v>
      </c>
      <c r="H33682" s="6">
        <v>12000</v>
      </c>
      <c r="I33682" s="12" t="s">
        <v>24</v>
      </c>
      <c r="J33682" t="s">
        <v>46</v>
      </c>
      <c r="K33682" s="13">
        <v>8635</v>
      </c>
      <c r="L33682">
        <v>969413</v>
      </c>
      <c r="M33682" t="s">
        <v>62</v>
      </c>
      <c r="N33682" s="6">
        <v>13148.137860000001</v>
      </c>
      <c r="O33682" t="s">
        <v>105</v>
      </c>
      <c r="P33682" s="16">
        <v>40553</v>
      </c>
      <c r="Q33682" t="s">
        <v>88</v>
      </c>
      <c r="R33682" t="s">
        <v>69</v>
      </c>
      <c r="S33682">
        <v>969413</v>
      </c>
    </row>
    <row r="33683" spans="1:19">
      <c r="A33683">
        <v>969421</v>
      </c>
      <c r="B33683" s="1" t="s">
        <v>10</v>
      </c>
      <c r="C33683" s="7">
        <v>40553</v>
      </c>
      <c r="D33683" s="2">
        <v>42309</v>
      </c>
      <c r="E33683" s="1">
        <f t="shared" si="526"/>
        <v>58</v>
      </c>
      <c r="F33683" s="3">
        <v>7516.36</v>
      </c>
      <c r="G33683" s="8" t="e">
        <f>TEXT([1]!Table4[[#This Row],[Issiue_d]],"YYYY")</f>
        <v>#REF!</v>
      </c>
      <c r="H33683" s="6">
        <v>25000</v>
      </c>
      <c r="I33683" s="14" t="s">
        <v>26</v>
      </c>
      <c r="J33683" t="s">
        <v>36</v>
      </c>
      <c r="K33683" s="15">
        <v>28687</v>
      </c>
      <c r="L33683">
        <v>969421</v>
      </c>
      <c r="M33683" t="s">
        <v>60</v>
      </c>
      <c r="N33683" s="6">
        <v>37085.94</v>
      </c>
      <c r="O33683" t="s">
        <v>95</v>
      </c>
      <c r="P33683" s="16">
        <v>40553</v>
      </c>
      <c r="Q33683" t="s">
        <v>88</v>
      </c>
      <c r="R33683" t="s">
        <v>69</v>
      </c>
      <c r="S33683">
        <v>969421</v>
      </c>
    </row>
    <row r="33684" spans="1:19">
      <c r="A33684">
        <v>969474</v>
      </c>
      <c r="B33684" s="1" t="s">
        <v>8</v>
      </c>
      <c r="C33684" s="4">
        <v>40553</v>
      </c>
      <c r="D33684" s="2">
        <v>41548</v>
      </c>
      <c r="E33684" s="1">
        <f t="shared" si="526"/>
        <v>33</v>
      </c>
      <c r="F33684" s="3">
        <v>228.63</v>
      </c>
      <c r="G33684" s="8" t="e">
        <f>TEXT([1]!Table4[[#This Row],[Issiue_d]],"YYYY")</f>
        <v>#REF!</v>
      </c>
      <c r="H33684" s="6">
        <v>7200</v>
      </c>
      <c r="I33684" s="12" t="s">
        <v>24</v>
      </c>
      <c r="J33684" t="s">
        <v>25</v>
      </c>
      <c r="K33684" s="13">
        <v>13715</v>
      </c>
      <c r="L33684">
        <v>969474</v>
      </c>
      <c r="M33684" t="s">
        <v>61</v>
      </c>
      <c r="N33684" s="6">
        <v>5844.57</v>
      </c>
      <c r="O33684" t="s">
        <v>119</v>
      </c>
      <c r="P33684" s="16">
        <v>40553</v>
      </c>
      <c r="Q33684" t="s">
        <v>88</v>
      </c>
      <c r="R33684" t="s">
        <v>80</v>
      </c>
      <c r="S33684">
        <v>969474</v>
      </c>
    </row>
    <row r="33685" spans="1:19">
      <c r="A33685">
        <v>969499</v>
      </c>
      <c r="B33685" s="1" t="s">
        <v>10</v>
      </c>
      <c r="C33685" s="7">
        <v>40552</v>
      </c>
      <c r="D33685" s="2">
        <v>42491</v>
      </c>
      <c r="E33685" s="1">
        <f t="shared" si="526"/>
        <v>64</v>
      </c>
      <c r="F33685" s="3">
        <v>90.38</v>
      </c>
      <c r="G33685" s="8" t="e">
        <f>TEXT([1]!Table4[[#This Row],[Issiue_d]],"YYYY")</f>
        <v>#REF!</v>
      </c>
      <c r="H33685" s="6">
        <v>4000</v>
      </c>
      <c r="I33685" s="14" t="s">
        <v>16</v>
      </c>
      <c r="J33685" t="s">
        <v>18</v>
      </c>
      <c r="K33685" s="15">
        <v>10873</v>
      </c>
      <c r="L33685">
        <v>969499</v>
      </c>
      <c r="M33685" t="s">
        <v>61</v>
      </c>
      <c r="N33685" s="6">
        <v>4959.9799999999996</v>
      </c>
      <c r="O33685" t="s">
        <v>67</v>
      </c>
      <c r="P33685" s="16">
        <v>40552</v>
      </c>
      <c r="Q33685" t="s">
        <v>77</v>
      </c>
      <c r="R33685" t="s">
        <v>131</v>
      </c>
      <c r="S33685">
        <v>969499</v>
      </c>
    </row>
    <row r="33686" spans="1:19">
      <c r="A33686">
        <v>969508</v>
      </c>
      <c r="B33686" s="1" t="s">
        <v>8</v>
      </c>
      <c r="C33686" s="4">
        <v>40552</v>
      </c>
      <c r="D33686" s="2">
        <v>41913</v>
      </c>
      <c r="E33686" s="1">
        <f t="shared" si="526"/>
        <v>45</v>
      </c>
      <c r="F33686" s="3">
        <v>31.27</v>
      </c>
      <c r="G33686" s="8" t="e">
        <f>TEXT([1]!Table4[[#This Row],[Issiue_d]],"YYYY")</f>
        <v>#REF!</v>
      </c>
      <c r="H33686" s="6">
        <v>1000</v>
      </c>
      <c r="I33686" s="12" t="s">
        <v>24</v>
      </c>
      <c r="J33686" t="s">
        <v>46</v>
      </c>
      <c r="K33686" s="13">
        <v>15217</v>
      </c>
      <c r="L33686">
        <v>969508</v>
      </c>
      <c r="M33686" t="s">
        <v>61</v>
      </c>
      <c r="N33686" s="6">
        <v>1095.6641810000001</v>
      </c>
      <c r="O33686" t="s">
        <v>124</v>
      </c>
      <c r="P33686" s="16">
        <v>40552</v>
      </c>
      <c r="Q33686" t="s">
        <v>77</v>
      </c>
      <c r="R33686" t="s">
        <v>69</v>
      </c>
      <c r="S33686">
        <v>969508</v>
      </c>
    </row>
    <row r="33687" spans="1:19">
      <c r="A33687">
        <v>969525</v>
      </c>
      <c r="B33687" s="1" t="s">
        <v>9</v>
      </c>
      <c r="C33687" s="7">
        <v>40553</v>
      </c>
      <c r="D33687" s="2">
        <v>41306</v>
      </c>
      <c r="E33687" s="1">
        <f t="shared" si="526"/>
        <v>25</v>
      </c>
      <c r="F33687" s="3">
        <v>3297.05</v>
      </c>
      <c r="G33687" s="8" t="e">
        <f>TEXT([1]!Table4[[#This Row],[Issiue_d]],"YYYY")</f>
        <v>#REF!</v>
      </c>
      <c r="H33687" s="6">
        <v>5000</v>
      </c>
      <c r="I33687" s="14" t="s">
        <v>26</v>
      </c>
      <c r="J33687" t="s">
        <v>49</v>
      </c>
      <c r="K33687" s="15">
        <v>3838</v>
      </c>
      <c r="L33687">
        <v>969525</v>
      </c>
      <c r="M33687" t="s">
        <v>62</v>
      </c>
      <c r="N33687" s="6">
        <v>6010.6236319999998</v>
      </c>
      <c r="O33687" t="s">
        <v>117</v>
      </c>
      <c r="P33687" s="16">
        <v>40553</v>
      </c>
      <c r="Q33687" t="s">
        <v>88</v>
      </c>
      <c r="R33687" t="s">
        <v>69</v>
      </c>
      <c r="S33687">
        <v>969525</v>
      </c>
    </row>
    <row r="33688" spans="1:19">
      <c r="A33688">
        <v>969535</v>
      </c>
      <c r="B33688" s="1" t="s">
        <v>10</v>
      </c>
      <c r="C33688" s="4">
        <v>40553</v>
      </c>
      <c r="D33688" s="2">
        <v>42491</v>
      </c>
      <c r="E33688" s="1">
        <f t="shared" si="526"/>
        <v>64</v>
      </c>
      <c r="F33688" s="3">
        <v>477.33</v>
      </c>
      <c r="G33688" s="8" t="e">
        <f>TEXT([1]!Table4[[#This Row],[Issiue_d]],"YYYY")</f>
        <v>#REF!</v>
      </c>
      <c r="H33688" s="6">
        <v>21600</v>
      </c>
      <c r="I33688" s="12" t="s">
        <v>16</v>
      </c>
      <c r="J33688" t="s">
        <v>22</v>
      </c>
      <c r="K33688" s="13">
        <v>38623</v>
      </c>
      <c r="L33688">
        <v>969535</v>
      </c>
      <c r="M33688" t="s">
        <v>60</v>
      </c>
      <c r="N33688" s="6">
        <v>26242.720000000001</v>
      </c>
      <c r="O33688" t="s">
        <v>95</v>
      </c>
      <c r="P33688" s="16">
        <v>40553</v>
      </c>
      <c r="Q33688" t="s">
        <v>88</v>
      </c>
      <c r="R33688" t="s">
        <v>131</v>
      </c>
      <c r="S33688">
        <v>969535</v>
      </c>
    </row>
    <row r="33689" spans="1:19">
      <c r="A33689">
        <v>969536</v>
      </c>
      <c r="B33689" s="1" t="s">
        <v>8</v>
      </c>
      <c r="C33689" s="7">
        <v>40553</v>
      </c>
      <c r="D33689" s="2">
        <v>41913</v>
      </c>
      <c r="E33689" s="1">
        <f t="shared" si="526"/>
        <v>45</v>
      </c>
      <c r="F33689" s="3">
        <v>168.31</v>
      </c>
      <c r="G33689" s="8" t="e">
        <f>TEXT([1]!Table4[[#This Row],[Issiue_d]],"YYYY")</f>
        <v>#REF!</v>
      </c>
      <c r="H33689" s="6">
        <v>4900</v>
      </c>
      <c r="I33689" s="14" t="s">
        <v>16</v>
      </c>
      <c r="J33689" t="s">
        <v>28</v>
      </c>
      <c r="K33689" s="15">
        <v>16541</v>
      </c>
      <c r="L33689">
        <v>969536</v>
      </c>
      <c r="M33689" t="s">
        <v>61</v>
      </c>
      <c r="N33689" s="6">
        <v>5684.4366810000001</v>
      </c>
      <c r="O33689" t="s">
        <v>67</v>
      </c>
      <c r="P33689" s="16">
        <v>40553</v>
      </c>
      <c r="Q33689" t="s">
        <v>88</v>
      </c>
      <c r="R33689" t="s">
        <v>69</v>
      </c>
      <c r="S33689">
        <v>969536</v>
      </c>
    </row>
    <row r="33690" spans="1:19">
      <c r="A33690">
        <v>969555</v>
      </c>
      <c r="B33690" s="1" t="s">
        <v>8</v>
      </c>
      <c r="C33690" s="4">
        <v>40552</v>
      </c>
      <c r="D33690" s="2">
        <v>41913</v>
      </c>
      <c r="E33690" s="1">
        <f t="shared" si="526"/>
        <v>45</v>
      </c>
      <c r="F33690" s="3">
        <v>7.65</v>
      </c>
      <c r="G33690" s="8" t="e">
        <f>TEXT([1]!Table4[[#This Row],[Issiue_d]],"YYYY")</f>
        <v>#REF!</v>
      </c>
      <c r="H33690" s="6">
        <v>1000</v>
      </c>
      <c r="I33690" s="12" t="s">
        <v>24</v>
      </c>
      <c r="J33690" t="s">
        <v>25</v>
      </c>
      <c r="K33690" s="13">
        <v>599</v>
      </c>
      <c r="L33690">
        <v>969555</v>
      </c>
      <c r="M33690" t="s">
        <v>61</v>
      </c>
      <c r="N33690" s="6">
        <v>1143.1387259999999</v>
      </c>
      <c r="O33690" t="s">
        <v>97</v>
      </c>
      <c r="P33690" s="16">
        <v>40552</v>
      </c>
      <c r="Q33690" t="s">
        <v>77</v>
      </c>
      <c r="R33690" t="s">
        <v>69</v>
      </c>
      <c r="S33690">
        <v>969555</v>
      </c>
    </row>
    <row r="33691" spans="1:19">
      <c r="A33691">
        <v>969557</v>
      </c>
      <c r="B33691" s="1" t="s">
        <v>8</v>
      </c>
      <c r="C33691" s="7">
        <v>40553</v>
      </c>
      <c r="D33691" s="2">
        <v>41579</v>
      </c>
      <c r="E33691" s="1">
        <f t="shared" si="526"/>
        <v>34</v>
      </c>
      <c r="F33691" s="3">
        <v>24013.360000000001</v>
      </c>
      <c r="G33691" s="8" t="e">
        <f>TEXT([1]!Table4[[#This Row],[Issiue_d]],"YYYY")</f>
        <v>#REF!</v>
      </c>
      <c r="H33691" s="6">
        <v>35000</v>
      </c>
      <c r="I33691" s="14" t="s">
        <v>19</v>
      </c>
      <c r="J33691" t="s">
        <v>33</v>
      </c>
      <c r="K33691" s="15">
        <v>34533</v>
      </c>
      <c r="L33691">
        <v>969557</v>
      </c>
      <c r="M33691" t="s">
        <v>60</v>
      </c>
      <c r="N33691" s="6">
        <v>43322.542000000001</v>
      </c>
      <c r="O33691" t="s">
        <v>101</v>
      </c>
      <c r="P33691" s="16">
        <v>40553</v>
      </c>
      <c r="Q33691" t="s">
        <v>88</v>
      </c>
      <c r="R33691" t="s">
        <v>69</v>
      </c>
      <c r="S33691">
        <v>969557</v>
      </c>
    </row>
    <row r="33692" spans="1:19">
      <c r="A33692">
        <v>969566</v>
      </c>
      <c r="B33692" s="1" t="s">
        <v>10</v>
      </c>
      <c r="C33692" s="4">
        <v>40553</v>
      </c>
      <c r="D33692" s="2">
        <v>41913</v>
      </c>
      <c r="E33692" s="1">
        <f t="shared" si="526"/>
        <v>45</v>
      </c>
      <c r="F33692" s="3">
        <v>93.93</v>
      </c>
      <c r="G33692" s="8" t="e">
        <f>TEXT([1]!Table4[[#This Row],[Issiue_d]],"YYYY")</f>
        <v>#REF!</v>
      </c>
      <c r="H33692" s="6">
        <v>3000</v>
      </c>
      <c r="I33692" s="12" t="s">
        <v>24</v>
      </c>
      <c r="J33692" t="s">
        <v>46</v>
      </c>
      <c r="K33692" s="13">
        <v>3302</v>
      </c>
      <c r="L33692">
        <v>969566</v>
      </c>
      <c r="M33692" t="s">
        <v>60</v>
      </c>
      <c r="N33692" s="6">
        <v>3287.0260800000001</v>
      </c>
      <c r="O33692" t="s">
        <v>70</v>
      </c>
      <c r="P33692" s="16">
        <v>40553</v>
      </c>
      <c r="Q33692" t="s">
        <v>88</v>
      </c>
      <c r="R33692" t="s">
        <v>69</v>
      </c>
      <c r="S33692">
        <v>969566</v>
      </c>
    </row>
    <row r="33693" spans="1:19">
      <c r="A33693">
        <v>969594</v>
      </c>
      <c r="B33693" s="1" t="s">
        <v>9</v>
      </c>
      <c r="C33693" s="7">
        <v>40553</v>
      </c>
      <c r="D33693" s="2">
        <v>41913</v>
      </c>
      <c r="E33693" s="1">
        <f t="shared" si="526"/>
        <v>45</v>
      </c>
      <c r="F33693" s="3">
        <v>242.06</v>
      </c>
      <c r="G33693" s="8" t="e">
        <f>TEXT([1]!Table4[[#This Row],[Issiue_d]],"YYYY")</f>
        <v>#REF!</v>
      </c>
      <c r="H33693" s="6">
        <v>7500</v>
      </c>
      <c r="I33693" s="14" t="s">
        <v>24</v>
      </c>
      <c r="J33693" t="s">
        <v>38</v>
      </c>
      <c r="K33693" s="15">
        <v>12450</v>
      </c>
      <c r="L33693">
        <v>969594</v>
      </c>
      <c r="M33693" t="s">
        <v>61</v>
      </c>
      <c r="N33693" s="6">
        <v>8289.9762769999998</v>
      </c>
      <c r="O33693" t="s">
        <v>72</v>
      </c>
      <c r="P33693" s="16">
        <v>40553</v>
      </c>
      <c r="Q33693" t="s">
        <v>88</v>
      </c>
      <c r="R33693" t="s">
        <v>69</v>
      </c>
      <c r="S33693">
        <v>969594</v>
      </c>
    </row>
    <row r="33694" spans="1:19">
      <c r="A33694">
        <v>969613</v>
      </c>
      <c r="B33694" s="1" t="s">
        <v>8</v>
      </c>
      <c r="C33694" s="4">
        <v>40553</v>
      </c>
      <c r="D33694" s="2">
        <v>41456</v>
      </c>
      <c r="E33694" s="1">
        <f t="shared" si="526"/>
        <v>30</v>
      </c>
      <c r="F33694" s="3">
        <v>375.49</v>
      </c>
      <c r="G33694" s="8" t="e">
        <f>TEXT([1]!Table4[[#This Row],[Issiue_d]],"YYYY")</f>
        <v>#REF!</v>
      </c>
      <c r="H33694" s="6">
        <v>12000</v>
      </c>
      <c r="I33694" s="12" t="s">
        <v>24</v>
      </c>
      <c r="J33694" t="s">
        <v>31</v>
      </c>
      <c r="K33694" s="13">
        <v>0</v>
      </c>
      <c r="L33694">
        <v>969613</v>
      </c>
      <c r="M33694" t="s">
        <v>60</v>
      </c>
      <c r="N33694" s="6">
        <v>8191.47</v>
      </c>
      <c r="O33694" t="s">
        <v>70</v>
      </c>
      <c r="P33694" s="16">
        <v>40553</v>
      </c>
      <c r="Q33694" t="s">
        <v>88</v>
      </c>
      <c r="R33694" t="s">
        <v>80</v>
      </c>
      <c r="S33694">
        <v>969613</v>
      </c>
    </row>
    <row r="33695" spans="1:19">
      <c r="A33695">
        <v>969615</v>
      </c>
      <c r="B33695" s="1" t="s">
        <v>8</v>
      </c>
      <c r="C33695" s="7">
        <v>40552</v>
      </c>
      <c r="D33695" s="2">
        <v>41913</v>
      </c>
      <c r="E33695" s="1">
        <f t="shared" si="526"/>
        <v>45</v>
      </c>
      <c r="F33695" s="3">
        <v>114.21</v>
      </c>
      <c r="G33695" s="8" t="e">
        <f>TEXT([1]!Table4[[#This Row],[Issiue_d]],"YYYY")</f>
        <v>#REF!</v>
      </c>
      <c r="H33695" s="6">
        <v>3000</v>
      </c>
      <c r="I33695" s="14" t="s">
        <v>19</v>
      </c>
      <c r="J33695" t="s">
        <v>20</v>
      </c>
      <c r="K33695" s="15">
        <v>15668</v>
      </c>
      <c r="L33695">
        <v>969615</v>
      </c>
      <c r="M33695" t="s">
        <v>60</v>
      </c>
      <c r="N33695" s="6">
        <v>3705.3344999999999</v>
      </c>
      <c r="O33695" t="s">
        <v>67</v>
      </c>
      <c r="P33695" s="16">
        <v>40552</v>
      </c>
      <c r="Q33695" t="s">
        <v>77</v>
      </c>
      <c r="R33695" t="s">
        <v>69</v>
      </c>
      <c r="S33695">
        <v>969615</v>
      </c>
    </row>
    <row r="33696" spans="1:19">
      <c r="A33696">
        <v>969624</v>
      </c>
      <c r="B33696" s="1" t="s">
        <v>8</v>
      </c>
      <c r="C33696" s="4">
        <v>40553</v>
      </c>
      <c r="D33696" s="2">
        <v>41791</v>
      </c>
      <c r="E33696" s="1">
        <f t="shared" si="526"/>
        <v>41</v>
      </c>
      <c r="F33696" s="3">
        <v>988.55</v>
      </c>
      <c r="G33696" s="8" t="e">
        <f>TEXT([1]!Table4[[#This Row],[Issiue_d]],"YYYY")</f>
        <v>#REF!</v>
      </c>
      <c r="H33696" s="6">
        <v>9000</v>
      </c>
      <c r="I33696" s="12" t="s">
        <v>24</v>
      </c>
      <c r="J33696" t="s">
        <v>32</v>
      </c>
      <c r="K33696" s="13">
        <v>4310</v>
      </c>
      <c r="L33696">
        <v>969624</v>
      </c>
      <c r="M33696" t="s">
        <v>61</v>
      </c>
      <c r="N33696" s="6">
        <v>10009.66569</v>
      </c>
      <c r="O33696" t="s">
        <v>91</v>
      </c>
      <c r="P33696" s="16">
        <v>40553</v>
      </c>
      <c r="Q33696" t="s">
        <v>88</v>
      </c>
      <c r="R33696" t="s">
        <v>69</v>
      </c>
      <c r="S33696">
        <v>969624</v>
      </c>
    </row>
    <row r="33697" spans="1:19">
      <c r="A33697">
        <v>969625</v>
      </c>
      <c r="B33697" s="1" t="s">
        <v>10</v>
      </c>
      <c r="C33697" s="7">
        <v>40553</v>
      </c>
      <c r="D33697" s="2">
        <v>41913</v>
      </c>
      <c r="E33697" s="1">
        <f t="shared" si="526"/>
        <v>45</v>
      </c>
      <c r="F33697" s="3">
        <v>360.71</v>
      </c>
      <c r="G33697" s="8" t="e">
        <f>TEXT([1]!Table4[[#This Row],[Issiue_d]],"YYYY")</f>
        <v>#REF!</v>
      </c>
      <c r="H33697" s="6">
        <v>10000</v>
      </c>
      <c r="I33697" s="14" t="s">
        <v>19</v>
      </c>
      <c r="J33697" t="s">
        <v>33</v>
      </c>
      <c r="K33697" s="15">
        <v>7622</v>
      </c>
      <c r="L33697">
        <v>969625</v>
      </c>
      <c r="M33697" t="s">
        <v>60</v>
      </c>
      <c r="N33697" s="6">
        <v>12214.91792</v>
      </c>
      <c r="O33697" t="s">
        <v>72</v>
      </c>
      <c r="P33697" s="16">
        <v>40553</v>
      </c>
      <c r="Q33697" t="s">
        <v>88</v>
      </c>
      <c r="R33697" t="s">
        <v>69</v>
      </c>
      <c r="S33697">
        <v>969625</v>
      </c>
    </row>
    <row r="33698" spans="1:19">
      <c r="A33698">
        <v>969629</v>
      </c>
      <c r="B33698" s="1" t="s">
        <v>8</v>
      </c>
      <c r="C33698" s="4">
        <v>40553</v>
      </c>
      <c r="D33698" s="2">
        <v>42064</v>
      </c>
      <c r="E33698" s="1">
        <f t="shared" si="526"/>
        <v>50</v>
      </c>
      <c r="F33698" s="3">
        <v>215.21</v>
      </c>
      <c r="G33698" s="8" t="e">
        <f>TEXT([1]!Table4[[#This Row],[Issiue_d]],"YYYY")</f>
        <v>#REF!</v>
      </c>
      <c r="H33698" s="6">
        <v>12000</v>
      </c>
      <c r="I33698" s="12" t="s">
        <v>24</v>
      </c>
      <c r="J33698" t="s">
        <v>25</v>
      </c>
      <c r="K33698" s="13">
        <v>4279</v>
      </c>
      <c r="L33698">
        <v>969629</v>
      </c>
      <c r="M33698" t="s">
        <v>62</v>
      </c>
      <c r="N33698" s="6">
        <v>14330.039779999999</v>
      </c>
      <c r="O33698" t="s">
        <v>70</v>
      </c>
      <c r="P33698" s="16">
        <v>40553</v>
      </c>
      <c r="Q33698" t="s">
        <v>88</v>
      </c>
      <c r="R33698" t="s">
        <v>69</v>
      </c>
      <c r="S33698">
        <v>969629</v>
      </c>
    </row>
    <row r="33699" spans="1:19">
      <c r="A33699">
        <v>969660</v>
      </c>
      <c r="B33699" s="1" t="s">
        <v>8</v>
      </c>
      <c r="C33699" s="7">
        <v>40553</v>
      </c>
      <c r="D33699" s="2">
        <v>41974</v>
      </c>
      <c r="E33699" s="1">
        <f t="shared" si="526"/>
        <v>47</v>
      </c>
      <c r="F33699" s="3">
        <v>23.04</v>
      </c>
      <c r="G33699" s="8" t="e">
        <f>TEXT([1]!Table4[[#This Row],[Issiue_d]],"YYYY")</f>
        <v>#REF!</v>
      </c>
      <c r="H33699" s="6">
        <v>14000</v>
      </c>
      <c r="I33699" s="14" t="s">
        <v>16</v>
      </c>
      <c r="J33699" t="s">
        <v>17</v>
      </c>
      <c r="K33699" s="15">
        <v>3437</v>
      </c>
      <c r="L33699">
        <v>969660</v>
      </c>
      <c r="M33699" t="s">
        <v>60</v>
      </c>
      <c r="N33699" s="6">
        <v>16846.040010000001</v>
      </c>
      <c r="O33699" t="s">
        <v>67</v>
      </c>
      <c r="P33699" s="16">
        <v>40553</v>
      </c>
      <c r="Q33699" t="s">
        <v>88</v>
      </c>
      <c r="R33699" t="s">
        <v>69</v>
      </c>
      <c r="S33699">
        <v>969660</v>
      </c>
    </row>
    <row r="33700" spans="1:19">
      <c r="A33700">
        <v>969661</v>
      </c>
      <c r="B33700" s="1" t="s">
        <v>10</v>
      </c>
      <c r="C33700" s="4">
        <v>40553</v>
      </c>
      <c r="D33700" s="2">
        <v>41913</v>
      </c>
      <c r="E33700" s="1">
        <f t="shared" si="526"/>
        <v>45</v>
      </c>
      <c r="F33700" s="3">
        <v>295.08999999999997</v>
      </c>
      <c r="G33700" s="8" t="e">
        <f>TEXT([1]!Table4[[#This Row],[Issiue_d]],"YYYY")</f>
        <v>#REF!</v>
      </c>
      <c r="H33700" s="6">
        <v>9600</v>
      </c>
      <c r="I33700" s="12" t="s">
        <v>24</v>
      </c>
      <c r="J33700" t="s">
        <v>46</v>
      </c>
      <c r="K33700" s="13">
        <v>4540</v>
      </c>
      <c r="L33700">
        <v>969661</v>
      </c>
      <c r="M33700" t="s">
        <v>61</v>
      </c>
      <c r="N33700" s="6">
        <v>10518.490169999999</v>
      </c>
      <c r="O33700" t="s">
        <v>67</v>
      </c>
      <c r="P33700" s="16">
        <v>40553</v>
      </c>
      <c r="Q33700" t="s">
        <v>88</v>
      </c>
      <c r="R33700" t="s">
        <v>69</v>
      </c>
      <c r="S33700">
        <v>969661</v>
      </c>
    </row>
    <row r="33701" spans="1:19">
      <c r="A33701">
        <v>969664</v>
      </c>
      <c r="B33701" s="1" t="s">
        <v>10</v>
      </c>
      <c r="C33701" s="7">
        <v>40553</v>
      </c>
      <c r="D33701" s="2">
        <v>41913</v>
      </c>
      <c r="E33701" s="1">
        <f t="shared" si="526"/>
        <v>45</v>
      </c>
      <c r="F33701" s="3">
        <v>285.51</v>
      </c>
      <c r="G33701" s="8" t="e">
        <f>TEXT([1]!Table4[[#This Row],[Issiue_d]],"YYYY")</f>
        <v>#REF!</v>
      </c>
      <c r="H33701" s="6">
        <v>8000</v>
      </c>
      <c r="I33701" s="14" t="s">
        <v>19</v>
      </c>
      <c r="J33701" t="s">
        <v>21</v>
      </c>
      <c r="K33701" s="15">
        <v>492</v>
      </c>
      <c r="L33701">
        <v>969664</v>
      </c>
      <c r="M33701" t="s">
        <v>60</v>
      </c>
      <c r="N33701" s="6">
        <v>9934.2647429999997</v>
      </c>
      <c r="O33701" t="s">
        <v>93</v>
      </c>
      <c r="P33701" s="16">
        <v>40553</v>
      </c>
      <c r="Q33701" t="s">
        <v>88</v>
      </c>
      <c r="R33701" t="s">
        <v>69</v>
      </c>
      <c r="S33701">
        <v>969664</v>
      </c>
    </row>
    <row r="33702" spans="1:19">
      <c r="A33702">
        <v>969679</v>
      </c>
      <c r="B33702" s="1" t="s">
        <v>10</v>
      </c>
      <c r="C33702" s="4">
        <v>40553</v>
      </c>
      <c r="D33702" s="2">
        <v>41548</v>
      </c>
      <c r="E33702" s="1">
        <f t="shared" si="526"/>
        <v>33</v>
      </c>
      <c r="F33702" s="3">
        <v>10421.73</v>
      </c>
      <c r="G33702" s="8" t="e">
        <f>TEXT([1]!Table4[[#This Row],[Issiue_d]],"YYYY")</f>
        <v>#REF!</v>
      </c>
      <c r="H33702" s="6">
        <v>15000</v>
      </c>
      <c r="I33702" s="12" t="s">
        <v>16</v>
      </c>
      <c r="J33702" t="s">
        <v>17</v>
      </c>
      <c r="K33702" s="13">
        <v>1342</v>
      </c>
      <c r="L33702">
        <v>969679</v>
      </c>
      <c r="M33702" t="s">
        <v>62</v>
      </c>
      <c r="N33702" s="6">
        <v>18166.203460000001</v>
      </c>
      <c r="O33702" t="s">
        <v>118</v>
      </c>
      <c r="P33702" s="16">
        <v>40553</v>
      </c>
      <c r="Q33702" t="s">
        <v>88</v>
      </c>
      <c r="R33702" t="s">
        <v>69</v>
      </c>
      <c r="S33702">
        <v>969679</v>
      </c>
    </row>
    <row r="33703" spans="1:19">
      <c r="A33703">
        <v>969687</v>
      </c>
      <c r="B33703" s="1" t="s">
        <v>8</v>
      </c>
      <c r="C33703" s="7">
        <v>40553</v>
      </c>
      <c r="D33703" s="2">
        <v>41944</v>
      </c>
      <c r="E33703" s="1">
        <f t="shared" si="526"/>
        <v>46</v>
      </c>
      <c r="F33703" s="3">
        <v>377.77</v>
      </c>
      <c r="G33703" s="8" t="e">
        <f>TEXT([1]!Table4[[#This Row],[Issiue_d]],"YYYY")</f>
        <v>#REF!</v>
      </c>
      <c r="H33703" s="6">
        <v>12000</v>
      </c>
      <c r="I33703" s="14" t="s">
        <v>24</v>
      </c>
      <c r="J33703" t="s">
        <v>31</v>
      </c>
      <c r="K33703" s="15">
        <v>3944</v>
      </c>
      <c r="L33703">
        <v>969687</v>
      </c>
      <c r="M33703" t="s">
        <v>60</v>
      </c>
      <c r="N33703" s="6">
        <v>13517.36</v>
      </c>
      <c r="O33703" t="s">
        <v>108</v>
      </c>
      <c r="P33703" s="16">
        <v>40553</v>
      </c>
      <c r="Q33703" t="s">
        <v>88</v>
      </c>
      <c r="R33703" t="s">
        <v>69</v>
      </c>
      <c r="S33703">
        <v>969687</v>
      </c>
    </row>
    <row r="33704" spans="1:19">
      <c r="A33704">
        <v>969688</v>
      </c>
      <c r="B33704" s="1" t="s">
        <v>10</v>
      </c>
      <c r="C33704" s="4">
        <v>40553</v>
      </c>
      <c r="D33704" s="2">
        <v>41913</v>
      </c>
      <c r="E33704" s="1">
        <f t="shared" si="526"/>
        <v>45</v>
      </c>
      <c r="F33704" s="3">
        <v>271.31</v>
      </c>
      <c r="G33704" s="8" t="e">
        <f>TEXT([1]!Table4[[#This Row],[Issiue_d]],"YYYY")</f>
        <v>#REF!</v>
      </c>
      <c r="H33704" s="6">
        <v>8150</v>
      </c>
      <c r="I33704" s="12" t="s">
        <v>24</v>
      </c>
      <c r="J33704" t="s">
        <v>32</v>
      </c>
      <c r="K33704" s="13">
        <v>4362</v>
      </c>
      <c r="L33704">
        <v>969688</v>
      </c>
      <c r="M33704" t="s">
        <v>62</v>
      </c>
      <c r="N33704" s="6">
        <v>9127.8827710000005</v>
      </c>
      <c r="O33704" t="s">
        <v>93</v>
      </c>
      <c r="P33704" s="16">
        <v>40553</v>
      </c>
      <c r="Q33704" t="s">
        <v>88</v>
      </c>
      <c r="R33704" t="s">
        <v>69</v>
      </c>
      <c r="S33704">
        <v>969688</v>
      </c>
    </row>
    <row r="33705" spans="1:19">
      <c r="A33705">
        <v>969733</v>
      </c>
      <c r="B33705" s="1" t="s">
        <v>10</v>
      </c>
      <c r="C33705" s="7">
        <v>40553</v>
      </c>
      <c r="D33705" s="2">
        <v>41426</v>
      </c>
      <c r="E33705" s="1">
        <f t="shared" si="526"/>
        <v>29</v>
      </c>
      <c r="F33705" s="3">
        <v>381.78</v>
      </c>
      <c r="G33705" s="8" t="e">
        <f>TEXT([1]!Table4[[#This Row],[Issiue_d]],"YYYY")</f>
        <v>#REF!</v>
      </c>
      <c r="H33705" s="6">
        <v>17000</v>
      </c>
      <c r="I33705" s="14" t="s">
        <v>16</v>
      </c>
      <c r="J33705" t="s">
        <v>17</v>
      </c>
      <c r="K33705" s="15">
        <v>4015</v>
      </c>
      <c r="L33705">
        <v>969733</v>
      </c>
      <c r="M33705" t="s">
        <v>62</v>
      </c>
      <c r="N33705" s="6">
        <v>8347.01</v>
      </c>
      <c r="O33705" t="s">
        <v>82</v>
      </c>
      <c r="P33705" s="16">
        <v>40553</v>
      </c>
      <c r="Q33705" t="s">
        <v>88</v>
      </c>
      <c r="R33705" t="s">
        <v>80</v>
      </c>
      <c r="S33705">
        <v>969733</v>
      </c>
    </row>
    <row r="33706" spans="1:19">
      <c r="A33706">
        <v>969776</v>
      </c>
      <c r="B33706" s="1" t="s">
        <v>10</v>
      </c>
      <c r="C33706" s="4">
        <v>40553</v>
      </c>
      <c r="D33706" s="2">
        <v>41395</v>
      </c>
      <c r="E33706" s="1">
        <f t="shared" si="526"/>
        <v>28</v>
      </c>
      <c r="F33706" s="3">
        <v>5499</v>
      </c>
      <c r="G33706" s="8" t="e">
        <f>TEXT([1]!Table4[[#This Row],[Issiue_d]],"YYYY")</f>
        <v>#REF!</v>
      </c>
      <c r="H33706" s="6">
        <v>10000</v>
      </c>
      <c r="I33706" s="12" t="s">
        <v>16</v>
      </c>
      <c r="J33706" t="s">
        <v>22</v>
      </c>
      <c r="K33706" s="13">
        <v>24015</v>
      </c>
      <c r="L33706">
        <v>969776</v>
      </c>
      <c r="M33706" t="s">
        <v>61</v>
      </c>
      <c r="N33706" s="6">
        <v>11443.017739999999</v>
      </c>
      <c r="O33706" t="s">
        <v>99</v>
      </c>
      <c r="P33706" s="16">
        <v>40553</v>
      </c>
      <c r="Q33706" t="s">
        <v>88</v>
      </c>
      <c r="R33706" t="s">
        <v>69</v>
      </c>
      <c r="S33706">
        <v>969776</v>
      </c>
    </row>
    <row r="33707" spans="1:19">
      <c r="A33707">
        <v>969779</v>
      </c>
      <c r="B33707" s="1" t="s">
        <v>10</v>
      </c>
      <c r="C33707" s="7">
        <v>40553</v>
      </c>
      <c r="D33707" s="2">
        <v>41334</v>
      </c>
      <c r="E33707" s="1">
        <f t="shared" si="526"/>
        <v>26</v>
      </c>
      <c r="F33707" s="3">
        <v>2012.6</v>
      </c>
      <c r="G33707" s="8" t="e">
        <f>TEXT([1]!Table4[[#This Row],[Issiue_d]],"YYYY")</f>
        <v>#REF!</v>
      </c>
      <c r="H33707" s="6">
        <v>2500</v>
      </c>
      <c r="I33707" s="14" t="s">
        <v>19</v>
      </c>
      <c r="J33707" t="s">
        <v>33</v>
      </c>
      <c r="K33707" s="15">
        <v>95558</v>
      </c>
      <c r="L33707">
        <v>969779</v>
      </c>
      <c r="M33707" t="s">
        <v>61</v>
      </c>
      <c r="N33707" s="6">
        <v>2930.5952870000001</v>
      </c>
      <c r="O33707" t="s">
        <v>67</v>
      </c>
      <c r="P33707" s="16">
        <v>40553</v>
      </c>
      <c r="Q33707" t="s">
        <v>88</v>
      </c>
      <c r="R33707" t="s">
        <v>69</v>
      </c>
      <c r="S33707">
        <v>969779</v>
      </c>
    </row>
    <row r="33708" spans="1:19">
      <c r="A33708">
        <v>969806</v>
      </c>
      <c r="B33708" s="1" t="s">
        <v>8</v>
      </c>
      <c r="C33708" s="4">
        <v>40553</v>
      </c>
      <c r="D33708" s="2">
        <v>41913</v>
      </c>
      <c r="E33708" s="1">
        <f t="shared" si="526"/>
        <v>45</v>
      </c>
      <c r="F33708" s="3">
        <v>296.52999999999997</v>
      </c>
      <c r="G33708" s="8" t="e">
        <f>TEXT([1]!Table4[[#This Row],[Issiue_d]],"YYYY")</f>
        <v>#REF!</v>
      </c>
      <c r="H33708" s="6">
        <v>8000</v>
      </c>
      <c r="I33708" s="12" t="s">
        <v>16</v>
      </c>
      <c r="J33708" t="s">
        <v>18</v>
      </c>
      <c r="K33708" s="13">
        <v>16978</v>
      </c>
      <c r="L33708">
        <v>969806</v>
      </c>
      <c r="M33708" t="s">
        <v>62</v>
      </c>
      <c r="N33708" s="6">
        <v>9660.9010209999997</v>
      </c>
      <c r="O33708" t="s">
        <v>90</v>
      </c>
      <c r="P33708" s="16">
        <v>40553</v>
      </c>
      <c r="Q33708" t="s">
        <v>88</v>
      </c>
      <c r="R33708" t="s">
        <v>69</v>
      </c>
      <c r="S33708">
        <v>969806</v>
      </c>
    </row>
    <row r="33709" spans="1:19">
      <c r="A33709">
        <v>969824</v>
      </c>
      <c r="B33709" s="1" t="s">
        <v>8</v>
      </c>
      <c r="C33709" s="7">
        <v>40553</v>
      </c>
      <c r="D33709" s="2">
        <v>41334</v>
      </c>
      <c r="E33709" s="1">
        <f t="shared" si="526"/>
        <v>26</v>
      </c>
      <c r="F33709" s="3">
        <v>7204.98</v>
      </c>
      <c r="G33709" s="8" t="e">
        <f>TEXT([1]!Table4[[#This Row],[Issiue_d]],"YYYY")</f>
        <v>#REF!</v>
      </c>
      <c r="H33709" s="6">
        <v>12000</v>
      </c>
      <c r="I33709" s="14" t="s">
        <v>16</v>
      </c>
      <c r="J33709" t="s">
        <v>37</v>
      </c>
      <c r="K33709" s="15">
        <v>10579</v>
      </c>
      <c r="L33709">
        <v>969824</v>
      </c>
      <c r="M33709" t="s">
        <v>61</v>
      </c>
      <c r="N33709" s="6">
        <v>13451.80529</v>
      </c>
      <c r="O33709" t="s">
        <v>79</v>
      </c>
      <c r="P33709" s="16">
        <v>40553</v>
      </c>
      <c r="Q33709" t="s">
        <v>88</v>
      </c>
      <c r="R33709" t="s">
        <v>69</v>
      </c>
      <c r="S33709">
        <v>969824</v>
      </c>
    </row>
    <row r="33710" spans="1:19">
      <c r="A33710">
        <v>969830</v>
      </c>
      <c r="B33710" s="1" t="s">
        <v>10</v>
      </c>
      <c r="C33710" s="4">
        <v>40553</v>
      </c>
      <c r="D33710" s="2">
        <v>42095</v>
      </c>
      <c r="E33710" s="1">
        <f t="shared" si="526"/>
        <v>51</v>
      </c>
      <c r="F33710" s="3">
        <v>323.52999999999997</v>
      </c>
      <c r="G33710" s="8" t="e">
        <f>TEXT([1]!Table4[[#This Row],[Issiue_d]],"YYYY")</f>
        <v>#REF!</v>
      </c>
      <c r="H33710" s="6">
        <v>15000</v>
      </c>
      <c r="I33710" s="12" t="s">
        <v>16</v>
      </c>
      <c r="J33710" t="s">
        <v>37</v>
      </c>
      <c r="K33710" s="13">
        <v>53402</v>
      </c>
      <c r="L33710">
        <v>969830</v>
      </c>
      <c r="M33710" t="s">
        <v>61</v>
      </c>
      <c r="N33710" s="6">
        <v>14751.07</v>
      </c>
      <c r="O33710" t="s">
        <v>99</v>
      </c>
      <c r="P33710" s="16">
        <v>40553</v>
      </c>
      <c r="Q33710" t="s">
        <v>88</v>
      </c>
      <c r="R33710" t="s">
        <v>80</v>
      </c>
      <c r="S33710">
        <v>969830</v>
      </c>
    </row>
    <row r="33711" spans="1:19">
      <c r="A33711">
        <v>969844</v>
      </c>
      <c r="B33711" s="1" t="s">
        <v>10</v>
      </c>
      <c r="C33711" s="7">
        <v>40553</v>
      </c>
      <c r="D33711" s="2">
        <v>41456</v>
      </c>
      <c r="E33711" s="1">
        <f t="shared" si="526"/>
        <v>30</v>
      </c>
      <c r="F33711" s="3">
        <v>5678.78</v>
      </c>
      <c r="G33711" s="8" t="e">
        <f>TEXT([1]!Table4[[#This Row],[Issiue_d]],"YYYY")</f>
        <v>#REF!</v>
      </c>
      <c r="H33711" s="6">
        <v>12000</v>
      </c>
      <c r="I33711" s="14" t="s">
        <v>24</v>
      </c>
      <c r="J33711" t="s">
        <v>38</v>
      </c>
      <c r="K33711" s="15">
        <v>25155</v>
      </c>
      <c r="L33711">
        <v>969844</v>
      </c>
      <c r="M33711" t="s">
        <v>60</v>
      </c>
      <c r="N33711" s="6">
        <v>13028.77246</v>
      </c>
      <c r="O33711" t="s">
        <v>99</v>
      </c>
      <c r="P33711" s="16">
        <v>40553</v>
      </c>
      <c r="Q33711" t="s">
        <v>88</v>
      </c>
      <c r="R33711" t="s">
        <v>69</v>
      </c>
      <c r="S33711">
        <v>969844</v>
      </c>
    </row>
    <row r="33712" spans="1:19">
      <c r="A33712">
        <v>969858</v>
      </c>
      <c r="B33712" s="1" t="s">
        <v>10</v>
      </c>
      <c r="C33712" s="4">
        <v>40553</v>
      </c>
      <c r="D33712" s="2">
        <v>41487</v>
      </c>
      <c r="E33712" s="1">
        <f t="shared" si="526"/>
        <v>31</v>
      </c>
      <c r="F33712" s="3">
        <v>302.31</v>
      </c>
      <c r="G33712" s="8" t="e">
        <f>TEXT([1]!Table4[[#This Row],[Issiue_d]],"YYYY")</f>
        <v>#REF!</v>
      </c>
      <c r="H33712" s="6">
        <v>11200</v>
      </c>
      <c r="I33712" s="12" t="s">
        <v>40</v>
      </c>
      <c r="J33712" t="s">
        <v>44</v>
      </c>
      <c r="K33712" s="13">
        <v>8146</v>
      </c>
      <c r="L33712">
        <v>969858</v>
      </c>
      <c r="M33712" t="s">
        <v>60</v>
      </c>
      <c r="N33712" s="6">
        <v>7845.93</v>
      </c>
      <c r="O33712" t="s">
        <v>95</v>
      </c>
      <c r="P33712" s="16">
        <v>40553</v>
      </c>
      <c r="Q33712" t="s">
        <v>88</v>
      </c>
      <c r="R33712" t="s">
        <v>80</v>
      </c>
      <c r="S33712">
        <v>969858</v>
      </c>
    </row>
    <row r="33713" spans="1:19">
      <c r="A33713">
        <v>969875</v>
      </c>
      <c r="B33713" s="1" t="s">
        <v>9</v>
      </c>
      <c r="C33713" s="7">
        <v>40553</v>
      </c>
      <c r="D33713" s="2">
        <v>42401</v>
      </c>
      <c r="E33713" s="1">
        <f t="shared" si="526"/>
        <v>61</v>
      </c>
      <c r="F33713" s="3">
        <v>2759.54</v>
      </c>
      <c r="G33713" s="8" t="e">
        <f>TEXT([1]!Table4[[#This Row],[Issiue_d]],"YYYY")</f>
        <v>#REF!</v>
      </c>
      <c r="H33713" s="6">
        <v>12875</v>
      </c>
      <c r="I33713" s="14" t="s">
        <v>26</v>
      </c>
      <c r="J33713" t="s">
        <v>30</v>
      </c>
      <c r="K33713" s="15">
        <v>13359</v>
      </c>
      <c r="L33713">
        <v>969875</v>
      </c>
      <c r="M33713" t="s">
        <v>60</v>
      </c>
      <c r="N33713" s="6">
        <v>19173.890009999999</v>
      </c>
      <c r="O33713" t="s">
        <v>91</v>
      </c>
      <c r="P33713" s="16">
        <v>40553</v>
      </c>
      <c r="Q33713" t="s">
        <v>88</v>
      </c>
      <c r="R33713" t="s">
        <v>69</v>
      </c>
      <c r="S33713">
        <v>969875</v>
      </c>
    </row>
    <row r="33714" spans="1:19">
      <c r="A33714">
        <v>969878</v>
      </c>
      <c r="B33714" s="1" t="s">
        <v>10</v>
      </c>
      <c r="C33714" s="4">
        <v>40553</v>
      </c>
      <c r="D33714" s="2">
        <v>41671</v>
      </c>
      <c r="E33714" s="1">
        <f t="shared" si="526"/>
        <v>37</v>
      </c>
      <c r="F33714" s="3">
        <v>2004.54</v>
      </c>
      <c r="G33714" s="8" t="e">
        <f>TEXT([1]!Table4[[#This Row],[Issiue_d]],"YYYY")</f>
        <v>#REF!</v>
      </c>
      <c r="H33714" s="6">
        <v>7200</v>
      </c>
      <c r="I33714" s="12" t="s">
        <v>24</v>
      </c>
      <c r="J33714" t="s">
        <v>25</v>
      </c>
      <c r="K33714" s="13">
        <v>26449</v>
      </c>
      <c r="L33714">
        <v>969878</v>
      </c>
      <c r="M33714" t="s">
        <v>60</v>
      </c>
      <c r="N33714" s="6">
        <v>8171.1540560000003</v>
      </c>
      <c r="O33714" t="s">
        <v>125</v>
      </c>
      <c r="P33714" s="16">
        <v>40553</v>
      </c>
      <c r="Q33714" t="s">
        <v>88</v>
      </c>
      <c r="R33714" t="s">
        <v>69</v>
      </c>
      <c r="S33714">
        <v>969878</v>
      </c>
    </row>
    <row r="33715" spans="1:19">
      <c r="A33715">
        <v>969880</v>
      </c>
      <c r="B33715" s="1" t="s">
        <v>8</v>
      </c>
      <c r="C33715" s="7">
        <v>40553</v>
      </c>
      <c r="D33715" s="2">
        <v>42217</v>
      </c>
      <c r="E33715" s="1">
        <f t="shared" si="526"/>
        <v>55</v>
      </c>
      <c r="F33715" s="3">
        <v>4551.62</v>
      </c>
      <c r="G33715" s="8" t="e">
        <f>TEXT([1]!Table4[[#This Row],[Issiue_d]],"YYYY")</f>
        <v>#REF!</v>
      </c>
      <c r="H33715" s="6">
        <v>14000</v>
      </c>
      <c r="I33715" s="14" t="s">
        <v>19</v>
      </c>
      <c r="J33715" t="s">
        <v>20</v>
      </c>
      <c r="K33715" s="15">
        <v>18053</v>
      </c>
      <c r="L33715">
        <v>969880</v>
      </c>
      <c r="M33715" t="s">
        <v>62</v>
      </c>
      <c r="N33715" s="6">
        <v>19290.25001</v>
      </c>
      <c r="O33715" t="s">
        <v>81</v>
      </c>
      <c r="P33715" s="16">
        <v>40553</v>
      </c>
      <c r="Q33715" t="s">
        <v>88</v>
      </c>
      <c r="R33715" t="s">
        <v>69</v>
      </c>
      <c r="S33715">
        <v>969880</v>
      </c>
    </row>
    <row r="33716" spans="1:19">
      <c r="A33716">
        <v>969890</v>
      </c>
      <c r="B33716" s="1" t="s">
        <v>10</v>
      </c>
      <c r="C33716" s="4">
        <v>40553</v>
      </c>
      <c r="D33716" s="2">
        <v>41821</v>
      </c>
      <c r="E33716" s="1">
        <f t="shared" si="526"/>
        <v>42</v>
      </c>
      <c r="F33716" s="3">
        <v>746.16</v>
      </c>
      <c r="G33716" s="8" t="e">
        <f>TEXT([1]!Table4[[#This Row],[Issiue_d]],"YYYY")</f>
        <v>#REF!</v>
      </c>
      <c r="H33716" s="6">
        <v>6000</v>
      </c>
      <c r="I33716" s="12" t="s">
        <v>24</v>
      </c>
      <c r="J33716" t="s">
        <v>38</v>
      </c>
      <c r="K33716" s="13">
        <v>20485</v>
      </c>
      <c r="L33716">
        <v>969890</v>
      </c>
      <c r="M33716" t="s">
        <v>61</v>
      </c>
      <c r="N33716" s="6">
        <v>6625.9216580000002</v>
      </c>
      <c r="O33716" t="s">
        <v>111</v>
      </c>
      <c r="P33716" s="16">
        <v>40553</v>
      </c>
      <c r="Q33716" t="s">
        <v>88</v>
      </c>
      <c r="R33716" t="s">
        <v>69</v>
      </c>
      <c r="S33716">
        <v>969890</v>
      </c>
    </row>
    <row r="33717" spans="1:19">
      <c r="A33717">
        <v>969939</v>
      </c>
      <c r="B33717" s="1" t="s">
        <v>10</v>
      </c>
      <c r="C33717" s="7">
        <v>40553</v>
      </c>
      <c r="D33717" s="2">
        <v>42491</v>
      </c>
      <c r="E33717" s="1">
        <f t="shared" si="526"/>
        <v>64</v>
      </c>
      <c r="F33717" s="3">
        <v>361.52</v>
      </c>
      <c r="G33717" s="8" t="e">
        <f>TEXT([1]!Table4[[#This Row],[Issiue_d]],"YYYY")</f>
        <v>#REF!</v>
      </c>
      <c r="H33717" s="6">
        <v>16000</v>
      </c>
      <c r="I33717" s="14" t="s">
        <v>16</v>
      </c>
      <c r="J33717" t="s">
        <v>18</v>
      </c>
      <c r="K33717" s="15">
        <v>17990</v>
      </c>
      <c r="L33717">
        <v>969939</v>
      </c>
      <c r="M33717" t="s">
        <v>60</v>
      </c>
      <c r="N33717" s="6">
        <v>19864</v>
      </c>
      <c r="O33717" t="s">
        <v>91</v>
      </c>
      <c r="P33717" s="16">
        <v>40553</v>
      </c>
      <c r="Q33717" t="s">
        <v>88</v>
      </c>
      <c r="R33717" t="s">
        <v>131</v>
      </c>
      <c r="S33717">
        <v>969939</v>
      </c>
    </row>
    <row r="33718" spans="1:19">
      <c r="A33718">
        <v>969970</v>
      </c>
      <c r="B33718" s="1" t="s">
        <v>10</v>
      </c>
      <c r="C33718" s="4">
        <v>40553</v>
      </c>
      <c r="D33718" s="2">
        <v>41913</v>
      </c>
      <c r="E33718" s="1">
        <f t="shared" si="526"/>
        <v>45</v>
      </c>
      <c r="F33718" s="3">
        <v>156.09</v>
      </c>
      <c r="G33718" s="8" t="e">
        <f>TEXT([1]!Table4[[#This Row],[Issiue_d]],"YYYY")</f>
        <v>#REF!</v>
      </c>
      <c r="H33718" s="6">
        <v>5000</v>
      </c>
      <c r="I33718" s="12" t="s">
        <v>24</v>
      </c>
      <c r="J33718" t="s">
        <v>46</v>
      </c>
      <c r="K33718" s="13">
        <v>447</v>
      </c>
      <c r="L33718">
        <v>969970</v>
      </c>
      <c r="M33718" t="s">
        <v>62</v>
      </c>
      <c r="N33718" s="6">
        <v>5478.3879809999999</v>
      </c>
      <c r="O33718" t="s">
        <v>89</v>
      </c>
      <c r="P33718" s="16">
        <v>40553</v>
      </c>
      <c r="Q33718" t="s">
        <v>88</v>
      </c>
      <c r="R33718" t="s">
        <v>69</v>
      </c>
      <c r="S33718">
        <v>969970</v>
      </c>
    </row>
    <row r="33719" spans="1:19">
      <c r="A33719">
        <v>970003</v>
      </c>
      <c r="B33719" s="1" t="s">
        <v>8</v>
      </c>
      <c r="C33719" s="7">
        <v>40552</v>
      </c>
      <c r="D33719" s="2">
        <v>41913</v>
      </c>
      <c r="E33719" s="1">
        <f t="shared" si="526"/>
        <v>45</v>
      </c>
      <c r="F33719" s="3">
        <v>88.89</v>
      </c>
      <c r="G33719" s="8" t="e">
        <f>TEXT([1]!Table4[[#This Row],[Issiue_d]],"YYYY")</f>
        <v>#REF!</v>
      </c>
      <c r="H33719" s="6">
        <v>2400</v>
      </c>
      <c r="I33719" s="14" t="s">
        <v>26</v>
      </c>
      <c r="J33719" t="s">
        <v>43</v>
      </c>
      <c r="K33719" s="15">
        <v>3844</v>
      </c>
      <c r="L33719">
        <v>970003</v>
      </c>
      <c r="M33719" t="s">
        <v>61</v>
      </c>
      <c r="N33719" s="6">
        <v>3049.861069</v>
      </c>
      <c r="O33719" t="s">
        <v>67</v>
      </c>
      <c r="P33719" s="16">
        <v>40552</v>
      </c>
      <c r="Q33719" t="s">
        <v>77</v>
      </c>
      <c r="R33719" t="s">
        <v>69</v>
      </c>
      <c r="S33719">
        <v>970003</v>
      </c>
    </row>
    <row r="33720" spans="1:19">
      <c r="A33720">
        <v>970029</v>
      </c>
      <c r="B33720" s="1" t="s">
        <v>10</v>
      </c>
      <c r="C33720" s="4">
        <v>40553</v>
      </c>
      <c r="D33720" s="2">
        <v>41883</v>
      </c>
      <c r="E33720" s="1">
        <f t="shared" si="526"/>
        <v>44</v>
      </c>
      <c r="F33720" s="3">
        <v>1323.02</v>
      </c>
      <c r="G33720" s="8" t="e">
        <f>TEXT([1]!Table4[[#This Row],[Issiue_d]],"YYYY")</f>
        <v>#REF!</v>
      </c>
      <c r="H33720" s="6">
        <v>20000</v>
      </c>
      <c r="I33720" s="12" t="s">
        <v>16</v>
      </c>
      <c r="J33720" t="s">
        <v>37</v>
      </c>
      <c r="K33720" s="13">
        <v>17607</v>
      </c>
      <c r="L33720">
        <v>970029</v>
      </c>
      <c r="M33720" t="s">
        <v>60</v>
      </c>
      <c r="N33720" s="6">
        <v>23446.953870000001</v>
      </c>
      <c r="O33720" t="s">
        <v>72</v>
      </c>
      <c r="P33720" s="16">
        <v>40553</v>
      </c>
      <c r="Q33720" t="s">
        <v>88</v>
      </c>
      <c r="R33720" t="s">
        <v>69</v>
      </c>
      <c r="S33720">
        <v>970029</v>
      </c>
    </row>
    <row r="33721" spans="1:19">
      <c r="A33721">
        <v>970057</v>
      </c>
      <c r="B33721" s="1" t="s">
        <v>10</v>
      </c>
      <c r="C33721" s="7">
        <v>40553</v>
      </c>
      <c r="D33721" s="2">
        <v>41913</v>
      </c>
      <c r="E33721" s="1">
        <f t="shared" si="526"/>
        <v>45</v>
      </c>
      <c r="F33721" s="3">
        <v>268.38</v>
      </c>
      <c r="G33721" s="8" t="e">
        <f>TEXT([1]!Table4[[#This Row],[Issiue_d]],"YYYY")</f>
        <v>#REF!</v>
      </c>
      <c r="H33721" s="6">
        <v>8000</v>
      </c>
      <c r="I33721" s="14" t="s">
        <v>24</v>
      </c>
      <c r="J33721" t="s">
        <v>38</v>
      </c>
      <c r="K33721" s="15">
        <v>27048</v>
      </c>
      <c r="L33721">
        <v>970057</v>
      </c>
      <c r="M33721" t="s">
        <v>60</v>
      </c>
      <c r="N33721" s="6">
        <v>8842.6487699999998</v>
      </c>
      <c r="O33721" t="s">
        <v>70</v>
      </c>
      <c r="P33721" s="16">
        <v>40553</v>
      </c>
      <c r="Q33721" t="s">
        <v>88</v>
      </c>
      <c r="R33721" t="s">
        <v>69</v>
      </c>
      <c r="S33721">
        <v>970057</v>
      </c>
    </row>
    <row r="33722" spans="1:19">
      <c r="A33722">
        <v>970090</v>
      </c>
      <c r="B33722" s="1" t="s">
        <v>9</v>
      </c>
      <c r="C33722" s="4">
        <v>40553</v>
      </c>
      <c r="D33722" s="2">
        <v>41334</v>
      </c>
      <c r="E33722" s="1">
        <f t="shared" si="526"/>
        <v>26</v>
      </c>
      <c r="F33722" s="3">
        <v>1453.41</v>
      </c>
      <c r="G33722" s="8" t="e">
        <f>TEXT([1]!Table4[[#This Row],[Issiue_d]],"YYYY")</f>
        <v>#REF!</v>
      </c>
      <c r="H33722" s="6">
        <v>2500</v>
      </c>
      <c r="I33722" s="12" t="s">
        <v>24</v>
      </c>
      <c r="J33722" t="s">
        <v>46</v>
      </c>
      <c r="K33722" s="13">
        <v>1971</v>
      </c>
      <c r="L33722">
        <v>970090</v>
      </c>
      <c r="M33722" t="s">
        <v>62</v>
      </c>
      <c r="N33722" s="6">
        <v>2669.193405</v>
      </c>
      <c r="O33722" t="s">
        <v>83</v>
      </c>
      <c r="P33722" s="16">
        <v>40553</v>
      </c>
      <c r="Q33722" t="s">
        <v>88</v>
      </c>
      <c r="R33722" t="s">
        <v>69</v>
      </c>
      <c r="S33722">
        <v>970090</v>
      </c>
    </row>
    <row r="33723" spans="1:19">
      <c r="A33723">
        <v>970091</v>
      </c>
      <c r="B33723" s="1" t="s">
        <v>8</v>
      </c>
      <c r="C33723" s="7">
        <v>40553</v>
      </c>
      <c r="D33723" s="2">
        <v>41913</v>
      </c>
      <c r="E33723" s="1">
        <f t="shared" si="526"/>
        <v>45</v>
      </c>
      <c r="F33723" s="3">
        <v>323.57</v>
      </c>
      <c r="G33723" s="8" t="e">
        <f>TEXT([1]!Table4[[#This Row],[Issiue_d]],"YYYY")</f>
        <v>#REF!</v>
      </c>
      <c r="H33723" s="6">
        <v>9600</v>
      </c>
      <c r="I33723" s="14" t="s">
        <v>16</v>
      </c>
      <c r="J33723" t="s">
        <v>28</v>
      </c>
      <c r="K33723" s="15">
        <v>9646</v>
      </c>
      <c r="L33723">
        <v>970091</v>
      </c>
      <c r="M33723" t="s">
        <v>62</v>
      </c>
      <c r="N33723" s="6">
        <v>11136.940759999999</v>
      </c>
      <c r="O33723" t="s">
        <v>92</v>
      </c>
      <c r="P33723" s="16">
        <v>40553</v>
      </c>
      <c r="Q33723" t="s">
        <v>88</v>
      </c>
      <c r="R33723" t="s">
        <v>69</v>
      </c>
      <c r="S33723">
        <v>970091</v>
      </c>
    </row>
    <row r="33724" spans="1:19">
      <c r="A33724">
        <v>970092</v>
      </c>
      <c r="B33724" s="1" t="s">
        <v>10</v>
      </c>
      <c r="C33724" s="4">
        <v>40553</v>
      </c>
      <c r="D33724" s="2">
        <v>41821</v>
      </c>
      <c r="E33724" s="1">
        <f t="shared" si="526"/>
        <v>42</v>
      </c>
      <c r="F33724" s="3">
        <v>2376.41</v>
      </c>
      <c r="G33724" s="8" t="e">
        <f>TEXT([1]!Table4[[#This Row],[Issiue_d]],"YYYY")</f>
        <v>#REF!</v>
      </c>
      <c r="H33724" s="6">
        <v>19075</v>
      </c>
      <c r="I33724" s="12" t="s">
        <v>24</v>
      </c>
      <c r="J33724" t="s">
        <v>31</v>
      </c>
      <c r="K33724" s="13">
        <v>15616</v>
      </c>
      <c r="L33724">
        <v>970092</v>
      </c>
      <c r="M33724" t="s">
        <v>60</v>
      </c>
      <c r="N33724" s="6">
        <v>21463.666229999999</v>
      </c>
      <c r="O33724" t="s">
        <v>125</v>
      </c>
      <c r="P33724" s="16">
        <v>40553</v>
      </c>
      <c r="Q33724" t="s">
        <v>88</v>
      </c>
      <c r="R33724" t="s">
        <v>69</v>
      </c>
      <c r="S33724">
        <v>970092</v>
      </c>
    </row>
    <row r="33725" spans="1:19">
      <c r="A33725">
        <v>970113</v>
      </c>
      <c r="B33725" s="1" t="s">
        <v>8</v>
      </c>
      <c r="C33725" s="7">
        <v>40552</v>
      </c>
      <c r="D33725" s="2">
        <v>41852</v>
      </c>
      <c r="E33725" s="1">
        <f t="shared" si="526"/>
        <v>43</v>
      </c>
      <c r="F33725" s="3">
        <v>314.95</v>
      </c>
      <c r="G33725" s="8" t="e">
        <f>TEXT([1]!Table4[[#This Row],[Issiue_d]],"YYYY")</f>
        <v>#REF!</v>
      </c>
      <c r="H33725" s="6">
        <v>3000</v>
      </c>
      <c r="I33725" s="14" t="s">
        <v>19</v>
      </c>
      <c r="J33725" t="s">
        <v>20</v>
      </c>
      <c r="K33725" s="15">
        <v>13117</v>
      </c>
      <c r="L33725">
        <v>970113</v>
      </c>
      <c r="M33725" t="s">
        <v>62</v>
      </c>
      <c r="N33725" s="6">
        <v>3701.7232410000001</v>
      </c>
      <c r="O33725" t="s">
        <v>95</v>
      </c>
      <c r="P33725" s="16">
        <v>40552</v>
      </c>
      <c r="Q33725" t="s">
        <v>77</v>
      </c>
      <c r="R33725" t="s">
        <v>69</v>
      </c>
      <c r="S33725">
        <v>970113</v>
      </c>
    </row>
    <row r="33726" spans="1:19">
      <c r="A33726">
        <v>970126</v>
      </c>
      <c r="B33726" s="1" t="s">
        <v>10</v>
      </c>
      <c r="C33726" s="4">
        <v>40553</v>
      </c>
      <c r="D33726" s="2">
        <v>41640</v>
      </c>
      <c r="E33726" s="1">
        <f t="shared" si="526"/>
        <v>36</v>
      </c>
      <c r="F33726" s="3">
        <v>2535.58</v>
      </c>
      <c r="G33726" s="8" t="e">
        <f>TEXT([1]!Table4[[#This Row],[Issiue_d]],"YYYY")</f>
        <v>#REF!</v>
      </c>
      <c r="H33726" s="6">
        <v>8325</v>
      </c>
      <c r="I33726" s="12" t="s">
        <v>24</v>
      </c>
      <c r="J33726" t="s">
        <v>32</v>
      </c>
      <c r="K33726" s="13">
        <v>23556</v>
      </c>
      <c r="L33726">
        <v>970126</v>
      </c>
      <c r="M33726" t="s">
        <v>60</v>
      </c>
      <c r="N33726" s="6">
        <v>9252.9320079999998</v>
      </c>
      <c r="O33726" t="s">
        <v>89</v>
      </c>
      <c r="P33726" s="16">
        <v>40553</v>
      </c>
      <c r="Q33726" t="s">
        <v>88</v>
      </c>
      <c r="R33726" t="s">
        <v>69</v>
      </c>
      <c r="S33726">
        <v>970126</v>
      </c>
    </row>
    <row r="33727" spans="1:19">
      <c r="A33727">
        <v>970144</v>
      </c>
      <c r="B33727" s="1" t="s">
        <v>8</v>
      </c>
      <c r="C33727" s="7">
        <v>40553</v>
      </c>
      <c r="D33727" s="2">
        <v>42491</v>
      </c>
      <c r="E33727" s="1">
        <f t="shared" si="526"/>
        <v>64</v>
      </c>
      <c r="F33727" s="3">
        <v>500</v>
      </c>
      <c r="G33727" s="8" t="e">
        <f>TEXT([1]!Table4[[#This Row],[Issiue_d]],"YYYY")</f>
        <v>#REF!</v>
      </c>
      <c r="H33727" s="6">
        <v>14500</v>
      </c>
      <c r="I33727" s="14" t="s">
        <v>26</v>
      </c>
      <c r="J33727" t="s">
        <v>30</v>
      </c>
      <c r="K33727" s="15">
        <v>27430</v>
      </c>
      <c r="L33727">
        <v>970144</v>
      </c>
      <c r="M33727" t="s">
        <v>60</v>
      </c>
      <c r="N33727" s="6">
        <v>20420.96</v>
      </c>
      <c r="O33727" t="s">
        <v>119</v>
      </c>
      <c r="P33727" s="16">
        <v>40553</v>
      </c>
      <c r="Q33727" t="s">
        <v>88</v>
      </c>
      <c r="R33727" t="s">
        <v>131</v>
      </c>
      <c r="S33727">
        <v>970144</v>
      </c>
    </row>
    <row r="33728" spans="1:19">
      <c r="A33728">
        <v>970154</v>
      </c>
      <c r="B33728" s="1" t="s">
        <v>8</v>
      </c>
      <c r="C33728" s="4">
        <v>40552</v>
      </c>
      <c r="D33728" s="2">
        <v>41913</v>
      </c>
      <c r="E33728" s="1">
        <f t="shared" si="526"/>
        <v>45</v>
      </c>
      <c r="F33728" s="3">
        <v>66.08</v>
      </c>
      <c r="G33728" s="8" t="e">
        <f>TEXT([1]!Table4[[#This Row],[Issiue_d]],"YYYY")</f>
        <v>#REF!</v>
      </c>
      <c r="H33728" s="6">
        <v>2000</v>
      </c>
      <c r="I33728" s="12" t="s">
        <v>24</v>
      </c>
      <c r="J33728" t="s">
        <v>31</v>
      </c>
      <c r="K33728" s="13">
        <v>2279</v>
      </c>
      <c r="L33728">
        <v>970154</v>
      </c>
      <c r="M33728" t="s">
        <v>61</v>
      </c>
      <c r="N33728" s="6">
        <v>2252.8558149999999</v>
      </c>
      <c r="O33728" t="s">
        <v>74</v>
      </c>
      <c r="P33728" s="16">
        <v>40552</v>
      </c>
      <c r="Q33728" t="s">
        <v>77</v>
      </c>
      <c r="R33728" t="s">
        <v>69</v>
      </c>
      <c r="S33728">
        <v>970154</v>
      </c>
    </row>
    <row r="33729" spans="1:19">
      <c r="A33729">
        <v>970156</v>
      </c>
      <c r="B33729" s="1" t="s">
        <v>10</v>
      </c>
      <c r="C33729" s="7">
        <v>40553</v>
      </c>
      <c r="D33729" s="2">
        <v>42278</v>
      </c>
      <c r="E33729" s="1">
        <f t="shared" si="526"/>
        <v>57</v>
      </c>
      <c r="F33729" s="3">
        <v>5562.07</v>
      </c>
      <c r="G33729" s="8" t="e">
        <f>TEXT([1]!Table4[[#This Row],[Issiue_d]],"YYYY")</f>
        <v>#REF!</v>
      </c>
      <c r="H33729" s="6">
        <v>20000</v>
      </c>
      <c r="I33729" s="14" t="s">
        <v>16</v>
      </c>
      <c r="J33729" t="s">
        <v>18</v>
      </c>
      <c r="K33729" s="15">
        <v>6300</v>
      </c>
      <c r="L33729">
        <v>970156</v>
      </c>
      <c r="M33729" t="s">
        <v>60</v>
      </c>
      <c r="N33729" s="6">
        <v>26801.37</v>
      </c>
      <c r="O33729" t="s">
        <v>89</v>
      </c>
      <c r="P33729" s="16">
        <v>40553</v>
      </c>
      <c r="Q33729" t="s">
        <v>88</v>
      </c>
      <c r="R33729" t="s">
        <v>69</v>
      </c>
      <c r="S33729">
        <v>970156</v>
      </c>
    </row>
    <row r="33730" spans="1:19">
      <c r="A33730">
        <v>970187</v>
      </c>
      <c r="B33730" s="1" t="s">
        <v>10</v>
      </c>
      <c r="C33730" s="4">
        <v>40552</v>
      </c>
      <c r="D33730" s="2">
        <v>41640</v>
      </c>
      <c r="E33730" s="1">
        <f t="shared" ref="E33730:E33793" si="527">(YEAR(D33730)-YEAR(C33730))*12+MONTH(D33730)-MONTH(C33730)</f>
        <v>36</v>
      </c>
      <c r="F33730" s="3">
        <v>1844.43</v>
      </c>
      <c r="G33730" s="8" t="e">
        <f>TEXT([1]!Table4[[#This Row],[Issiue_d]],"YYYY")</f>
        <v>#REF!</v>
      </c>
      <c r="H33730" s="6">
        <v>5600</v>
      </c>
      <c r="I33730" s="12" t="s">
        <v>19</v>
      </c>
      <c r="J33730" t="s">
        <v>23</v>
      </c>
      <c r="K33730" s="13">
        <v>14186</v>
      </c>
      <c r="L33730">
        <v>970187</v>
      </c>
      <c r="M33730" t="s">
        <v>61</v>
      </c>
      <c r="N33730" s="6">
        <v>6969.4553100000003</v>
      </c>
      <c r="O33730" t="s">
        <v>89</v>
      </c>
      <c r="P33730" s="16">
        <v>40552</v>
      </c>
      <c r="Q33730" t="s">
        <v>77</v>
      </c>
      <c r="R33730" t="s">
        <v>69</v>
      </c>
      <c r="S33730">
        <v>970187</v>
      </c>
    </row>
    <row r="33731" spans="1:19">
      <c r="A33731">
        <v>970196</v>
      </c>
      <c r="B33731" s="1" t="s">
        <v>9</v>
      </c>
      <c r="C33731" s="7">
        <v>40553</v>
      </c>
      <c r="D33731" s="2">
        <v>41456</v>
      </c>
      <c r="E33731" s="1">
        <f t="shared" si="527"/>
        <v>30</v>
      </c>
      <c r="F33731" s="3">
        <v>408.29</v>
      </c>
      <c r="G33731" s="8" t="e">
        <f>TEXT([1]!Table4[[#This Row],[Issiue_d]],"YYYY")</f>
        <v>#REF!</v>
      </c>
      <c r="H33731" s="6">
        <v>15600</v>
      </c>
      <c r="I33731" s="14" t="s">
        <v>34</v>
      </c>
      <c r="J33731" t="s">
        <v>50</v>
      </c>
      <c r="K33731" s="15">
        <v>5838</v>
      </c>
      <c r="L33731">
        <v>970196</v>
      </c>
      <c r="M33731" t="s">
        <v>60</v>
      </c>
      <c r="N33731" s="6">
        <v>9292.51</v>
      </c>
      <c r="O33731" t="s">
        <v>91</v>
      </c>
      <c r="P33731" s="16">
        <v>40553</v>
      </c>
      <c r="Q33731" t="s">
        <v>88</v>
      </c>
      <c r="R33731" t="s">
        <v>80</v>
      </c>
      <c r="S33731">
        <v>970196</v>
      </c>
    </row>
    <row r="33732" spans="1:19">
      <c r="A33732">
        <v>970218</v>
      </c>
      <c r="B33732" s="1" t="s">
        <v>8</v>
      </c>
      <c r="C33732" s="4">
        <v>40553</v>
      </c>
      <c r="D33732" s="2">
        <v>40878</v>
      </c>
      <c r="E33732" s="1">
        <f t="shared" si="527"/>
        <v>11</v>
      </c>
      <c r="F33732" s="3">
        <v>8938.65</v>
      </c>
      <c r="G33732" s="8" t="e">
        <f>TEXT([1]!Table4[[#This Row],[Issiue_d]],"YYYY")</f>
        <v>#REF!</v>
      </c>
      <c r="H33732" s="6">
        <v>9000</v>
      </c>
      <c r="I33732" s="12" t="s">
        <v>26</v>
      </c>
      <c r="J33732" t="s">
        <v>36</v>
      </c>
      <c r="K33732" s="13">
        <v>1288</v>
      </c>
      <c r="L33732">
        <v>970218</v>
      </c>
      <c r="M33732" t="s">
        <v>60</v>
      </c>
      <c r="N33732" s="6">
        <v>9260.9067350000005</v>
      </c>
      <c r="O33732" t="s">
        <v>90</v>
      </c>
      <c r="P33732" s="16">
        <v>40553</v>
      </c>
      <c r="Q33732" t="s">
        <v>88</v>
      </c>
      <c r="R33732" t="s">
        <v>69</v>
      </c>
      <c r="S33732">
        <v>970218</v>
      </c>
    </row>
    <row r="33733" spans="1:19">
      <c r="A33733">
        <v>970222</v>
      </c>
      <c r="B33733" s="1" t="s">
        <v>9</v>
      </c>
      <c r="C33733" s="7">
        <v>40553</v>
      </c>
      <c r="D33733" s="2">
        <v>40940</v>
      </c>
      <c r="E33733" s="1">
        <f t="shared" si="527"/>
        <v>13</v>
      </c>
      <c r="F33733" s="3">
        <v>31147.45</v>
      </c>
      <c r="G33733" s="8" t="e">
        <f>TEXT([1]!Table4[[#This Row],[Issiue_d]],"YYYY")</f>
        <v>#REF!</v>
      </c>
      <c r="H33733" s="6">
        <v>32000</v>
      </c>
      <c r="I33733" s="14" t="s">
        <v>16</v>
      </c>
      <c r="J33733" t="s">
        <v>17</v>
      </c>
      <c r="K33733" s="15">
        <v>2905</v>
      </c>
      <c r="L33733">
        <v>970222</v>
      </c>
      <c r="M33733" t="s">
        <v>60</v>
      </c>
      <c r="N33733" s="6">
        <v>33301.318829999997</v>
      </c>
      <c r="O33733" t="s">
        <v>72</v>
      </c>
      <c r="P33733" s="16">
        <v>40553</v>
      </c>
      <c r="Q33733" t="s">
        <v>88</v>
      </c>
      <c r="R33733" t="s">
        <v>69</v>
      </c>
      <c r="S33733">
        <v>970222</v>
      </c>
    </row>
    <row r="33734" spans="1:19">
      <c r="A33734">
        <v>970226</v>
      </c>
      <c r="B33734" s="1" t="s">
        <v>10</v>
      </c>
      <c r="C33734" s="4">
        <v>40553</v>
      </c>
      <c r="D33734" s="2">
        <v>41395</v>
      </c>
      <c r="E33734" s="1">
        <f t="shared" si="527"/>
        <v>28</v>
      </c>
      <c r="F33734" s="3">
        <v>6013.3</v>
      </c>
      <c r="G33734" s="8" t="e">
        <f>TEXT([1]!Table4[[#This Row],[Issiue_d]],"YYYY")</f>
        <v>#REF!</v>
      </c>
      <c r="H33734" s="6">
        <v>7500</v>
      </c>
      <c r="I33734" s="12" t="s">
        <v>26</v>
      </c>
      <c r="J33734" t="s">
        <v>49</v>
      </c>
      <c r="K33734" s="13">
        <v>10372</v>
      </c>
      <c r="L33734">
        <v>970226</v>
      </c>
      <c r="M33734" t="s">
        <v>61</v>
      </c>
      <c r="N33734" s="6">
        <v>9447.9644929999995</v>
      </c>
      <c r="O33734" t="s">
        <v>117</v>
      </c>
      <c r="P33734" s="16">
        <v>40553</v>
      </c>
      <c r="Q33734" t="s">
        <v>88</v>
      </c>
      <c r="R33734" t="s">
        <v>69</v>
      </c>
      <c r="S33734">
        <v>970226</v>
      </c>
    </row>
    <row r="33735" spans="1:19">
      <c r="A33735">
        <v>970232</v>
      </c>
      <c r="B33735" s="1" t="s">
        <v>8</v>
      </c>
      <c r="C33735" s="7">
        <v>40553</v>
      </c>
      <c r="D33735" s="2">
        <v>42248</v>
      </c>
      <c r="E33735" s="1">
        <f t="shared" si="527"/>
        <v>56</v>
      </c>
      <c r="F33735" s="3">
        <v>4586.72</v>
      </c>
      <c r="G33735" s="8" t="e">
        <f>TEXT([1]!Table4[[#This Row],[Issiue_d]],"YYYY")</f>
        <v>#REF!</v>
      </c>
      <c r="H33735" s="6">
        <v>14000</v>
      </c>
      <c r="I33735" s="14" t="s">
        <v>34</v>
      </c>
      <c r="J33735" t="s">
        <v>42</v>
      </c>
      <c r="K33735" s="15">
        <v>16956</v>
      </c>
      <c r="L33735">
        <v>970232</v>
      </c>
      <c r="M33735" t="s">
        <v>60</v>
      </c>
      <c r="N33735" s="6">
        <v>21158.140009999999</v>
      </c>
      <c r="O33735" t="s">
        <v>91</v>
      </c>
      <c r="P33735" s="16">
        <v>40553</v>
      </c>
      <c r="Q33735" t="s">
        <v>88</v>
      </c>
      <c r="R33735" t="s">
        <v>69</v>
      </c>
      <c r="S33735">
        <v>970232</v>
      </c>
    </row>
    <row r="33736" spans="1:19">
      <c r="A33736">
        <v>970237</v>
      </c>
      <c r="B33736" s="1" t="s">
        <v>8</v>
      </c>
      <c r="C33736" s="4">
        <v>40553</v>
      </c>
      <c r="D33736" s="2">
        <v>41487</v>
      </c>
      <c r="E33736" s="1">
        <f t="shared" si="527"/>
        <v>31</v>
      </c>
      <c r="F33736" s="3">
        <v>2669.3</v>
      </c>
      <c r="G33736" s="8" t="e">
        <f>TEXT([1]!Table4[[#This Row],[Issiue_d]],"YYYY")</f>
        <v>#REF!</v>
      </c>
      <c r="H33736" s="6">
        <v>6000</v>
      </c>
      <c r="I33736" s="12" t="s">
        <v>24</v>
      </c>
      <c r="J33736" t="s">
        <v>38</v>
      </c>
      <c r="K33736" s="13">
        <v>5941</v>
      </c>
      <c r="L33736">
        <v>970237</v>
      </c>
      <c r="M33736" t="s">
        <v>62</v>
      </c>
      <c r="N33736" s="6">
        <v>6528.4491859999998</v>
      </c>
      <c r="O33736" t="s">
        <v>82</v>
      </c>
      <c r="P33736" s="16">
        <v>40553</v>
      </c>
      <c r="Q33736" t="s">
        <v>88</v>
      </c>
      <c r="R33736" t="s">
        <v>69</v>
      </c>
      <c r="S33736">
        <v>970237</v>
      </c>
    </row>
    <row r="33737" spans="1:19">
      <c r="A33737">
        <v>970243</v>
      </c>
      <c r="B33737" s="1" t="s">
        <v>10</v>
      </c>
      <c r="C33737" s="7">
        <v>40553</v>
      </c>
      <c r="D33737" s="2">
        <v>41913</v>
      </c>
      <c r="E33737" s="1">
        <f t="shared" si="527"/>
        <v>45</v>
      </c>
      <c r="F33737" s="3">
        <v>334.53</v>
      </c>
      <c r="G33737" s="8" t="e">
        <f>TEXT([1]!Table4[[#This Row],[Issiue_d]],"YYYY")</f>
        <v>#REF!</v>
      </c>
      <c r="H33737" s="6">
        <v>9000</v>
      </c>
      <c r="I33737" s="14" t="s">
        <v>19</v>
      </c>
      <c r="J33737" t="s">
        <v>29</v>
      </c>
      <c r="K33737" s="15">
        <v>1851</v>
      </c>
      <c r="L33737">
        <v>970243</v>
      </c>
      <c r="M33737" t="s">
        <v>60</v>
      </c>
      <c r="N33737" s="6">
        <v>11274.446089999999</v>
      </c>
      <c r="O33737" t="s">
        <v>67</v>
      </c>
      <c r="P33737" s="16">
        <v>40553</v>
      </c>
      <c r="Q33737" t="s">
        <v>88</v>
      </c>
      <c r="R33737" t="s">
        <v>69</v>
      </c>
      <c r="S33737">
        <v>970243</v>
      </c>
    </row>
    <row r="33738" spans="1:19">
      <c r="A33738">
        <v>970248</v>
      </c>
      <c r="B33738" s="1" t="s">
        <v>8</v>
      </c>
      <c r="C33738" s="4">
        <v>40553</v>
      </c>
      <c r="D33738" s="2">
        <v>42491</v>
      </c>
      <c r="E33738" s="1">
        <f t="shared" si="527"/>
        <v>64</v>
      </c>
      <c r="F33738" s="3">
        <v>130.87</v>
      </c>
      <c r="G33738" s="8" t="e">
        <f>TEXT([1]!Table4[[#This Row],[Issiue_d]],"YYYY")</f>
        <v>#REF!</v>
      </c>
      <c r="H33738" s="6">
        <v>5000</v>
      </c>
      <c r="I33738" s="12" t="s">
        <v>34</v>
      </c>
      <c r="J33738" t="s">
        <v>50</v>
      </c>
      <c r="K33738" s="13">
        <v>9702</v>
      </c>
      <c r="L33738">
        <v>970248</v>
      </c>
      <c r="M33738" t="s">
        <v>62</v>
      </c>
      <c r="N33738" s="6">
        <v>7179.93</v>
      </c>
      <c r="O33738" t="s">
        <v>105</v>
      </c>
      <c r="P33738" s="16">
        <v>40553</v>
      </c>
      <c r="Q33738" t="s">
        <v>88</v>
      </c>
      <c r="R33738" t="s">
        <v>131</v>
      </c>
      <c r="S33738">
        <v>970248</v>
      </c>
    </row>
    <row r="33739" spans="1:19">
      <c r="A33739">
        <v>970313</v>
      </c>
      <c r="B33739" s="1" t="s">
        <v>8</v>
      </c>
      <c r="C33739" s="7">
        <v>40552</v>
      </c>
      <c r="D33739" s="2">
        <v>42491</v>
      </c>
      <c r="E33739" s="1">
        <f t="shared" si="527"/>
        <v>64</v>
      </c>
      <c r="F33739" s="3">
        <v>46.82</v>
      </c>
      <c r="G33739" s="8" t="e">
        <f>TEXT([1]!Table4[[#This Row],[Issiue_d]],"YYYY")</f>
        <v>#REF!</v>
      </c>
      <c r="H33739" s="6">
        <v>2000</v>
      </c>
      <c r="I33739" s="14" t="s">
        <v>19</v>
      </c>
      <c r="J33739" t="s">
        <v>20</v>
      </c>
      <c r="K33739" s="15">
        <v>7027</v>
      </c>
      <c r="L33739">
        <v>970313</v>
      </c>
      <c r="M33739" t="s">
        <v>61</v>
      </c>
      <c r="N33739" s="6">
        <v>2570.96</v>
      </c>
      <c r="O33739" t="s">
        <v>67</v>
      </c>
      <c r="P33739" s="16">
        <v>40552</v>
      </c>
      <c r="Q33739" t="s">
        <v>77</v>
      </c>
      <c r="R33739" t="s">
        <v>131</v>
      </c>
      <c r="S33739">
        <v>970313</v>
      </c>
    </row>
    <row r="33740" spans="1:19">
      <c r="A33740">
        <v>970316</v>
      </c>
      <c r="B33740" s="1" t="s">
        <v>10</v>
      </c>
      <c r="C33740" s="4">
        <v>40553</v>
      </c>
      <c r="D33740" s="2">
        <v>42491</v>
      </c>
      <c r="E33740" s="1">
        <f t="shared" si="527"/>
        <v>64</v>
      </c>
      <c r="F33740" s="3">
        <v>382.92</v>
      </c>
      <c r="G33740" s="8" t="e">
        <f>TEXT([1]!Table4[[#This Row],[Issiue_d]],"YYYY")</f>
        <v>#REF!</v>
      </c>
      <c r="H33740" s="6">
        <v>16000</v>
      </c>
      <c r="I33740" s="12" t="s">
        <v>19</v>
      </c>
      <c r="J33740" t="s">
        <v>29</v>
      </c>
      <c r="K33740" s="13">
        <v>7541</v>
      </c>
      <c r="L33740">
        <v>970316</v>
      </c>
      <c r="M33740" t="s">
        <v>60</v>
      </c>
      <c r="N33740" s="6">
        <v>21036.52</v>
      </c>
      <c r="O33740" t="s">
        <v>120</v>
      </c>
      <c r="P33740" s="16">
        <v>40553</v>
      </c>
      <c r="Q33740" t="s">
        <v>88</v>
      </c>
      <c r="R33740" t="s">
        <v>131</v>
      </c>
      <c r="S33740">
        <v>970316</v>
      </c>
    </row>
    <row r="33741" spans="1:19">
      <c r="A33741">
        <v>970334</v>
      </c>
      <c r="B33741" s="1" t="s">
        <v>10</v>
      </c>
      <c r="C33741" s="7">
        <v>40553</v>
      </c>
      <c r="D33741" s="2">
        <v>41944</v>
      </c>
      <c r="E33741" s="1">
        <f t="shared" si="527"/>
        <v>46</v>
      </c>
      <c r="F33741" s="3">
        <v>401.87</v>
      </c>
      <c r="G33741" s="8" t="e">
        <f>TEXT([1]!Table4[[#This Row],[Issiue_d]],"YYYY")</f>
        <v>#REF!</v>
      </c>
      <c r="H33741" s="6">
        <v>12000</v>
      </c>
      <c r="I33741" s="14" t="s">
        <v>16</v>
      </c>
      <c r="J33741" t="s">
        <v>37</v>
      </c>
      <c r="K33741" s="15">
        <v>8406</v>
      </c>
      <c r="L33741">
        <v>970334</v>
      </c>
      <c r="M33741" t="s">
        <v>61</v>
      </c>
      <c r="N33741" s="6">
        <v>14071.622020000001</v>
      </c>
      <c r="O33741" t="s">
        <v>99</v>
      </c>
      <c r="P33741" s="16">
        <v>40553</v>
      </c>
      <c r="Q33741" t="s">
        <v>88</v>
      </c>
      <c r="R33741" t="s">
        <v>69</v>
      </c>
      <c r="S33741">
        <v>970334</v>
      </c>
    </row>
    <row r="33742" spans="1:19">
      <c r="A33742">
        <v>970343</v>
      </c>
      <c r="B33742" s="1" t="s">
        <v>10</v>
      </c>
      <c r="C33742" s="4">
        <v>40553</v>
      </c>
      <c r="D33742" s="2">
        <v>41426</v>
      </c>
      <c r="E33742" s="1">
        <f t="shared" si="527"/>
        <v>29</v>
      </c>
      <c r="F33742" s="3">
        <v>152.41999999999999</v>
      </c>
      <c r="G33742" s="8" t="e">
        <f>TEXT([1]!Table4[[#This Row],[Issiue_d]],"YYYY")</f>
        <v>#REF!</v>
      </c>
      <c r="H33742" s="6">
        <v>4800</v>
      </c>
      <c r="I33742" s="12" t="s">
        <v>24</v>
      </c>
      <c r="J33742" t="s">
        <v>25</v>
      </c>
      <c r="K33742" s="13">
        <v>45450</v>
      </c>
      <c r="L33742">
        <v>970343</v>
      </c>
      <c r="M33742" t="s">
        <v>61</v>
      </c>
      <c r="N33742" s="6">
        <v>3179.17</v>
      </c>
      <c r="O33742" t="s">
        <v>89</v>
      </c>
      <c r="P33742" s="16">
        <v>40553</v>
      </c>
      <c r="Q33742" t="s">
        <v>88</v>
      </c>
      <c r="R33742" t="s">
        <v>80</v>
      </c>
      <c r="S33742">
        <v>970343</v>
      </c>
    </row>
    <row r="33743" spans="1:19">
      <c r="A33743">
        <v>970377</v>
      </c>
      <c r="B33743" s="1" t="s">
        <v>8</v>
      </c>
      <c r="C33743" s="7">
        <v>40553</v>
      </c>
      <c r="D33743" s="2">
        <v>42491</v>
      </c>
      <c r="E33743" s="1">
        <f t="shared" si="527"/>
        <v>64</v>
      </c>
      <c r="F33743" s="3">
        <v>579.72</v>
      </c>
      <c r="G33743" s="8" t="e">
        <f>TEXT([1]!Table4[[#This Row],[Issiue_d]],"YYYY")</f>
        <v>#REF!</v>
      </c>
      <c r="H33743" s="6">
        <v>25200</v>
      </c>
      <c r="I33743" s="14" t="s">
        <v>19</v>
      </c>
      <c r="J33743" t="s">
        <v>33</v>
      </c>
      <c r="K33743" s="15">
        <v>13177</v>
      </c>
      <c r="L33743">
        <v>970377</v>
      </c>
      <c r="M33743" t="s">
        <v>60</v>
      </c>
      <c r="N33743" s="6">
        <v>31870.32</v>
      </c>
      <c r="O33743" t="s">
        <v>70</v>
      </c>
      <c r="P33743" s="16">
        <v>40553</v>
      </c>
      <c r="Q33743" t="s">
        <v>88</v>
      </c>
      <c r="R33743" t="s">
        <v>131</v>
      </c>
      <c r="S33743">
        <v>970377</v>
      </c>
    </row>
    <row r="33744" spans="1:19">
      <c r="A33744">
        <v>970384</v>
      </c>
      <c r="B33744" s="1" t="s">
        <v>10</v>
      </c>
      <c r="C33744" s="4">
        <v>40553</v>
      </c>
      <c r="D33744" s="2">
        <v>41913</v>
      </c>
      <c r="E33744" s="1">
        <f t="shared" si="527"/>
        <v>45</v>
      </c>
      <c r="F33744" s="3">
        <v>54.81</v>
      </c>
      <c r="G33744" s="8" t="e">
        <f>TEXT([1]!Table4[[#This Row],[Issiue_d]],"YYYY")</f>
        <v>#REF!</v>
      </c>
      <c r="H33744" s="6">
        <v>1500</v>
      </c>
      <c r="I33744" s="12" t="s">
        <v>26</v>
      </c>
      <c r="J33744" t="s">
        <v>43</v>
      </c>
      <c r="K33744" s="13">
        <v>0</v>
      </c>
      <c r="L33744">
        <v>970384</v>
      </c>
      <c r="M33744" t="s">
        <v>62</v>
      </c>
      <c r="N33744" s="6">
        <v>1906.125558</v>
      </c>
      <c r="O33744" t="s">
        <v>104</v>
      </c>
      <c r="P33744" s="16">
        <v>40553</v>
      </c>
      <c r="Q33744" t="s">
        <v>88</v>
      </c>
      <c r="R33744" t="s">
        <v>69</v>
      </c>
      <c r="S33744">
        <v>970384</v>
      </c>
    </row>
    <row r="33745" spans="1:19">
      <c r="A33745">
        <v>970386</v>
      </c>
      <c r="B33745" s="1" t="s">
        <v>9</v>
      </c>
      <c r="C33745" s="7">
        <v>40553</v>
      </c>
      <c r="D33745" s="2">
        <v>41000</v>
      </c>
      <c r="E33745" s="1">
        <f t="shared" si="527"/>
        <v>15</v>
      </c>
      <c r="F33745" s="3">
        <v>755.73</v>
      </c>
      <c r="G33745" s="8" t="e">
        <f>TEXT([1]!Table4[[#This Row],[Issiue_d]],"YYYY")</f>
        <v>#REF!</v>
      </c>
      <c r="H33745" s="6">
        <v>23800</v>
      </c>
      <c r="I33745" s="14" t="s">
        <v>24</v>
      </c>
      <c r="J33745" t="s">
        <v>25</v>
      </c>
      <c r="K33745" s="15">
        <v>10250</v>
      </c>
      <c r="L33745">
        <v>970386</v>
      </c>
      <c r="M33745" t="s">
        <v>60</v>
      </c>
      <c r="N33745" s="6">
        <v>5239.12</v>
      </c>
      <c r="O33745" t="s">
        <v>72</v>
      </c>
      <c r="P33745" s="16">
        <v>40553</v>
      </c>
      <c r="Q33745" t="s">
        <v>88</v>
      </c>
      <c r="R33745" t="s">
        <v>80</v>
      </c>
      <c r="S33745">
        <v>970386</v>
      </c>
    </row>
    <row r="33746" spans="1:19">
      <c r="A33746">
        <v>970404</v>
      </c>
      <c r="B33746" s="1" t="s">
        <v>9</v>
      </c>
      <c r="C33746" s="4">
        <v>40553</v>
      </c>
      <c r="D33746" s="2">
        <v>41913</v>
      </c>
      <c r="E33746" s="1">
        <f t="shared" si="527"/>
        <v>45</v>
      </c>
      <c r="F33746" s="3">
        <v>155.34</v>
      </c>
      <c r="G33746" s="8" t="e">
        <f>TEXT([1]!Table4[[#This Row],[Issiue_d]],"YYYY")</f>
        <v>#REF!</v>
      </c>
      <c r="H33746" s="6">
        <v>5000</v>
      </c>
      <c r="I33746" s="12" t="s">
        <v>24</v>
      </c>
      <c r="J33746" t="s">
        <v>46</v>
      </c>
      <c r="K33746" s="13">
        <v>271</v>
      </c>
      <c r="L33746">
        <v>970404</v>
      </c>
      <c r="M33746" t="s">
        <v>61</v>
      </c>
      <c r="N33746" s="6">
        <v>5478.3879809999999</v>
      </c>
      <c r="O33746" t="s">
        <v>120</v>
      </c>
      <c r="P33746" s="16">
        <v>40553</v>
      </c>
      <c r="Q33746" t="s">
        <v>88</v>
      </c>
      <c r="R33746" t="s">
        <v>69</v>
      </c>
      <c r="S33746">
        <v>970404</v>
      </c>
    </row>
    <row r="33747" spans="1:19">
      <c r="A33747">
        <v>970415</v>
      </c>
      <c r="B33747" s="1" t="s">
        <v>9</v>
      </c>
      <c r="C33747" s="7">
        <v>40553</v>
      </c>
      <c r="D33747" s="2">
        <v>41030</v>
      </c>
      <c r="E33747" s="1">
        <f t="shared" si="527"/>
        <v>16</v>
      </c>
      <c r="F33747" s="3">
        <v>5526.54</v>
      </c>
      <c r="G33747" s="8" t="e">
        <f>TEXT([1]!Table4[[#This Row],[Issiue_d]],"YYYY")</f>
        <v>#REF!</v>
      </c>
      <c r="H33747" s="6">
        <v>6500</v>
      </c>
      <c r="I33747" s="14" t="s">
        <v>24</v>
      </c>
      <c r="J33747" t="s">
        <v>46</v>
      </c>
      <c r="K33747" s="15">
        <v>3213</v>
      </c>
      <c r="L33747">
        <v>970415</v>
      </c>
      <c r="M33747" t="s">
        <v>61</v>
      </c>
      <c r="N33747" s="6">
        <v>6711.9142769999999</v>
      </c>
      <c r="O33747" t="s">
        <v>70</v>
      </c>
      <c r="P33747" s="16">
        <v>40553</v>
      </c>
      <c r="Q33747" t="s">
        <v>88</v>
      </c>
      <c r="R33747" t="s">
        <v>69</v>
      </c>
      <c r="S33747">
        <v>970415</v>
      </c>
    </row>
    <row r="33748" spans="1:19">
      <c r="A33748">
        <v>970420</v>
      </c>
      <c r="B33748" s="1" t="s">
        <v>10</v>
      </c>
      <c r="C33748" s="4">
        <v>40553</v>
      </c>
      <c r="D33748" s="2">
        <v>41913</v>
      </c>
      <c r="E33748" s="1">
        <f t="shared" si="527"/>
        <v>45</v>
      </c>
      <c r="F33748" s="3">
        <v>170.47</v>
      </c>
      <c r="G33748" s="8" t="e">
        <f>TEXT([1]!Table4[[#This Row],[Issiue_d]],"YYYY")</f>
        <v>#REF!</v>
      </c>
      <c r="H33748" s="6">
        <v>5500</v>
      </c>
      <c r="I33748" s="12" t="s">
        <v>24</v>
      </c>
      <c r="J33748" t="s">
        <v>46</v>
      </c>
      <c r="K33748" s="13">
        <v>68859</v>
      </c>
      <c r="L33748">
        <v>970420</v>
      </c>
      <c r="M33748" t="s">
        <v>61</v>
      </c>
      <c r="N33748" s="6">
        <v>6026.2200700000003</v>
      </c>
      <c r="O33748" t="s">
        <v>91</v>
      </c>
      <c r="P33748" s="16">
        <v>40553</v>
      </c>
      <c r="Q33748" t="s">
        <v>88</v>
      </c>
      <c r="R33748" t="s">
        <v>69</v>
      </c>
      <c r="S33748">
        <v>970420</v>
      </c>
    </row>
    <row r="33749" spans="1:19">
      <c r="A33749">
        <v>970496</v>
      </c>
      <c r="B33749" s="1" t="s">
        <v>8</v>
      </c>
      <c r="C33749" s="7">
        <v>40553</v>
      </c>
      <c r="D33749" s="2">
        <v>42491</v>
      </c>
      <c r="E33749" s="1">
        <f t="shared" si="527"/>
        <v>64</v>
      </c>
      <c r="F33749" s="3">
        <v>61.83</v>
      </c>
      <c r="G33749" s="8" t="e">
        <f>TEXT([1]!Table4[[#This Row],[Issiue_d]],"YYYY")</f>
        <v>#REF!</v>
      </c>
      <c r="H33749" s="6">
        <v>2500</v>
      </c>
      <c r="I33749" s="14" t="s">
        <v>26</v>
      </c>
      <c r="J33749" t="s">
        <v>27</v>
      </c>
      <c r="K33749" s="15">
        <v>367</v>
      </c>
      <c r="L33749">
        <v>970496</v>
      </c>
      <c r="M33749" t="s">
        <v>61</v>
      </c>
      <c r="N33749" s="6">
        <v>3384.97</v>
      </c>
      <c r="O33749" t="s">
        <v>70</v>
      </c>
      <c r="P33749" s="16">
        <v>40553</v>
      </c>
      <c r="Q33749" t="s">
        <v>88</v>
      </c>
      <c r="R33749" t="s">
        <v>131</v>
      </c>
      <c r="S33749">
        <v>970496</v>
      </c>
    </row>
    <row r="33750" spans="1:19">
      <c r="A33750">
        <v>970518</v>
      </c>
      <c r="B33750" s="1" t="s">
        <v>10</v>
      </c>
      <c r="C33750" s="4">
        <v>40553</v>
      </c>
      <c r="D33750" s="2">
        <v>41365</v>
      </c>
      <c r="E33750" s="1">
        <f t="shared" si="527"/>
        <v>27</v>
      </c>
      <c r="F33750" s="3">
        <v>933.14</v>
      </c>
      <c r="G33750" s="8" t="e">
        <f>TEXT([1]!Table4[[#This Row],[Issiue_d]],"YYYY")</f>
        <v>#REF!</v>
      </c>
      <c r="H33750" s="6">
        <v>35000</v>
      </c>
      <c r="I33750" s="12" t="s">
        <v>34</v>
      </c>
      <c r="J33750" t="s">
        <v>48</v>
      </c>
      <c r="K33750" s="13">
        <v>13901</v>
      </c>
      <c r="L33750">
        <v>970518</v>
      </c>
      <c r="M33750" t="s">
        <v>62</v>
      </c>
      <c r="N33750" s="6">
        <v>18398.009999999998</v>
      </c>
      <c r="O33750" t="s">
        <v>82</v>
      </c>
      <c r="P33750" s="16">
        <v>40553</v>
      </c>
      <c r="Q33750" t="s">
        <v>88</v>
      </c>
      <c r="R33750" t="s">
        <v>80</v>
      </c>
      <c r="S33750">
        <v>970518</v>
      </c>
    </row>
    <row r="33751" spans="1:19">
      <c r="A33751">
        <v>970522</v>
      </c>
      <c r="B33751" s="1" t="s">
        <v>8</v>
      </c>
      <c r="C33751" s="7">
        <v>40553</v>
      </c>
      <c r="D33751" s="2">
        <v>41791</v>
      </c>
      <c r="E33751" s="1">
        <f t="shared" si="527"/>
        <v>41</v>
      </c>
      <c r="F33751" s="3">
        <v>2475.5700000000002</v>
      </c>
      <c r="G33751" s="8" t="e">
        <f>TEXT([1]!Table4[[#This Row],[Issiue_d]],"YYYY")</f>
        <v>#REF!</v>
      </c>
      <c r="H33751" s="6">
        <v>15000</v>
      </c>
      <c r="I33751" s="14" t="s">
        <v>16</v>
      </c>
      <c r="J33751" t="s">
        <v>17</v>
      </c>
      <c r="K33751" s="15">
        <v>10744</v>
      </c>
      <c r="L33751">
        <v>970522</v>
      </c>
      <c r="M33751" t="s">
        <v>60</v>
      </c>
      <c r="N33751" s="6">
        <v>17993.416089999999</v>
      </c>
      <c r="O33751" t="s">
        <v>72</v>
      </c>
      <c r="P33751" s="16">
        <v>40553</v>
      </c>
      <c r="Q33751" t="s">
        <v>88</v>
      </c>
      <c r="R33751" t="s">
        <v>69</v>
      </c>
      <c r="S33751">
        <v>970522</v>
      </c>
    </row>
    <row r="33752" spans="1:19">
      <c r="A33752">
        <v>970573</v>
      </c>
      <c r="B33752" s="1" t="s">
        <v>8</v>
      </c>
      <c r="C33752" s="4">
        <v>40553</v>
      </c>
      <c r="D33752" s="2">
        <v>41122</v>
      </c>
      <c r="E33752" s="1">
        <f t="shared" si="527"/>
        <v>19</v>
      </c>
      <c r="F33752" s="3">
        <v>3729.78</v>
      </c>
      <c r="G33752" s="8" t="e">
        <f>TEXT([1]!Table4[[#This Row],[Issiue_d]],"YYYY")</f>
        <v>#REF!</v>
      </c>
      <c r="H33752" s="6">
        <v>4800</v>
      </c>
      <c r="I33752" s="12" t="s">
        <v>24</v>
      </c>
      <c r="J33752" t="s">
        <v>32</v>
      </c>
      <c r="K33752" s="13">
        <v>987</v>
      </c>
      <c r="L33752">
        <v>970573</v>
      </c>
      <c r="M33752" t="s">
        <v>62</v>
      </c>
      <c r="N33752" s="6">
        <v>5066.2462800000003</v>
      </c>
      <c r="O33752" t="s">
        <v>120</v>
      </c>
      <c r="P33752" s="16">
        <v>40553</v>
      </c>
      <c r="Q33752" t="s">
        <v>88</v>
      </c>
      <c r="R33752" t="s">
        <v>69</v>
      </c>
      <c r="S33752">
        <v>970573</v>
      </c>
    </row>
    <row r="33753" spans="1:19">
      <c r="A33753">
        <v>970574</v>
      </c>
      <c r="B33753" s="1" t="s">
        <v>10</v>
      </c>
      <c r="C33753" s="7">
        <v>40553</v>
      </c>
      <c r="D33753" s="2">
        <v>40940</v>
      </c>
      <c r="E33753" s="1">
        <f t="shared" si="527"/>
        <v>13</v>
      </c>
      <c r="F33753" s="3">
        <v>1596.26</v>
      </c>
      <c r="G33753" s="8" t="e">
        <f>TEXT([1]!Table4[[#This Row],[Issiue_d]],"YYYY")</f>
        <v>#REF!</v>
      </c>
      <c r="H33753" s="6">
        <v>3800</v>
      </c>
      <c r="I33753" s="14" t="s">
        <v>16</v>
      </c>
      <c r="J33753" t="s">
        <v>37</v>
      </c>
      <c r="K33753" s="15">
        <v>4309</v>
      </c>
      <c r="L33753">
        <v>970574</v>
      </c>
      <c r="M33753" t="s">
        <v>62</v>
      </c>
      <c r="N33753" s="6">
        <v>3890.775208</v>
      </c>
      <c r="O33753" t="s">
        <v>90</v>
      </c>
      <c r="P33753" s="16">
        <v>40553</v>
      </c>
      <c r="Q33753" t="s">
        <v>88</v>
      </c>
      <c r="R33753" t="s">
        <v>69</v>
      </c>
      <c r="S33753">
        <v>970574</v>
      </c>
    </row>
    <row r="33754" spans="1:19">
      <c r="A33754">
        <v>970600</v>
      </c>
      <c r="B33754" s="1" t="s">
        <v>10</v>
      </c>
      <c r="C33754" s="4">
        <v>40552</v>
      </c>
      <c r="D33754" s="2">
        <v>41913</v>
      </c>
      <c r="E33754" s="1">
        <f t="shared" si="527"/>
        <v>45</v>
      </c>
      <c r="F33754" s="3">
        <v>36.32</v>
      </c>
      <c r="G33754" s="8" t="e">
        <f>TEXT([1]!Table4[[#This Row],[Issiue_d]],"YYYY")</f>
        <v>#REF!</v>
      </c>
      <c r="H33754" s="6">
        <v>1000</v>
      </c>
      <c r="I33754" s="12" t="s">
        <v>26</v>
      </c>
      <c r="J33754" t="s">
        <v>43</v>
      </c>
      <c r="K33754" s="13">
        <v>0</v>
      </c>
      <c r="L33754">
        <v>970600</v>
      </c>
      <c r="M33754" t="s">
        <v>61</v>
      </c>
      <c r="N33754" s="6">
        <v>1270.716942</v>
      </c>
      <c r="O33754" t="s">
        <v>125</v>
      </c>
      <c r="P33754" s="16">
        <v>40552</v>
      </c>
      <c r="Q33754" t="s">
        <v>77</v>
      </c>
      <c r="R33754" t="s">
        <v>69</v>
      </c>
      <c r="S33754">
        <v>970600</v>
      </c>
    </row>
    <row r="33755" spans="1:19">
      <c r="A33755">
        <v>970609</v>
      </c>
      <c r="B33755" s="1" t="s">
        <v>8</v>
      </c>
      <c r="C33755" s="7">
        <v>40553</v>
      </c>
      <c r="D33755" s="2">
        <v>41913</v>
      </c>
      <c r="E33755" s="1">
        <f t="shared" si="527"/>
        <v>45</v>
      </c>
      <c r="F33755" s="3">
        <v>88.47</v>
      </c>
      <c r="G33755" s="8" t="e">
        <f>TEXT([1]!Table4[[#This Row],[Issiue_d]],"YYYY")</f>
        <v>#REF!</v>
      </c>
      <c r="H33755" s="6">
        <v>2400</v>
      </c>
      <c r="I33755" s="14" t="s">
        <v>26</v>
      </c>
      <c r="J33755" t="s">
        <v>43</v>
      </c>
      <c r="K33755" s="15">
        <v>3698</v>
      </c>
      <c r="L33755">
        <v>970609</v>
      </c>
      <c r="M33755" t="s">
        <v>61</v>
      </c>
      <c r="N33755" s="6">
        <v>3049.8610680000002</v>
      </c>
      <c r="O33755" t="s">
        <v>99</v>
      </c>
      <c r="P33755" s="16">
        <v>40553</v>
      </c>
      <c r="Q33755" t="s">
        <v>88</v>
      </c>
      <c r="R33755" t="s">
        <v>69</v>
      </c>
      <c r="S33755">
        <v>970609</v>
      </c>
    </row>
    <row r="33756" spans="1:19">
      <c r="A33756">
        <v>970614</v>
      </c>
      <c r="B33756" s="1" t="s">
        <v>8</v>
      </c>
      <c r="C33756" s="4">
        <v>40553</v>
      </c>
      <c r="D33756" s="2">
        <v>41365</v>
      </c>
      <c r="E33756" s="1">
        <f t="shared" si="527"/>
        <v>27</v>
      </c>
      <c r="F33756" s="3">
        <v>5599.83</v>
      </c>
      <c r="G33756" s="8" t="e">
        <f>TEXT([1]!Table4[[#This Row],[Issiue_d]],"YYYY")</f>
        <v>#REF!</v>
      </c>
      <c r="H33756" s="6">
        <v>10000</v>
      </c>
      <c r="I33756" s="12" t="s">
        <v>24</v>
      </c>
      <c r="J33756" t="s">
        <v>32</v>
      </c>
      <c r="K33756" s="13">
        <v>8494</v>
      </c>
      <c r="L33756">
        <v>970614</v>
      </c>
      <c r="M33756" t="s">
        <v>61</v>
      </c>
      <c r="N33756" s="6">
        <v>10880.529</v>
      </c>
      <c r="O33756" t="s">
        <v>70</v>
      </c>
      <c r="P33756" s="16">
        <v>40553</v>
      </c>
      <c r="Q33756" t="s">
        <v>88</v>
      </c>
      <c r="R33756" t="s">
        <v>69</v>
      </c>
      <c r="S33756">
        <v>970614</v>
      </c>
    </row>
    <row r="33757" spans="1:19">
      <c r="A33757">
        <v>970640</v>
      </c>
      <c r="B33757" s="1" t="s">
        <v>8</v>
      </c>
      <c r="C33757" s="7">
        <v>40553</v>
      </c>
      <c r="D33757" s="2">
        <v>41883</v>
      </c>
      <c r="E33757" s="1">
        <f t="shared" si="527"/>
        <v>44</v>
      </c>
      <c r="F33757" s="3">
        <v>988.99</v>
      </c>
      <c r="G33757" s="8" t="e">
        <f>TEXT([1]!Table4[[#This Row],[Issiue_d]],"YYYY")</f>
        <v>#REF!</v>
      </c>
      <c r="H33757" s="6">
        <v>13275</v>
      </c>
      <c r="I33757" s="14" t="s">
        <v>26</v>
      </c>
      <c r="J33757" t="s">
        <v>36</v>
      </c>
      <c r="K33757" s="15">
        <v>13277</v>
      </c>
      <c r="L33757">
        <v>970640</v>
      </c>
      <c r="M33757" t="s">
        <v>62</v>
      </c>
      <c r="N33757" s="6">
        <v>17176.164369999999</v>
      </c>
      <c r="O33757" t="s">
        <v>91</v>
      </c>
      <c r="P33757" s="16">
        <v>40553</v>
      </c>
      <c r="Q33757" t="s">
        <v>88</v>
      </c>
      <c r="R33757" t="s">
        <v>69</v>
      </c>
      <c r="S33757">
        <v>970640</v>
      </c>
    </row>
    <row r="33758" spans="1:19">
      <c r="A33758">
        <v>970651</v>
      </c>
      <c r="B33758" s="1" t="s">
        <v>10</v>
      </c>
      <c r="C33758" s="4">
        <v>40553</v>
      </c>
      <c r="D33758" s="2">
        <v>41852</v>
      </c>
      <c r="E33758" s="1">
        <f t="shared" si="527"/>
        <v>43</v>
      </c>
      <c r="F33758" s="3">
        <v>887.83</v>
      </c>
      <c r="G33758" s="8" t="e">
        <f>TEXT([1]!Table4[[#This Row],[Issiue_d]],"YYYY")</f>
        <v>#REF!</v>
      </c>
      <c r="H33758" s="6">
        <v>9000</v>
      </c>
      <c r="I33758" s="12" t="s">
        <v>16</v>
      </c>
      <c r="J33758" t="s">
        <v>37</v>
      </c>
      <c r="K33758" s="13">
        <v>37691</v>
      </c>
      <c r="L33758">
        <v>970651</v>
      </c>
      <c r="M33758" t="s">
        <v>61</v>
      </c>
      <c r="N33758" s="6">
        <v>10546.00325</v>
      </c>
      <c r="O33758" t="s">
        <v>79</v>
      </c>
      <c r="P33758" s="16">
        <v>40553</v>
      </c>
      <c r="Q33758" t="s">
        <v>88</v>
      </c>
      <c r="R33758" t="s">
        <v>69</v>
      </c>
      <c r="S33758">
        <v>970651</v>
      </c>
    </row>
    <row r="33759" spans="1:19">
      <c r="A33759">
        <v>970665</v>
      </c>
      <c r="B33759" s="1" t="s">
        <v>8</v>
      </c>
      <c r="C33759" s="7">
        <v>40553</v>
      </c>
      <c r="D33759" s="2">
        <v>41275</v>
      </c>
      <c r="E33759" s="1">
        <f t="shared" si="527"/>
        <v>24</v>
      </c>
      <c r="F33759" s="3">
        <v>6701.42</v>
      </c>
      <c r="G33759" s="8" t="e">
        <f>TEXT([1]!Table4[[#This Row],[Issiue_d]],"YYYY")</f>
        <v>#REF!</v>
      </c>
      <c r="H33759" s="6">
        <v>10000</v>
      </c>
      <c r="I33759" s="14" t="s">
        <v>19</v>
      </c>
      <c r="J33759" t="s">
        <v>20</v>
      </c>
      <c r="K33759" s="15">
        <v>7001</v>
      </c>
      <c r="L33759">
        <v>970665</v>
      </c>
      <c r="M33759" t="s">
        <v>60</v>
      </c>
      <c r="N33759" s="6">
        <v>11489.518330000001</v>
      </c>
      <c r="O33759" t="s">
        <v>67</v>
      </c>
      <c r="P33759" s="16">
        <v>40553</v>
      </c>
      <c r="Q33759" t="s">
        <v>88</v>
      </c>
      <c r="R33759" t="s">
        <v>69</v>
      </c>
      <c r="S33759">
        <v>970665</v>
      </c>
    </row>
    <row r="33760" spans="1:19">
      <c r="A33760">
        <v>970672</v>
      </c>
      <c r="B33760" s="1" t="s">
        <v>8</v>
      </c>
      <c r="C33760" s="4">
        <v>40553</v>
      </c>
      <c r="D33760" s="2">
        <v>42248</v>
      </c>
      <c r="E33760" s="1">
        <f t="shared" si="527"/>
        <v>56</v>
      </c>
      <c r="F33760" s="3">
        <v>819.3</v>
      </c>
      <c r="G33760" s="8" t="e">
        <f>TEXT([1]!Table4[[#This Row],[Issiue_d]],"YYYY")</f>
        <v>#REF!</v>
      </c>
      <c r="H33760" s="6">
        <v>35000</v>
      </c>
      <c r="I33760" s="12" t="s">
        <v>19</v>
      </c>
      <c r="J33760" t="s">
        <v>20</v>
      </c>
      <c r="K33760" s="13">
        <v>31712</v>
      </c>
      <c r="L33760">
        <v>970672</v>
      </c>
      <c r="M33760" t="s">
        <v>60</v>
      </c>
      <c r="N33760" s="6">
        <v>40599.57</v>
      </c>
      <c r="O33760" t="s">
        <v>67</v>
      </c>
      <c r="P33760" s="16">
        <v>40553</v>
      </c>
      <c r="Q33760" t="s">
        <v>88</v>
      </c>
      <c r="R33760" t="s">
        <v>80</v>
      </c>
      <c r="S33760">
        <v>970672</v>
      </c>
    </row>
    <row r="33761" spans="1:19">
      <c r="A33761">
        <v>970684</v>
      </c>
      <c r="B33761" s="1" t="s">
        <v>8</v>
      </c>
      <c r="C33761" s="7">
        <v>40553</v>
      </c>
      <c r="D33761" s="2">
        <v>42186</v>
      </c>
      <c r="E33761" s="1">
        <f t="shared" si="527"/>
        <v>54</v>
      </c>
      <c r="F33761" s="3">
        <v>13286.45</v>
      </c>
      <c r="G33761" s="8" t="e">
        <f>TEXT([1]!Table4[[#This Row],[Issiue_d]],"YYYY")</f>
        <v>#REF!</v>
      </c>
      <c r="H33761" s="6">
        <v>35000</v>
      </c>
      <c r="I33761" s="14" t="s">
        <v>34</v>
      </c>
      <c r="J33761" t="s">
        <v>35</v>
      </c>
      <c r="K33761" s="15">
        <v>22669</v>
      </c>
      <c r="L33761">
        <v>970684</v>
      </c>
      <c r="M33761" t="s">
        <v>60</v>
      </c>
      <c r="N33761" s="6">
        <v>54005.479959999997</v>
      </c>
      <c r="O33761" t="s">
        <v>91</v>
      </c>
      <c r="P33761" s="16">
        <v>40553</v>
      </c>
      <c r="Q33761" t="s">
        <v>88</v>
      </c>
      <c r="R33761" t="s">
        <v>69</v>
      </c>
      <c r="S33761">
        <v>970684</v>
      </c>
    </row>
    <row r="33762" spans="1:19">
      <c r="A33762">
        <v>970707</v>
      </c>
      <c r="B33762" s="1" t="s">
        <v>8</v>
      </c>
      <c r="C33762" s="4">
        <v>40553</v>
      </c>
      <c r="D33762" s="2">
        <v>41730</v>
      </c>
      <c r="E33762" s="1">
        <f t="shared" si="527"/>
        <v>39</v>
      </c>
      <c r="F33762" s="3">
        <v>4144.05</v>
      </c>
      <c r="G33762" s="8" t="e">
        <f>TEXT([1]!Table4[[#This Row],[Issiue_d]],"YYYY")</f>
        <v>#REF!</v>
      </c>
      <c r="H33762" s="6">
        <v>19000</v>
      </c>
      <c r="I33762" s="12" t="s">
        <v>24</v>
      </c>
      <c r="J33762" t="s">
        <v>25</v>
      </c>
      <c r="K33762" s="13">
        <v>417</v>
      </c>
      <c r="L33762">
        <v>970707</v>
      </c>
      <c r="M33762" t="s">
        <v>61</v>
      </c>
      <c r="N33762" s="6">
        <v>21627.027999999998</v>
      </c>
      <c r="O33762" t="s">
        <v>107</v>
      </c>
      <c r="P33762" s="16">
        <v>40553</v>
      </c>
      <c r="Q33762" t="s">
        <v>88</v>
      </c>
      <c r="R33762" t="s">
        <v>69</v>
      </c>
      <c r="S33762">
        <v>970707</v>
      </c>
    </row>
    <row r="33763" spans="1:19">
      <c r="A33763">
        <v>970733</v>
      </c>
      <c r="B33763" s="1" t="s">
        <v>10</v>
      </c>
      <c r="C33763" s="7">
        <v>40553</v>
      </c>
      <c r="D33763" s="2">
        <v>41913</v>
      </c>
      <c r="E33763" s="1">
        <f t="shared" si="527"/>
        <v>45</v>
      </c>
      <c r="F33763" s="3">
        <v>271.69</v>
      </c>
      <c r="G33763" s="8" t="e">
        <f>TEXT([1]!Table4[[#This Row],[Issiue_d]],"YYYY")</f>
        <v>#REF!</v>
      </c>
      <c r="H33763" s="6">
        <v>8400</v>
      </c>
      <c r="I33763" s="14" t="s">
        <v>24</v>
      </c>
      <c r="J33763" t="s">
        <v>32</v>
      </c>
      <c r="K33763" s="15">
        <v>34595</v>
      </c>
      <c r="L33763">
        <v>970733</v>
      </c>
      <c r="M33763" t="s">
        <v>60</v>
      </c>
      <c r="N33763" s="6">
        <v>9407.8703349999996</v>
      </c>
      <c r="O33763" t="s">
        <v>70</v>
      </c>
      <c r="P33763" s="16">
        <v>40553</v>
      </c>
      <c r="Q33763" t="s">
        <v>88</v>
      </c>
      <c r="R33763" t="s">
        <v>69</v>
      </c>
      <c r="S33763">
        <v>970733</v>
      </c>
    </row>
    <row r="33764" spans="1:19">
      <c r="A33764">
        <v>970754</v>
      </c>
      <c r="B33764" s="1" t="s">
        <v>10</v>
      </c>
      <c r="C33764" s="4">
        <v>40553</v>
      </c>
      <c r="D33764" s="2">
        <v>42491</v>
      </c>
      <c r="E33764" s="1">
        <f t="shared" si="527"/>
        <v>64</v>
      </c>
      <c r="F33764" s="3">
        <v>834.55</v>
      </c>
      <c r="G33764" s="8" t="e">
        <f>TEXT([1]!Table4[[#This Row],[Issiue_d]],"YYYY")</f>
        <v>#REF!</v>
      </c>
      <c r="H33764" s="6">
        <v>30000</v>
      </c>
      <c r="I33764" s="12" t="s">
        <v>40</v>
      </c>
      <c r="J33764" t="s">
        <v>53</v>
      </c>
      <c r="K33764" s="13">
        <v>41707</v>
      </c>
      <c r="L33764">
        <v>970754</v>
      </c>
      <c r="M33764" t="s">
        <v>60</v>
      </c>
      <c r="N33764" s="6">
        <v>45863.4</v>
      </c>
      <c r="O33764" t="s">
        <v>101</v>
      </c>
      <c r="P33764" s="16">
        <v>40553</v>
      </c>
      <c r="Q33764" t="s">
        <v>88</v>
      </c>
      <c r="R33764" t="s">
        <v>131</v>
      </c>
      <c r="S33764">
        <v>970754</v>
      </c>
    </row>
    <row r="33765" spans="1:19">
      <c r="A33765">
        <v>970782</v>
      </c>
      <c r="B33765" s="1" t="s">
        <v>10</v>
      </c>
      <c r="C33765" s="7">
        <v>40553</v>
      </c>
      <c r="D33765" s="2">
        <v>41913</v>
      </c>
      <c r="E33765" s="1">
        <f t="shared" si="527"/>
        <v>45</v>
      </c>
      <c r="F33765" s="3">
        <v>292.69</v>
      </c>
      <c r="G33765" s="8" t="e">
        <f>TEXT([1]!Table4[[#This Row],[Issiue_d]],"YYYY")</f>
        <v>#REF!</v>
      </c>
      <c r="H33765" s="6">
        <v>8000</v>
      </c>
      <c r="I33765" s="14" t="s">
        <v>26</v>
      </c>
      <c r="J33765" t="s">
        <v>43</v>
      </c>
      <c r="K33765" s="15">
        <v>5102</v>
      </c>
      <c r="L33765">
        <v>970782</v>
      </c>
      <c r="M33765" t="s">
        <v>60</v>
      </c>
      <c r="N33765" s="6">
        <v>10166.43757</v>
      </c>
      <c r="O33765" t="s">
        <v>99</v>
      </c>
      <c r="P33765" s="16">
        <v>40553</v>
      </c>
      <c r="Q33765" t="s">
        <v>88</v>
      </c>
      <c r="R33765" t="s">
        <v>69</v>
      </c>
      <c r="S33765">
        <v>970782</v>
      </c>
    </row>
    <row r="33766" spans="1:19">
      <c r="A33766">
        <v>970784</v>
      </c>
      <c r="B33766" s="1" t="s">
        <v>8</v>
      </c>
      <c r="C33766" s="4">
        <v>40553</v>
      </c>
      <c r="D33766" s="2">
        <v>42339</v>
      </c>
      <c r="E33766" s="1">
        <f t="shared" si="527"/>
        <v>59</v>
      </c>
      <c r="F33766" s="3">
        <v>8677.59</v>
      </c>
      <c r="G33766" s="8" t="e">
        <f>TEXT([1]!Table4[[#This Row],[Issiue_d]],"YYYY")</f>
        <v>#REF!</v>
      </c>
      <c r="H33766" s="6">
        <v>33000</v>
      </c>
      <c r="I33766" s="12" t="s">
        <v>34</v>
      </c>
      <c r="J33766" t="s">
        <v>42</v>
      </c>
      <c r="K33766" s="13">
        <v>13018</v>
      </c>
      <c r="L33766">
        <v>970784</v>
      </c>
      <c r="M33766" t="s">
        <v>60</v>
      </c>
      <c r="N33766" s="6">
        <v>50304.070059999998</v>
      </c>
      <c r="O33766" t="s">
        <v>95</v>
      </c>
      <c r="P33766" s="16">
        <v>40553</v>
      </c>
      <c r="Q33766" t="s">
        <v>88</v>
      </c>
      <c r="R33766" t="s">
        <v>69</v>
      </c>
      <c r="S33766">
        <v>970784</v>
      </c>
    </row>
    <row r="33767" spans="1:19">
      <c r="A33767">
        <v>970810</v>
      </c>
      <c r="B33767" s="1" t="s">
        <v>10</v>
      </c>
      <c r="C33767" s="7">
        <v>40553</v>
      </c>
      <c r="D33767" s="2">
        <v>41913</v>
      </c>
      <c r="E33767" s="1">
        <f t="shared" si="527"/>
        <v>45</v>
      </c>
      <c r="F33767" s="3">
        <v>163.63</v>
      </c>
      <c r="G33767" s="8" t="e">
        <f>TEXT([1]!Table4[[#This Row],[Issiue_d]],"YYYY")</f>
        <v>#REF!</v>
      </c>
      <c r="H33767" s="6">
        <v>4800</v>
      </c>
      <c r="I33767" s="14" t="s">
        <v>24</v>
      </c>
      <c r="J33767" t="s">
        <v>32</v>
      </c>
      <c r="K33767" s="15">
        <v>9620</v>
      </c>
      <c r="L33767">
        <v>970810</v>
      </c>
      <c r="M33767" t="s">
        <v>62</v>
      </c>
      <c r="N33767" s="6">
        <v>5375.9137970000002</v>
      </c>
      <c r="O33767" t="s">
        <v>125</v>
      </c>
      <c r="P33767" s="16">
        <v>40553</v>
      </c>
      <c r="Q33767" t="s">
        <v>88</v>
      </c>
      <c r="R33767" t="s">
        <v>69</v>
      </c>
      <c r="S33767">
        <v>970810</v>
      </c>
    </row>
    <row r="33768" spans="1:19">
      <c r="A33768">
        <v>970821</v>
      </c>
      <c r="B33768" s="1" t="s">
        <v>8</v>
      </c>
      <c r="C33768" s="4">
        <v>40553</v>
      </c>
      <c r="D33768" s="2">
        <v>42491</v>
      </c>
      <c r="E33768" s="1">
        <f t="shared" si="527"/>
        <v>64</v>
      </c>
      <c r="F33768" s="3">
        <v>100.59</v>
      </c>
      <c r="G33768" s="8" t="e">
        <f>TEXT([1]!Table4[[#This Row],[Issiue_d]],"YYYY")</f>
        <v>#REF!</v>
      </c>
      <c r="H33768" s="6">
        <v>3875</v>
      </c>
      <c r="I33768" s="12" t="s">
        <v>34</v>
      </c>
      <c r="J33768" t="s">
        <v>39</v>
      </c>
      <c r="K33768" s="13">
        <v>2411</v>
      </c>
      <c r="L33768">
        <v>970821</v>
      </c>
      <c r="M33768" t="s">
        <v>60</v>
      </c>
      <c r="N33768" s="6">
        <v>5512.57</v>
      </c>
      <c r="O33768" t="s">
        <v>120</v>
      </c>
      <c r="P33768" s="16">
        <v>40553</v>
      </c>
      <c r="Q33768" t="s">
        <v>88</v>
      </c>
      <c r="R33768" t="s">
        <v>131</v>
      </c>
      <c r="S33768">
        <v>970821</v>
      </c>
    </row>
    <row r="33769" spans="1:19">
      <c r="A33769">
        <v>970844</v>
      </c>
      <c r="B33769" s="1" t="s">
        <v>10</v>
      </c>
      <c r="C33769" s="7">
        <v>40553</v>
      </c>
      <c r="D33769" s="2">
        <v>41214</v>
      </c>
      <c r="E33769" s="1">
        <f t="shared" si="527"/>
        <v>22</v>
      </c>
      <c r="F33769" s="3">
        <v>7281.44</v>
      </c>
      <c r="G33769" s="8" t="e">
        <f>TEXT([1]!Table4[[#This Row],[Issiue_d]],"YYYY")</f>
        <v>#REF!</v>
      </c>
      <c r="H33769" s="6">
        <v>10500</v>
      </c>
      <c r="I33769" s="14" t="s">
        <v>24</v>
      </c>
      <c r="J33769" t="s">
        <v>38</v>
      </c>
      <c r="K33769" s="15">
        <v>18239</v>
      </c>
      <c r="L33769">
        <v>970844</v>
      </c>
      <c r="M33769" t="s">
        <v>60</v>
      </c>
      <c r="N33769" s="6">
        <v>11136.91426</v>
      </c>
      <c r="O33769" t="s">
        <v>67</v>
      </c>
      <c r="P33769" s="16">
        <v>40553</v>
      </c>
      <c r="Q33769" t="s">
        <v>88</v>
      </c>
      <c r="R33769" t="s">
        <v>69</v>
      </c>
      <c r="S33769">
        <v>970844</v>
      </c>
    </row>
    <row r="33770" spans="1:19">
      <c r="A33770">
        <v>970862</v>
      </c>
      <c r="B33770" s="1" t="s">
        <v>10</v>
      </c>
      <c r="C33770" s="4">
        <v>40553</v>
      </c>
      <c r="D33770" s="2">
        <v>41760</v>
      </c>
      <c r="E33770" s="1">
        <f t="shared" si="527"/>
        <v>40</v>
      </c>
      <c r="F33770" s="3">
        <v>1150.82</v>
      </c>
      <c r="G33770" s="8" t="e">
        <f>TEXT([1]!Table4[[#This Row],[Issiue_d]],"YYYY")</f>
        <v>#REF!</v>
      </c>
      <c r="H33770" s="6">
        <v>6000</v>
      </c>
      <c r="I33770" s="12" t="s">
        <v>16</v>
      </c>
      <c r="J33770" t="s">
        <v>28</v>
      </c>
      <c r="K33770" s="13">
        <v>5369</v>
      </c>
      <c r="L33770">
        <v>970862</v>
      </c>
      <c r="M33770" t="s">
        <v>61</v>
      </c>
      <c r="N33770" s="6">
        <v>6937.0905860000003</v>
      </c>
      <c r="O33770" t="s">
        <v>67</v>
      </c>
      <c r="P33770" s="16">
        <v>40553</v>
      </c>
      <c r="Q33770" t="s">
        <v>88</v>
      </c>
      <c r="R33770" t="s">
        <v>69</v>
      </c>
      <c r="S33770">
        <v>970862</v>
      </c>
    </row>
    <row r="33771" spans="1:19">
      <c r="A33771">
        <v>970863</v>
      </c>
      <c r="B33771" s="1" t="s">
        <v>8</v>
      </c>
      <c r="C33771" s="7">
        <v>40553</v>
      </c>
      <c r="D33771" s="2">
        <v>41974</v>
      </c>
      <c r="E33771" s="1">
        <f t="shared" si="527"/>
        <v>47</v>
      </c>
      <c r="F33771" s="3">
        <v>74.13</v>
      </c>
      <c r="G33771" s="8" t="e">
        <f>TEXT([1]!Table4[[#This Row],[Issiue_d]],"YYYY")</f>
        <v>#REF!</v>
      </c>
      <c r="H33771" s="6">
        <v>2000</v>
      </c>
      <c r="I33771" s="14" t="s">
        <v>16</v>
      </c>
      <c r="J33771" t="s">
        <v>22</v>
      </c>
      <c r="K33771" s="15">
        <v>922</v>
      </c>
      <c r="L33771">
        <v>970863</v>
      </c>
      <c r="M33771" t="s">
        <v>61</v>
      </c>
      <c r="N33771" s="6">
        <v>2382.0516069999999</v>
      </c>
      <c r="O33771" t="s">
        <v>99</v>
      </c>
      <c r="P33771" s="16">
        <v>40553</v>
      </c>
      <c r="Q33771" t="s">
        <v>88</v>
      </c>
      <c r="R33771" t="s">
        <v>69</v>
      </c>
      <c r="S33771">
        <v>970863</v>
      </c>
    </row>
    <row r="33772" spans="1:19">
      <c r="A33772">
        <v>970884</v>
      </c>
      <c r="B33772" s="1" t="s">
        <v>10</v>
      </c>
      <c r="C33772" s="4">
        <v>40553</v>
      </c>
      <c r="D33772" s="2">
        <v>41306</v>
      </c>
      <c r="E33772" s="1">
        <f t="shared" si="527"/>
        <v>25</v>
      </c>
      <c r="F33772" s="3">
        <v>25101.32</v>
      </c>
      <c r="G33772" s="8" t="e">
        <f>TEXT([1]!Table4[[#This Row],[Issiue_d]],"YYYY")</f>
        <v>#REF!</v>
      </c>
      <c r="H33772" s="6">
        <v>30000</v>
      </c>
      <c r="I33772" s="12" t="s">
        <v>34</v>
      </c>
      <c r="J33772" t="s">
        <v>48</v>
      </c>
      <c r="K33772" s="13">
        <v>13823</v>
      </c>
      <c r="L33772">
        <v>970884</v>
      </c>
      <c r="M33772" t="s">
        <v>60</v>
      </c>
      <c r="N33772" s="6">
        <v>37392.01571</v>
      </c>
      <c r="O33772" t="s">
        <v>67</v>
      </c>
      <c r="P33772" s="16">
        <v>40553</v>
      </c>
      <c r="Q33772" t="s">
        <v>88</v>
      </c>
      <c r="R33772" t="s">
        <v>69</v>
      </c>
      <c r="S33772">
        <v>970884</v>
      </c>
    </row>
    <row r="33773" spans="1:19">
      <c r="A33773">
        <v>970906</v>
      </c>
      <c r="B33773" s="1" t="s">
        <v>10</v>
      </c>
      <c r="C33773" s="7">
        <v>40553</v>
      </c>
      <c r="D33773" s="2">
        <v>41944</v>
      </c>
      <c r="E33773" s="1">
        <f t="shared" si="527"/>
        <v>46</v>
      </c>
      <c r="F33773" s="3">
        <v>442.77</v>
      </c>
      <c r="G33773" s="8" t="e">
        <f>TEXT([1]!Table4[[#This Row],[Issiue_d]],"YYYY")</f>
        <v>#REF!</v>
      </c>
      <c r="H33773" s="6">
        <v>14400</v>
      </c>
      <c r="I33773" s="14" t="s">
        <v>24</v>
      </c>
      <c r="J33773" t="s">
        <v>46</v>
      </c>
      <c r="K33773" s="15">
        <v>2617</v>
      </c>
      <c r="L33773">
        <v>970906</v>
      </c>
      <c r="M33773" t="s">
        <v>60</v>
      </c>
      <c r="N33773" s="6">
        <v>15777.75202</v>
      </c>
      <c r="O33773" t="s">
        <v>101</v>
      </c>
      <c r="P33773" s="16">
        <v>40553</v>
      </c>
      <c r="Q33773" t="s">
        <v>88</v>
      </c>
      <c r="R33773" t="s">
        <v>69</v>
      </c>
      <c r="S33773">
        <v>970906</v>
      </c>
    </row>
    <row r="33774" spans="1:19">
      <c r="A33774">
        <v>970910</v>
      </c>
      <c r="B33774" s="1" t="s">
        <v>8</v>
      </c>
      <c r="C33774" s="4">
        <v>40553</v>
      </c>
      <c r="D33774" s="2">
        <v>40940</v>
      </c>
      <c r="E33774" s="1">
        <f t="shared" si="527"/>
        <v>13</v>
      </c>
      <c r="F33774" s="3">
        <v>1396.96</v>
      </c>
      <c r="G33774" s="8" t="e">
        <f>TEXT([1]!Table4[[#This Row],[Issiue_d]],"YYYY")</f>
        <v>#REF!</v>
      </c>
      <c r="H33774" s="6">
        <v>1500</v>
      </c>
      <c r="I33774" s="12" t="s">
        <v>24</v>
      </c>
      <c r="J33774" t="s">
        <v>32</v>
      </c>
      <c r="K33774" s="13">
        <v>6962</v>
      </c>
      <c r="L33774">
        <v>970910</v>
      </c>
      <c r="M33774" t="s">
        <v>62</v>
      </c>
      <c r="N33774" s="6">
        <v>1536.174499</v>
      </c>
      <c r="O33774" t="s">
        <v>95</v>
      </c>
      <c r="P33774" s="16">
        <v>40553</v>
      </c>
      <c r="Q33774" t="s">
        <v>88</v>
      </c>
      <c r="R33774" t="s">
        <v>69</v>
      </c>
      <c r="S33774">
        <v>970910</v>
      </c>
    </row>
    <row r="33775" spans="1:19">
      <c r="A33775">
        <v>970937</v>
      </c>
      <c r="B33775" s="1" t="s">
        <v>10</v>
      </c>
      <c r="C33775" s="7">
        <v>40552</v>
      </c>
      <c r="D33775" s="2">
        <v>41913</v>
      </c>
      <c r="E33775" s="1">
        <f t="shared" si="527"/>
        <v>45</v>
      </c>
      <c r="F33775" s="3">
        <v>154.66</v>
      </c>
      <c r="G33775" s="8" t="e">
        <f>TEXT([1]!Table4[[#This Row],[Issiue_d]],"YYYY")</f>
        <v>#REF!</v>
      </c>
      <c r="H33775" s="6">
        <v>4000</v>
      </c>
      <c r="I33775" s="14" t="s">
        <v>26</v>
      </c>
      <c r="J33775" t="s">
        <v>36</v>
      </c>
      <c r="K33775" s="15">
        <v>2876</v>
      </c>
      <c r="L33775">
        <v>970937</v>
      </c>
      <c r="M33775" t="s">
        <v>61</v>
      </c>
      <c r="N33775" s="6">
        <v>5175.6358520000003</v>
      </c>
      <c r="O33775" t="s">
        <v>70</v>
      </c>
      <c r="P33775" s="16">
        <v>40552</v>
      </c>
      <c r="Q33775" t="s">
        <v>77</v>
      </c>
      <c r="R33775" t="s">
        <v>69</v>
      </c>
      <c r="S33775">
        <v>970937</v>
      </c>
    </row>
    <row r="33776" spans="1:19">
      <c r="A33776">
        <v>970938</v>
      </c>
      <c r="B33776" s="1" t="s">
        <v>10</v>
      </c>
      <c r="C33776" s="4">
        <v>40553</v>
      </c>
      <c r="D33776" s="2">
        <v>41913</v>
      </c>
      <c r="E33776" s="1">
        <f t="shared" si="527"/>
        <v>45</v>
      </c>
      <c r="F33776" s="3">
        <v>247.74</v>
      </c>
      <c r="G33776" s="8" t="e">
        <f>TEXT([1]!Table4[[#This Row],[Issiue_d]],"YYYY")</f>
        <v>#REF!</v>
      </c>
      <c r="H33776" s="6">
        <v>7200</v>
      </c>
      <c r="I33776" s="12" t="s">
        <v>16</v>
      </c>
      <c r="J33776" t="s">
        <v>22</v>
      </c>
      <c r="K33776" s="13">
        <v>13512</v>
      </c>
      <c r="L33776">
        <v>970938</v>
      </c>
      <c r="M33776" t="s">
        <v>61</v>
      </c>
      <c r="N33776" s="6">
        <v>8573.279998</v>
      </c>
      <c r="O33776" t="s">
        <v>95</v>
      </c>
      <c r="P33776" s="16">
        <v>40553</v>
      </c>
      <c r="Q33776" t="s">
        <v>88</v>
      </c>
      <c r="R33776" t="s">
        <v>69</v>
      </c>
      <c r="S33776">
        <v>970938</v>
      </c>
    </row>
    <row r="33777" spans="1:19">
      <c r="A33777">
        <v>970949</v>
      </c>
      <c r="B33777" s="1" t="s">
        <v>8</v>
      </c>
      <c r="C33777" s="7">
        <v>40553</v>
      </c>
      <c r="D33777" s="2">
        <v>41913</v>
      </c>
      <c r="E33777" s="1">
        <f t="shared" si="527"/>
        <v>45</v>
      </c>
      <c r="F33777" s="3">
        <v>381.08</v>
      </c>
      <c r="G33777" s="8" t="e">
        <f>TEXT([1]!Table4[[#This Row],[Issiue_d]],"YYYY")</f>
        <v>#REF!</v>
      </c>
      <c r="H33777" s="6">
        <v>12000</v>
      </c>
      <c r="I33777" s="14" t="s">
        <v>24</v>
      </c>
      <c r="J33777" t="s">
        <v>38</v>
      </c>
      <c r="K33777" s="15">
        <v>6408</v>
      </c>
      <c r="L33777">
        <v>970949</v>
      </c>
      <c r="M33777" t="s">
        <v>62</v>
      </c>
      <c r="N33777" s="6">
        <v>13263.95464</v>
      </c>
      <c r="O33777" t="s">
        <v>70</v>
      </c>
      <c r="P33777" s="16">
        <v>40553</v>
      </c>
      <c r="Q33777" t="s">
        <v>88</v>
      </c>
      <c r="R33777" t="s">
        <v>69</v>
      </c>
      <c r="S33777">
        <v>970949</v>
      </c>
    </row>
    <row r="33778" spans="1:19">
      <c r="A33778">
        <v>970953</v>
      </c>
      <c r="B33778" s="1" t="s">
        <v>10</v>
      </c>
      <c r="C33778" s="4">
        <v>40553</v>
      </c>
      <c r="D33778" s="2">
        <v>41426</v>
      </c>
      <c r="E33778" s="1">
        <f t="shared" si="527"/>
        <v>29</v>
      </c>
      <c r="F33778" s="3">
        <v>5345.92</v>
      </c>
      <c r="G33778" s="8" t="e">
        <f>TEXT([1]!Table4[[#This Row],[Issiue_d]],"YYYY")</f>
        <v>#REF!</v>
      </c>
      <c r="H33778" s="6">
        <v>10400</v>
      </c>
      <c r="I33778" s="12" t="s">
        <v>16</v>
      </c>
      <c r="J33778" t="s">
        <v>28</v>
      </c>
      <c r="K33778" s="13">
        <v>16736</v>
      </c>
      <c r="L33778">
        <v>970953</v>
      </c>
      <c r="M33778" t="s">
        <v>62</v>
      </c>
      <c r="N33778" s="6">
        <v>11706.71644</v>
      </c>
      <c r="O33778" t="s">
        <v>101</v>
      </c>
      <c r="P33778" s="16">
        <v>40553</v>
      </c>
      <c r="Q33778" t="s">
        <v>88</v>
      </c>
      <c r="R33778" t="s">
        <v>69</v>
      </c>
      <c r="S33778">
        <v>970953</v>
      </c>
    </row>
    <row r="33779" spans="1:19">
      <c r="A33779">
        <v>970963</v>
      </c>
      <c r="B33779" s="1" t="s">
        <v>8</v>
      </c>
      <c r="C33779" s="7">
        <v>40553</v>
      </c>
      <c r="D33779" s="2">
        <v>41671</v>
      </c>
      <c r="E33779" s="1">
        <f t="shared" si="527"/>
        <v>37</v>
      </c>
      <c r="F33779" s="3">
        <v>3053.88</v>
      </c>
      <c r="G33779" s="8" t="e">
        <f>TEXT([1]!Table4[[#This Row],[Issiue_d]],"YYYY")</f>
        <v>#REF!</v>
      </c>
      <c r="H33779" s="6">
        <v>11000</v>
      </c>
      <c r="I33779" s="14" t="s">
        <v>16</v>
      </c>
      <c r="J33779" t="s">
        <v>17</v>
      </c>
      <c r="K33779" s="15">
        <v>13051</v>
      </c>
      <c r="L33779">
        <v>970963</v>
      </c>
      <c r="M33779" t="s">
        <v>60</v>
      </c>
      <c r="N33779" s="6">
        <v>13088.595509999999</v>
      </c>
      <c r="O33779" t="s">
        <v>81</v>
      </c>
      <c r="P33779" s="16">
        <v>40553</v>
      </c>
      <c r="Q33779" t="s">
        <v>88</v>
      </c>
      <c r="R33779" t="s">
        <v>69</v>
      </c>
      <c r="S33779">
        <v>970963</v>
      </c>
    </row>
    <row r="33780" spans="1:19">
      <c r="A33780">
        <v>970995</v>
      </c>
      <c r="B33780" s="1" t="s">
        <v>10</v>
      </c>
      <c r="C33780" s="4">
        <v>40553</v>
      </c>
      <c r="D33780" s="2">
        <v>41426</v>
      </c>
      <c r="E33780" s="1">
        <f t="shared" si="527"/>
        <v>29</v>
      </c>
      <c r="F33780" s="3">
        <v>3063.88</v>
      </c>
      <c r="G33780" s="8" t="e">
        <f>TEXT([1]!Table4[[#This Row],[Issiue_d]],"YYYY")</f>
        <v>#REF!</v>
      </c>
      <c r="H33780" s="6">
        <v>6000</v>
      </c>
      <c r="I33780" s="12" t="s">
        <v>24</v>
      </c>
      <c r="J33780" t="s">
        <v>25</v>
      </c>
      <c r="K33780" s="13">
        <v>21988</v>
      </c>
      <c r="L33780">
        <v>970995</v>
      </c>
      <c r="M33780" t="s">
        <v>60</v>
      </c>
      <c r="N33780" s="6">
        <v>6675.0354770000004</v>
      </c>
      <c r="O33780" t="s">
        <v>107</v>
      </c>
      <c r="P33780" s="16">
        <v>40553</v>
      </c>
      <c r="Q33780" t="s">
        <v>88</v>
      </c>
      <c r="R33780" t="s">
        <v>69</v>
      </c>
      <c r="S33780">
        <v>970995</v>
      </c>
    </row>
    <row r="33781" spans="1:19">
      <c r="A33781">
        <v>971013</v>
      </c>
      <c r="B33781" s="1" t="s">
        <v>8</v>
      </c>
      <c r="C33781" s="7">
        <v>40553</v>
      </c>
      <c r="D33781" s="2">
        <v>41913</v>
      </c>
      <c r="E33781" s="1">
        <f t="shared" si="527"/>
        <v>45</v>
      </c>
      <c r="F33781" s="3">
        <v>339.24</v>
      </c>
      <c r="G33781" s="8" t="e">
        <f>TEXT([1]!Table4[[#This Row],[Issiue_d]],"YYYY")</f>
        <v>#REF!</v>
      </c>
      <c r="H33781" s="6">
        <v>5000</v>
      </c>
      <c r="I33781" s="14" t="s">
        <v>16</v>
      </c>
      <c r="J33781" t="s">
        <v>37</v>
      </c>
      <c r="K33781" s="15">
        <v>4346</v>
      </c>
      <c r="L33781">
        <v>971013</v>
      </c>
      <c r="M33781" t="s">
        <v>61</v>
      </c>
      <c r="N33781" s="6">
        <v>5878.1315519999998</v>
      </c>
      <c r="O33781" t="s">
        <v>67</v>
      </c>
      <c r="P33781" s="16">
        <v>40553</v>
      </c>
      <c r="Q33781" t="s">
        <v>88</v>
      </c>
      <c r="R33781" t="s">
        <v>69</v>
      </c>
      <c r="S33781">
        <v>971013</v>
      </c>
    </row>
    <row r="33782" spans="1:19">
      <c r="A33782">
        <v>971024</v>
      </c>
      <c r="B33782" s="1" t="s">
        <v>10</v>
      </c>
      <c r="C33782" s="4">
        <v>40553</v>
      </c>
      <c r="D33782" s="2">
        <v>42064</v>
      </c>
      <c r="E33782" s="1">
        <f t="shared" si="527"/>
        <v>50</v>
      </c>
      <c r="F33782" s="3">
        <v>12021.91</v>
      </c>
      <c r="G33782" s="8" t="e">
        <f>TEXT([1]!Table4[[#This Row],[Issiue_d]],"YYYY")</f>
        <v>#REF!</v>
      </c>
      <c r="H33782" s="6">
        <v>28000</v>
      </c>
      <c r="I33782" s="12" t="s">
        <v>16</v>
      </c>
      <c r="J33782" t="s">
        <v>17</v>
      </c>
      <c r="K33782" s="13">
        <v>21439</v>
      </c>
      <c r="L33782">
        <v>971024</v>
      </c>
      <c r="M33782" t="s">
        <v>60</v>
      </c>
      <c r="N33782" s="6">
        <v>36537.319949999997</v>
      </c>
      <c r="O33782" t="s">
        <v>106</v>
      </c>
      <c r="P33782" s="16">
        <v>40553</v>
      </c>
      <c r="Q33782" t="s">
        <v>88</v>
      </c>
      <c r="R33782" t="s">
        <v>69</v>
      </c>
      <c r="S33782">
        <v>971024</v>
      </c>
    </row>
    <row r="33783" spans="1:19">
      <c r="A33783">
        <v>971035</v>
      </c>
      <c r="B33783" s="1" t="s">
        <v>10</v>
      </c>
      <c r="C33783" s="7">
        <v>40554</v>
      </c>
      <c r="D33783" s="2">
        <v>41944</v>
      </c>
      <c r="E33783" s="1">
        <f t="shared" si="527"/>
        <v>46</v>
      </c>
      <c r="F33783" s="3">
        <v>304.8</v>
      </c>
      <c r="G33783" s="8" t="e">
        <f>TEXT([1]!Table4[[#This Row],[Issiue_d]],"YYYY")</f>
        <v>#REF!</v>
      </c>
      <c r="H33783" s="6">
        <v>9600</v>
      </c>
      <c r="I33783" s="14" t="s">
        <v>24</v>
      </c>
      <c r="J33783" t="s">
        <v>38</v>
      </c>
      <c r="K33783" s="15">
        <v>3877</v>
      </c>
      <c r="L33783">
        <v>971035</v>
      </c>
      <c r="M33783" t="s">
        <v>61</v>
      </c>
      <c r="N33783" s="6">
        <v>10611.163710000001</v>
      </c>
      <c r="O33783" t="s">
        <v>93</v>
      </c>
      <c r="P33783" s="16">
        <v>40554</v>
      </c>
      <c r="Q33783" t="s">
        <v>75</v>
      </c>
      <c r="R33783" t="s">
        <v>69</v>
      </c>
      <c r="S33783">
        <v>971035</v>
      </c>
    </row>
    <row r="33784" spans="1:19">
      <c r="A33784">
        <v>971058</v>
      </c>
      <c r="B33784" s="1" t="s">
        <v>10</v>
      </c>
      <c r="C33784" s="4">
        <v>40553</v>
      </c>
      <c r="D33784" s="2">
        <v>41730</v>
      </c>
      <c r="E33784" s="1">
        <f t="shared" si="527"/>
        <v>39</v>
      </c>
      <c r="F33784" s="3">
        <v>25.48</v>
      </c>
      <c r="G33784" s="8" t="e">
        <f>TEXT([1]!Table4[[#This Row],[Issiue_d]],"YYYY")</f>
        <v>#REF!</v>
      </c>
      <c r="H33784" s="6">
        <v>14000</v>
      </c>
      <c r="I33784" s="12" t="s">
        <v>16</v>
      </c>
      <c r="J33784" t="s">
        <v>37</v>
      </c>
      <c r="K33784" s="13">
        <v>3486</v>
      </c>
      <c r="L33784">
        <v>971058</v>
      </c>
      <c r="M33784" t="s">
        <v>61</v>
      </c>
      <c r="N33784" s="6">
        <v>10046.120000000001</v>
      </c>
      <c r="O33784" t="s">
        <v>67</v>
      </c>
      <c r="P33784" s="16">
        <v>40553</v>
      </c>
      <c r="Q33784" t="s">
        <v>88</v>
      </c>
      <c r="R33784" t="s">
        <v>80</v>
      </c>
      <c r="S33784">
        <v>971058</v>
      </c>
    </row>
    <row r="33785" spans="1:19">
      <c r="A33785">
        <v>971088</v>
      </c>
      <c r="B33785" s="1" t="s">
        <v>10</v>
      </c>
      <c r="C33785" s="7">
        <v>40553</v>
      </c>
      <c r="D33785" s="2">
        <v>41153</v>
      </c>
      <c r="E33785" s="1">
        <f t="shared" si="527"/>
        <v>20</v>
      </c>
      <c r="F33785" s="3">
        <v>4870</v>
      </c>
      <c r="G33785" s="8" t="e">
        <f>TEXT([1]!Table4[[#This Row],[Issiue_d]],"YYYY")</f>
        <v>#REF!</v>
      </c>
      <c r="H33785" s="6">
        <v>5600</v>
      </c>
      <c r="I33785" s="14" t="s">
        <v>24</v>
      </c>
      <c r="J33785" t="s">
        <v>25</v>
      </c>
      <c r="K33785" s="15">
        <v>21769</v>
      </c>
      <c r="L33785">
        <v>971088</v>
      </c>
      <c r="M33785" t="s">
        <v>61</v>
      </c>
      <c r="N33785" s="6">
        <v>6025.8128139999999</v>
      </c>
      <c r="O33785" t="s">
        <v>111</v>
      </c>
      <c r="P33785" s="16">
        <v>40553</v>
      </c>
      <c r="Q33785" t="s">
        <v>88</v>
      </c>
      <c r="R33785" t="s">
        <v>69</v>
      </c>
      <c r="S33785">
        <v>971088</v>
      </c>
    </row>
    <row r="33786" spans="1:19">
      <c r="A33786">
        <v>971107</v>
      </c>
      <c r="B33786" s="1" t="s">
        <v>10</v>
      </c>
      <c r="C33786" s="4">
        <v>40553</v>
      </c>
      <c r="D33786" s="2">
        <v>41214</v>
      </c>
      <c r="E33786" s="1">
        <f t="shared" si="527"/>
        <v>22</v>
      </c>
      <c r="F33786" s="3">
        <v>68.62</v>
      </c>
      <c r="G33786" s="8" t="e">
        <f>TEXT([1]!Table4[[#This Row],[Issiue_d]],"YYYY")</f>
        <v>#REF!</v>
      </c>
      <c r="H33786" s="6">
        <v>2000</v>
      </c>
      <c r="I33786" s="12" t="s">
        <v>19</v>
      </c>
      <c r="J33786" t="s">
        <v>20</v>
      </c>
      <c r="K33786" s="13">
        <v>1894</v>
      </c>
      <c r="L33786">
        <v>971107</v>
      </c>
      <c r="M33786" t="s">
        <v>60</v>
      </c>
      <c r="N33786" s="6">
        <v>967.53</v>
      </c>
      <c r="O33786" t="s">
        <v>94</v>
      </c>
      <c r="P33786" s="16">
        <v>40553</v>
      </c>
      <c r="Q33786" t="s">
        <v>88</v>
      </c>
      <c r="R33786" t="s">
        <v>80</v>
      </c>
      <c r="S33786">
        <v>971107</v>
      </c>
    </row>
    <row r="33787" spans="1:19">
      <c r="A33787">
        <v>971116</v>
      </c>
      <c r="B33787" s="1" t="s">
        <v>8</v>
      </c>
      <c r="C33787" s="7">
        <v>40553</v>
      </c>
      <c r="D33787" s="2">
        <v>41913</v>
      </c>
      <c r="E33787" s="1">
        <f t="shared" si="527"/>
        <v>45</v>
      </c>
      <c r="F33787" s="3">
        <v>74.25</v>
      </c>
      <c r="G33787" s="8" t="e">
        <f>TEXT([1]!Table4[[#This Row],[Issiue_d]],"YYYY")</f>
        <v>#REF!</v>
      </c>
      <c r="H33787" s="6">
        <v>2000</v>
      </c>
      <c r="I33787" s="14" t="s">
        <v>19</v>
      </c>
      <c r="J33787" t="s">
        <v>33</v>
      </c>
      <c r="K33787" s="15">
        <v>6525</v>
      </c>
      <c r="L33787">
        <v>971116</v>
      </c>
      <c r="M33787" t="s">
        <v>61</v>
      </c>
      <c r="N33787" s="6">
        <v>2442.918987</v>
      </c>
      <c r="O33787" t="s">
        <v>91</v>
      </c>
      <c r="P33787" s="16">
        <v>40553</v>
      </c>
      <c r="Q33787" t="s">
        <v>88</v>
      </c>
      <c r="R33787" t="s">
        <v>69</v>
      </c>
      <c r="S33787">
        <v>971116</v>
      </c>
    </row>
    <row r="33788" spans="1:19">
      <c r="A33788">
        <v>971117</v>
      </c>
      <c r="B33788" s="1" t="s">
        <v>8</v>
      </c>
      <c r="C33788" s="4">
        <v>40553</v>
      </c>
      <c r="D33788" s="2">
        <v>42186</v>
      </c>
      <c r="E33788" s="1">
        <f t="shared" si="527"/>
        <v>54</v>
      </c>
      <c r="F33788" s="3">
        <v>11575.35</v>
      </c>
      <c r="G33788" s="8" t="e">
        <f>TEXT([1]!Table4[[#This Row],[Issiue_d]],"YYYY")</f>
        <v>#REF!</v>
      </c>
      <c r="H33788" s="6">
        <v>35000</v>
      </c>
      <c r="I33788" s="12" t="s">
        <v>16</v>
      </c>
      <c r="J33788" t="s">
        <v>22</v>
      </c>
      <c r="K33788" s="13">
        <v>1556</v>
      </c>
      <c r="L33788">
        <v>971117</v>
      </c>
      <c r="M33788" t="s">
        <v>60</v>
      </c>
      <c r="N33788" s="6">
        <v>45593.839970000001</v>
      </c>
      <c r="O33788" t="s">
        <v>118</v>
      </c>
      <c r="P33788" s="16">
        <v>40553</v>
      </c>
      <c r="Q33788" t="s">
        <v>88</v>
      </c>
      <c r="R33788" t="s">
        <v>69</v>
      </c>
      <c r="S33788">
        <v>971117</v>
      </c>
    </row>
    <row r="33789" spans="1:19">
      <c r="A33789">
        <v>971171</v>
      </c>
      <c r="B33789" s="1" t="s">
        <v>10</v>
      </c>
      <c r="C33789" s="7">
        <v>40553</v>
      </c>
      <c r="D33789" s="2">
        <v>41913</v>
      </c>
      <c r="E33789" s="1">
        <f t="shared" si="527"/>
        <v>45</v>
      </c>
      <c r="F33789" s="3">
        <v>177.4</v>
      </c>
      <c r="G33789" s="8" t="e">
        <f>TEXT([1]!Table4[[#This Row],[Issiue_d]],"YYYY")</f>
        <v>#REF!</v>
      </c>
      <c r="H33789" s="6">
        <v>5000</v>
      </c>
      <c r="I33789" s="14" t="s">
        <v>16</v>
      </c>
      <c r="J33789" t="s">
        <v>17</v>
      </c>
      <c r="K33789" s="15">
        <v>16757</v>
      </c>
      <c r="L33789">
        <v>971171</v>
      </c>
      <c r="M33789" t="s">
        <v>61</v>
      </c>
      <c r="N33789" s="6">
        <v>6014.7211230000003</v>
      </c>
      <c r="O33789" t="s">
        <v>74</v>
      </c>
      <c r="P33789" s="16">
        <v>40553</v>
      </c>
      <c r="Q33789" t="s">
        <v>88</v>
      </c>
      <c r="R33789" t="s">
        <v>69</v>
      </c>
      <c r="S33789">
        <v>971171</v>
      </c>
    </row>
    <row r="33790" spans="1:19">
      <c r="A33790">
        <v>971172</v>
      </c>
      <c r="B33790" s="1" t="s">
        <v>10</v>
      </c>
      <c r="C33790" s="4">
        <v>40553</v>
      </c>
      <c r="D33790" s="2">
        <v>41000</v>
      </c>
      <c r="E33790" s="1">
        <f t="shared" si="527"/>
        <v>15</v>
      </c>
      <c r="F33790" s="3">
        <v>5045.3999999999996</v>
      </c>
      <c r="G33790" s="8" t="e">
        <f>TEXT([1]!Table4[[#This Row],[Issiue_d]],"YYYY")</f>
        <v>#REF!</v>
      </c>
      <c r="H33790" s="6">
        <v>10000</v>
      </c>
      <c r="I33790" s="12" t="s">
        <v>16</v>
      </c>
      <c r="J33790" t="s">
        <v>28</v>
      </c>
      <c r="K33790" s="13">
        <v>11013</v>
      </c>
      <c r="L33790">
        <v>971172</v>
      </c>
      <c r="M33790" t="s">
        <v>60</v>
      </c>
      <c r="N33790" s="6">
        <v>10431.88716</v>
      </c>
      <c r="O33790" t="s">
        <v>82</v>
      </c>
      <c r="P33790" s="16">
        <v>40553</v>
      </c>
      <c r="Q33790" t="s">
        <v>88</v>
      </c>
      <c r="R33790" t="s">
        <v>69</v>
      </c>
      <c r="S33790">
        <v>971172</v>
      </c>
    </row>
    <row r="33791" spans="1:19">
      <c r="A33791">
        <v>971178</v>
      </c>
      <c r="B33791" s="1" t="s">
        <v>10</v>
      </c>
      <c r="C33791" s="7">
        <v>40553</v>
      </c>
      <c r="D33791" s="2">
        <v>41944</v>
      </c>
      <c r="E33791" s="1">
        <f t="shared" si="527"/>
        <v>46</v>
      </c>
      <c r="F33791" s="3">
        <v>897.21</v>
      </c>
      <c r="G33791" s="8" t="e">
        <f>TEXT([1]!Table4[[#This Row],[Issiue_d]],"YYYY")</f>
        <v>#REF!</v>
      </c>
      <c r="H33791" s="6">
        <v>24000</v>
      </c>
      <c r="I33791" s="14" t="s">
        <v>34</v>
      </c>
      <c r="J33791" t="s">
        <v>50</v>
      </c>
      <c r="K33791" s="15">
        <v>33012</v>
      </c>
      <c r="L33791">
        <v>971178</v>
      </c>
      <c r="M33791" t="s">
        <v>60</v>
      </c>
      <c r="N33791" s="6">
        <v>31854.562809999999</v>
      </c>
      <c r="O33791" t="s">
        <v>79</v>
      </c>
      <c r="P33791" s="16">
        <v>40553</v>
      </c>
      <c r="Q33791" t="s">
        <v>88</v>
      </c>
      <c r="R33791" t="s">
        <v>69</v>
      </c>
      <c r="S33791">
        <v>971178</v>
      </c>
    </row>
    <row r="33792" spans="1:19">
      <c r="A33792">
        <v>971188</v>
      </c>
      <c r="B33792" s="1" t="s">
        <v>10</v>
      </c>
      <c r="C33792" s="4">
        <v>40553</v>
      </c>
      <c r="D33792" s="2">
        <v>41913</v>
      </c>
      <c r="E33792" s="1">
        <f t="shared" si="527"/>
        <v>45</v>
      </c>
      <c r="F33792" s="3">
        <v>1316.31</v>
      </c>
      <c r="G33792" s="8" t="e">
        <f>TEXT([1]!Table4[[#This Row],[Issiue_d]],"YYYY")</f>
        <v>#REF!</v>
      </c>
      <c r="H33792" s="6">
        <v>35000</v>
      </c>
      <c r="I33792" s="12" t="s">
        <v>26</v>
      </c>
      <c r="J33792" t="s">
        <v>49</v>
      </c>
      <c r="K33792" s="13">
        <v>25297</v>
      </c>
      <c r="L33792">
        <v>971188</v>
      </c>
      <c r="M33792" t="s">
        <v>62</v>
      </c>
      <c r="N33792" s="6">
        <v>45710.166019999997</v>
      </c>
      <c r="O33792" t="s">
        <v>95</v>
      </c>
      <c r="P33792" s="16">
        <v>40553</v>
      </c>
      <c r="Q33792" t="s">
        <v>88</v>
      </c>
      <c r="R33792" t="s">
        <v>69</v>
      </c>
      <c r="S33792">
        <v>971188</v>
      </c>
    </row>
    <row r="33793" spans="1:19">
      <c r="A33793">
        <v>971239</v>
      </c>
      <c r="B33793" s="1" t="s">
        <v>8</v>
      </c>
      <c r="C33793" s="7">
        <v>40553</v>
      </c>
      <c r="D33793" s="2">
        <v>41061</v>
      </c>
      <c r="E33793" s="1">
        <f t="shared" si="527"/>
        <v>17</v>
      </c>
      <c r="F33793" s="3">
        <v>5768.57</v>
      </c>
      <c r="G33793" s="8" t="e">
        <f>TEXT([1]!Table4[[#This Row],[Issiue_d]],"YYYY")</f>
        <v>#REF!</v>
      </c>
      <c r="H33793" s="6">
        <v>7000</v>
      </c>
      <c r="I33793" s="14" t="s">
        <v>24</v>
      </c>
      <c r="J33793" t="s">
        <v>46</v>
      </c>
      <c r="K33793" s="15">
        <v>5364</v>
      </c>
      <c r="L33793">
        <v>971239</v>
      </c>
      <c r="M33793" t="s">
        <v>60</v>
      </c>
      <c r="N33793" s="6">
        <v>7256.86384</v>
      </c>
      <c r="O33793" t="s">
        <v>99</v>
      </c>
      <c r="P33793" s="16">
        <v>40553</v>
      </c>
      <c r="Q33793" t="s">
        <v>88</v>
      </c>
      <c r="R33793" t="s">
        <v>69</v>
      </c>
      <c r="S33793">
        <v>971239</v>
      </c>
    </row>
    <row r="33794" spans="1:19">
      <c r="A33794">
        <v>971244</v>
      </c>
      <c r="B33794" s="1" t="s">
        <v>8</v>
      </c>
      <c r="C33794" s="4">
        <v>40553</v>
      </c>
      <c r="D33794" s="2">
        <v>41275</v>
      </c>
      <c r="E33794" s="1">
        <f t="shared" ref="E33794:E33857" si="528">(YEAR(D33794)-YEAR(C33794))*12+MONTH(D33794)-MONTH(C33794)</f>
        <v>24</v>
      </c>
      <c r="F33794" s="3">
        <v>827.89</v>
      </c>
      <c r="G33794" s="8" t="e">
        <f>TEXT([1]!Table4[[#This Row],[Issiue_d]],"YYYY")</f>
        <v>#REF!</v>
      </c>
      <c r="H33794" s="6">
        <v>10250</v>
      </c>
      <c r="I33794" s="12" t="s">
        <v>24</v>
      </c>
      <c r="J33794" t="s">
        <v>38</v>
      </c>
      <c r="K33794" s="13">
        <v>13421</v>
      </c>
      <c r="L33794">
        <v>971244</v>
      </c>
      <c r="M33794" t="s">
        <v>62</v>
      </c>
      <c r="N33794" s="6">
        <v>10725.59088</v>
      </c>
      <c r="O33794" t="s">
        <v>74</v>
      </c>
      <c r="P33794" s="16">
        <v>40553</v>
      </c>
      <c r="Q33794" t="s">
        <v>88</v>
      </c>
      <c r="R33794" t="s">
        <v>69</v>
      </c>
      <c r="S33794">
        <v>971244</v>
      </c>
    </row>
    <row r="33795" spans="1:19">
      <c r="A33795">
        <v>971262</v>
      </c>
      <c r="B33795" s="1" t="s">
        <v>10</v>
      </c>
      <c r="C33795" s="7">
        <v>40553</v>
      </c>
      <c r="D33795" s="2">
        <v>41518</v>
      </c>
      <c r="E33795" s="1">
        <f t="shared" si="528"/>
        <v>32</v>
      </c>
      <c r="F33795" s="3">
        <v>22141.48</v>
      </c>
      <c r="G33795" s="8" t="e">
        <f>TEXT([1]!Table4[[#This Row],[Issiue_d]],"YYYY")</f>
        <v>#REF!</v>
      </c>
      <c r="H33795" s="6">
        <v>30000</v>
      </c>
      <c r="I33795" s="14" t="s">
        <v>19</v>
      </c>
      <c r="J33795" t="s">
        <v>21</v>
      </c>
      <c r="K33795" s="15">
        <v>38244</v>
      </c>
      <c r="L33795">
        <v>971262</v>
      </c>
      <c r="M33795" t="s">
        <v>60</v>
      </c>
      <c r="N33795" s="6">
        <v>37009.957419999999</v>
      </c>
      <c r="O33795" t="s">
        <v>108</v>
      </c>
      <c r="P33795" s="16">
        <v>40553</v>
      </c>
      <c r="Q33795" t="s">
        <v>88</v>
      </c>
      <c r="R33795" t="s">
        <v>69</v>
      </c>
      <c r="S33795">
        <v>971262</v>
      </c>
    </row>
    <row r="33796" spans="1:19">
      <c r="A33796">
        <v>971309</v>
      </c>
      <c r="B33796" s="1" t="s">
        <v>8</v>
      </c>
      <c r="C33796" s="4">
        <v>40553</v>
      </c>
      <c r="D33796" s="2">
        <v>41244</v>
      </c>
      <c r="E33796" s="1">
        <f t="shared" si="528"/>
        <v>23</v>
      </c>
      <c r="F33796" s="3">
        <v>3936.91</v>
      </c>
      <c r="G33796" s="8" t="e">
        <f>TEXT([1]!Table4[[#This Row],[Issiue_d]],"YYYY")</f>
        <v>#REF!</v>
      </c>
      <c r="H33796" s="6">
        <v>5800</v>
      </c>
      <c r="I33796" s="12" t="s">
        <v>16</v>
      </c>
      <c r="J33796" t="s">
        <v>28</v>
      </c>
      <c r="K33796" s="13">
        <v>5522</v>
      </c>
      <c r="L33796">
        <v>971309</v>
      </c>
      <c r="M33796" t="s">
        <v>61</v>
      </c>
      <c r="N33796" s="6">
        <v>6362.5803180000003</v>
      </c>
      <c r="O33796" t="s">
        <v>91</v>
      </c>
      <c r="P33796" s="16">
        <v>40553</v>
      </c>
      <c r="Q33796" t="s">
        <v>88</v>
      </c>
      <c r="R33796" t="s">
        <v>69</v>
      </c>
      <c r="S33796">
        <v>971309</v>
      </c>
    </row>
    <row r="33797" spans="1:19">
      <c r="A33797">
        <v>971314</v>
      </c>
      <c r="B33797" s="1" t="s">
        <v>8</v>
      </c>
      <c r="C33797" s="7">
        <v>40553</v>
      </c>
      <c r="D33797" s="2">
        <v>42491</v>
      </c>
      <c r="E33797" s="1">
        <f t="shared" si="528"/>
        <v>64</v>
      </c>
      <c r="F33797" s="3">
        <v>185.49</v>
      </c>
      <c r="G33797" s="8" t="e">
        <f>TEXT([1]!Table4[[#This Row],[Issiue_d]],"YYYY")</f>
        <v>#REF!</v>
      </c>
      <c r="H33797" s="6">
        <v>8600</v>
      </c>
      <c r="I33797" s="14" t="s">
        <v>16</v>
      </c>
      <c r="J33797" t="s">
        <v>37</v>
      </c>
      <c r="K33797" s="15">
        <v>12904</v>
      </c>
      <c r="L33797">
        <v>971314</v>
      </c>
      <c r="M33797" t="s">
        <v>60</v>
      </c>
      <c r="N33797" s="6">
        <v>10189.16</v>
      </c>
      <c r="O33797" t="s">
        <v>91</v>
      </c>
      <c r="P33797" s="16">
        <v>40553</v>
      </c>
      <c r="Q33797" t="s">
        <v>88</v>
      </c>
      <c r="R33797" t="s">
        <v>131</v>
      </c>
      <c r="S33797">
        <v>971314</v>
      </c>
    </row>
    <row r="33798" spans="1:19">
      <c r="A33798">
        <v>971316</v>
      </c>
      <c r="B33798" s="1" t="s">
        <v>10</v>
      </c>
      <c r="C33798" s="4">
        <v>40553</v>
      </c>
      <c r="D33798" s="2">
        <v>41852</v>
      </c>
      <c r="E33798" s="1">
        <f t="shared" si="528"/>
        <v>43</v>
      </c>
      <c r="F33798" s="3">
        <v>926.59</v>
      </c>
      <c r="G33798" s="8" t="e">
        <f>TEXT([1]!Table4[[#This Row],[Issiue_d]],"YYYY")</f>
        <v>#REF!</v>
      </c>
      <c r="H33798" s="6">
        <v>10000</v>
      </c>
      <c r="I33798" s="12" t="s">
        <v>24</v>
      </c>
      <c r="J33798" t="s">
        <v>38</v>
      </c>
      <c r="K33798" s="13">
        <v>39410</v>
      </c>
      <c r="L33798">
        <v>971316</v>
      </c>
      <c r="M33798" t="s">
        <v>62</v>
      </c>
      <c r="N33798" s="6">
        <v>11048.258830000001</v>
      </c>
      <c r="O33798" t="s">
        <v>95</v>
      </c>
      <c r="P33798" s="16">
        <v>40553</v>
      </c>
      <c r="Q33798" t="s">
        <v>88</v>
      </c>
      <c r="R33798" t="s">
        <v>69</v>
      </c>
      <c r="S33798">
        <v>971316</v>
      </c>
    </row>
    <row r="33799" spans="1:19">
      <c r="A33799">
        <v>971328</v>
      </c>
      <c r="B33799" s="1" t="s">
        <v>8</v>
      </c>
      <c r="C33799" s="7">
        <v>40553</v>
      </c>
      <c r="D33799" s="2">
        <v>41426</v>
      </c>
      <c r="E33799" s="1">
        <f t="shared" si="528"/>
        <v>29</v>
      </c>
      <c r="F33799" s="3">
        <v>3643.24</v>
      </c>
      <c r="G33799" s="8" t="e">
        <f>TEXT([1]!Table4[[#This Row],[Issiue_d]],"YYYY")</f>
        <v>#REF!</v>
      </c>
      <c r="H33799" s="6">
        <v>7200</v>
      </c>
      <c r="I33799" s="14" t="s">
        <v>24</v>
      </c>
      <c r="J33799" t="s">
        <v>31</v>
      </c>
      <c r="K33799" s="15">
        <v>7087</v>
      </c>
      <c r="L33799">
        <v>971328</v>
      </c>
      <c r="M33799" t="s">
        <v>62</v>
      </c>
      <c r="N33799" s="6">
        <v>7917.5330400000003</v>
      </c>
      <c r="O33799" t="s">
        <v>99</v>
      </c>
      <c r="P33799" s="16">
        <v>40553</v>
      </c>
      <c r="Q33799" t="s">
        <v>88</v>
      </c>
      <c r="R33799" t="s">
        <v>69</v>
      </c>
      <c r="S33799">
        <v>971328</v>
      </c>
    </row>
    <row r="33800" spans="1:19">
      <c r="A33800">
        <v>971332</v>
      </c>
      <c r="B33800" s="1" t="s">
        <v>10</v>
      </c>
      <c r="C33800" s="4">
        <v>40553</v>
      </c>
      <c r="D33800" s="2">
        <v>41944</v>
      </c>
      <c r="E33800" s="1">
        <f t="shared" si="528"/>
        <v>46</v>
      </c>
      <c r="F33800" s="3">
        <v>17921.43</v>
      </c>
      <c r="G33800" s="8" t="e">
        <f>TEXT([1]!Table4[[#This Row],[Issiue_d]],"YYYY")</f>
        <v>#REF!</v>
      </c>
      <c r="H33800" s="6">
        <v>35000</v>
      </c>
      <c r="I33800" s="12" t="s">
        <v>26</v>
      </c>
      <c r="J33800" t="s">
        <v>30</v>
      </c>
      <c r="K33800" s="13">
        <v>22696</v>
      </c>
      <c r="L33800">
        <v>971332</v>
      </c>
      <c r="M33800" t="s">
        <v>60</v>
      </c>
      <c r="N33800" s="6">
        <v>49401.097099999999</v>
      </c>
      <c r="O33800" t="s">
        <v>91</v>
      </c>
      <c r="P33800" s="16">
        <v>40553</v>
      </c>
      <c r="Q33800" t="s">
        <v>88</v>
      </c>
      <c r="R33800" t="s">
        <v>69</v>
      </c>
      <c r="S33800">
        <v>971332</v>
      </c>
    </row>
    <row r="33801" spans="1:19">
      <c r="A33801">
        <v>971337</v>
      </c>
      <c r="B33801" s="1" t="s">
        <v>8</v>
      </c>
      <c r="C33801" s="7">
        <v>40553</v>
      </c>
      <c r="D33801" s="2">
        <v>40878</v>
      </c>
      <c r="E33801" s="1">
        <f t="shared" si="528"/>
        <v>11</v>
      </c>
      <c r="F33801" s="3">
        <v>12824.44</v>
      </c>
      <c r="G33801" s="8" t="e">
        <f>TEXT([1]!Table4[[#This Row],[Issiue_d]],"YYYY")</f>
        <v>#REF!</v>
      </c>
      <c r="H33801" s="6">
        <v>13000</v>
      </c>
      <c r="I33801" s="14" t="s">
        <v>16</v>
      </c>
      <c r="J33801" t="s">
        <v>22</v>
      </c>
      <c r="K33801" s="15">
        <v>27852</v>
      </c>
      <c r="L33801">
        <v>971337</v>
      </c>
      <c r="M33801" t="s">
        <v>60</v>
      </c>
      <c r="N33801" s="6">
        <v>13252.191510000001</v>
      </c>
      <c r="O33801" t="s">
        <v>91</v>
      </c>
      <c r="P33801" s="16">
        <v>40553</v>
      </c>
      <c r="Q33801" t="s">
        <v>88</v>
      </c>
      <c r="R33801" t="s">
        <v>69</v>
      </c>
      <c r="S33801">
        <v>971337</v>
      </c>
    </row>
    <row r="33802" spans="1:19">
      <c r="A33802">
        <v>971389</v>
      </c>
      <c r="B33802" s="1" t="s">
        <v>10</v>
      </c>
      <c r="C33802" s="4">
        <v>40553</v>
      </c>
      <c r="D33802" s="2">
        <v>41913</v>
      </c>
      <c r="E33802" s="1">
        <f t="shared" si="528"/>
        <v>45</v>
      </c>
      <c r="F33802" s="3">
        <v>380.34</v>
      </c>
      <c r="G33802" s="8" t="e">
        <f>TEXT([1]!Table4[[#This Row],[Issiue_d]],"YYYY")</f>
        <v>#REF!</v>
      </c>
      <c r="H33802" s="6">
        <v>12000</v>
      </c>
      <c r="I33802" s="12" t="s">
        <v>24</v>
      </c>
      <c r="J33802" t="s">
        <v>38</v>
      </c>
      <c r="K33802" s="13">
        <v>21152</v>
      </c>
      <c r="L33802">
        <v>971389</v>
      </c>
      <c r="M33802" t="s">
        <v>60</v>
      </c>
      <c r="N33802" s="6">
        <v>13263.95464</v>
      </c>
      <c r="O33802" t="s">
        <v>125</v>
      </c>
      <c r="P33802" s="16">
        <v>40553</v>
      </c>
      <c r="Q33802" t="s">
        <v>88</v>
      </c>
      <c r="R33802" t="s">
        <v>69</v>
      </c>
      <c r="S33802">
        <v>971389</v>
      </c>
    </row>
    <row r="33803" spans="1:19">
      <c r="A33803">
        <v>971392</v>
      </c>
      <c r="B33803" s="1" t="s">
        <v>10</v>
      </c>
      <c r="C33803" s="7">
        <v>40553</v>
      </c>
      <c r="D33803" s="2">
        <v>41913</v>
      </c>
      <c r="E33803" s="1">
        <f t="shared" si="528"/>
        <v>45</v>
      </c>
      <c r="F33803" s="3">
        <v>223.46</v>
      </c>
      <c r="G33803" s="8" t="e">
        <f>TEXT([1]!Table4[[#This Row],[Issiue_d]],"YYYY")</f>
        <v>#REF!</v>
      </c>
      <c r="H33803" s="6">
        <v>6000</v>
      </c>
      <c r="I33803" s="14" t="s">
        <v>19</v>
      </c>
      <c r="J33803" t="s">
        <v>20</v>
      </c>
      <c r="K33803" s="15">
        <v>640</v>
      </c>
      <c r="L33803">
        <v>971392</v>
      </c>
      <c r="M33803" t="s">
        <v>62</v>
      </c>
      <c r="N33803" s="6">
        <v>7410.6690060000001</v>
      </c>
      <c r="O33803" t="s">
        <v>99</v>
      </c>
      <c r="P33803" s="16">
        <v>40553</v>
      </c>
      <c r="Q33803" t="s">
        <v>88</v>
      </c>
      <c r="R33803" t="s">
        <v>69</v>
      </c>
      <c r="S33803">
        <v>971392</v>
      </c>
    </row>
    <row r="33804" spans="1:19">
      <c r="A33804">
        <v>971404</v>
      </c>
      <c r="B33804" s="1" t="s">
        <v>8</v>
      </c>
      <c r="C33804" s="4">
        <v>40553</v>
      </c>
      <c r="D33804" s="2">
        <v>40878</v>
      </c>
      <c r="E33804" s="1">
        <f t="shared" si="528"/>
        <v>11</v>
      </c>
      <c r="F33804" s="3">
        <v>773.44</v>
      </c>
      <c r="G33804" s="8" t="e">
        <f>TEXT([1]!Table4[[#This Row],[Issiue_d]],"YYYY")</f>
        <v>#REF!</v>
      </c>
      <c r="H33804" s="6">
        <v>35000</v>
      </c>
      <c r="I33804" s="12" t="s">
        <v>16</v>
      </c>
      <c r="J33804" t="s">
        <v>22</v>
      </c>
      <c r="K33804" s="13">
        <v>2317</v>
      </c>
      <c r="L33804">
        <v>971404</v>
      </c>
      <c r="M33804" t="s">
        <v>60</v>
      </c>
      <c r="N33804" s="6">
        <v>1545.4</v>
      </c>
      <c r="O33804" t="s">
        <v>101</v>
      </c>
      <c r="P33804" s="16">
        <v>40553</v>
      </c>
      <c r="Q33804" t="s">
        <v>88</v>
      </c>
      <c r="R33804" t="s">
        <v>80</v>
      </c>
      <c r="S33804">
        <v>971404</v>
      </c>
    </row>
    <row r="33805" spans="1:19">
      <c r="A33805">
        <v>971421</v>
      </c>
      <c r="B33805" s="1" t="s">
        <v>10</v>
      </c>
      <c r="C33805" s="7">
        <v>40553</v>
      </c>
      <c r="D33805" s="2">
        <v>41640</v>
      </c>
      <c r="E33805" s="1">
        <f t="shared" si="528"/>
        <v>36</v>
      </c>
      <c r="F33805" s="3">
        <v>18193.330000000002</v>
      </c>
      <c r="G33805" s="8" t="e">
        <f>TEXT([1]!Table4[[#This Row],[Issiue_d]],"YYYY")</f>
        <v>#REF!</v>
      </c>
      <c r="H33805" s="6">
        <v>28000</v>
      </c>
      <c r="I33805" s="14" t="s">
        <v>16</v>
      </c>
      <c r="J33805" t="s">
        <v>18</v>
      </c>
      <c r="K33805" s="15">
        <v>66742</v>
      </c>
      <c r="L33805">
        <v>971421</v>
      </c>
      <c r="M33805" t="s">
        <v>60</v>
      </c>
      <c r="N33805" s="6">
        <v>34628.591130000001</v>
      </c>
      <c r="O33805" t="s">
        <v>95</v>
      </c>
      <c r="P33805" s="16">
        <v>40553</v>
      </c>
      <c r="Q33805" t="s">
        <v>88</v>
      </c>
      <c r="R33805" t="s">
        <v>69</v>
      </c>
      <c r="S33805">
        <v>971421</v>
      </c>
    </row>
    <row r="33806" spans="1:19">
      <c r="A33806">
        <v>971428</v>
      </c>
      <c r="B33806" s="1" t="s">
        <v>8</v>
      </c>
      <c r="C33806" s="4">
        <v>40553</v>
      </c>
      <c r="D33806" s="2">
        <v>41913</v>
      </c>
      <c r="E33806" s="1">
        <f t="shared" si="528"/>
        <v>45</v>
      </c>
      <c r="F33806" s="3">
        <v>376.08</v>
      </c>
      <c r="G33806" s="8" t="e">
        <f>TEXT([1]!Table4[[#This Row],[Issiue_d]],"YYYY")</f>
        <v>#REF!</v>
      </c>
      <c r="H33806" s="6">
        <v>11400</v>
      </c>
      <c r="I33806" s="12" t="s">
        <v>24</v>
      </c>
      <c r="J33806" t="s">
        <v>32</v>
      </c>
      <c r="K33806" s="13">
        <v>219</v>
      </c>
      <c r="L33806">
        <v>971428</v>
      </c>
      <c r="M33806" t="s">
        <v>62</v>
      </c>
      <c r="N33806" s="6">
        <v>12767.848239999999</v>
      </c>
      <c r="O33806" t="s">
        <v>70</v>
      </c>
      <c r="P33806" s="16">
        <v>40553</v>
      </c>
      <c r="Q33806" t="s">
        <v>88</v>
      </c>
      <c r="R33806" t="s">
        <v>69</v>
      </c>
      <c r="S33806">
        <v>971428</v>
      </c>
    </row>
    <row r="33807" spans="1:19">
      <c r="A33807">
        <v>971441</v>
      </c>
      <c r="B33807" s="1" t="s">
        <v>10</v>
      </c>
      <c r="C33807" s="7">
        <v>40553</v>
      </c>
      <c r="D33807" s="2">
        <v>41334</v>
      </c>
      <c r="E33807" s="1">
        <f t="shared" si="528"/>
        <v>26</v>
      </c>
      <c r="F33807" s="3">
        <v>6969.94</v>
      </c>
      <c r="G33807" s="8" t="e">
        <f>TEXT([1]!Table4[[#This Row],[Issiue_d]],"YYYY")</f>
        <v>#REF!</v>
      </c>
      <c r="H33807" s="6">
        <v>12000</v>
      </c>
      <c r="I33807" s="14" t="s">
        <v>24</v>
      </c>
      <c r="J33807" t="s">
        <v>46</v>
      </c>
      <c r="K33807" s="15">
        <v>0</v>
      </c>
      <c r="L33807">
        <v>971441</v>
      </c>
      <c r="M33807" t="s">
        <v>61</v>
      </c>
      <c r="N33807" s="6">
        <v>12811.55473</v>
      </c>
      <c r="O33807" t="s">
        <v>99</v>
      </c>
      <c r="P33807" s="16">
        <v>40553</v>
      </c>
      <c r="Q33807" t="s">
        <v>88</v>
      </c>
      <c r="R33807" t="s">
        <v>69</v>
      </c>
      <c r="S33807">
        <v>971441</v>
      </c>
    </row>
    <row r="33808" spans="1:19">
      <c r="A33808">
        <v>971443</v>
      </c>
      <c r="B33808" s="1" t="s">
        <v>10</v>
      </c>
      <c r="C33808" s="4">
        <v>40553</v>
      </c>
      <c r="D33808" s="2">
        <v>41699</v>
      </c>
      <c r="E33808" s="1">
        <f t="shared" si="528"/>
        <v>38</v>
      </c>
      <c r="F33808" s="3">
        <v>894.56</v>
      </c>
      <c r="G33808" s="8" t="e">
        <f>TEXT([1]!Table4[[#This Row],[Issiue_d]],"YYYY")</f>
        <v>#REF!</v>
      </c>
      <c r="H33808" s="6">
        <v>11800</v>
      </c>
      <c r="I33808" s="12" t="s">
        <v>24</v>
      </c>
      <c r="J33808" t="s">
        <v>46</v>
      </c>
      <c r="K33808" s="13">
        <v>30714</v>
      </c>
      <c r="L33808">
        <v>971443</v>
      </c>
      <c r="M33808" t="s">
        <v>60</v>
      </c>
      <c r="N33808" s="6">
        <v>12795.90461</v>
      </c>
      <c r="O33808" t="s">
        <v>79</v>
      </c>
      <c r="P33808" s="16">
        <v>40553</v>
      </c>
      <c r="Q33808" t="s">
        <v>88</v>
      </c>
      <c r="R33808" t="s">
        <v>69</v>
      </c>
      <c r="S33808">
        <v>971443</v>
      </c>
    </row>
    <row r="33809" spans="1:19">
      <c r="A33809">
        <v>971449</v>
      </c>
      <c r="B33809" s="1" t="s">
        <v>10</v>
      </c>
      <c r="C33809" s="7">
        <v>40553</v>
      </c>
      <c r="D33809" s="2"/>
      <c r="E33809" s="1">
        <f t="shared" si="528"/>
        <v>-1332</v>
      </c>
      <c r="F33809" s="3">
        <v>0</v>
      </c>
      <c r="G33809" s="8" t="e">
        <f>TEXT([1]!Table4[[#This Row],[Issiue_d]],"YYYY")</f>
        <v>#REF!</v>
      </c>
      <c r="H33809" s="6">
        <v>30000</v>
      </c>
      <c r="I33809" s="14" t="s">
        <v>34</v>
      </c>
      <c r="J33809" t="s">
        <v>39</v>
      </c>
      <c r="K33809" s="15">
        <v>22880</v>
      </c>
      <c r="L33809">
        <v>971449</v>
      </c>
      <c r="M33809" t="s">
        <v>60</v>
      </c>
      <c r="N33809" s="6">
        <v>1719.57</v>
      </c>
      <c r="O33809" t="s">
        <v>72</v>
      </c>
      <c r="P33809" s="16">
        <v>40553</v>
      </c>
      <c r="Q33809" t="s">
        <v>88</v>
      </c>
      <c r="R33809" t="s">
        <v>80</v>
      </c>
      <c r="S33809">
        <v>971449</v>
      </c>
    </row>
    <row r="33810" spans="1:19">
      <c r="A33810">
        <v>971457</v>
      </c>
      <c r="B33810" s="1" t="s">
        <v>10</v>
      </c>
      <c r="C33810" s="4">
        <v>40553</v>
      </c>
      <c r="D33810" s="2">
        <v>41913</v>
      </c>
      <c r="E33810" s="1">
        <f t="shared" si="528"/>
        <v>45</v>
      </c>
      <c r="F33810" s="3">
        <v>493.85</v>
      </c>
      <c r="G33810" s="8" t="e">
        <f>TEXT([1]!Table4[[#This Row],[Issiue_d]],"YYYY")</f>
        <v>#REF!</v>
      </c>
      <c r="H33810" s="6">
        <v>15600</v>
      </c>
      <c r="I33810" s="12" t="s">
        <v>24</v>
      </c>
      <c r="J33810" t="s">
        <v>31</v>
      </c>
      <c r="K33810" s="13">
        <v>15610</v>
      </c>
      <c r="L33810">
        <v>971457</v>
      </c>
      <c r="M33810" t="s">
        <v>61</v>
      </c>
      <c r="N33810" s="6">
        <v>17572.597519999999</v>
      </c>
      <c r="O33810" t="s">
        <v>93</v>
      </c>
      <c r="P33810" s="16">
        <v>40553</v>
      </c>
      <c r="Q33810" t="s">
        <v>88</v>
      </c>
      <c r="R33810" t="s">
        <v>69</v>
      </c>
      <c r="S33810">
        <v>971457</v>
      </c>
    </row>
    <row r="33811" spans="1:19">
      <c r="A33811">
        <v>971470</v>
      </c>
      <c r="B33811" s="1" t="s">
        <v>8</v>
      </c>
      <c r="C33811" s="7">
        <v>40553</v>
      </c>
      <c r="D33811" s="2">
        <v>41913</v>
      </c>
      <c r="E33811" s="1">
        <f t="shared" si="528"/>
        <v>45</v>
      </c>
      <c r="F33811" s="3">
        <v>192.49</v>
      </c>
      <c r="G33811" s="8" t="e">
        <f>TEXT([1]!Table4[[#This Row],[Issiue_d]],"YYYY")</f>
        <v>#REF!</v>
      </c>
      <c r="H33811" s="6">
        <v>6000</v>
      </c>
      <c r="I33811" s="14" t="s">
        <v>24</v>
      </c>
      <c r="J33811" t="s">
        <v>31</v>
      </c>
      <c r="K33811" s="15">
        <v>2733</v>
      </c>
      <c r="L33811">
        <v>971470</v>
      </c>
      <c r="M33811" t="s">
        <v>62</v>
      </c>
      <c r="N33811" s="6">
        <v>6758.6569360000003</v>
      </c>
      <c r="O33811" t="s">
        <v>67</v>
      </c>
      <c r="P33811" s="16">
        <v>40553</v>
      </c>
      <c r="Q33811" t="s">
        <v>88</v>
      </c>
      <c r="R33811" t="s">
        <v>69</v>
      </c>
      <c r="S33811">
        <v>971470</v>
      </c>
    </row>
    <row r="33812" spans="1:19">
      <c r="A33812">
        <v>971475</v>
      </c>
      <c r="B33812" s="1" t="s">
        <v>10</v>
      </c>
      <c r="C33812" s="4">
        <v>40553</v>
      </c>
      <c r="D33812" s="2">
        <v>41883</v>
      </c>
      <c r="E33812" s="1">
        <f t="shared" si="528"/>
        <v>44</v>
      </c>
      <c r="F33812" s="3">
        <v>1563.61</v>
      </c>
      <c r="G33812" s="8" t="e">
        <f>TEXT([1]!Table4[[#This Row],[Issiue_d]],"YYYY")</f>
        <v>#REF!</v>
      </c>
      <c r="H33812" s="6">
        <v>23275</v>
      </c>
      <c r="I33812" s="12" t="s">
        <v>16</v>
      </c>
      <c r="J33812" t="s">
        <v>17</v>
      </c>
      <c r="K33812" s="13">
        <v>24803</v>
      </c>
      <c r="L33812">
        <v>971475</v>
      </c>
      <c r="M33812" t="s">
        <v>62</v>
      </c>
      <c r="N33812" s="6">
        <v>27990.618320000001</v>
      </c>
      <c r="O33812" t="s">
        <v>99</v>
      </c>
      <c r="P33812" s="16">
        <v>40553</v>
      </c>
      <c r="Q33812" t="s">
        <v>88</v>
      </c>
      <c r="R33812" t="s">
        <v>69</v>
      </c>
      <c r="S33812">
        <v>971475</v>
      </c>
    </row>
    <row r="33813" spans="1:19">
      <c r="A33813">
        <v>971512</v>
      </c>
      <c r="B33813" s="1" t="s">
        <v>8</v>
      </c>
      <c r="C33813" s="7">
        <v>40553</v>
      </c>
      <c r="D33813" s="2">
        <v>41061</v>
      </c>
      <c r="E33813" s="1">
        <f t="shared" si="528"/>
        <v>17</v>
      </c>
      <c r="F33813" s="3">
        <v>150.96</v>
      </c>
      <c r="G33813" s="8" t="e">
        <f>TEXT([1]!Table4[[#This Row],[Issiue_d]],"YYYY")</f>
        <v>#REF!</v>
      </c>
      <c r="H33813" s="6">
        <v>4200</v>
      </c>
      <c r="I33813" s="14" t="s">
        <v>26</v>
      </c>
      <c r="J33813" t="s">
        <v>36</v>
      </c>
      <c r="K33813" s="15">
        <v>7329</v>
      </c>
      <c r="L33813">
        <v>971512</v>
      </c>
      <c r="M33813" t="s">
        <v>62</v>
      </c>
      <c r="N33813" s="6">
        <v>1321.09</v>
      </c>
      <c r="O33813" t="s">
        <v>70</v>
      </c>
      <c r="P33813" s="16">
        <v>40553</v>
      </c>
      <c r="Q33813" t="s">
        <v>88</v>
      </c>
      <c r="R33813" t="s">
        <v>80</v>
      </c>
      <c r="S33813">
        <v>971512</v>
      </c>
    </row>
    <row r="33814" spans="1:19">
      <c r="A33814">
        <v>971514</v>
      </c>
      <c r="B33814" s="1" t="s">
        <v>10</v>
      </c>
      <c r="C33814" s="4">
        <v>40553</v>
      </c>
      <c r="D33814" s="2">
        <v>41426</v>
      </c>
      <c r="E33814" s="1">
        <f t="shared" si="528"/>
        <v>29</v>
      </c>
      <c r="F33814" s="3">
        <v>1866.09</v>
      </c>
      <c r="G33814" s="8" t="e">
        <f>TEXT([1]!Table4[[#This Row],[Issiue_d]],"YYYY")</f>
        <v>#REF!</v>
      </c>
      <c r="H33814" s="6">
        <v>3600</v>
      </c>
      <c r="I33814" s="12" t="s">
        <v>16</v>
      </c>
      <c r="J33814" t="s">
        <v>37</v>
      </c>
      <c r="K33814" s="13">
        <v>12052</v>
      </c>
      <c r="L33814">
        <v>971514</v>
      </c>
      <c r="M33814" t="s">
        <v>60</v>
      </c>
      <c r="N33814" s="6">
        <v>4087.6166029999999</v>
      </c>
      <c r="O33814" t="s">
        <v>116</v>
      </c>
      <c r="P33814" s="16">
        <v>40553</v>
      </c>
      <c r="Q33814" t="s">
        <v>88</v>
      </c>
      <c r="R33814" t="s">
        <v>69</v>
      </c>
      <c r="S33814">
        <v>971514</v>
      </c>
    </row>
    <row r="33815" spans="1:19">
      <c r="A33815">
        <v>971529</v>
      </c>
      <c r="B33815" s="1" t="s">
        <v>10</v>
      </c>
      <c r="C33815" s="7">
        <v>40553</v>
      </c>
      <c r="D33815" s="2"/>
      <c r="E33815" s="1">
        <f t="shared" si="528"/>
        <v>-1332</v>
      </c>
      <c r="F33815" s="3">
        <v>0</v>
      </c>
      <c r="G33815" s="8" t="e">
        <f>TEXT([1]!Table4[[#This Row],[Issiue_d]],"YYYY")</f>
        <v>#REF!</v>
      </c>
      <c r="H33815" s="6">
        <v>1400</v>
      </c>
      <c r="I33815" s="14" t="s">
        <v>24</v>
      </c>
      <c r="J33815" t="s">
        <v>25</v>
      </c>
      <c r="K33815" s="15">
        <v>612</v>
      </c>
      <c r="L33815">
        <v>971529</v>
      </c>
      <c r="M33815" t="s">
        <v>61</v>
      </c>
      <c r="N33815" s="6">
        <v>62.86</v>
      </c>
      <c r="O33815" t="s">
        <v>72</v>
      </c>
      <c r="P33815" s="16">
        <v>40553</v>
      </c>
      <c r="Q33815" t="s">
        <v>88</v>
      </c>
      <c r="R33815" t="s">
        <v>80</v>
      </c>
      <c r="S33815">
        <v>971529</v>
      </c>
    </row>
    <row r="33816" spans="1:19">
      <c r="A33816">
        <v>971536</v>
      </c>
      <c r="B33816" s="1" t="s">
        <v>10</v>
      </c>
      <c r="C33816" s="4">
        <v>40553</v>
      </c>
      <c r="D33816" s="2">
        <v>41760</v>
      </c>
      <c r="E33816" s="1">
        <f t="shared" si="528"/>
        <v>40</v>
      </c>
      <c r="F33816" s="3">
        <v>1830.64</v>
      </c>
      <c r="G33816" s="8" t="e">
        <f>TEXT([1]!Table4[[#This Row],[Issiue_d]],"YYYY")</f>
        <v>#REF!</v>
      </c>
      <c r="H33816" s="6">
        <v>10000</v>
      </c>
      <c r="I33816" s="12" t="s">
        <v>24</v>
      </c>
      <c r="J33816" t="s">
        <v>38</v>
      </c>
      <c r="K33816" s="13">
        <v>17385</v>
      </c>
      <c r="L33816">
        <v>971536</v>
      </c>
      <c r="M33816" t="s">
        <v>61</v>
      </c>
      <c r="N33816" s="6">
        <v>11028.221380000001</v>
      </c>
      <c r="O33816" t="s">
        <v>124</v>
      </c>
      <c r="P33816" s="16">
        <v>40553</v>
      </c>
      <c r="Q33816" t="s">
        <v>88</v>
      </c>
      <c r="R33816" t="s">
        <v>69</v>
      </c>
      <c r="S33816">
        <v>971536</v>
      </c>
    </row>
    <row r="33817" spans="1:19">
      <c r="A33817">
        <v>971578</v>
      </c>
      <c r="B33817" s="1" t="s">
        <v>10</v>
      </c>
      <c r="C33817" s="7">
        <v>40553</v>
      </c>
      <c r="D33817" s="2">
        <v>42156</v>
      </c>
      <c r="E33817" s="1">
        <f t="shared" si="528"/>
        <v>53</v>
      </c>
      <c r="F33817" s="3">
        <v>8243.39</v>
      </c>
      <c r="G33817" s="8" t="e">
        <f>TEXT([1]!Table4[[#This Row],[Issiue_d]],"YYYY")</f>
        <v>#REF!</v>
      </c>
      <c r="H33817" s="6">
        <v>20000</v>
      </c>
      <c r="I33817" s="14" t="s">
        <v>40</v>
      </c>
      <c r="J33817" t="s">
        <v>41</v>
      </c>
      <c r="K33817" s="15">
        <v>26676</v>
      </c>
      <c r="L33817">
        <v>971578</v>
      </c>
      <c r="M33817" t="s">
        <v>60</v>
      </c>
      <c r="N33817" s="6">
        <v>32020.06</v>
      </c>
      <c r="O33817" t="s">
        <v>125</v>
      </c>
      <c r="P33817" s="16">
        <v>40553</v>
      </c>
      <c r="Q33817" t="s">
        <v>88</v>
      </c>
      <c r="R33817" t="s">
        <v>69</v>
      </c>
      <c r="S33817">
        <v>971578</v>
      </c>
    </row>
    <row r="33818" spans="1:19">
      <c r="A33818">
        <v>971581</v>
      </c>
      <c r="B33818" s="1" t="s">
        <v>10</v>
      </c>
      <c r="C33818" s="4">
        <v>40553</v>
      </c>
      <c r="D33818" s="2">
        <v>41883</v>
      </c>
      <c r="E33818" s="1">
        <f t="shared" si="528"/>
        <v>44</v>
      </c>
      <c r="F33818" s="3">
        <v>545.15</v>
      </c>
      <c r="G33818" s="8" t="e">
        <f>TEXT([1]!Table4[[#This Row],[Issiue_d]],"YYYY")</f>
        <v>#REF!</v>
      </c>
      <c r="H33818" s="6">
        <v>8400</v>
      </c>
      <c r="I33818" s="12" t="s">
        <v>24</v>
      </c>
      <c r="J33818" t="s">
        <v>25</v>
      </c>
      <c r="K33818" s="13">
        <v>5896</v>
      </c>
      <c r="L33818">
        <v>971581</v>
      </c>
      <c r="M33818" t="s">
        <v>61</v>
      </c>
      <c r="N33818" s="6">
        <v>9600.1931110000005</v>
      </c>
      <c r="O33818" t="s">
        <v>105</v>
      </c>
      <c r="P33818" s="16">
        <v>40553</v>
      </c>
      <c r="Q33818" t="s">
        <v>88</v>
      </c>
      <c r="R33818" t="s">
        <v>69</v>
      </c>
      <c r="S33818">
        <v>971581</v>
      </c>
    </row>
    <row r="33819" spans="1:19">
      <c r="A33819">
        <v>971583</v>
      </c>
      <c r="B33819" s="1" t="s">
        <v>9</v>
      </c>
      <c r="C33819" s="7">
        <v>40553</v>
      </c>
      <c r="D33819" s="2">
        <v>41913</v>
      </c>
      <c r="E33819" s="1">
        <f t="shared" si="528"/>
        <v>45</v>
      </c>
      <c r="F33819" s="3">
        <v>138.69999999999999</v>
      </c>
      <c r="G33819" s="8" t="e">
        <f>TEXT([1]!Table4[[#This Row],[Issiue_d]],"YYYY")</f>
        <v>#REF!</v>
      </c>
      <c r="H33819" s="6">
        <v>4000</v>
      </c>
      <c r="I33819" s="14" t="s">
        <v>24</v>
      </c>
      <c r="J33819" t="s">
        <v>38</v>
      </c>
      <c r="K33819" s="15">
        <v>62289</v>
      </c>
      <c r="L33819">
        <v>971583</v>
      </c>
      <c r="M33819" t="s">
        <v>60</v>
      </c>
      <c r="N33819" s="6">
        <v>4421.3058700000001</v>
      </c>
      <c r="O33819" t="s">
        <v>72</v>
      </c>
      <c r="P33819" s="16">
        <v>40553</v>
      </c>
      <c r="Q33819" t="s">
        <v>88</v>
      </c>
      <c r="R33819" t="s">
        <v>69</v>
      </c>
      <c r="S33819">
        <v>971583</v>
      </c>
    </row>
    <row r="33820" spans="1:19">
      <c r="A33820">
        <v>971656</v>
      </c>
      <c r="B33820" s="1" t="s">
        <v>8</v>
      </c>
      <c r="C33820" s="4">
        <v>40553</v>
      </c>
      <c r="D33820" s="2">
        <v>42461</v>
      </c>
      <c r="E33820" s="1">
        <f t="shared" si="528"/>
        <v>63</v>
      </c>
      <c r="F33820" s="3">
        <v>116.47</v>
      </c>
      <c r="G33820" s="8" t="e">
        <f>TEXT([1]!Table4[[#This Row],[Issiue_d]],"YYYY")</f>
        <v>#REF!</v>
      </c>
      <c r="H33820" s="6">
        <v>4450</v>
      </c>
      <c r="I33820" s="12" t="s">
        <v>34</v>
      </c>
      <c r="J33820" t="s">
        <v>50</v>
      </c>
      <c r="K33820" s="13">
        <v>3424</v>
      </c>
      <c r="L33820">
        <v>971656</v>
      </c>
      <c r="M33820" t="s">
        <v>61</v>
      </c>
      <c r="N33820" s="6">
        <v>6289.26</v>
      </c>
      <c r="O33820" t="s">
        <v>99</v>
      </c>
      <c r="P33820" s="16">
        <v>40553</v>
      </c>
      <c r="Q33820" t="s">
        <v>88</v>
      </c>
      <c r="R33820" t="s">
        <v>131</v>
      </c>
      <c r="S33820">
        <v>971656</v>
      </c>
    </row>
    <row r="33821" spans="1:19">
      <c r="A33821">
        <v>971671</v>
      </c>
      <c r="B33821" s="1" t="s">
        <v>10</v>
      </c>
      <c r="C33821" s="7">
        <v>40553</v>
      </c>
      <c r="D33821" s="2">
        <v>41456</v>
      </c>
      <c r="E33821" s="1">
        <f t="shared" si="528"/>
        <v>30</v>
      </c>
      <c r="F33821" s="3">
        <v>4973.8599999999997</v>
      </c>
      <c r="G33821" s="8" t="e">
        <f>TEXT([1]!Table4[[#This Row],[Issiue_d]],"YYYY")</f>
        <v>#REF!</v>
      </c>
      <c r="H33821" s="6">
        <v>10000</v>
      </c>
      <c r="I33821" s="14" t="s">
        <v>24</v>
      </c>
      <c r="J33821" t="s">
        <v>46</v>
      </c>
      <c r="K33821" s="15">
        <v>2</v>
      </c>
      <c r="L33821">
        <v>971671</v>
      </c>
      <c r="M33821" t="s">
        <v>61</v>
      </c>
      <c r="N33821" s="6">
        <v>10755.29225</v>
      </c>
      <c r="O33821" t="s">
        <v>125</v>
      </c>
      <c r="P33821" s="16">
        <v>40553</v>
      </c>
      <c r="Q33821" t="s">
        <v>88</v>
      </c>
      <c r="R33821" t="s">
        <v>69</v>
      </c>
      <c r="S33821">
        <v>971671</v>
      </c>
    </row>
    <row r="33822" spans="1:19">
      <c r="A33822">
        <v>971694</v>
      </c>
      <c r="B33822" s="1" t="s">
        <v>8</v>
      </c>
      <c r="C33822" s="4">
        <v>40553</v>
      </c>
      <c r="D33822" s="2">
        <v>41671</v>
      </c>
      <c r="E33822" s="1">
        <f t="shared" si="528"/>
        <v>37</v>
      </c>
      <c r="F33822" s="3">
        <v>1964.2</v>
      </c>
      <c r="G33822" s="8" t="e">
        <f>TEXT([1]!Table4[[#This Row],[Issiue_d]],"YYYY")</f>
        <v>#REF!</v>
      </c>
      <c r="H33822" s="6">
        <v>6500</v>
      </c>
      <c r="I33822" s="12" t="s">
        <v>19</v>
      </c>
      <c r="J33822" t="s">
        <v>23</v>
      </c>
      <c r="K33822" s="13">
        <v>4255</v>
      </c>
      <c r="L33822">
        <v>971694</v>
      </c>
      <c r="M33822" t="s">
        <v>61</v>
      </c>
      <c r="N33822" s="6">
        <v>8117.404219</v>
      </c>
      <c r="O33822" t="s">
        <v>95</v>
      </c>
      <c r="P33822" s="16">
        <v>40553</v>
      </c>
      <c r="Q33822" t="s">
        <v>88</v>
      </c>
      <c r="R33822" t="s">
        <v>69</v>
      </c>
      <c r="S33822">
        <v>971694</v>
      </c>
    </row>
    <row r="33823" spans="1:19">
      <c r="A33823">
        <v>971704</v>
      </c>
      <c r="B33823" s="1" t="s">
        <v>8</v>
      </c>
      <c r="C33823" s="7">
        <v>40553</v>
      </c>
      <c r="D33823" s="2">
        <v>41852</v>
      </c>
      <c r="E33823" s="1">
        <f t="shared" si="528"/>
        <v>43</v>
      </c>
      <c r="F33823" s="3">
        <v>450.78</v>
      </c>
      <c r="G33823" s="8" t="e">
        <f>TEXT([1]!Table4[[#This Row],[Issiue_d]],"YYYY")</f>
        <v>#REF!</v>
      </c>
      <c r="H33823" s="6">
        <v>4800</v>
      </c>
      <c r="I33823" s="14" t="s">
        <v>24</v>
      </c>
      <c r="J33823" t="s">
        <v>31</v>
      </c>
      <c r="K33823" s="15">
        <v>2245</v>
      </c>
      <c r="L33823">
        <v>971704</v>
      </c>
      <c r="M33823" t="s">
        <v>62</v>
      </c>
      <c r="N33823" s="6">
        <v>5403.9885020000002</v>
      </c>
      <c r="O33823" t="s">
        <v>67</v>
      </c>
      <c r="P33823" s="16">
        <v>40553</v>
      </c>
      <c r="Q33823" t="s">
        <v>88</v>
      </c>
      <c r="R33823" t="s">
        <v>69</v>
      </c>
      <c r="S33823">
        <v>971704</v>
      </c>
    </row>
    <row r="33824" spans="1:19">
      <c r="A33824">
        <v>971708</v>
      </c>
      <c r="B33824" s="1" t="s">
        <v>10</v>
      </c>
      <c r="C33824" s="4">
        <v>40553</v>
      </c>
      <c r="D33824" s="2">
        <v>41974</v>
      </c>
      <c r="E33824" s="1">
        <f t="shared" si="528"/>
        <v>47</v>
      </c>
      <c r="F33824" s="3">
        <v>0.01</v>
      </c>
      <c r="G33824" s="8" t="e">
        <f>TEXT([1]!Table4[[#This Row],[Issiue_d]],"YYYY")</f>
        <v>#REF!</v>
      </c>
      <c r="H33824" s="6">
        <v>23000</v>
      </c>
      <c r="I33824" s="12" t="s">
        <v>16</v>
      </c>
      <c r="J33824" t="s">
        <v>17</v>
      </c>
      <c r="K33824" s="13">
        <v>6840</v>
      </c>
      <c r="L33824">
        <v>971708</v>
      </c>
      <c r="M33824" t="s">
        <v>60</v>
      </c>
      <c r="N33824" s="6">
        <v>20128.55</v>
      </c>
      <c r="O33824" t="s">
        <v>95</v>
      </c>
      <c r="P33824" s="16">
        <v>40553</v>
      </c>
      <c r="Q33824" t="s">
        <v>88</v>
      </c>
      <c r="R33824" t="s">
        <v>80</v>
      </c>
      <c r="S33824">
        <v>971708</v>
      </c>
    </row>
    <row r="33825" spans="1:19">
      <c r="A33825">
        <v>971719</v>
      </c>
      <c r="B33825" s="1" t="s">
        <v>10</v>
      </c>
      <c r="C33825" s="7">
        <v>40553</v>
      </c>
      <c r="D33825" s="2">
        <v>41913</v>
      </c>
      <c r="E33825" s="1">
        <f t="shared" si="528"/>
        <v>45</v>
      </c>
      <c r="F33825" s="3">
        <v>263.12</v>
      </c>
      <c r="G33825" s="8" t="e">
        <f>TEXT([1]!Table4[[#This Row],[Issiue_d]],"YYYY")</f>
        <v>#REF!</v>
      </c>
      <c r="H33825" s="6">
        <v>8000</v>
      </c>
      <c r="I33825" s="14" t="s">
        <v>24</v>
      </c>
      <c r="J33825" t="s">
        <v>25</v>
      </c>
      <c r="K33825" s="15">
        <v>21823</v>
      </c>
      <c r="L33825">
        <v>971719</v>
      </c>
      <c r="M33825" t="s">
        <v>60</v>
      </c>
      <c r="N33825" s="6">
        <v>9144.9030870000006</v>
      </c>
      <c r="O33825" t="s">
        <v>67</v>
      </c>
      <c r="P33825" s="16">
        <v>40553</v>
      </c>
      <c r="Q33825" t="s">
        <v>88</v>
      </c>
      <c r="R33825" t="s">
        <v>69</v>
      </c>
      <c r="S33825">
        <v>971719</v>
      </c>
    </row>
    <row r="33826" spans="1:19">
      <c r="A33826">
        <v>971732</v>
      </c>
      <c r="B33826" s="1" t="s">
        <v>8</v>
      </c>
      <c r="C33826" s="4">
        <v>40553</v>
      </c>
      <c r="D33826" s="2">
        <v>40878</v>
      </c>
      <c r="E33826" s="1">
        <f t="shared" si="528"/>
        <v>11</v>
      </c>
      <c r="F33826" s="3">
        <v>10075.200000000001</v>
      </c>
      <c r="G33826" s="8" t="e">
        <f>TEXT([1]!Table4[[#This Row],[Issiue_d]],"YYYY")</f>
        <v>#REF!</v>
      </c>
      <c r="H33826" s="6">
        <v>10000</v>
      </c>
      <c r="I33826" s="12" t="s">
        <v>24</v>
      </c>
      <c r="J33826" t="s">
        <v>25</v>
      </c>
      <c r="K33826" s="13">
        <v>2560</v>
      </c>
      <c r="L33826">
        <v>971732</v>
      </c>
      <c r="M33826" t="s">
        <v>62</v>
      </c>
      <c r="N33826" s="6">
        <v>10074.700000000001</v>
      </c>
      <c r="O33826" t="s">
        <v>83</v>
      </c>
      <c r="P33826" s="16">
        <v>40553</v>
      </c>
      <c r="Q33826" t="s">
        <v>88</v>
      </c>
      <c r="R33826" t="s">
        <v>69</v>
      </c>
      <c r="S33826">
        <v>971732</v>
      </c>
    </row>
    <row r="33827" spans="1:19">
      <c r="A33827">
        <v>971762</v>
      </c>
      <c r="B33827" s="1" t="s">
        <v>8</v>
      </c>
      <c r="C33827" s="7">
        <v>40553</v>
      </c>
      <c r="D33827" s="2">
        <v>41579</v>
      </c>
      <c r="E33827" s="1">
        <f t="shared" si="528"/>
        <v>34</v>
      </c>
      <c r="F33827" s="3">
        <v>4538.09</v>
      </c>
      <c r="G33827" s="8" t="e">
        <f>TEXT([1]!Table4[[#This Row],[Issiue_d]],"YYYY")</f>
        <v>#REF!</v>
      </c>
      <c r="H33827" s="6">
        <v>12000</v>
      </c>
      <c r="I33827" s="14" t="s">
        <v>16</v>
      </c>
      <c r="J33827" t="s">
        <v>22</v>
      </c>
      <c r="K33827" s="15">
        <v>5759</v>
      </c>
      <c r="L33827">
        <v>971762</v>
      </c>
      <c r="M33827" t="s">
        <v>61</v>
      </c>
      <c r="N33827" s="6">
        <v>14044.68975</v>
      </c>
      <c r="O33827" t="s">
        <v>91</v>
      </c>
      <c r="P33827" s="16">
        <v>40553</v>
      </c>
      <c r="Q33827" t="s">
        <v>88</v>
      </c>
      <c r="R33827" t="s">
        <v>69</v>
      </c>
      <c r="S33827">
        <v>971762</v>
      </c>
    </row>
    <row r="33828" spans="1:19">
      <c r="A33828">
        <v>971765</v>
      </c>
      <c r="B33828" s="1" t="s">
        <v>8</v>
      </c>
      <c r="C33828" s="4">
        <v>40553</v>
      </c>
      <c r="D33828" s="2">
        <v>40940</v>
      </c>
      <c r="E33828" s="1">
        <f t="shared" si="528"/>
        <v>13</v>
      </c>
      <c r="F33828" s="3">
        <v>869.95</v>
      </c>
      <c r="G33828" s="8" t="e">
        <f>TEXT([1]!Table4[[#This Row],[Issiue_d]],"YYYY")</f>
        <v>#REF!</v>
      </c>
      <c r="H33828" s="6">
        <v>25000</v>
      </c>
      <c r="I33828" s="12" t="s">
        <v>19</v>
      </c>
      <c r="J33828" t="s">
        <v>29</v>
      </c>
      <c r="K33828" s="13">
        <v>10065</v>
      </c>
      <c r="L33828">
        <v>971765</v>
      </c>
      <c r="M33828" t="s">
        <v>62</v>
      </c>
      <c r="N33828" s="6">
        <v>3472.28</v>
      </c>
      <c r="O33828" t="s">
        <v>94</v>
      </c>
      <c r="P33828" s="16">
        <v>40553</v>
      </c>
      <c r="Q33828" t="s">
        <v>88</v>
      </c>
      <c r="R33828" t="s">
        <v>80</v>
      </c>
      <c r="S33828">
        <v>971765</v>
      </c>
    </row>
    <row r="33829" spans="1:19">
      <c r="A33829">
        <v>971771</v>
      </c>
      <c r="B33829" s="1" t="s">
        <v>10</v>
      </c>
      <c r="C33829" s="7">
        <v>40553</v>
      </c>
      <c r="D33829" s="2">
        <v>41913</v>
      </c>
      <c r="E33829" s="1">
        <f t="shared" si="528"/>
        <v>45</v>
      </c>
      <c r="F33829" s="3">
        <v>245.27</v>
      </c>
      <c r="G33829" s="8" t="e">
        <f>TEXT([1]!Table4[[#This Row],[Issiue_d]],"YYYY")</f>
        <v>#REF!</v>
      </c>
      <c r="H33829" s="6">
        <v>8000</v>
      </c>
      <c r="I33829" s="14" t="s">
        <v>24</v>
      </c>
      <c r="J33829" t="s">
        <v>46</v>
      </c>
      <c r="K33829" s="15">
        <v>1166</v>
      </c>
      <c r="L33829">
        <v>971771</v>
      </c>
      <c r="M33829" t="s">
        <v>61</v>
      </c>
      <c r="N33829" s="6">
        <v>8765.4140619999998</v>
      </c>
      <c r="O33829" t="s">
        <v>67</v>
      </c>
      <c r="P33829" s="16">
        <v>40553</v>
      </c>
      <c r="Q33829" t="s">
        <v>88</v>
      </c>
      <c r="R33829" t="s">
        <v>69</v>
      </c>
      <c r="S33829">
        <v>971771</v>
      </c>
    </row>
    <row r="33830" spans="1:19">
      <c r="A33830">
        <v>971781</v>
      </c>
      <c r="B33830" s="1" t="s">
        <v>10</v>
      </c>
      <c r="C33830" s="4">
        <v>40553</v>
      </c>
      <c r="D33830" s="2">
        <v>42491</v>
      </c>
      <c r="E33830" s="1">
        <f t="shared" si="528"/>
        <v>64</v>
      </c>
      <c r="F33830" s="3">
        <v>447.91</v>
      </c>
      <c r="G33830" s="8" t="e">
        <f>TEXT([1]!Table4[[#This Row],[Issiue_d]],"YYYY")</f>
        <v>#REF!</v>
      </c>
      <c r="H33830" s="6">
        <v>16800</v>
      </c>
      <c r="I33830" s="12" t="s">
        <v>34</v>
      </c>
      <c r="J33830" t="s">
        <v>48</v>
      </c>
      <c r="K33830" s="13">
        <v>4355</v>
      </c>
      <c r="L33830">
        <v>971781</v>
      </c>
      <c r="M33830" t="s">
        <v>60</v>
      </c>
      <c r="N33830" s="6">
        <v>24600.83</v>
      </c>
      <c r="O33830" t="s">
        <v>90</v>
      </c>
      <c r="P33830" s="16">
        <v>40553</v>
      </c>
      <c r="Q33830" t="s">
        <v>88</v>
      </c>
      <c r="R33830" t="s">
        <v>131</v>
      </c>
      <c r="S33830">
        <v>971781</v>
      </c>
    </row>
    <row r="33831" spans="1:19">
      <c r="A33831">
        <v>971809</v>
      </c>
      <c r="B33831" s="1" t="s">
        <v>10</v>
      </c>
      <c r="C33831" s="7">
        <v>40553</v>
      </c>
      <c r="D33831" s="2">
        <v>41671</v>
      </c>
      <c r="E33831" s="1">
        <f t="shared" si="528"/>
        <v>37</v>
      </c>
      <c r="F33831" s="3">
        <v>1508.6</v>
      </c>
      <c r="G33831" s="8" t="e">
        <f>TEXT([1]!Table4[[#This Row],[Issiue_d]],"YYYY")</f>
        <v>#REF!</v>
      </c>
      <c r="H33831" s="6">
        <v>5400</v>
      </c>
      <c r="I33831" s="14" t="s">
        <v>24</v>
      </c>
      <c r="J33831" t="s">
        <v>25</v>
      </c>
      <c r="K33831" s="15">
        <v>3502</v>
      </c>
      <c r="L33831">
        <v>971809</v>
      </c>
      <c r="M33831" t="s">
        <v>62</v>
      </c>
      <c r="N33831" s="6">
        <v>6128.5474199999999</v>
      </c>
      <c r="O33831" t="s">
        <v>95</v>
      </c>
      <c r="P33831" s="16">
        <v>40553</v>
      </c>
      <c r="Q33831" t="s">
        <v>88</v>
      </c>
      <c r="R33831" t="s">
        <v>69</v>
      </c>
      <c r="S33831">
        <v>971809</v>
      </c>
    </row>
    <row r="33832" spans="1:19">
      <c r="A33832">
        <v>971827</v>
      </c>
      <c r="B33832" s="1" t="s">
        <v>8</v>
      </c>
      <c r="C33832" s="4">
        <v>40553</v>
      </c>
      <c r="D33832" s="2">
        <v>41974</v>
      </c>
      <c r="E33832" s="1">
        <f t="shared" si="528"/>
        <v>47</v>
      </c>
      <c r="F33832" s="3">
        <v>981.45</v>
      </c>
      <c r="G33832" s="8" t="e">
        <f>TEXT([1]!Table4[[#This Row],[Issiue_d]],"YYYY")</f>
        <v>#REF!</v>
      </c>
      <c r="H33832" s="6">
        <v>35000</v>
      </c>
      <c r="I33832" s="12" t="s">
        <v>51</v>
      </c>
      <c r="J33832" t="s">
        <v>54</v>
      </c>
      <c r="K33832" s="13">
        <v>18016</v>
      </c>
      <c r="L33832">
        <v>971827</v>
      </c>
      <c r="M33832" t="s">
        <v>60</v>
      </c>
      <c r="N33832" s="6">
        <v>39129.06</v>
      </c>
      <c r="O33832" t="s">
        <v>67</v>
      </c>
      <c r="P33832" s="16">
        <v>40553</v>
      </c>
      <c r="Q33832" t="s">
        <v>88</v>
      </c>
      <c r="R33832" t="s">
        <v>80</v>
      </c>
      <c r="S33832">
        <v>971827</v>
      </c>
    </row>
    <row r="33833" spans="1:19">
      <c r="A33833">
        <v>971844</v>
      </c>
      <c r="B33833" s="1" t="s">
        <v>10</v>
      </c>
      <c r="C33833" s="7">
        <v>40553</v>
      </c>
      <c r="D33833" s="2">
        <v>41913</v>
      </c>
      <c r="E33833" s="1">
        <f t="shared" si="528"/>
        <v>45</v>
      </c>
      <c r="F33833" s="3">
        <v>252.31</v>
      </c>
      <c r="G33833" s="8" t="e">
        <f>TEXT([1]!Table4[[#This Row],[Issiue_d]],"YYYY")</f>
        <v>#REF!</v>
      </c>
      <c r="H33833" s="6">
        <v>7800</v>
      </c>
      <c r="I33833" s="14" t="s">
        <v>24</v>
      </c>
      <c r="J33833" t="s">
        <v>38</v>
      </c>
      <c r="K33833" s="15">
        <v>18272</v>
      </c>
      <c r="L33833">
        <v>971844</v>
      </c>
      <c r="M33833" t="s">
        <v>62</v>
      </c>
      <c r="N33833" s="6">
        <v>8621.5798479999994</v>
      </c>
      <c r="O33833" t="s">
        <v>70</v>
      </c>
      <c r="P33833" s="16">
        <v>40553</v>
      </c>
      <c r="Q33833" t="s">
        <v>88</v>
      </c>
      <c r="R33833" t="s">
        <v>69</v>
      </c>
      <c r="S33833">
        <v>971844</v>
      </c>
    </row>
    <row r="33834" spans="1:19">
      <c r="A33834">
        <v>971859</v>
      </c>
      <c r="B33834" s="1" t="s">
        <v>10</v>
      </c>
      <c r="C33834" s="4">
        <v>40553</v>
      </c>
      <c r="D33834" s="2">
        <v>41030</v>
      </c>
      <c r="E33834" s="1">
        <f t="shared" si="528"/>
        <v>16</v>
      </c>
      <c r="F33834" s="3">
        <v>417.58</v>
      </c>
      <c r="G33834" s="8" t="e">
        <f>TEXT([1]!Table4[[#This Row],[Issiue_d]],"YYYY")</f>
        <v>#REF!</v>
      </c>
      <c r="H33834" s="6">
        <v>12000</v>
      </c>
      <c r="I33834" s="12" t="s">
        <v>19</v>
      </c>
      <c r="J33834" t="s">
        <v>29</v>
      </c>
      <c r="K33834" s="13">
        <v>109990</v>
      </c>
      <c r="L33834">
        <v>971859</v>
      </c>
      <c r="M33834" t="s">
        <v>60</v>
      </c>
      <c r="N33834" s="6">
        <v>3497.51</v>
      </c>
      <c r="O33834" t="s">
        <v>89</v>
      </c>
      <c r="P33834" s="16">
        <v>40553</v>
      </c>
      <c r="Q33834" t="s">
        <v>88</v>
      </c>
      <c r="R33834" t="s">
        <v>80</v>
      </c>
      <c r="S33834">
        <v>971859</v>
      </c>
    </row>
    <row r="33835" spans="1:19">
      <c r="A33835">
        <v>971860</v>
      </c>
      <c r="B33835" s="1" t="s">
        <v>10</v>
      </c>
      <c r="C33835" s="7">
        <v>40553</v>
      </c>
      <c r="D33835" s="2">
        <v>41456</v>
      </c>
      <c r="E33835" s="1">
        <f t="shared" si="528"/>
        <v>30</v>
      </c>
      <c r="F33835" s="3">
        <v>26.6</v>
      </c>
      <c r="G33835" s="8" t="e">
        <f>TEXT([1]!Table4[[#This Row],[Issiue_d]],"YYYY")</f>
        <v>#REF!</v>
      </c>
      <c r="H33835" s="6">
        <v>30000</v>
      </c>
      <c r="I33835" s="14" t="s">
        <v>24</v>
      </c>
      <c r="J33835" t="s">
        <v>38</v>
      </c>
      <c r="K33835" s="15">
        <v>3051</v>
      </c>
      <c r="L33835">
        <v>971860</v>
      </c>
      <c r="M33835" t="s">
        <v>60</v>
      </c>
      <c r="N33835" s="6">
        <v>19230.57</v>
      </c>
      <c r="O33835" t="s">
        <v>99</v>
      </c>
      <c r="P33835" s="16">
        <v>40553</v>
      </c>
      <c r="Q33835" t="s">
        <v>88</v>
      </c>
      <c r="R33835" t="s">
        <v>80</v>
      </c>
      <c r="S33835">
        <v>971860</v>
      </c>
    </row>
    <row r="33836" spans="1:19">
      <c r="A33836">
        <v>971906</v>
      </c>
      <c r="B33836" s="1" t="s">
        <v>8</v>
      </c>
      <c r="C33836" s="4">
        <v>40553</v>
      </c>
      <c r="D33836" s="2">
        <v>41913</v>
      </c>
      <c r="E33836" s="1">
        <f t="shared" si="528"/>
        <v>45</v>
      </c>
      <c r="F33836" s="3">
        <v>194.66</v>
      </c>
      <c r="G33836" s="8" t="e">
        <f>TEXT([1]!Table4[[#This Row],[Issiue_d]],"YYYY")</f>
        <v>#REF!</v>
      </c>
      <c r="H33836" s="6">
        <v>6000</v>
      </c>
      <c r="I33836" s="12" t="s">
        <v>24</v>
      </c>
      <c r="J33836" t="s">
        <v>31</v>
      </c>
      <c r="K33836" s="13">
        <v>660</v>
      </c>
      <c r="L33836">
        <v>971906</v>
      </c>
      <c r="M33836" t="s">
        <v>60</v>
      </c>
      <c r="N33836" s="6">
        <v>6758.6569369999997</v>
      </c>
      <c r="O33836" t="s">
        <v>111</v>
      </c>
      <c r="P33836" s="16">
        <v>40553</v>
      </c>
      <c r="Q33836" t="s">
        <v>88</v>
      </c>
      <c r="R33836" t="s">
        <v>69</v>
      </c>
      <c r="S33836">
        <v>971906</v>
      </c>
    </row>
    <row r="33837" spans="1:19">
      <c r="A33837">
        <v>971914</v>
      </c>
      <c r="B33837" s="1" t="s">
        <v>9</v>
      </c>
      <c r="C33837" s="7">
        <v>40553</v>
      </c>
      <c r="D33837" s="2">
        <v>42005</v>
      </c>
      <c r="E33837" s="1">
        <f t="shared" si="528"/>
        <v>48</v>
      </c>
      <c r="F33837" s="3">
        <v>451.9</v>
      </c>
      <c r="G33837" s="8" t="e">
        <f>TEXT([1]!Table4[[#This Row],[Issiue_d]],"YYYY")</f>
        <v>#REF!</v>
      </c>
      <c r="H33837" s="6">
        <v>20000</v>
      </c>
      <c r="I33837" s="14" t="s">
        <v>16</v>
      </c>
      <c r="J33837" t="s">
        <v>18</v>
      </c>
      <c r="K33837" s="15">
        <v>21680</v>
      </c>
      <c r="L33837">
        <v>971914</v>
      </c>
      <c r="M33837" t="s">
        <v>60</v>
      </c>
      <c r="N33837" s="6">
        <v>17624.099999999999</v>
      </c>
      <c r="O33837" t="s">
        <v>125</v>
      </c>
      <c r="P33837" s="16">
        <v>40553</v>
      </c>
      <c r="Q33837" t="s">
        <v>88</v>
      </c>
      <c r="R33837" t="s">
        <v>80</v>
      </c>
      <c r="S33837">
        <v>971914</v>
      </c>
    </row>
    <row r="33838" spans="1:19">
      <c r="A33838">
        <v>971921</v>
      </c>
      <c r="B33838" s="1" t="s">
        <v>10</v>
      </c>
      <c r="C33838" s="4">
        <v>40553</v>
      </c>
      <c r="D33838" s="2">
        <v>41487</v>
      </c>
      <c r="E33838" s="1">
        <f t="shared" si="528"/>
        <v>31</v>
      </c>
      <c r="F33838" s="3">
        <v>7283.89</v>
      </c>
      <c r="G33838" s="8" t="e">
        <f>TEXT([1]!Table4[[#This Row],[Issiue_d]],"YYYY")</f>
        <v>#REF!</v>
      </c>
      <c r="H33838" s="6">
        <v>15000</v>
      </c>
      <c r="I33838" s="12" t="s">
        <v>26</v>
      </c>
      <c r="J33838" t="s">
        <v>27</v>
      </c>
      <c r="K33838" s="13">
        <v>44414</v>
      </c>
      <c r="L33838">
        <v>971921</v>
      </c>
      <c r="M33838" t="s">
        <v>62</v>
      </c>
      <c r="N33838" s="6">
        <v>18463.797210000001</v>
      </c>
      <c r="O33838" t="s">
        <v>67</v>
      </c>
      <c r="P33838" s="16">
        <v>40553</v>
      </c>
      <c r="Q33838" t="s">
        <v>88</v>
      </c>
      <c r="R33838" t="s">
        <v>69</v>
      </c>
      <c r="S33838">
        <v>971921</v>
      </c>
    </row>
    <row r="33839" spans="1:19">
      <c r="A33839">
        <v>971925</v>
      </c>
      <c r="B33839" s="1" t="s">
        <v>8</v>
      </c>
      <c r="C33839" s="7">
        <v>40553</v>
      </c>
      <c r="D33839" s="2">
        <v>41913</v>
      </c>
      <c r="E33839" s="1">
        <f t="shared" si="528"/>
        <v>45</v>
      </c>
      <c r="F33839" s="3">
        <v>368.59</v>
      </c>
      <c r="G33839" s="8" t="e">
        <f>TEXT([1]!Table4[[#This Row],[Issiue_d]],"YYYY")</f>
        <v>#REF!</v>
      </c>
      <c r="H33839" s="6">
        <v>12000</v>
      </c>
      <c r="I33839" s="14" t="s">
        <v>24</v>
      </c>
      <c r="J33839" t="s">
        <v>46</v>
      </c>
      <c r="K33839" s="15">
        <v>21558</v>
      </c>
      <c r="L33839">
        <v>971925</v>
      </c>
      <c r="M33839" t="s">
        <v>61</v>
      </c>
      <c r="N33839" s="6">
        <v>13148.137860000001</v>
      </c>
      <c r="O33839" t="s">
        <v>67</v>
      </c>
      <c r="P33839" s="16">
        <v>40553</v>
      </c>
      <c r="Q33839" t="s">
        <v>88</v>
      </c>
      <c r="R33839" t="s">
        <v>69</v>
      </c>
      <c r="S33839">
        <v>971925</v>
      </c>
    </row>
    <row r="33840" spans="1:19">
      <c r="A33840">
        <v>971927</v>
      </c>
      <c r="B33840" s="1" t="s">
        <v>10</v>
      </c>
      <c r="C33840" s="4">
        <v>40553</v>
      </c>
      <c r="D33840" s="2">
        <v>41821</v>
      </c>
      <c r="E33840" s="1">
        <f t="shared" si="528"/>
        <v>42</v>
      </c>
      <c r="F33840" s="3">
        <v>1989.21</v>
      </c>
      <c r="G33840" s="8" t="e">
        <f>TEXT([1]!Table4[[#This Row],[Issiue_d]],"YYYY")</f>
        <v>#REF!</v>
      </c>
      <c r="H33840" s="6">
        <v>15000</v>
      </c>
      <c r="I33840" s="12" t="s">
        <v>16</v>
      </c>
      <c r="J33840" t="s">
        <v>17</v>
      </c>
      <c r="K33840" s="13">
        <v>24478</v>
      </c>
      <c r="L33840">
        <v>971927</v>
      </c>
      <c r="M33840" t="s">
        <v>60</v>
      </c>
      <c r="N33840" s="6">
        <v>18013.64057</v>
      </c>
      <c r="O33840" t="s">
        <v>91</v>
      </c>
      <c r="P33840" s="16">
        <v>40553</v>
      </c>
      <c r="Q33840" t="s">
        <v>88</v>
      </c>
      <c r="R33840" t="s">
        <v>69</v>
      </c>
      <c r="S33840">
        <v>971927</v>
      </c>
    </row>
    <row r="33841" spans="1:19">
      <c r="A33841">
        <v>971928</v>
      </c>
      <c r="B33841" s="1" t="s">
        <v>10</v>
      </c>
      <c r="C33841" s="7">
        <v>40553</v>
      </c>
      <c r="D33841" s="2">
        <v>41244</v>
      </c>
      <c r="E33841" s="1">
        <f t="shared" si="528"/>
        <v>23</v>
      </c>
      <c r="F33841" s="3">
        <v>841.24</v>
      </c>
      <c r="G33841" s="8" t="e">
        <f>TEXT([1]!Table4[[#This Row],[Issiue_d]],"YYYY")</f>
        <v>#REF!</v>
      </c>
      <c r="H33841" s="6">
        <v>30000</v>
      </c>
      <c r="I33841" s="14" t="s">
        <v>51</v>
      </c>
      <c r="J33841" t="s">
        <v>54</v>
      </c>
      <c r="K33841" s="15">
        <v>9040</v>
      </c>
      <c r="L33841">
        <v>971928</v>
      </c>
      <c r="M33841" t="s">
        <v>60</v>
      </c>
      <c r="N33841" s="6">
        <v>20423.78</v>
      </c>
      <c r="O33841" t="s">
        <v>101</v>
      </c>
      <c r="P33841" s="16">
        <v>40553</v>
      </c>
      <c r="Q33841" t="s">
        <v>88</v>
      </c>
      <c r="R33841" t="s">
        <v>80</v>
      </c>
      <c r="S33841">
        <v>971928</v>
      </c>
    </row>
    <row r="33842" spans="1:19">
      <c r="A33842">
        <v>971965</v>
      </c>
      <c r="B33842" s="1" t="s">
        <v>9</v>
      </c>
      <c r="C33842" s="4">
        <v>40553</v>
      </c>
      <c r="D33842" s="2">
        <v>41913</v>
      </c>
      <c r="E33842" s="1">
        <f t="shared" si="528"/>
        <v>45</v>
      </c>
      <c r="F33842" s="3">
        <v>15147.08</v>
      </c>
      <c r="G33842" s="8" t="e">
        <f>TEXT([1]!Table4[[#This Row],[Issiue_d]],"YYYY")</f>
        <v>#REF!</v>
      </c>
      <c r="H33842" s="6">
        <v>30000</v>
      </c>
      <c r="I33842" s="12" t="s">
        <v>19</v>
      </c>
      <c r="J33842" t="s">
        <v>33</v>
      </c>
      <c r="K33842" s="13">
        <v>14453</v>
      </c>
      <c r="L33842">
        <v>971965</v>
      </c>
      <c r="M33842" t="s">
        <v>60</v>
      </c>
      <c r="N33842" s="6">
        <v>39291.459369999997</v>
      </c>
      <c r="O33842" t="s">
        <v>74</v>
      </c>
      <c r="P33842" s="16">
        <v>40553</v>
      </c>
      <c r="Q33842" t="s">
        <v>88</v>
      </c>
      <c r="R33842" t="s">
        <v>69</v>
      </c>
      <c r="S33842">
        <v>971965</v>
      </c>
    </row>
    <row r="33843" spans="1:19">
      <c r="A33843">
        <v>971981</v>
      </c>
      <c r="B33843" s="1" t="s">
        <v>8</v>
      </c>
      <c r="C33843" s="7">
        <v>40554</v>
      </c>
      <c r="D33843" s="2">
        <v>42491</v>
      </c>
      <c r="E33843" s="1">
        <f t="shared" si="528"/>
        <v>64</v>
      </c>
      <c r="F33843" s="3">
        <v>655.44</v>
      </c>
      <c r="G33843" s="8" t="e">
        <f>TEXT([1]!Table4[[#This Row],[Issiue_d]],"YYYY")</f>
        <v>#REF!</v>
      </c>
      <c r="H33843" s="6">
        <v>28000</v>
      </c>
      <c r="I33843" s="14" t="s">
        <v>19</v>
      </c>
      <c r="J33843" t="s">
        <v>20</v>
      </c>
      <c r="K33843" s="15">
        <v>29520</v>
      </c>
      <c r="L33843">
        <v>971981</v>
      </c>
      <c r="M33843" t="s">
        <v>60</v>
      </c>
      <c r="N33843" s="6">
        <v>35337.440000000002</v>
      </c>
      <c r="O33843" t="s">
        <v>125</v>
      </c>
      <c r="P33843" s="16">
        <v>40554</v>
      </c>
      <c r="Q33843" t="s">
        <v>75</v>
      </c>
      <c r="R33843" t="s">
        <v>131</v>
      </c>
      <c r="S33843">
        <v>971981</v>
      </c>
    </row>
    <row r="33844" spans="1:19">
      <c r="A33844">
        <v>971991</v>
      </c>
      <c r="B33844" s="1" t="s">
        <v>8</v>
      </c>
      <c r="C33844" s="4">
        <v>40553</v>
      </c>
      <c r="D33844" s="2">
        <v>41974</v>
      </c>
      <c r="E33844" s="1">
        <f t="shared" si="528"/>
        <v>47</v>
      </c>
      <c r="F33844" s="3">
        <v>10.46</v>
      </c>
      <c r="G33844" s="8" t="e">
        <f>TEXT([1]!Table4[[#This Row],[Issiue_d]],"YYYY")</f>
        <v>#REF!</v>
      </c>
      <c r="H33844" s="6">
        <v>13200</v>
      </c>
      <c r="I33844" s="12" t="s">
        <v>34</v>
      </c>
      <c r="J33844" t="s">
        <v>35</v>
      </c>
      <c r="K33844" s="13">
        <v>12951</v>
      </c>
      <c r="L33844">
        <v>971991</v>
      </c>
      <c r="M33844" t="s">
        <v>60</v>
      </c>
      <c r="N33844" s="6">
        <v>13919.13</v>
      </c>
      <c r="O33844" t="s">
        <v>70</v>
      </c>
      <c r="P33844" s="16">
        <v>40553</v>
      </c>
      <c r="Q33844" t="s">
        <v>88</v>
      </c>
      <c r="R33844" t="s">
        <v>80</v>
      </c>
      <c r="S33844">
        <v>971991</v>
      </c>
    </row>
    <row r="33845" spans="1:19">
      <c r="A33845">
        <v>972015</v>
      </c>
      <c r="B33845" s="1" t="s">
        <v>8</v>
      </c>
      <c r="C33845" s="7">
        <v>40553</v>
      </c>
      <c r="D33845" s="2">
        <v>41913</v>
      </c>
      <c r="E33845" s="1">
        <f t="shared" si="528"/>
        <v>45</v>
      </c>
      <c r="F33845" s="3">
        <v>323.39999999999998</v>
      </c>
      <c r="G33845" s="8" t="e">
        <f>TEXT([1]!Table4[[#This Row],[Issiue_d]],"YYYY")</f>
        <v>#REF!</v>
      </c>
      <c r="H33845" s="6">
        <v>10000</v>
      </c>
      <c r="I33845" s="14" t="s">
        <v>24</v>
      </c>
      <c r="J33845" t="s">
        <v>25</v>
      </c>
      <c r="K33845" s="15">
        <v>4527</v>
      </c>
      <c r="L33845">
        <v>972015</v>
      </c>
      <c r="M33845" t="s">
        <v>60</v>
      </c>
      <c r="N33845" s="6">
        <v>11431.12</v>
      </c>
      <c r="O33845" t="s">
        <v>124</v>
      </c>
      <c r="P33845" s="16">
        <v>40553</v>
      </c>
      <c r="Q33845" t="s">
        <v>88</v>
      </c>
      <c r="R33845" t="s">
        <v>69</v>
      </c>
      <c r="S33845">
        <v>972015</v>
      </c>
    </row>
    <row r="33846" spans="1:19">
      <c r="A33846">
        <v>972058</v>
      </c>
      <c r="B33846" s="1" t="s">
        <v>8</v>
      </c>
      <c r="C33846" s="4">
        <v>40553</v>
      </c>
      <c r="D33846" s="2">
        <v>41275</v>
      </c>
      <c r="E33846" s="1">
        <f t="shared" si="528"/>
        <v>24</v>
      </c>
      <c r="F33846" s="3">
        <v>25404.98</v>
      </c>
      <c r="G33846" s="8" t="e">
        <f>TEXT([1]!Table4[[#This Row],[Issiue_d]],"YYYY")</f>
        <v>#REF!</v>
      </c>
      <c r="H33846" s="6">
        <v>30000</v>
      </c>
      <c r="I33846" s="12" t="s">
        <v>26</v>
      </c>
      <c r="J33846" t="s">
        <v>27</v>
      </c>
      <c r="K33846" s="13">
        <v>52473</v>
      </c>
      <c r="L33846">
        <v>972058</v>
      </c>
      <c r="M33846" t="s">
        <v>60</v>
      </c>
      <c r="N33846" s="6">
        <v>35786.135410000003</v>
      </c>
      <c r="O33846" t="s">
        <v>83</v>
      </c>
      <c r="P33846" s="16">
        <v>40553</v>
      </c>
      <c r="Q33846" t="s">
        <v>88</v>
      </c>
      <c r="R33846" t="s">
        <v>69</v>
      </c>
      <c r="S33846">
        <v>972058</v>
      </c>
    </row>
    <row r="33847" spans="1:19">
      <c r="A33847">
        <v>972089</v>
      </c>
      <c r="B33847" s="1" t="s">
        <v>10</v>
      </c>
      <c r="C33847" s="7">
        <v>40553</v>
      </c>
      <c r="D33847" s="2">
        <v>41760</v>
      </c>
      <c r="E33847" s="1">
        <f t="shared" si="528"/>
        <v>40</v>
      </c>
      <c r="F33847" s="3">
        <v>1391.5</v>
      </c>
      <c r="G33847" s="8" t="e">
        <f>TEXT([1]!Table4[[#This Row],[Issiue_d]],"YYYY")</f>
        <v>#REF!</v>
      </c>
      <c r="H33847" s="6">
        <v>7500</v>
      </c>
      <c r="I33847" s="14" t="s">
        <v>24</v>
      </c>
      <c r="J33847" t="s">
        <v>32</v>
      </c>
      <c r="K33847" s="15">
        <v>6230</v>
      </c>
      <c r="L33847">
        <v>972089</v>
      </c>
      <c r="M33847" t="s">
        <v>61</v>
      </c>
      <c r="N33847" s="6">
        <v>8378.3033369999994</v>
      </c>
      <c r="O33847" t="s">
        <v>98</v>
      </c>
      <c r="P33847" s="16">
        <v>40553</v>
      </c>
      <c r="Q33847" t="s">
        <v>88</v>
      </c>
      <c r="R33847" t="s">
        <v>69</v>
      </c>
      <c r="S33847">
        <v>972089</v>
      </c>
    </row>
    <row r="33848" spans="1:19">
      <c r="A33848">
        <v>972106</v>
      </c>
      <c r="B33848" s="1" t="s">
        <v>8</v>
      </c>
      <c r="C33848" s="4">
        <v>40553</v>
      </c>
      <c r="D33848" s="2">
        <v>41030</v>
      </c>
      <c r="E33848" s="1">
        <f t="shared" si="528"/>
        <v>16</v>
      </c>
      <c r="F33848" s="3">
        <v>595.37</v>
      </c>
      <c r="G33848" s="8" t="e">
        <f>TEXT([1]!Table4[[#This Row],[Issiue_d]],"YYYY")</f>
        <v>#REF!</v>
      </c>
      <c r="H33848" s="6">
        <v>18000</v>
      </c>
      <c r="I33848" s="12" t="s">
        <v>16</v>
      </c>
      <c r="J33848" t="s">
        <v>22</v>
      </c>
      <c r="K33848" s="13">
        <v>14960</v>
      </c>
      <c r="L33848">
        <v>972106</v>
      </c>
      <c r="M33848" t="s">
        <v>62</v>
      </c>
      <c r="N33848" s="6">
        <v>4686.47</v>
      </c>
      <c r="O33848" t="s">
        <v>94</v>
      </c>
      <c r="P33848" s="16">
        <v>40553</v>
      </c>
      <c r="Q33848" t="s">
        <v>88</v>
      </c>
      <c r="R33848" t="s">
        <v>80</v>
      </c>
      <c r="S33848">
        <v>972106</v>
      </c>
    </row>
    <row r="33849" spans="1:19">
      <c r="A33849">
        <v>972108</v>
      </c>
      <c r="B33849" s="1" t="s">
        <v>9</v>
      </c>
      <c r="C33849" s="7">
        <v>40553</v>
      </c>
      <c r="D33849" s="2">
        <v>41183</v>
      </c>
      <c r="E33849" s="1">
        <f t="shared" si="528"/>
        <v>21</v>
      </c>
      <c r="F33849" s="3">
        <v>5019.82</v>
      </c>
      <c r="G33849" s="8" t="e">
        <f>TEXT([1]!Table4[[#This Row],[Issiue_d]],"YYYY")</f>
        <v>#REF!</v>
      </c>
      <c r="H33849" s="6">
        <v>7000</v>
      </c>
      <c r="I33849" s="14" t="s">
        <v>24</v>
      </c>
      <c r="J33849" t="s">
        <v>46</v>
      </c>
      <c r="K33849" s="15">
        <v>20223</v>
      </c>
      <c r="L33849">
        <v>972108</v>
      </c>
      <c r="M33849" t="s">
        <v>61</v>
      </c>
      <c r="N33849" s="6">
        <v>7362.359571</v>
      </c>
      <c r="O33849" t="s">
        <v>125</v>
      </c>
      <c r="P33849" s="16">
        <v>40553</v>
      </c>
      <c r="Q33849" t="s">
        <v>88</v>
      </c>
      <c r="R33849" t="s">
        <v>69</v>
      </c>
      <c r="S33849">
        <v>972108</v>
      </c>
    </row>
    <row r="33850" spans="1:19">
      <c r="A33850">
        <v>972112</v>
      </c>
      <c r="B33850" s="1" t="s">
        <v>9</v>
      </c>
      <c r="C33850" s="4">
        <v>40553</v>
      </c>
      <c r="D33850" s="2">
        <v>41791</v>
      </c>
      <c r="E33850" s="1">
        <f t="shared" si="528"/>
        <v>41</v>
      </c>
      <c r="F33850" s="3">
        <v>1811.61</v>
      </c>
      <c r="G33850" s="8" t="e">
        <f>TEXT([1]!Table4[[#This Row],[Issiue_d]],"YYYY")</f>
        <v>#REF!</v>
      </c>
      <c r="H33850" s="6">
        <v>17625</v>
      </c>
      <c r="I33850" s="12" t="s">
        <v>19</v>
      </c>
      <c r="J33850" t="s">
        <v>29</v>
      </c>
      <c r="K33850" s="13">
        <v>27396</v>
      </c>
      <c r="L33850">
        <v>972112</v>
      </c>
      <c r="M33850" t="s">
        <v>60</v>
      </c>
      <c r="N33850" s="6">
        <v>22369.91862</v>
      </c>
      <c r="O33850" t="s">
        <v>67</v>
      </c>
      <c r="P33850" s="16">
        <v>40553</v>
      </c>
      <c r="Q33850" t="s">
        <v>88</v>
      </c>
      <c r="R33850" t="s">
        <v>69</v>
      </c>
      <c r="S33850">
        <v>972112</v>
      </c>
    </row>
    <row r="33851" spans="1:19">
      <c r="A33851">
        <v>972127</v>
      </c>
      <c r="B33851" s="1" t="s">
        <v>9</v>
      </c>
      <c r="C33851" s="7">
        <v>40553</v>
      </c>
      <c r="D33851" s="2">
        <v>42095</v>
      </c>
      <c r="E33851" s="1">
        <f t="shared" si="528"/>
        <v>51</v>
      </c>
      <c r="F33851" s="3">
        <v>13761.03</v>
      </c>
      <c r="G33851" s="8" t="e">
        <f>TEXT([1]!Table4[[#This Row],[Issiue_d]],"YYYY")</f>
        <v>#REF!</v>
      </c>
      <c r="H33851" s="6">
        <v>35000</v>
      </c>
      <c r="I33851" s="14" t="s">
        <v>16</v>
      </c>
      <c r="J33851" t="s">
        <v>17</v>
      </c>
      <c r="K33851" s="15">
        <v>19950</v>
      </c>
      <c r="L33851">
        <v>972127</v>
      </c>
      <c r="M33851" t="s">
        <v>60</v>
      </c>
      <c r="N33851" s="6">
        <v>45979.77996</v>
      </c>
      <c r="O33851" t="s">
        <v>107</v>
      </c>
      <c r="P33851" s="16">
        <v>40553</v>
      </c>
      <c r="Q33851" t="s">
        <v>88</v>
      </c>
      <c r="R33851" t="s">
        <v>69</v>
      </c>
      <c r="S33851">
        <v>972127</v>
      </c>
    </row>
    <row r="33852" spans="1:19">
      <c r="A33852">
        <v>972129</v>
      </c>
      <c r="B33852" s="1" t="s">
        <v>8</v>
      </c>
      <c r="C33852" s="4">
        <v>40553</v>
      </c>
      <c r="D33852" s="2">
        <v>41091</v>
      </c>
      <c r="E33852" s="1">
        <f t="shared" si="528"/>
        <v>18</v>
      </c>
      <c r="F33852" s="3">
        <v>402.56</v>
      </c>
      <c r="G33852" s="8" t="e">
        <f>TEXT([1]!Table4[[#This Row],[Issiue_d]],"YYYY")</f>
        <v>#REF!</v>
      </c>
      <c r="H33852" s="6">
        <v>15250</v>
      </c>
      <c r="I33852" s="12" t="s">
        <v>34</v>
      </c>
      <c r="J33852" t="s">
        <v>50</v>
      </c>
      <c r="K33852" s="13">
        <v>14814</v>
      </c>
      <c r="L33852">
        <v>972129</v>
      </c>
      <c r="M33852" t="s">
        <v>60</v>
      </c>
      <c r="N33852" s="6">
        <v>4004.27</v>
      </c>
      <c r="O33852" t="s">
        <v>67</v>
      </c>
      <c r="P33852" s="16">
        <v>40553</v>
      </c>
      <c r="Q33852" t="s">
        <v>88</v>
      </c>
      <c r="R33852" t="s">
        <v>80</v>
      </c>
      <c r="S33852">
        <v>972129</v>
      </c>
    </row>
    <row r="33853" spans="1:19">
      <c r="A33853">
        <v>972130</v>
      </c>
      <c r="B33853" s="1" t="s">
        <v>8</v>
      </c>
      <c r="C33853" s="7">
        <v>40553</v>
      </c>
      <c r="D33853" s="2">
        <v>41426</v>
      </c>
      <c r="E33853" s="1">
        <f t="shared" si="528"/>
        <v>29</v>
      </c>
      <c r="F33853" s="3">
        <v>2820.54</v>
      </c>
      <c r="G33853" s="8" t="e">
        <f>TEXT([1]!Table4[[#This Row],[Issiue_d]],"YYYY")</f>
        <v>#REF!</v>
      </c>
      <c r="H33853" s="6">
        <v>5575</v>
      </c>
      <c r="I33853" s="14" t="s">
        <v>24</v>
      </c>
      <c r="J33853" t="s">
        <v>31</v>
      </c>
      <c r="K33853" s="15">
        <v>6895</v>
      </c>
      <c r="L33853">
        <v>972130</v>
      </c>
      <c r="M33853" t="s">
        <v>60</v>
      </c>
      <c r="N33853" s="6">
        <v>6130.522156</v>
      </c>
      <c r="O33853" t="s">
        <v>94</v>
      </c>
      <c r="P33853" s="16">
        <v>40553</v>
      </c>
      <c r="Q33853" t="s">
        <v>88</v>
      </c>
      <c r="R33853" t="s">
        <v>69</v>
      </c>
      <c r="S33853">
        <v>972130</v>
      </c>
    </row>
    <row r="33854" spans="1:19">
      <c r="A33854">
        <v>972373</v>
      </c>
      <c r="B33854" s="1" t="s">
        <v>8</v>
      </c>
      <c r="C33854" s="4">
        <v>40553</v>
      </c>
      <c r="D33854" s="2">
        <v>41214</v>
      </c>
      <c r="E33854" s="1">
        <f t="shared" si="528"/>
        <v>22</v>
      </c>
      <c r="F33854" s="3">
        <v>4341.28</v>
      </c>
      <c r="G33854" s="8" t="e">
        <f>TEXT([1]!Table4[[#This Row],[Issiue_d]],"YYYY")</f>
        <v>#REF!</v>
      </c>
      <c r="H33854" s="6">
        <v>6225</v>
      </c>
      <c r="I33854" s="12" t="s">
        <v>24</v>
      </c>
      <c r="J33854" t="s">
        <v>31</v>
      </c>
      <c r="K33854" s="13">
        <v>17486</v>
      </c>
      <c r="L33854">
        <v>972373</v>
      </c>
      <c r="M33854" t="s">
        <v>61</v>
      </c>
      <c r="N33854" s="6">
        <v>6676.8371960000004</v>
      </c>
      <c r="O33854" t="s">
        <v>91</v>
      </c>
      <c r="P33854" s="16">
        <v>40553</v>
      </c>
      <c r="Q33854" t="s">
        <v>88</v>
      </c>
      <c r="R33854" t="s">
        <v>69</v>
      </c>
      <c r="S33854">
        <v>972373</v>
      </c>
    </row>
    <row r="33855" spans="1:19">
      <c r="A33855">
        <v>972382</v>
      </c>
      <c r="B33855" s="1" t="s">
        <v>10</v>
      </c>
      <c r="C33855" s="7">
        <v>40553</v>
      </c>
      <c r="D33855" s="2">
        <v>42491</v>
      </c>
      <c r="E33855" s="1">
        <f t="shared" si="528"/>
        <v>64</v>
      </c>
      <c r="F33855" s="3">
        <v>146.74</v>
      </c>
      <c r="G33855" s="8" t="e">
        <f>TEXT([1]!Table4[[#This Row],[Issiue_d]],"YYYY")</f>
        <v>#REF!</v>
      </c>
      <c r="H33855" s="6">
        <v>5700</v>
      </c>
      <c r="I33855" s="14" t="s">
        <v>34</v>
      </c>
      <c r="J33855" t="s">
        <v>42</v>
      </c>
      <c r="K33855" s="15">
        <v>39012</v>
      </c>
      <c r="L33855">
        <v>972382</v>
      </c>
      <c r="M33855" t="s">
        <v>62</v>
      </c>
      <c r="N33855" s="6">
        <v>8066.78</v>
      </c>
      <c r="O33855" t="s">
        <v>91</v>
      </c>
      <c r="P33855" s="16">
        <v>40553</v>
      </c>
      <c r="Q33855" t="s">
        <v>88</v>
      </c>
      <c r="R33855" t="s">
        <v>131</v>
      </c>
      <c r="S33855">
        <v>972382</v>
      </c>
    </row>
    <row r="33856" spans="1:19">
      <c r="A33856">
        <v>972383</v>
      </c>
      <c r="B33856" s="1" t="s">
        <v>10</v>
      </c>
      <c r="C33856" s="4">
        <v>40555</v>
      </c>
      <c r="D33856" s="2">
        <v>41609</v>
      </c>
      <c r="E33856" s="1">
        <f t="shared" si="528"/>
        <v>35</v>
      </c>
      <c r="F33856" s="3">
        <v>1912.16</v>
      </c>
      <c r="G33856" s="8" t="e">
        <f>TEXT([1]!Table4[[#This Row],[Issiue_d]],"YYYY")</f>
        <v>#REF!</v>
      </c>
      <c r="H33856" s="6">
        <v>4500</v>
      </c>
      <c r="I33856" s="12" t="s">
        <v>24</v>
      </c>
      <c r="J33856" t="s">
        <v>25</v>
      </c>
      <c r="K33856" s="13">
        <v>9127</v>
      </c>
      <c r="L33856">
        <v>972383</v>
      </c>
      <c r="M33856" t="s">
        <v>60</v>
      </c>
      <c r="N33856" s="6">
        <v>5051.2366709999997</v>
      </c>
      <c r="O33856" t="s">
        <v>90</v>
      </c>
      <c r="P33856" s="16">
        <v>40555</v>
      </c>
      <c r="Q33856" t="s">
        <v>85</v>
      </c>
      <c r="R33856" t="s">
        <v>69</v>
      </c>
      <c r="S33856">
        <v>972383</v>
      </c>
    </row>
    <row r="33857" spans="1:19">
      <c r="A33857">
        <v>972409</v>
      </c>
      <c r="B33857" s="1" t="s">
        <v>10</v>
      </c>
      <c r="C33857" s="7">
        <v>40553</v>
      </c>
      <c r="D33857" s="2">
        <v>41913</v>
      </c>
      <c r="E33857" s="1">
        <f t="shared" si="528"/>
        <v>45</v>
      </c>
      <c r="F33857" s="3">
        <v>268.98</v>
      </c>
      <c r="G33857" s="8" t="e">
        <f>TEXT([1]!Table4[[#This Row],[Issiue_d]],"YYYY")</f>
        <v>#REF!</v>
      </c>
      <c r="H33857" s="6">
        <v>8000</v>
      </c>
      <c r="I33857" s="14" t="s">
        <v>16</v>
      </c>
      <c r="J33857" t="s">
        <v>28</v>
      </c>
      <c r="K33857" s="15">
        <v>8652</v>
      </c>
      <c r="L33857">
        <v>972409</v>
      </c>
      <c r="M33857" t="s">
        <v>61</v>
      </c>
      <c r="N33857" s="6">
        <v>9280.7830479999993</v>
      </c>
      <c r="O33857" t="s">
        <v>90</v>
      </c>
      <c r="P33857" s="16">
        <v>40553</v>
      </c>
      <c r="Q33857" t="s">
        <v>88</v>
      </c>
      <c r="R33857" t="s">
        <v>69</v>
      </c>
      <c r="S33857">
        <v>972409</v>
      </c>
    </row>
    <row r="33858" spans="1:19">
      <c r="A33858">
        <v>972414</v>
      </c>
      <c r="B33858" s="1" t="s">
        <v>8</v>
      </c>
      <c r="C33858" s="4">
        <v>40553</v>
      </c>
      <c r="D33858" s="2">
        <v>41000</v>
      </c>
      <c r="E33858" s="1">
        <f t="shared" ref="E33858:E33921" si="529">(YEAR(D33858)-YEAR(C33858))*12+MONTH(D33858)-MONTH(C33858)</f>
        <v>15</v>
      </c>
      <c r="F33858" s="3">
        <v>421.24</v>
      </c>
      <c r="G33858" s="8" t="e">
        <f>TEXT([1]!Table4[[#This Row],[Issiue_d]],"YYYY")</f>
        <v>#REF!</v>
      </c>
      <c r="H33858" s="6">
        <v>16500</v>
      </c>
      <c r="I33858" s="12" t="s">
        <v>26</v>
      </c>
      <c r="J33858" t="s">
        <v>49</v>
      </c>
      <c r="K33858" s="13">
        <v>11545</v>
      </c>
      <c r="L33858">
        <v>972414</v>
      </c>
      <c r="M33858" t="s">
        <v>60</v>
      </c>
      <c r="N33858" s="6">
        <v>2523.1799999999998</v>
      </c>
      <c r="O33858" t="s">
        <v>93</v>
      </c>
      <c r="P33858" s="16">
        <v>40553</v>
      </c>
      <c r="Q33858" t="s">
        <v>88</v>
      </c>
      <c r="R33858" t="s">
        <v>80</v>
      </c>
      <c r="S33858">
        <v>972414</v>
      </c>
    </row>
    <row r="33859" spans="1:19">
      <c r="A33859">
        <v>972420</v>
      </c>
      <c r="B33859" s="1" t="s">
        <v>10</v>
      </c>
      <c r="C33859" s="7">
        <v>40553</v>
      </c>
      <c r="D33859" s="2">
        <v>41791</v>
      </c>
      <c r="E33859" s="1">
        <f t="shared" si="529"/>
        <v>41</v>
      </c>
      <c r="F33859" s="3">
        <v>13935.52</v>
      </c>
      <c r="G33859" s="8" t="e">
        <f>TEXT([1]!Table4[[#This Row],[Issiue_d]],"YYYY")</f>
        <v>#REF!</v>
      </c>
      <c r="H33859" s="6">
        <v>24000</v>
      </c>
      <c r="I33859" s="14" t="s">
        <v>19</v>
      </c>
      <c r="J33859" t="s">
        <v>21</v>
      </c>
      <c r="K33859" s="15">
        <v>12951</v>
      </c>
      <c r="L33859">
        <v>972420</v>
      </c>
      <c r="M33859" t="s">
        <v>60</v>
      </c>
      <c r="N33859" s="6">
        <v>31498.078699999998</v>
      </c>
      <c r="O33859" t="s">
        <v>72</v>
      </c>
      <c r="P33859" s="16">
        <v>40553</v>
      </c>
      <c r="Q33859" t="s">
        <v>88</v>
      </c>
      <c r="R33859" t="s">
        <v>69</v>
      </c>
      <c r="S33859">
        <v>972420</v>
      </c>
    </row>
    <row r="33860" spans="1:19">
      <c r="A33860">
        <v>972460</v>
      </c>
      <c r="B33860" s="1" t="s">
        <v>9</v>
      </c>
      <c r="C33860" s="4">
        <v>40553</v>
      </c>
      <c r="D33860" s="2">
        <v>41913</v>
      </c>
      <c r="E33860" s="1">
        <f t="shared" si="529"/>
        <v>45</v>
      </c>
      <c r="F33860" s="3">
        <v>240.6</v>
      </c>
      <c r="G33860" s="8" t="e">
        <f>TEXT([1]!Table4[[#This Row],[Issiue_d]],"YYYY")</f>
        <v>#REF!</v>
      </c>
      <c r="H33860" s="6">
        <v>7500</v>
      </c>
      <c r="I33860" s="12" t="s">
        <v>24</v>
      </c>
      <c r="J33860" t="s">
        <v>31</v>
      </c>
      <c r="K33860" s="13">
        <v>349</v>
      </c>
      <c r="L33860">
        <v>972460</v>
      </c>
      <c r="M33860" t="s">
        <v>61</v>
      </c>
      <c r="N33860" s="6">
        <v>8448.3547249999992</v>
      </c>
      <c r="O33860" t="s">
        <v>79</v>
      </c>
      <c r="P33860" s="16">
        <v>40553</v>
      </c>
      <c r="Q33860" t="s">
        <v>88</v>
      </c>
      <c r="R33860" t="s">
        <v>69</v>
      </c>
      <c r="S33860">
        <v>972460</v>
      </c>
    </row>
    <row r="33861" spans="1:19">
      <c r="A33861">
        <v>972482</v>
      </c>
      <c r="B33861" s="1" t="s">
        <v>10</v>
      </c>
      <c r="C33861" s="7">
        <v>40553</v>
      </c>
      <c r="D33861" s="2">
        <v>42491</v>
      </c>
      <c r="E33861" s="1">
        <f t="shared" si="529"/>
        <v>64</v>
      </c>
      <c r="F33861" s="3">
        <v>149.99</v>
      </c>
      <c r="G33861" s="8" t="e">
        <f>TEXT([1]!Table4[[#This Row],[Issiue_d]],"YYYY")</f>
        <v>#REF!</v>
      </c>
      <c r="H33861" s="6">
        <v>6000</v>
      </c>
      <c r="I33861" s="14" t="s">
        <v>26</v>
      </c>
      <c r="J33861" t="s">
        <v>30</v>
      </c>
      <c r="K33861" s="15">
        <v>6041</v>
      </c>
      <c r="L33861">
        <v>972482</v>
      </c>
      <c r="M33861" t="s">
        <v>62</v>
      </c>
      <c r="N33861" s="6">
        <v>8229.2900000000009</v>
      </c>
      <c r="O33861" t="s">
        <v>91</v>
      </c>
      <c r="P33861" s="16">
        <v>40553</v>
      </c>
      <c r="Q33861" t="s">
        <v>88</v>
      </c>
      <c r="R33861" t="s">
        <v>131</v>
      </c>
      <c r="S33861">
        <v>972482</v>
      </c>
    </row>
    <row r="33862" spans="1:19">
      <c r="A33862">
        <v>972487</v>
      </c>
      <c r="B33862" s="1" t="s">
        <v>10</v>
      </c>
      <c r="C33862" s="4">
        <v>40553</v>
      </c>
      <c r="D33862" s="2">
        <v>40909</v>
      </c>
      <c r="E33862" s="1">
        <f t="shared" si="529"/>
        <v>12</v>
      </c>
      <c r="F33862" s="3">
        <v>3493.31</v>
      </c>
      <c r="G33862" s="8" t="e">
        <f>TEXT([1]!Table4[[#This Row],[Issiue_d]],"YYYY")</f>
        <v>#REF!</v>
      </c>
      <c r="H33862" s="6">
        <v>3600</v>
      </c>
      <c r="I33862" s="12" t="s">
        <v>26</v>
      </c>
      <c r="J33862" t="s">
        <v>27</v>
      </c>
      <c r="K33862" s="13">
        <v>11648</v>
      </c>
      <c r="L33862">
        <v>972487</v>
      </c>
      <c r="M33862" t="s">
        <v>61</v>
      </c>
      <c r="N33862" s="6">
        <v>3747.6784950000001</v>
      </c>
      <c r="O33862" t="s">
        <v>109</v>
      </c>
      <c r="P33862" s="16">
        <v>40553</v>
      </c>
      <c r="Q33862" t="s">
        <v>88</v>
      </c>
      <c r="R33862" t="s">
        <v>69</v>
      </c>
      <c r="S33862">
        <v>972487</v>
      </c>
    </row>
    <row r="33863" spans="1:19">
      <c r="A33863">
        <v>972488</v>
      </c>
      <c r="B33863" s="1" t="s">
        <v>10</v>
      </c>
      <c r="C33863" s="7">
        <v>40553</v>
      </c>
      <c r="D33863" s="2">
        <v>41730</v>
      </c>
      <c r="E33863" s="1">
        <f t="shared" si="529"/>
        <v>39</v>
      </c>
      <c r="F33863" s="3">
        <v>308.92</v>
      </c>
      <c r="G33863" s="8" t="e">
        <f>TEXT([1]!Table4[[#This Row],[Issiue_d]],"YYYY")</f>
        <v>#REF!</v>
      </c>
      <c r="H33863" s="6">
        <v>12000</v>
      </c>
      <c r="I33863" s="14" t="s">
        <v>34</v>
      </c>
      <c r="J33863" t="s">
        <v>42</v>
      </c>
      <c r="K33863" s="15">
        <v>3796</v>
      </c>
      <c r="L33863">
        <v>972488</v>
      </c>
      <c r="M33863" t="s">
        <v>61</v>
      </c>
      <c r="N33863" s="6">
        <v>9258.08</v>
      </c>
      <c r="O33863" t="s">
        <v>91</v>
      </c>
      <c r="P33863" s="16">
        <v>40553</v>
      </c>
      <c r="Q33863" t="s">
        <v>88</v>
      </c>
      <c r="R33863" t="s">
        <v>80</v>
      </c>
      <c r="S33863">
        <v>972488</v>
      </c>
    </row>
    <row r="33864" spans="1:19">
      <c r="A33864">
        <v>972496</v>
      </c>
      <c r="B33864" s="1" t="s">
        <v>8</v>
      </c>
      <c r="C33864" s="4">
        <v>40553</v>
      </c>
      <c r="D33864" s="2">
        <v>41365</v>
      </c>
      <c r="E33864" s="1">
        <f t="shared" si="529"/>
        <v>27</v>
      </c>
      <c r="F33864" s="3">
        <v>2952.61</v>
      </c>
      <c r="G33864" s="8" t="e">
        <f>TEXT([1]!Table4[[#This Row],[Issiue_d]],"YYYY")</f>
        <v>#REF!</v>
      </c>
      <c r="H33864" s="6">
        <v>5300</v>
      </c>
      <c r="I33864" s="12" t="s">
        <v>24</v>
      </c>
      <c r="J33864" t="s">
        <v>38</v>
      </c>
      <c r="K33864" s="13">
        <v>7803</v>
      </c>
      <c r="L33864">
        <v>972496</v>
      </c>
      <c r="M33864" t="s">
        <v>62</v>
      </c>
      <c r="N33864" s="6">
        <v>5710.5159940000003</v>
      </c>
      <c r="O33864" t="s">
        <v>118</v>
      </c>
      <c r="P33864" s="16">
        <v>40553</v>
      </c>
      <c r="Q33864" t="s">
        <v>88</v>
      </c>
      <c r="R33864" t="s">
        <v>69</v>
      </c>
      <c r="S33864">
        <v>972496</v>
      </c>
    </row>
    <row r="33865" spans="1:19">
      <c r="A33865">
        <v>972514</v>
      </c>
      <c r="B33865" s="1" t="s">
        <v>10</v>
      </c>
      <c r="C33865" s="7">
        <v>40553</v>
      </c>
      <c r="D33865" s="2">
        <v>41883</v>
      </c>
      <c r="E33865" s="1">
        <f t="shared" si="529"/>
        <v>44</v>
      </c>
      <c r="F33865" s="3">
        <v>395.6</v>
      </c>
      <c r="G33865" s="8" t="e">
        <f>TEXT([1]!Table4[[#This Row],[Issiue_d]],"YYYY")</f>
        <v>#REF!</v>
      </c>
      <c r="H33865" s="6">
        <v>6000</v>
      </c>
      <c r="I33865" s="14" t="s">
        <v>16</v>
      </c>
      <c r="J33865" t="s">
        <v>28</v>
      </c>
      <c r="K33865" s="15">
        <v>17815</v>
      </c>
      <c r="L33865">
        <v>972514</v>
      </c>
      <c r="M33865" t="s">
        <v>60</v>
      </c>
      <c r="N33865" s="6">
        <v>6959.0037220000004</v>
      </c>
      <c r="O33865" t="s">
        <v>95</v>
      </c>
      <c r="P33865" s="16">
        <v>40553</v>
      </c>
      <c r="Q33865" t="s">
        <v>88</v>
      </c>
      <c r="R33865" t="s">
        <v>69</v>
      </c>
      <c r="S33865">
        <v>972514</v>
      </c>
    </row>
    <row r="33866" spans="1:19">
      <c r="A33866">
        <v>972560</v>
      </c>
      <c r="B33866" s="1" t="s">
        <v>10</v>
      </c>
      <c r="C33866" s="4">
        <v>40553</v>
      </c>
      <c r="D33866" s="2">
        <v>42461</v>
      </c>
      <c r="E33866" s="1">
        <f t="shared" si="529"/>
        <v>63</v>
      </c>
      <c r="F33866" s="3">
        <v>1965.04</v>
      </c>
      <c r="G33866" s="8" t="e">
        <f>TEXT([1]!Table4[[#This Row],[Issiue_d]],"YYYY")</f>
        <v>#REF!</v>
      </c>
      <c r="H33866" s="6">
        <v>12600</v>
      </c>
      <c r="I33866" s="12" t="s">
        <v>19</v>
      </c>
      <c r="J33866" t="s">
        <v>33</v>
      </c>
      <c r="K33866" s="13">
        <v>6802</v>
      </c>
      <c r="L33866">
        <v>972560</v>
      </c>
      <c r="M33866" t="s">
        <v>60</v>
      </c>
      <c r="N33866" s="6">
        <v>17327.62</v>
      </c>
      <c r="O33866" t="s">
        <v>94</v>
      </c>
      <c r="P33866" s="16">
        <v>40553</v>
      </c>
      <c r="Q33866" t="s">
        <v>88</v>
      </c>
      <c r="R33866" t="s">
        <v>69</v>
      </c>
      <c r="S33866">
        <v>972560</v>
      </c>
    </row>
    <row r="33867" spans="1:19">
      <c r="A33867">
        <v>972565</v>
      </c>
      <c r="B33867" s="1" t="s">
        <v>10</v>
      </c>
      <c r="C33867" s="7">
        <v>40553</v>
      </c>
      <c r="D33867" s="2">
        <v>42491</v>
      </c>
      <c r="E33867" s="1">
        <f t="shared" si="529"/>
        <v>64</v>
      </c>
      <c r="F33867" s="3">
        <v>632.66</v>
      </c>
      <c r="G33867" s="8" t="e">
        <f>TEXT([1]!Table4[[#This Row],[Issiue_d]],"YYYY")</f>
        <v>#REF!</v>
      </c>
      <c r="H33867" s="6">
        <v>28000</v>
      </c>
      <c r="I33867" s="14" t="s">
        <v>16</v>
      </c>
      <c r="J33867" t="s">
        <v>18</v>
      </c>
      <c r="K33867" s="15">
        <v>6611</v>
      </c>
      <c r="L33867">
        <v>972565</v>
      </c>
      <c r="M33867" t="s">
        <v>60</v>
      </c>
      <c r="N33867" s="6">
        <v>34188.550000000003</v>
      </c>
      <c r="O33867" t="s">
        <v>67</v>
      </c>
      <c r="P33867" s="16">
        <v>40553</v>
      </c>
      <c r="Q33867" t="s">
        <v>88</v>
      </c>
      <c r="R33867" t="s">
        <v>131</v>
      </c>
      <c r="S33867">
        <v>972565</v>
      </c>
    </row>
    <row r="33868" spans="1:19">
      <c r="A33868">
        <v>972572</v>
      </c>
      <c r="B33868" s="1" t="s">
        <v>8</v>
      </c>
      <c r="C33868" s="4">
        <v>40553</v>
      </c>
      <c r="D33868" s="2">
        <v>41395</v>
      </c>
      <c r="E33868" s="1">
        <f t="shared" si="529"/>
        <v>28</v>
      </c>
      <c r="F33868" s="3">
        <v>1178.44</v>
      </c>
      <c r="G33868" s="8" t="e">
        <f>TEXT([1]!Table4[[#This Row],[Issiue_d]],"YYYY")</f>
        <v>#REF!</v>
      </c>
      <c r="H33868" s="6">
        <v>14000</v>
      </c>
      <c r="I33868" s="12" t="s">
        <v>24</v>
      </c>
      <c r="J33868" t="s">
        <v>38</v>
      </c>
      <c r="K33868" s="13">
        <v>627</v>
      </c>
      <c r="L33868">
        <v>972572</v>
      </c>
      <c r="M33868" t="s">
        <v>60</v>
      </c>
      <c r="N33868" s="6">
        <v>14919.65394</v>
      </c>
      <c r="O33868" t="s">
        <v>70</v>
      </c>
      <c r="P33868" s="16">
        <v>40553</v>
      </c>
      <c r="Q33868" t="s">
        <v>88</v>
      </c>
      <c r="R33868" t="s">
        <v>69</v>
      </c>
      <c r="S33868">
        <v>972572</v>
      </c>
    </row>
    <row r="33869" spans="1:19">
      <c r="A33869">
        <v>972573</v>
      </c>
      <c r="B33869" s="1" t="s">
        <v>10</v>
      </c>
      <c r="C33869" s="7">
        <v>40553</v>
      </c>
      <c r="D33869" s="2">
        <v>41518</v>
      </c>
      <c r="E33869" s="1">
        <f t="shared" si="529"/>
        <v>32</v>
      </c>
      <c r="F33869" s="3">
        <v>4988.95</v>
      </c>
      <c r="G33869" s="8" t="e">
        <f>TEXT([1]!Table4[[#This Row],[Issiue_d]],"YYYY")</f>
        <v>#REF!</v>
      </c>
      <c r="H33869" s="6">
        <v>12000</v>
      </c>
      <c r="I33869" s="14" t="s">
        <v>24</v>
      </c>
      <c r="J33869" t="s">
        <v>38</v>
      </c>
      <c r="K33869" s="15">
        <v>6590</v>
      </c>
      <c r="L33869">
        <v>972573</v>
      </c>
      <c r="M33869" t="s">
        <v>60</v>
      </c>
      <c r="N33869" s="6">
        <v>13084.39725</v>
      </c>
      <c r="O33869" t="s">
        <v>95</v>
      </c>
      <c r="P33869" s="16">
        <v>40553</v>
      </c>
      <c r="Q33869" t="s">
        <v>88</v>
      </c>
      <c r="R33869" t="s">
        <v>69</v>
      </c>
      <c r="S33869">
        <v>972573</v>
      </c>
    </row>
    <row r="33870" spans="1:19">
      <c r="A33870">
        <v>972576</v>
      </c>
      <c r="B33870" s="1" t="s">
        <v>10</v>
      </c>
      <c r="C33870" s="4">
        <v>40553</v>
      </c>
      <c r="D33870" s="2">
        <v>42401</v>
      </c>
      <c r="E33870" s="1">
        <f t="shared" si="529"/>
        <v>61</v>
      </c>
      <c r="F33870" s="3">
        <v>8179.64</v>
      </c>
      <c r="G33870" s="8" t="e">
        <f>TEXT([1]!Table4[[#This Row],[Issiue_d]],"YYYY")</f>
        <v>#REF!</v>
      </c>
      <c r="H33870" s="6">
        <v>35000</v>
      </c>
      <c r="I33870" s="12" t="s">
        <v>40</v>
      </c>
      <c r="J33870" t="s">
        <v>53</v>
      </c>
      <c r="K33870" s="13">
        <v>21567</v>
      </c>
      <c r="L33870">
        <v>972576</v>
      </c>
      <c r="M33870" t="s">
        <v>62</v>
      </c>
      <c r="N33870" s="6">
        <v>57835.279909999997</v>
      </c>
      <c r="O33870" t="s">
        <v>95</v>
      </c>
      <c r="P33870" s="16">
        <v>40553</v>
      </c>
      <c r="Q33870" t="s">
        <v>88</v>
      </c>
      <c r="R33870" t="s">
        <v>69</v>
      </c>
      <c r="S33870">
        <v>972576</v>
      </c>
    </row>
    <row r="33871" spans="1:19">
      <c r="A33871">
        <v>972584</v>
      </c>
      <c r="B33871" s="1" t="s">
        <v>10</v>
      </c>
      <c r="C33871" s="7">
        <v>40553</v>
      </c>
      <c r="D33871" s="2">
        <v>41913</v>
      </c>
      <c r="E33871" s="1">
        <f t="shared" si="529"/>
        <v>45</v>
      </c>
      <c r="F33871" s="3">
        <v>53.06</v>
      </c>
      <c r="G33871" s="8" t="e">
        <f>TEXT([1]!Table4[[#This Row],[Issiue_d]],"YYYY")</f>
        <v>#REF!</v>
      </c>
      <c r="H33871" s="6">
        <v>1500</v>
      </c>
      <c r="I33871" s="14" t="s">
        <v>24</v>
      </c>
      <c r="J33871" t="s">
        <v>38</v>
      </c>
      <c r="K33871" s="15">
        <v>0</v>
      </c>
      <c r="L33871">
        <v>972584</v>
      </c>
      <c r="M33871" t="s">
        <v>61</v>
      </c>
      <c r="N33871" s="6">
        <v>1657.980444</v>
      </c>
      <c r="O33871" t="s">
        <v>91</v>
      </c>
      <c r="P33871" s="16">
        <v>40553</v>
      </c>
      <c r="Q33871" t="s">
        <v>88</v>
      </c>
      <c r="R33871" t="s">
        <v>69</v>
      </c>
      <c r="S33871">
        <v>972584</v>
      </c>
    </row>
    <row r="33872" spans="1:19">
      <c r="A33872">
        <v>972592</v>
      </c>
      <c r="B33872" s="1" t="s">
        <v>10</v>
      </c>
      <c r="C33872" s="4">
        <v>40553</v>
      </c>
      <c r="D33872" s="2">
        <v>42186</v>
      </c>
      <c r="E33872" s="1">
        <f t="shared" si="529"/>
        <v>54</v>
      </c>
      <c r="F33872" s="3">
        <v>8377.93</v>
      </c>
      <c r="G33872" s="8" t="e">
        <f>TEXT([1]!Table4[[#This Row],[Issiue_d]],"YYYY")</f>
        <v>#REF!</v>
      </c>
      <c r="H33872" s="6">
        <v>25000</v>
      </c>
      <c r="I33872" s="12" t="s">
        <v>16</v>
      </c>
      <c r="J33872" t="s">
        <v>18</v>
      </c>
      <c r="K33872" s="13">
        <v>24494</v>
      </c>
      <c r="L33872">
        <v>972592</v>
      </c>
      <c r="M33872" t="s">
        <v>60</v>
      </c>
      <c r="N33872" s="6">
        <v>33218.94</v>
      </c>
      <c r="O33872" t="s">
        <v>93</v>
      </c>
      <c r="P33872" s="16">
        <v>40553</v>
      </c>
      <c r="Q33872" t="s">
        <v>88</v>
      </c>
      <c r="R33872" t="s">
        <v>69</v>
      </c>
      <c r="S33872">
        <v>972592</v>
      </c>
    </row>
    <row r="33873" spans="1:19">
      <c r="A33873">
        <v>972601</v>
      </c>
      <c r="B33873" s="1" t="s">
        <v>10</v>
      </c>
      <c r="C33873" s="7">
        <v>40553</v>
      </c>
      <c r="D33873" s="2">
        <v>41913</v>
      </c>
      <c r="E33873" s="1">
        <f t="shared" si="529"/>
        <v>45</v>
      </c>
      <c r="F33873" s="3">
        <v>82.89</v>
      </c>
      <c r="G33873" s="8" t="e">
        <f>TEXT([1]!Table4[[#This Row],[Issiue_d]],"YYYY")</f>
        <v>#REF!</v>
      </c>
      <c r="H33873" s="6">
        <v>2500</v>
      </c>
      <c r="I33873" s="14" t="s">
        <v>24</v>
      </c>
      <c r="J33873" t="s">
        <v>31</v>
      </c>
      <c r="K33873" s="15">
        <v>2485</v>
      </c>
      <c r="L33873">
        <v>972601</v>
      </c>
      <c r="M33873" t="s">
        <v>61</v>
      </c>
      <c r="N33873" s="6">
        <v>2816.1033269999998</v>
      </c>
      <c r="O33873" t="s">
        <v>99</v>
      </c>
      <c r="P33873" s="16">
        <v>40553</v>
      </c>
      <c r="Q33873" t="s">
        <v>88</v>
      </c>
      <c r="R33873" t="s">
        <v>69</v>
      </c>
      <c r="S33873">
        <v>972601</v>
      </c>
    </row>
    <row r="33874" spans="1:19">
      <c r="A33874">
        <v>972613</v>
      </c>
      <c r="B33874" s="1" t="s">
        <v>8</v>
      </c>
      <c r="C33874" s="4">
        <v>40553</v>
      </c>
      <c r="D33874" s="2">
        <v>41365</v>
      </c>
      <c r="E33874" s="1">
        <f t="shared" si="529"/>
        <v>27</v>
      </c>
      <c r="F33874" s="3">
        <v>314.07</v>
      </c>
      <c r="G33874" s="8" t="e">
        <f>TEXT([1]!Table4[[#This Row],[Issiue_d]],"YYYY")</f>
        <v>#REF!</v>
      </c>
      <c r="H33874" s="6">
        <v>12000</v>
      </c>
      <c r="I33874" s="12" t="s">
        <v>34</v>
      </c>
      <c r="J33874" t="s">
        <v>50</v>
      </c>
      <c r="K33874" s="13">
        <v>2517</v>
      </c>
      <c r="L33874">
        <v>972613</v>
      </c>
      <c r="M33874" t="s">
        <v>62</v>
      </c>
      <c r="N33874" s="6">
        <v>6193.87</v>
      </c>
      <c r="O33874" t="s">
        <v>74</v>
      </c>
      <c r="P33874" s="16">
        <v>40553</v>
      </c>
      <c r="Q33874" t="s">
        <v>88</v>
      </c>
      <c r="R33874" t="s">
        <v>80</v>
      </c>
      <c r="S33874">
        <v>972613</v>
      </c>
    </row>
    <row r="33875" spans="1:19">
      <c r="A33875">
        <v>972620</v>
      </c>
      <c r="B33875" s="1" t="s">
        <v>10</v>
      </c>
      <c r="C33875" s="7">
        <v>40553</v>
      </c>
      <c r="D33875" s="2">
        <v>40848</v>
      </c>
      <c r="E33875" s="1">
        <f t="shared" si="529"/>
        <v>10</v>
      </c>
      <c r="F33875" s="3">
        <v>6457.55</v>
      </c>
      <c r="G33875" s="8" t="e">
        <f>TEXT([1]!Table4[[#This Row],[Issiue_d]],"YYYY")</f>
        <v>#REF!</v>
      </c>
      <c r="H33875" s="6">
        <v>6400</v>
      </c>
      <c r="I33875" s="14" t="s">
        <v>16</v>
      </c>
      <c r="J33875" t="s">
        <v>37</v>
      </c>
      <c r="K33875" s="15">
        <v>5865</v>
      </c>
      <c r="L33875">
        <v>972620</v>
      </c>
      <c r="M33875" t="s">
        <v>62</v>
      </c>
      <c r="N33875" s="6">
        <v>6457.32</v>
      </c>
      <c r="O33875" t="s">
        <v>79</v>
      </c>
      <c r="P33875" s="16">
        <v>40553</v>
      </c>
      <c r="Q33875" t="s">
        <v>88</v>
      </c>
      <c r="R33875" t="s">
        <v>69</v>
      </c>
      <c r="S33875">
        <v>972620</v>
      </c>
    </row>
    <row r="33876" spans="1:19">
      <c r="A33876">
        <v>972627</v>
      </c>
      <c r="B33876" s="1" t="s">
        <v>10</v>
      </c>
      <c r="C33876" s="4">
        <v>40553</v>
      </c>
      <c r="D33876" s="2">
        <v>41913</v>
      </c>
      <c r="E33876" s="1">
        <f t="shared" si="529"/>
        <v>45</v>
      </c>
      <c r="F33876" s="3">
        <v>65.709999999999994</v>
      </c>
      <c r="G33876" s="8" t="e">
        <f>TEXT([1]!Table4[[#This Row],[Issiue_d]],"YYYY")</f>
        <v>#REF!</v>
      </c>
      <c r="H33876" s="6">
        <v>2100</v>
      </c>
      <c r="I33876" s="12" t="s">
        <v>24</v>
      </c>
      <c r="J33876" t="s">
        <v>46</v>
      </c>
      <c r="K33876" s="13">
        <v>5975</v>
      </c>
      <c r="L33876">
        <v>972627</v>
      </c>
      <c r="M33876" t="s">
        <v>62</v>
      </c>
      <c r="N33876" s="6">
        <v>2300.908195</v>
      </c>
      <c r="O33876" t="s">
        <v>112</v>
      </c>
      <c r="P33876" s="16">
        <v>40553</v>
      </c>
      <c r="Q33876" t="s">
        <v>88</v>
      </c>
      <c r="R33876" t="s">
        <v>69</v>
      </c>
      <c r="S33876">
        <v>972627</v>
      </c>
    </row>
    <row r="33877" spans="1:19">
      <c r="A33877">
        <v>972636</v>
      </c>
      <c r="B33877" s="1" t="s">
        <v>10</v>
      </c>
      <c r="C33877" s="7">
        <v>40553</v>
      </c>
      <c r="D33877" s="2">
        <v>41913</v>
      </c>
      <c r="E33877" s="1">
        <f t="shared" si="529"/>
        <v>45</v>
      </c>
      <c r="F33877" s="3">
        <v>61.34</v>
      </c>
      <c r="G33877" s="8" t="e">
        <f>TEXT([1]!Table4[[#This Row],[Issiue_d]],"YYYY")</f>
        <v>#REF!</v>
      </c>
      <c r="H33877" s="6">
        <v>1800</v>
      </c>
      <c r="I33877" s="14" t="s">
        <v>24</v>
      </c>
      <c r="J33877" t="s">
        <v>32</v>
      </c>
      <c r="K33877" s="15">
        <v>6401</v>
      </c>
      <c r="L33877">
        <v>972636</v>
      </c>
      <c r="M33877" t="s">
        <v>61</v>
      </c>
      <c r="N33877" s="6">
        <v>2015.9789169999999</v>
      </c>
      <c r="O33877" t="s">
        <v>97</v>
      </c>
      <c r="P33877" s="16">
        <v>40553</v>
      </c>
      <c r="Q33877" t="s">
        <v>88</v>
      </c>
      <c r="R33877" t="s">
        <v>69</v>
      </c>
      <c r="S33877">
        <v>972636</v>
      </c>
    </row>
    <row r="33878" spans="1:19">
      <c r="A33878">
        <v>972662</v>
      </c>
      <c r="B33878" s="1" t="s">
        <v>10</v>
      </c>
      <c r="C33878" s="4">
        <v>40553</v>
      </c>
      <c r="D33878" s="2">
        <v>41913</v>
      </c>
      <c r="E33878" s="1">
        <f t="shared" si="529"/>
        <v>45</v>
      </c>
      <c r="F33878" s="3">
        <v>383.92</v>
      </c>
      <c r="G33878" s="8" t="e">
        <f>TEXT([1]!Table4[[#This Row],[Issiue_d]],"YYYY")</f>
        <v>#REF!</v>
      </c>
      <c r="H33878" s="6">
        <v>12000</v>
      </c>
      <c r="I33878" s="12" t="s">
        <v>24</v>
      </c>
      <c r="J33878" t="s">
        <v>31</v>
      </c>
      <c r="K33878" s="13">
        <v>12803</v>
      </c>
      <c r="L33878">
        <v>972662</v>
      </c>
      <c r="M33878" t="s">
        <v>60</v>
      </c>
      <c r="N33878" s="6">
        <v>13517.358609999999</v>
      </c>
      <c r="O33878" t="s">
        <v>86</v>
      </c>
      <c r="P33878" s="16">
        <v>40553</v>
      </c>
      <c r="Q33878" t="s">
        <v>88</v>
      </c>
      <c r="R33878" t="s">
        <v>69</v>
      </c>
      <c r="S33878">
        <v>972662</v>
      </c>
    </row>
    <row r="33879" spans="1:19">
      <c r="A33879">
        <v>972681</v>
      </c>
      <c r="B33879" s="1" t="s">
        <v>10</v>
      </c>
      <c r="C33879" s="7">
        <v>40553</v>
      </c>
      <c r="D33879" s="2">
        <v>41365</v>
      </c>
      <c r="E33879" s="1">
        <f t="shared" si="529"/>
        <v>27</v>
      </c>
      <c r="F33879" s="3">
        <v>2249.9</v>
      </c>
      <c r="G33879" s="8" t="e">
        <f>TEXT([1]!Table4[[#This Row],[Issiue_d]],"YYYY")</f>
        <v>#REF!</v>
      </c>
      <c r="H33879" s="6">
        <v>4000</v>
      </c>
      <c r="I33879" s="14" t="s">
        <v>24</v>
      </c>
      <c r="J33879" t="s">
        <v>31</v>
      </c>
      <c r="K33879" s="15">
        <v>2082</v>
      </c>
      <c r="L33879">
        <v>972681</v>
      </c>
      <c r="M33879" t="s">
        <v>61</v>
      </c>
      <c r="N33879" s="6">
        <v>4371.8528640000004</v>
      </c>
      <c r="O33879" t="s">
        <v>93</v>
      </c>
      <c r="P33879" s="16">
        <v>40553</v>
      </c>
      <c r="Q33879" t="s">
        <v>88</v>
      </c>
      <c r="R33879" t="s">
        <v>69</v>
      </c>
      <c r="S33879">
        <v>972681</v>
      </c>
    </row>
    <row r="33880" spans="1:19">
      <c r="A33880">
        <v>972687</v>
      </c>
      <c r="B33880" s="1" t="s">
        <v>9</v>
      </c>
      <c r="C33880" s="4">
        <v>40553</v>
      </c>
      <c r="D33880" s="2">
        <v>40909</v>
      </c>
      <c r="E33880" s="1">
        <f t="shared" si="529"/>
        <v>12</v>
      </c>
      <c r="F33880" s="3">
        <v>693.57</v>
      </c>
      <c r="G33880" s="8" t="e">
        <f>TEXT([1]!Table4[[#This Row],[Issiue_d]],"YYYY")</f>
        <v>#REF!</v>
      </c>
      <c r="H33880" s="6">
        <v>26500</v>
      </c>
      <c r="I33880" s="12" t="s">
        <v>34</v>
      </c>
      <c r="J33880" t="s">
        <v>50</v>
      </c>
      <c r="K33880" s="13">
        <v>38841</v>
      </c>
      <c r="L33880">
        <v>972687</v>
      </c>
      <c r="M33880" t="s">
        <v>62</v>
      </c>
      <c r="N33880" s="6">
        <v>7079.67</v>
      </c>
      <c r="O33880" t="s">
        <v>67</v>
      </c>
      <c r="P33880" s="16">
        <v>40553</v>
      </c>
      <c r="Q33880" t="s">
        <v>88</v>
      </c>
      <c r="R33880" t="s">
        <v>80</v>
      </c>
      <c r="S33880">
        <v>972687</v>
      </c>
    </row>
    <row r="33881" spans="1:19">
      <c r="A33881">
        <v>972703</v>
      </c>
      <c r="B33881" s="1" t="s">
        <v>10</v>
      </c>
      <c r="C33881" s="7">
        <v>40553</v>
      </c>
      <c r="D33881" s="2">
        <v>41913</v>
      </c>
      <c r="E33881" s="1">
        <f t="shared" si="529"/>
        <v>45</v>
      </c>
      <c r="F33881" s="3">
        <v>95.59</v>
      </c>
      <c r="G33881" s="8" t="e">
        <f>TEXT([1]!Table4[[#This Row],[Issiue_d]],"YYYY")</f>
        <v>#REF!</v>
      </c>
      <c r="H33881" s="6">
        <v>2500</v>
      </c>
      <c r="I33881" s="14" t="s">
        <v>19</v>
      </c>
      <c r="J33881" t="s">
        <v>33</v>
      </c>
      <c r="K33881" s="15">
        <v>3279</v>
      </c>
      <c r="L33881">
        <v>972703</v>
      </c>
      <c r="M33881" t="s">
        <v>62</v>
      </c>
      <c r="N33881" s="6">
        <v>3053.7092929999999</v>
      </c>
      <c r="O33881" t="s">
        <v>97</v>
      </c>
      <c r="P33881" s="16">
        <v>40553</v>
      </c>
      <c r="Q33881" t="s">
        <v>88</v>
      </c>
      <c r="R33881" t="s">
        <v>69</v>
      </c>
      <c r="S33881">
        <v>972703</v>
      </c>
    </row>
    <row r="33882" spans="1:19">
      <c r="A33882">
        <v>972715</v>
      </c>
      <c r="B33882" s="1" t="s">
        <v>10</v>
      </c>
      <c r="C33882" s="4">
        <v>40553</v>
      </c>
      <c r="D33882" s="2">
        <v>42491</v>
      </c>
      <c r="E33882" s="1">
        <f t="shared" si="529"/>
        <v>64</v>
      </c>
      <c r="F33882" s="3">
        <v>220.99</v>
      </c>
      <c r="G33882" s="8" t="e">
        <f>TEXT([1]!Table4[[#This Row],[Issiue_d]],"YYYY")</f>
        <v>#REF!</v>
      </c>
      <c r="H33882" s="6">
        <v>10000</v>
      </c>
      <c r="I33882" s="12" t="s">
        <v>16</v>
      </c>
      <c r="J33882" t="s">
        <v>22</v>
      </c>
      <c r="K33882" s="13">
        <v>46103</v>
      </c>
      <c r="L33882">
        <v>972715</v>
      </c>
      <c r="M33882" t="s">
        <v>61</v>
      </c>
      <c r="N33882" s="6">
        <v>12147.73</v>
      </c>
      <c r="O33882" t="s">
        <v>112</v>
      </c>
      <c r="P33882" s="16">
        <v>40553</v>
      </c>
      <c r="Q33882" t="s">
        <v>88</v>
      </c>
      <c r="R33882" t="s">
        <v>131</v>
      </c>
      <c r="S33882">
        <v>972715</v>
      </c>
    </row>
    <row r="33883" spans="1:19">
      <c r="A33883">
        <v>972726</v>
      </c>
      <c r="B33883" s="1" t="s">
        <v>10</v>
      </c>
      <c r="C33883" s="7">
        <v>40553</v>
      </c>
      <c r="D33883" s="2">
        <v>41913</v>
      </c>
      <c r="E33883" s="1">
        <f t="shared" si="529"/>
        <v>45</v>
      </c>
      <c r="F33883" s="3">
        <v>579.27</v>
      </c>
      <c r="G33883" s="8" t="e">
        <f>TEXT([1]!Table4[[#This Row],[Issiue_d]],"YYYY")</f>
        <v>#REF!</v>
      </c>
      <c r="H33883" s="6">
        <v>18000</v>
      </c>
      <c r="I33883" s="14" t="s">
        <v>24</v>
      </c>
      <c r="J33883" t="s">
        <v>32</v>
      </c>
      <c r="K33883" s="15">
        <v>36036</v>
      </c>
      <c r="L33883">
        <v>972726</v>
      </c>
      <c r="M33883" t="s">
        <v>60</v>
      </c>
      <c r="N33883" s="6">
        <v>20159.78268</v>
      </c>
      <c r="O33883" t="s">
        <v>67</v>
      </c>
      <c r="P33883" s="16">
        <v>40553</v>
      </c>
      <c r="Q33883" t="s">
        <v>88</v>
      </c>
      <c r="R33883" t="s">
        <v>69</v>
      </c>
      <c r="S33883">
        <v>972726</v>
      </c>
    </row>
    <row r="33884" spans="1:19">
      <c r="A33884">
        <v>972728</v>
      </c>
      <c r="B33884" s="1" t="s">
        <v>10</v>
      </c>
      <c r="C33884" s="4">
        <v>40553</v>
      </c>
      <c r="D33884" s="2">
        <v>42461</v>
      </c>
      <c r="E33884" s="1">
        <f t="shared" si="529"/>
        <v>63</v>
      </c>
      <c r="F33884" s="3">
        <v>5555.22</v>
      </c>
      <c r="G33884" s="8" t="e">
        <f>TEXT([1]!Table4[[#This Row],[Issiue_d]],"YYYY")</f>
        <v>#REF!</v>
      </c>
      <c r="H33884" s="6">
        <v>35000</v>
      </c>
      <c r="I33884" s="12" t="s">
        <v>19</v>
      </c>
      <c r="J33884" t="s">
        <v>20</v>
      </c>
      <c r="K33884" s="13">
        <v>16442</v>
      </c>
      <c r="L33884">
        <v>972728</v>
      </c>
      <c r="M33884" t="s">
        <v>60</v>
      </c>
      <c r="N33884" s="6">
        <v>48978.119960000004</v>
      </c>
      <c r="O33884" t="s">
        <v>83</v>
      </c>
      <c r="P33884" s="16">
        <v>40553</v>
      </c>
      <c r="Q33884" t="s">
        <v>88</v>
      </c>
      <c r="R33884" t="s">
        <v>69</v>
      </c>
      <c r="S33884">
        <v>972728</v>
      </c>
    </row>
    <row r="33885" spans="1:19">
      <c r="A33885">
        <v>972735</v>
      </c>
      <c r="B33885" s="1" t="s">
        <v>8</v>
      </c>
      <c r="C33885" s="7">
        <v>40553</v>
      </c>
      <c r="D33885" s="2">
        <v>41791</v>
      </c>
      <c r="E33885" s="1">
        <f t="shared" si="529"/>
        <v>41</v>
      </c>
      <c r="F33885" s="3">
        <v>91.12</v>
      </c>
      <c r="G33885" s="8" t="e">
        <f>TEXT([1]!Table4[[#This Row],[Issiue_d]],"YYYY")</f>
        <v>#REF!</v>
      </c>
      <c r="H33885" s="6">
        <v>3600</v>
      </c>
      <c r="I33885" s="14" t="s">
        <v>16</v>
      </c>
      <c r="J33885" t="s">
        <v>18</v>
      </c>
      <c r="K33885" s="15">
        <v>9631</v>
      </c>
      <c r="L33885">
        <v>972735</v>
      </c>
      <c r="M33885" t="s">
        <v>61</v>
      </c>
      <c r="N33885" s="6">
        <v>4334.0132409999997</v>
      </c>
      <c r="O33885" t="s">
        <v>70</v>
      </c>
      <c r="P33885" s="16">
        <v>40553</v>
      </c>
      <c r="Q33885" t="s">
        <v>88</v>
      </c>
      <c r="R33885" t="s">
        <v>69</v>
      </c>
      <c r="S33885">
        <v>972735</v>
      </c>
    </row>
    <row r="33886" spans="1:19">
      <c r="A33886">
        <v>972738</v>
      </c>
      <c r="B33886" s="1" t="s">
        <v>10</v>
      </c>
      <c r="C33886" s="4">
        <v>40553</v>
      </c>
      <c r="D33886" s="2">
        <v>40848</v>
      </c>
      <c r="E33886" s="1">
        <f t="shared" si="529"/>
        <v>10</v>
      </c>
      <c r="F33886" s="3">
        <v>23668.05</v>
      </c>
      <c r="G33886" s="8" t="e">
        <f>TEXT([1]!Table4[[#This Row],[Issiue_d]],"YYYY")</f>
        <v>#REF!</v>
      </c>
      <c r="H33886" s="6">
        <v>23325</v>
      </c>
      <c r="I33886" s="12" t="s">
        <v>26</v>
      </c>
      <c r="J33886" t="s">
        <v>36</v>
      </c>
      <c r="K33886" s="13">
        <v>15529</v>
      </c>
      <c r="L33886">
        <v>972738</v>
      </c>
      <c r="M33886" t="s">
        <v>60</v>
      </c>
      <c r="N33886" s="6">
        <v>23667.3</v>
      </c>
      <c r="O33886" t="s">
        <v>90</v>
      </c>
      <c r="P33886" s="16">
        <v>40553</v>
      </c>
      <c r="Q33886" t="s">
        <v>88</v>
      </c>
      <c r="R33886" t="s">
        <v>69</v>
      </c>
      <c r="S33886">
        <v>972738</v>
      </c>
    </row>
    <row r="33887" spans="1:19">
      <c r="A33887">
        <v>972758</v>
      </c>
      <c r="B33887" s="1" t="s">
        <v>9</v>
      </c>
      <c r="C33887" s="7">
        <v>40553</v>
      </c>
      <c r="D33887" s="2">
        <v>41913</v>
      </c>
      <c r="E33887" s="1">
        <f t="shared" si="529"/>
        <v>45</v>
      </c>
      <c r="F33887" s="3">
        <v>919.03</v>
      </c>
      <c r="G33887" s="8" t="e">
        <f>TEXT([1]!Table4[[#This Row],[Issiue_d]],"YYYY")</f>
        <v>#REF!</v>
      </c>
      <c r="H33887" s="6">
        <v>28000</v>
      </c>
      <c r="I33887" s="14" t="s">
        <v>16</v>
      </c>
      <c r="J33887" t="s">
        <v>28</v>
      </c>
      <c r="K33887" s="15">
        <v>66538</v>
      </c>
      <c r="L33887">
        <v>972758</v>
      </c>
      <c r="M33887" t="s">
        <v>60</v>
      </c>
      <c r="N33887" s="6">
        <v>32482.74065</v>
      </c>
      <c r="O33887" t="s">
        <v>89</v>
      </c>
      <c r="P33887" s="16">
        <v>40553</v>
      </c>
      <c r="Q33887" t="s">
        <v>88</v>
      </c>
      <c r="R33887" t="s">
        <v>69</v>
      </c>
      <c r="S33887">
        <v>972758</v>
      </c>
    </row>
    <row r="33888" spans="1:19">
      <c r="A33888">
        <v>972763</v>
      </c>
      <c r="B33888" s="1" t="s">
        <v>8</v>
      </c>
      <c r="C33888" s="4">
        <v>40553</v>
      </c>
      <c r="D33888" s="2">
        <v>41699</v>
      </c>
      <c r="E33888" s="1">
        <f t="shared" si="529"/>
        <v>38</v>
      </c>
      <c r="F33888" s="3">
        <v>1167.32</v>
      </c>
      <c r="G33888" s="8" t="e">
        <f>TEXT([1]!Table4[[#This Row],[Issiue_d]],"YYYY")</f>
        <v>#REF!</v>
      </c>
      <c r="H33888" s="6">
        <v>12000</v>
      </c>
      <c r="I33888" s="12" t="s">
        <v>16</v>
      </c>
      <c r="J33888" t="s">
        <v>18</v>
      </c>
      <c r="K33888" s="13">
        <v>22849</v>
      </c>
      <c r="L33888">
        <v>972763</v>
      </c>
      <c r="M33888" t="s">
        <v>60</v>
      </c>
      <c r="N33888" s="6">
        <v>14924.92488</v>
      </c>
      <c r="O33888" t="s">
        <v>89</v>
      </c>
      <c r="P33888" s="16">
        <v>40553</v>
      </c>
      <c r="Q33888" t="s">
        <v>88</v>
      </c>
      <c r="R33888" t="s">
        <v>69</v>
      </c>
      <c r="S33888">
        <v>972763</v>
      </c>
    </row>
    <row r="33889" spans="1:19">
      <c r="A33889">
        <v>972774</v>
      </c>
      <c r="B33889" s="1" t="s">
        <v>8</v>
      </c>
      <c r="C33889" s="7">
        <v>40553</v>
      </c>
      <c r="D33889" s="2">
        <v>42491</v>
      </c>
      <c r="E33889" s="1">
        <f t="shared" si="529"/>
        <v>64</v>
      </c>
      <c r="F33889" s="3">
        <v>502.57</v>
      </c>
      <c r="G33889" s="8" t="e">
        <f>TEXT([1]!Table4[[#This Row],[Issiue_d]],"YYYY")</f>
        <v>#REF!</v>
      </c>
      <c r="H33889" s="6">
        <v>21000</v>
      </c>
      <c r="I33889" s="14" t="s">
        <v>19</v>
      </c>
      <c r="J33889" t="s">
        <v>29</v>
      </c>
      <c r="K33889" s="15">
        <v>33523</v>
      </c>
      <c r="L33889">
        <v>972774</v>
      </c>
      <c r="M33889" t="s">
        <v>60</v>
      </c>
      <c r="N33889" s="6">
        <v>27592.99</v>
      </c>
      <c r="O33889" t="s">
        <v>95</v>
      </c>
      <c r="P33889" s="16">
        <v>40553</v>
      </c>
      <c r="Q33889" t="s">
        <v>88</v>
      </c>
      <c r="R33889" t="s">
        <v>131</v>
      </c>
      <c r="S33889">
        <v>972774</v>
      </c>
    </row>
    <row r="33890" spans="1:19">
      <c r="A33890">
        <v>972780</v>
      </c>
      <c r="B33890" s="1" t="s">
        <v>8</v>
      </c>
      <c r="C33890" s="4">
        <v>40553</v>
      </c>
      <c r="D33890" s="2">
        <v>41365</v>
      </c>
      <c r="E33890" s="1">
        <f t="shared" si="529"/>
        <v>27</v>
      </c>
      <c r="F33890" s="3">
        <v>438.07</v>
      </c>
      <c r="G33890" s="8" t="e">
        <f>TEXT([1]!Table4[[#This Row],[Issiue_d]],"YYYY")</f>
        <v>#REF!</v>
      </c>
      <c r="H33890" s="6">
        <v>14000</v>
      </c>
      <c r="I33890" s="12" t="s">
        <v>24</v>
      </c>
      <c r="J33890" t="s">
        <v>31</v>
      </c>
      <c r="K33890" s="13">
        <v>1929</v>
      </c>
      <c r="L33890">
        <v>972780</v>
      </c>
      <c r="M33890" t="s">
        <v>61</v>
      </c>
      <c r="N33890" s="6">
        <v>7880.4</v>
      </c>
      <c r="O33890" t="s">
        <v>67</v>
      </c>
      <c r="P33890" s="16">
        <v>40553</v>
      </c>
      <c r="Q33890" t="s">
        <v>88</v>
      </c>
      <c r="R33890" t="s">
        <v>80</v>
      </c>
      <c r="S33890">
        <v>972780</v>
      </c>
    </row>
    <row r="33891" spans="1:19">
      <c r="A33891">
        <v>972787</v>
      </c>
      <c r="B33891" s="1" t="s">
        <v>10</v>
      </c>
      <c r="C33891" s="7">
        <v>40553</v>
      </c>
      <c r="D33891" s="2">
        <v>41122</v>
      </c>
      <c r="E33891" s="1">
        <f t="shared" si="529"/>
        <v>19</v>
      </c>
      <c r="F33891" s="3">
        <v>184.23</v>
      </c>
      <c r="G33891" s="8" t="e">
        <f>TEXT([1]!Table4[[#This Row],[Issiue_d]],"YYYY")</f>
        <v>#REF!</v>
      </c>
      <c r="H33891" s="6">
        <v>6000</v>
      </c>
      <c r="I33891" s="14" t="s">
        <v>24</v>
      </c>
      <c r="J33891" t="s">
        <v>38</v>
      </c>
      <c r="K33891" s="15">
        <v>17680</v>
      </c>
      <c r="L33891">
        <v>972787</v>
      </c>
      <c r="M33891" t="s">
        <v>62</v>
      </c>
      <c r="N33891" s="6">
        <v>2093.87</v>
      </c>
      <c r="O33891" t="s">
        <v>125</v>
      </c>
      <c r="P33891" s="16">
        <v>40553</v>
      </c>
      <c r="Q33891" t="s">
        <v>88</v>
      </c>
      <c r="R33891" t="s">
        <v>80</v>
      </c>
      <c r="S33891">
        <v>972787</v>
      </c>
    </row>
    <row r="33892" spans="1:19">
      <c r="A33892">
        <v>972799</v>
      </c>
      <c r="B33892" s="1" t="s">
        <v>10</v>
      </c>
      <c r="C33892" s="4">
        <v>40555</v>
      </c>
      <c r="D33892" s="2">
        <v>42491</v>
      </c>
      <c r="E33892" s="1">
        <f t="shared" si="529"/>
        <v>64</v>
      </c>
      <c r="F33892" s="3">
        <v>471.61</v>
      </c>
      <c r="G33892" s="8" t="e">
        <f>TEXT([1]!Table4[[#This Row],[Issiue_d]],"YYYY")</f>
        <v>#REF!</v>
      </c>
      <c r="H33892" s="6">
        <v>21000</v>
      </c>
      <c r="I33892" s="12" t="s">
        <v>16</v>
      </c>
      <c r="J33892" t="s">
        <v>17</v>
      </c>
      <c r="K33892" s="13">
        <v>61482</v>
      </c>
      <c r="L33892">
        <v>972799</v>
      </c>
      <c r="M33892" t="s">
        <v>60</v>
      </c>
      <c r="N33892" s="6">
        <v>24983.11</v>
      </c>
      <c r="O33892" t="s">
        <v>90</v>
      </c>
      <c r="P33892" s="16">
        <v>40555</v>
      </c>
      <c r="Q33892" t="s">
        <v>85</v>
      </c>
      <c r="R33892" t="s">
        <v>131</v>
      </c>
      <c r="S33892">
        <v>972799</v>
      </c>
    </row>
    <row r="33893" spans="1:19">
      <c r="A33893">
        <v>972820</v>
      </c>
      <c r="B33893" s="1" t="s">
        <v>10</v>
      </c>
      <c r="C33893" s="7">
        <v>40553</v>
      </c>
      <c r="D33893" s="2">
        <v>41791</v>
      </c>
      <c r="E33893" s="1">
        <f t="shared" si="529"/>
        <v>41</v>
      </c>
      <c r="F33893" s="3">
        <v>2219.4699999999998</v>
      </c>
      <c r="G33893" s="8" t="e">
        <f>TEXT([1]!Table4[[#This Row],[Issiue_d]],"YYYY")</f>
        <v>#REF!</v>
      </c>
      <c r="H33893" s="6">
        <v>12700</v>
      </c>
      <c r="I33893" s="14" t="s">
        <v>26</v>
      </c>
      <c r="J33893" t="s">
        <v>30</v>
      </c>
      <c r="K33893" s="15">
        <v>15164</v>
      </c>
      <c r="L33893">
        <v>972820</v>
      </c>
      <c r="M33893" t="s">
        <v>61</v>
      </c>
      <c r="N33893" s="6">
        <v>16298.33958</v>
      </c>
      <c r="O33893" t="s">
        <v>89</v>
      </c>
      <c r="P33893" s="16">
        <v>40553</v>
      </c>
      <c r="Q33893" t="s">
        <v>88</v>
      </c>
      <c r="R33893" t="s">
        <v>69</v>
      </c>
      <c r="S33893">
        <v>972820</v>
      </c>
    </row>
    <row r="33894" spans="1:19">
      <c r="A33894">
        <v>972913</v>
      </c>
      <c r="B33894" s="1" t="s">
        <v>8</v>
      </c>
      <c r="C33894" s="4">
        <v>40553</v>
      </c>
      <c r="D33894" s="2">
        <v>41883</v>
      </c>
      <c r="E33894" s="1">
        <f t="shared" si="529"/>
        <v>44</v>
      </c>
      <c r="F33894" s="3">
        <v>12565.97</v>
      </c>
      <c r="G33894" s="8" t="e">
        <f>TEXT([1]!Table4[[#This Row],[Issiue_d]],"YYYY")</f>
        <v>#REF!</v>
      </c>
      <c r="H33894" s="6">
        <v>22600</v>
      </c>
      <c r="I33894" s="12" t="s">
        <v>34</v>
      </c>
      <c r="J33894" t="s">
        <v>42</v>
      </c>
      <c r="K33894" s="13">
        <v>12189</v>
      </c>
      <c r="L33894">
        <v>972913</v>
      </c>
      <c r="M33894" t="s">
        <v>62</v>
      </c>
      <c r="N33894" s="6">
        <v>32339.937679999999</v>
      </c>
      <c r="O33894" t="s">
        <v>67</v>
      </c>
      <c r="P33894" s="16">
        <v>40553</v>
      </c>
      <c r="Q33894" t="s">
        <v>88</v>
      </c>
      <c r="R33894" t="s">
        <v>69</v>
      </c>
      <c r="S33894">
        <v>972913</v>
      </c>
    </row>
    <row r="33895" spans="1:19">
      <c r="A33895">
        <v>972929</v>
      </c>
      <c r="B33895" s="1" t="s">
        <v>8</v>
      </c>
      <c r="C33895" s="7">
        <v>40553</v>
      </c>
      <c r="D33895" s="2">
        <v>41913</v>
      </c>
      <c r="E33895" s="1">
        <f t="shared" si="529"/>
        <v>45</v>
      </c>
      <c r="F33895" s="3">
        <v>167.24</v>
      </c>
      <c r="G33895" s="8" t="e">
        <f>TEXT([1]!Table4[[#This Row],[Issiue_d]],"YYYY")</f>
        <v>#REF!</v>
      </c>
      <c r="H33895" s="6">
        <v>5000</v>
      </c>
      <c r="I33895" s="14" t="s">
        <v>24</v>
      </c>
      <c r="J33895" t="s">
        <v>25</v>
      </c>
      <c r="K33895" s="15">
        <v>1474</v>
      </c>
      <c r="L33895">
        <v>972929</v>
      </c>
      <c r="M33895" t="s">
        <v>61</v>
      </c>
      <c r="N33895" s="6">
        <v>5730.6752219999998</v>
      </c>
      <c r="O33895" t="s">
        <v>67</v>
      </c>
      <c r="P33895" s="16">
        <v>40553</v>
      </c>
      <c r="Q33895" t="s">
        <v>88</v>
      </c>
      <c r="R33895" t="s">
        <v>69</v>
      </c>
      <c r="S33895">
        <v>972929</v>
      </c>
    </row>
    <row r="33896" spans="1:19">
      <c r="A33896">
        <v>972943</v>
      </c>
      <c r="B33896" s="1" t="s">
        <v>10</v>
      </c>
      <c r="C33896" s="4">
        <v>40553</v>
      </c>
      <c r="D33896" s="2">
        <v>41913</v>
      </c>
      <c r="E33896" s="1">
        <f t="shared" si="529"/>
        <v>45</v>
      </c>
      <c r="F33896" s="3">
        <v>583.14</v>
      </c>
      <c r="G33896" s="8" t="e">
        <f>TEXT([1]!Table4[[#This Row],[Issiue_d]],"YYYY")</f>
        <v>#REF!</v>
      </c>
      <c r="H33896" s="6">
        <v>17825</v>
      </c>
      <c r="I33896" s="12" t="s">
        <v>24</v>
      </c>
      <c r="J33896" t="s">
        <v>38</v>
      </c>
      <c r="K33896" s="13">
        <v>4739</v>
      </c>
      <c r="L33896">
        <v>972943</v>
      </c>
      <c r="M33896" t="s">
        <v>60</v>
      </c>
      <c r="N33896" s="6">
        <v>19702.509989999999</v>
      </c>
      <c r="O33896" t="s">
        <v>67</v>
      </c>
      <c r="P33896" s="16">
        <v>40553</v>
      </c>
      <c r="Q33896" t="s">
        <v>88</v>
      </c>
      <c r="R33896" t="s">
        <v>69</v>
      </c>
      <c r="S33896">
        <v>972943</v>
      </c>
    </row>
    <row r="33897" spans="1:19">
      <c r="A33897">
        <v>972953</v>
      </c>
      <c r="B33897" s="1" t="s">
        <v>8</v>
      </c>
      <c r="C33897" s="7">
        <v>40553</v>
      </c>
      <c r="D33897" s="2">
        <v>41821</v>
      </c>
      <c r="E33897" s="1">
        <f t="shared" si="529"/>
        <v>42</v>
      </c>
      <c r="F33897" s="3">
        <v>257.82</v>
      </c>
      <c r="G33897" s="8" t="e">
        <f>TEXT([1]!Table4[[#This Row],[Issiue_d]],"YYYY")</f>
        <v>#REF!</v>
      </c>
      <c r="H33897" s="6">
        <v>1875</v>
      </c>
      <c r="I33897" s="14" t="s">
        <v>19</v>
      </c>
      <c r="J33897" t="s">
        <v>33</v>
      </c>
      <c r="K33897" s="15">
        <v>5342</v>
      </c>
      <c r="L33897">
        <v>972953</v>
      </c>
      <c r="M33897" t="s">
        <v>62</v>
      </c>
      <c r="N33897" s="6">
        <v>2301.766959</v>
      </c>
      <c r="O33897" t="s">
        <v>70</v>
      </c>
      <c r="P33897" s="16">
        <v>40553</v>
      </c>
      <c r="Q33897" t="s">
        <v>88</v>
      </c>
      <c r="R33897" t="s">
        <v>69</v>
      </c>
      <c r="S33897">
        <v>972953</v>
      </c>
    </row>
    <row r="33898" spans="1:19">
      <c r="A33898">
        <v>972974</v>
      </c>
      <c r="B33898" s="1" t="s">
        <v>10</v>
      </c>
      <c r="C33898" s="4">
        <v>40553</v>
      </c>
      <c r="D33898" s="2">
        <v>41913</v>
      </c>
      <c r="E33898" s="1">
        <f t="shared" si="529"/>
        <v>45</v>
      </c>
      <c r="F33898" s="3">
        <v>338.83</v>
      </c>
      <c r="G33898" s="8" t="e">
        <f>TEXT([1]!Table4[[#This Row],[Issiue_d]],"YYYY")</f>
        <v>#REF!</v>
      </c>
      <c r="H33898" s="6">
        <v>10500</v>
      </c>
      <c r="I33898" s="12" t="s">
        <v>24</v>
      </c>
      <c r="J33898" t="s">
        <v>32</v>
      </c>
      <c r="K33898" s="13">
        <v>52</v>
      </c>
      <c r="L33898">
        <v>972974</v>
      </c>
      <c r="M33898" t="s">
        <v>60</v>
      </c>
      <c r="N33898" s="6">
        <v>11759.859109999999</v>
      </c>
      <c r="O33898" t="s">
        <v>95</v>
      </c>
      <c r="P33898" s="16">
        <v>40553</v>
      </c>
      <c r="Q33898" t="s">
        <v>88</v>
      </c>
      <c r="R33898" t="s">
        <v>69</v>
      </c>
      <c r="S33898">
        <v>972974</v>
      </c>
    </row>
    <row r="33899" spans="1:19">
      <c r="A33899">
        <v>972986</v>
      </c>
      <c r="B33899" s="1" t="s">
        <v>10</v>
      </c>
      <c r="C33899" s="7">
        <v>40553</v>
      </c>
      <c r="D33899" s="2">
        <v>41030</v>
      </c>
      <c r="E33899" s="1">
        <f t="shared" si="529"/>
        <v>16</v>
      </c>
      <c r="F33899" s="3">
        <v>20591.060000000001</v>
      </c>
      <c r="G33899" s="8" t="e">
        <f>TEXT([1]!Table4[[#This Row],[Issiue_d]],"YYYY")</f>
        <v>#REF!</v>
      </c>
      <c r="H33899" s="6">
        <v>22000</v>
      </c>
      <c r="I33899" s="14" t="s">
        <v>16</v>
      </c>
      <c r="J33899" t="s">
        <v>18</v>
      </c>
      <c r="K33899" s="15">
        <v>627</v>
      </c>
      <c r="L33899">
        <v>972986</v>
      </c>
      <c r="M33899" t="s">
        <v>60</v>
      </c>
      <c r="N33899" s="6">
        <v>23568.778429999998</v>
      </c>
      <c r="O33899" t="s">
        <v>72</v>
      </c>
      <c r="P33899" s="16">
        <v>40553</v>
      </c>
      <c r="Q33899" t="s">
        <v>88</v>
      </c>
      <c r="R33899" t="s">
        <v>69</v>
      </c>
      <c r="S33899">
        <v>972986</v>
      </c>
    </row>
    <row r="33900" spans="1:19">
      <c r="A33900">
        <v>972992</v>
      </c>
      <c r="B33900" s="1" t="s">
        <v>8</v>
      </c>
      <c r="C33900" s="4">
        <v>40553</v>
      </c>
      <c r="D33900" s="2">
        <v>42430</v>
      </c>
      <c r="E33900" s="1">
        <f t="shared" si="529"/>
        <v>62</v>
      </c>
      <c r="F33900" s="3">
        <v>1545.47</v>
      </c>
      <c r="G33900" s="8" t="e">
        <f>TEXT([1]!Table4[[#This Row],[Issiue_d]],"YYYY")</f>
        <v>#REF!</v>
      </c>
      <c r="H33900" s="6">
        <v>12550</v>
      </c>
      <c r="I33900" s="12" t="s">
        <v>16</v>
      </c>
      <c r="J33900" t="s">
        <v>22</v>
      </c>
      <c r="K33900" s="13">
        <v>9246</v>
      </c>
      <c r="L33900">
        <v>972992</v>
      </c>
      <c r="M33900" t="s">
        <v>62</v>
      </c>
      <c r="N33900" s="6">
        <v>16567.150000000001</v>
      </c>
      <c r="O33900" t="s">
        <v>105</v>
      </c>
      <c r="P33900" s="16">
        <v>40553</v>
      </c>
      <c r="Q33900" t="s">
        <v>88</v>
      </c>
      <c r="R33900" t="s">
        <v>69</v>
      </c>
      <c r="S33900">
        <v>972992</v>
      </c>
    </row>
    <row r="33901" spans="1:19">
      <c r="A33901">
        <v>972994</v>
      </c>
      <c r="B33901" s="1" t="s">
        <v>10</v>
      </c>
      <c r="C33901" s="7">
        <v>40553</v>
      </c>
      <c r="D33901" s="2">
        <v>41640</v>
      </c>
      <c r="E33901" s="1">
        <f t="shared" si="529"/>
        <v>36</v>
      </c>
      <c r="F33901" s="3">
        <v>19231.490000000002</v>
      </c>
      <c r="G33901" s="8" t="e">
        <f>TEXT([1]!Table4[[#This Row],[Issiue_d]],"YYYY")</f>
        <v>#REF!</v>
      </c>
      <c r="H33901" s="6">
        <v>28000</v>
      </c>
      <c r="I33901" s="14" t="s">
        <v>34</v>
      </c>
      <c r="J33901" t="s">
        <v>42</v>
      </c>
      <c r="K33901" s="15">
        <v>11477</v>
      </c>
      <c r="L33901">
        <v>972994</v>
      </c>
      <c r="M33901" t="s">
        <v>60</v>
      </c>
      <c r="N33901" s="6">
        <v>37963.370970000004</v>
      </c>
      <c r="O33901" t="s">
        <v>109</v>
      </c>
      <c r="P33901" s="16">
        <v>40553</v>
      </c>
      <c r="Q33901" t="s">
        <v>88</v>
      </c>
      <c r="R33901" t="s">
        <v>69</v>
      </c>
      <c r="S33901">
        <v>972994</v>
      </c>
    </row>
    <row r="33902" spans="1:19">
      <c r="A33902">
        <v>972997</v>
      </c>
      <c r="B33902" s="1" t="s">
        <v>8</v>
      </c>
      <c r="C33902" s="4">
        <v>40553</v>
      </c>
      <c r="D33902" s="2">
        <v>42491</v>
      </c>
      <c r="E33902" s="1">
        <f t="shared" si="529"/>
        <v>64</v>
      </c>
      <c r="F33902" s="3">
        <v>612.72</v>
      </c>
      <c r="G33902" s="8" t="e">
        <f>TEXT([1]!Table4[[#This Row],[Issiue_d]],"YYYY")</f>
        <v>#REF!</v>
      </c>
      <c r="H33902" s="6">
        <v>24000</v>
      </c>
      <c r="I33902" s="12" t="s">
        <v>26</v>
      </c>
      <c r="J33902" t="s">
        <v>49</v>
      </c>
      <c r="K33902" s="13">
        <v>3447</v>
      </c>
      <c r="L33902">
        <v>972997</v>
      </c>
      <c r="M33902" t="s">
        <v>60</v>
      </c>
      <c r="N33902" s="6">
        <v>33677.480000000003</v>
      </c>
      <c r="O33902" t="s">
        <v>70</v>
      </c>
      <c r="P33902" s="16">
        <v>40553</v>
      </c>
      <c r="Q33902" t="s">
        <v>88</v>
      </c>
      <c r="R33902" t="s">
        <v>131</v>
      </c>
      <c r="S33902">
        <v>972997</v>
      </c>
    </row>
    <row r="33903" spans="1:19">
      <c r="A33903">
        <v>972999</v>
      </c>
      <c r="B33903" s="1" t="s">
        <v>9</v>
      </c>
      <c r="C33903" s="7">
        <v>40553</v>
      </c>
      <c r="D33903" s="2">
        <v>41609</v>
      </c>
      <c r="E33903" s="1">
        <f t="shared" si="529"/>
        <v>35</v>
      </c>
      <c r="F33903" s="3">
        <v>8524.52</v>
      </c>
      <c r="G33903" s="8" t="e">
        <f>TEXT([1]!Table4[[#This Row],[Issiue_d]],"YYYY")</f>
        <v>#REF!</v>
      </c>
      <c r="H33903" s="6">
        <v>25000</v>
      </c>
      <c r="I33903" s="14" t="s">
        <v>16</v>
      </c>
      <c r="J33903" t="s">
        <v>28</v>
      </c>
      <c r="K33903" s="15">
        <v>9804</v>
      </c>
      <c r="L33903">
        <v>972999</v>
      </c>
      <c r="M33903" t="s">
        <v>60</v>
      </c>
      <c r="N33903" s="6">
        <v>28649.418549999999</v>
      </c>
      <c r="O33903" t="s">
        <v>67</v>
      </c>
      <c r="P33903" s="16">
        <v>40553</v>
      </c>
      <c r="Q33903" t="s">
        <v>88</v>
      </c>
      <c r="R33903" t="s">
        <v>69</v>
      </c>
      <c r="S33903">
        <v>972999</v>
      </c>
    </row>
    <row r="33904" spans="1:19">
      <c r="A33904">
        <v>973020</v>
      </c>
      <c r="B33904" s="1" t="s">
        <v>10</v>
      </c>
      <c r="C33904" s="4">
        <v>40553</v>
      </c>
      <c r="D33904" s="2">
        <v>41306</v>
      </c>
      <c r="E33904" s="1">
        <f t="shared" si="529"/>
        <v>25</v>
      </c>
      <c r="F33904" s="3">
        <v>3724.23</v>
      </c>
      <c r="G33904" s="8" t="e">
        <f>TEXT([1]!Table4[[#This Row],[Issiue_d]],"YYYY")</f>
        <v>#REF!</v>
      </c>
      <c r="H33904" s="6">
        <v>6000</v>
      </c>
      <c r="I33904" s="12" t="s">
        <v>24</v>
      </c>
      <c r="J33904" t="s">
        <v>25</v>
      </c>
      <c r="K33904" s="13">
        <v>2539</v>
      </c>
      <c r="L33904">
        <v>973020</v>
      </c>
      <c r="M33904" t="s">
        <v>61</v>
      </c>
      <c r="N33904" s="6">
        <v>6577.7812739999999</v>
      </c>
      <c r="O33904" t="s">
        <v>120</v>
      </c>
      <c r="P33904" s="16">
        <v>40553</v>
      </c>
      <c r="Q33904" t="s">
        <v>88</v>
      </c>
      <c r="R33904" t="s">
        <v>69</v>
      </c>
      <c r="S33904">
        <v>973020</v>
      </c>
    </row>
    <row r="33905" spans="1:19">
      <c r="A33905">
        <v>973024</v>
      </c>
      <c r="B33905" s="1" t="s">
        <v>10</v>
      </c>
      <c r="C33905" s="7">
        <v>40553</v>
      </c>
      <c r="D33905" s="2">
        <v>41426</v>
      </c>
      <c r="E33905" s="1">
        <f t="shared" si="529"/>
        <v>29</v>
      </c>
      <c r="F33905" s="3">
        <v>391.56</v>
      </c>
      <c r="G33905" s="8" t="e">
        <f>TEXT([1]!Table4[[#This Row],[Issiue_d]],"YYYY")</f>
        <v>#REF!</v>
      </c>
      <c r="H33905" s="6">
        <v>16000</v>
      </c>
      <c r="I33905" s="14" t="s">
        <v>26</v>
      </c>
      <c r="J33905" t="s">
        <v>43</v>
      </c>
      <c r="K33905" s="15">
        <v>39632</v>
      </c>
      <c r="L33905">
        <v>973024</v>
      </c>
      <c r="M33905" t="s">
        <v>60</v>
      </c>
      <c r="N33905" s="6">
        <v>8517.99</v>
      </c>
      <c r="O33905" t="s">
        <v>82</v>
      </c>
      <c r="P33905" s="16">
        <v>40553</v>
      </c>
      <c r="Q33905" t="s">
        <v>88</v>
      </c>
      <c r="R33905" t="s">
        <v>80</v>
      </c>
      <c r="S33905">
        <v>973024</v>
      </c>
    </row>
    <row r="33906" spans="1:19">
      <c r="A33906">
        <v>973030</v>
      </c>
      <c r="B33906" s="1" t="s">
        <v>10</v>
      </c>
      <c r="C33906" s="4">
        <v>40553</v>
      </c>
      <c r="D33906" s="2">
        <v>41275</v>
      </c>
      <c r="E33906" s="1">
        <f t="shared" si="529"/>
        <v>24</v>
      </c>
      <c r="F33906" s="3">
        <v>528.88</v>
      </c>
      <c r="G33906" s="8" t="e">
        <f>TEXT([1]!Table4[[#This Row],[Issiue_d]],"YYYY")</f>
        <v>#REF!</v>
      </c>
      <c r="H33906" s="6">
        <v>20000</v>
      </c>
      <c r="I33906" s="12" t="s">
        <v>34</v>
      </c>
      <c r="J33906" t="s">
        <v>35</v>
      </c>
      <c r="K33906" s="13">
        <v>14132</v>
      </c>
      <c r="L33906">
        <v>973030</v>
      </c>
      <c r="M33906" t="s">
        <v>60</v>
      </c>
      <c r="N33906" s="6">
        <v>8888.15</v>
      </c>
      <c r="O33906" t="s">
        <v>72</v>
      </c>
      <c r="P33906" s="16">
        <v>40553</v>
      </c>
      <c r="Q33906" t="s">
        <v>88</v>
      </c>
      <c r="R33906" t="s">
        <v>80</v>
      </c>
      <c r="S33906">
        <v>973030</v>
      </c>
    </row>
    <row r="33907" spans="1:19">
      <c r="A33907">
        <v>973049</v>
      </c>
      <c r="B33907" s="1" t="s">
        <v>10</v>
      </c>
      <c r="C33907" s="7">
        <v>40553</v>
      </c>
      <c r="D33907" s="2">
        <v>41913</v>
      </c>
      <c r="E33907" s="1">
        <f t="shared" si="529"/>
        <v>45</v>
      </c>
      <c r="F33907" s="3">
        <v>223.9</v>
      </c>
      <c r="G33907" s="8" t="e">
        <f>TEXT([1]!Table4[[#This Row],[Issiue_d]],"YYYY")</f>
        <v>#REF!</v>
      </c>
      <c r="H33907" s="6">
        <v>6600</v>
      </c>
      <c r="I33907" s="14" t="s">
        <v>24</v>
      </c>
      <c r="J33907" t="s">
        <v>32</v>
      </c>
      <c r="K33907" s="15">
        <v>61798</v>
      </c>
      <c r="L33907">
        <v>973049</v>
      </c>
      <c r="M33907" t="s">
        <v>60</v>
      </c>
      <c r="N33907" s="6">
        <v>7406.9</v>
      </c>
      <c r="O33907" t="s">
        <v>92</v>
      </c>
      <c r="P33907" s="16">
        <v>40553</v>
      </c>
      <c r="Q33907" t="s">
        <v>88</v>
      </c>
      <c r="R33907" t="s">
        <v>69</v>
      </c>
      <c r="S33907">
        <v>973049</v>
      </c>
    </row>
    <row r="33908" spans="1:19">
      <c r="A33908">
        <v>973077</v>
      </c>
      <c r="B33908" s="1" t="s">
        <v>8</v>
      </c>
      <c r="C33908" s="4">
        <v>40553</v>
      </c>
      <c r="D33908" s="2">
        <v>41091</v>
      </c>
      <c r="E33908" s="1">
        <f t="shared" si="529"/>
        <v>18</v>
      </c>
      <c r="F33908" s="3">
        <v>304.89</v>
      </c>
      <c r="G33908" s="8" t="e">
        <f>TEXT([1]!Table4[[#This Row],[Issiue_d]],"YYYY")</f>
        <v>#REF!</v>
      </c>
      <c r="H33908" s="6">
        <v>9800</v>
      </c>
      <c r="I33908" s="12" t="s">
        <v>24</v>
      </c>
      <c r="J33908" t="s">
        <v>32</v>
      </c>
      <c r="K33908" s="13">
        <v>12028</v>
      </c>
      <c r="L33908">
        <v>973077</v>
      </c>
      <c r="M33908" t="s">
        <v>61</v>
      </c>
      <c r="N33908" s="6">
        <v>2741.22</v>
      </c>
      <c r="O33908" t="s">
        <v>67</v>
      </c>
      <c r="P33908" s="16">
        <v>40553</v>
      </c>
      <c r="Q33908" t="s">
        <v>88</v>
      </c>
      <c r="R33908" t="s">
        <v>80</v>
      </c>
      <c r="S33908">
        <v>973077</v>
      </c>
    </row>
    <row r="33909" spans="1:19">
      <c r="A33909">
        <v>973082</v>
      </c>
      <c r="B33909" s="1" t="s">
        <v>10</v>
      </c>
      <c r="C33909" s="7">
        <v>40554</v>
      </c>
      <c r="D33909" s="2">
        <v>41183</v>
      </c>
      <c r="E33909" s="1">
        <f t="shared" si="529"/>
        <v>21</v>
      </c>
      <c r="F33909" s="3">
        <v>22621.03</v>
      </c>
      <c r="G33909" s="8" t="e">
        <f>TEXT([1]!Table4[[#This Row],[Issiue_d]],"YYYY")</f>
        <v>#REF!</v>
      </c>
      <c r="H33909" s="6">
        <v>30000</v>
      </c>
      <c r="I33909" s="14" t="s">
        <v>24</v>
      </c>
      <c r="J33909" t="s">
        <v>25</v>
      </c>
      <c r="K33909" s="15">
        <v>8937</v>
      </c>
      <c r="L33909">
        <v>973082</v>
      </c>
      <c r="M33909" t="s">
        <v>62</v>
      </c>
      <c r="N33909" s="6">
        <v>32142.964680000001</v>
      </c>
      <c r="O33909" t="s">
        <v>67</v>
      </c>
      <c r="P33909" s="16">
        <v>40554</v>
      </c>
      <c r="Q33909" t="s">
        <v>75</v>
      </c>
      <c r="R33909" t="s">
        <v>69</v>
      </c>
      <c r="S33909">
        <v>973082</v>
      </c>
    </row>
    <row r="33910" spans="1:19">
      <c r="A33910">
        <v>973087</v>
      </c>
      <c r="B33910" s="1" t="s">
        <v>10</v>
      </c>
      <c r="C33910" s="4">
        <v>40553</v>
      </c>
      <c r="D33910" s="2">
        <v>41609</v>
      </c>
      <c r="E33910" s="1">
        <f t="shared" si="529"/>
        <v>35</v>
      </c>
      <c r="F33910" s="3">
        <v>13583.38</v>
      </c>
      <c r="G33910" s="8" t="e">
        <f>TEXT([1]!Table4[[#This Row],[Issiue_d]],"YYYY")</f>
        <v>#REF!</v>
      </c>
      <c r="H33910" s="6">
        <v>19200</v>
      </c>
      <c r="I33910" s="12" t="s">
        <v>34</v>
      </c>
      <c r="J33910" t="s">
        <v>50</v>
      </c>
      <c r="K33910" s="13">
        <v>32675</v>
      </c>
      <c r="L33910">
        <v>973087</v>
      </c>
      <c r="M33910" t="s">
        <v>60</v>
      </c>
      <c r="N33910" s="6">
        <v>26127.44253</v>
      </c>
      <c r="O33910" t="s">
        <v>95</v>
      </c>
      <c r="P33910" s="16">
        <v>40553</v>
      </c>
      <c r="Q33910" t="s">
        <v>88</v>
      </c>
      <c r="R33910" t="s">
        <v>69</v>
      </c>
      <c r="S33910">
        <v>973087</v>
      </c>
    </row>
    <row r="33911" spans="1:19">
      <c r="A33911">
        <v>973107</v>
      </c>
      <c r="B33911" s="1" t="s">
        <v>8</v>
      </c>
      <c r="C33911" s="7">
        <v>40553</v>
      </c>
      <c r="D33911" s="2">
        <v>41091</v>
      </c>
      <c r="E33911" s="1">
        <f t="shared" si="529"/>
        <v>18</v>
      </c>
      <c r="F33911" s="3">
        <v>4087.66</v>
      </c>
      <c r="G33911" s="8" t="e">
        <f>TEXT([1]!Table4[[#This Row],[Issiue_d]],"YYYY")</f>
        <v>#REF!</v>
      </c>
      <c r="H33911" s="6">
        <v>5000</v>
      </c>
      <c r="I33911" s="14" t="s">
        <v>16</v>
      </c>
      <c r="J33911" t="s">
        <v>17</v>
      </c>
      <c r="K33911" s="15">
        <v>4776</v>
      </c>
      <c r="L33911">
        <v>973107</v>
      </c>
      <c r="M33911" t="s">
        <v>60</v>
      </c>
      <c r="N33911" s="6">
        <v>5421.7847119999997</v>
      </c>
      <c r="O33911" t="s">
        <v>93</v>
      </c>
      <c r="P33911" s="16">
        <v>40553</v>
      </c>
      <c r="Q33911" t="s">
        <v>88</v>
      </c>
      <c r="R33911" t="s">
        <v>69</v>
      </c>
      <c r="S33911">
        <v>973107</v>
      </c>
    </row>
    <row r="33912" spans="1:19">
      <c r="A33912">
        <v>973108</v>
      </c>
      <c r="B33912" s="1" t="s">
        <v>8</v>
      </c>
      <c r="C33912" s="4">
        <v>40553</v>
      </c>
      <c r="D33912" s="2">
        <v>41671</v>
      </c>
      <c r="E33912" s="1">
        <f t="shared" si="529"/>
        <v>37</v>
      </c>
      <c r="F33912" s="3">
        <v>1011.32</v>
      </c>
      <c r="G33912" s="8" t="e">
        <f>TEXT([1]!Table4[[#This Row],[Issiue_d]],"YYYY")</f>
        <v>#REF!</v>
      </c>
      <c r="H33912" s="6">
        <v>3500</v>
      </c>
      <c r="I33912" s="12" t="s">
        <v>16</v>
      </c>
      <c r="J33912" t="s">
        <v>22</v>
      </c>
      <c r="K33912" s="13">
        <v>4941</v>
      </c>
      <c r="L33912">
        <v>973108</v>
      </c>
      <c r="M33912" t="s">
        <v>61</v>
      </c>
      <c r="N33912" s="6">
        <v>4128.3019029999996</v>
      </c>
      <c r="O33912" t="s">
        <v>126</v>
      </c>
      <c r="P33912" s="16">
        <v>40553</v>
      </c>
      <c r="Q33912" t="s">
        <v>88</v>
      </c>
      <c r="R33912" t="s">
        <v>69</v>
      </c>
      <c r="S33912">
        <v>973108</v>
      </c>
    </row>
    <row r="33913" spans="1:19">
      <c r="A33913">
        <v>973128</v>
      </c>
      <c r="B33913" s="1" t="s">
        <v>8</v>
      </c>
      <c r="C33913" s="7">
        <v>40553</v>
      </c>
      <c r="D33913" s="2">
        <v>41609</v>
      </c>
      <c r="E33913" s="1">
        <f t="shared" si="529"/>
        <v>35</v>
      </c>
      <c r="F33913" s="3">
        <v>765.24</v>
      </c>
      <c r="G33913" s="8" t="e">
        <f>TEXT([1]!Table4[[#This Row],[Issiue_d]],"YYYY")</f>
        <v>#REF!</v>
      </c>
      <c r="H33913" s="6">
        <v>10000</v>
      </c>
      <c r="I33913" s="14" t="s">
        <v>16</v>
      </c>
      <c r="J33913" t="s">
        <v>18</v>
      </c>
      <c r="K33913" s="15">
        <v>1983</v>
      </c>
      <c r="L33913">
        <v>973128</v>
      </c>
      <c r="M33913" t="s">
        <v>60</v>
      </c>
      <c r="N33913" s="6">
        <v>11804.11695</v>
      </c>
      <c r="O33913" t="s">
        <v>83</v>
      </c>
      <c r="P33913" s="16">
        <v>40553</v>
      </c>
      <c r="Q33913" t="s">
        <v>88</v>
      </c>
      <c r="R33913" t="s">
        <v>69</v>
      </c>
      <c r="S33913">
        <v>973128</v>
      </c>
    </row>
    <row r="33914" spans="1:19">
      <c r="A33914">
        <v>973176</v>
      </c>
      <c r="B33914" s="1" t="s">
        <v>10</v>
      </c>
      <c r="C33914" s="4">
        <v>40553</v>
      </c>
      <c r="D33914" s="2">
        <v>41730</v>
      </c>
      <c r="E33914" s="1">
        <f t="shared" si="529"/>
        <v>39</v>
      </c>
      <c r="F33914" s="3">
        <v>1096.72</v>
      </c>
      <c r="G33914" s="8" t="e">
        <f>TEXT([1]!Table4[[#This Row],[Issiue_d]],"YYYY")</f>
        <v>#REF!</v>
      </c>
      <c r="H33914" s="6">
        <v>34000</v>
      </c>
      <c r="I33914" s="12" t="s">
        <v>16</v>
      </c>
      <c r="J33914" t="s">
        <v>28</v>
      </c>
      <c r="K33914" s="13">
        <v>47280</v>
      </c>
      <c r="L33914">
        <v>973176</v>
      </c>
      <c r="M33914" t="s">
        <v>60</v>
      </c>
      <c r="N33914" s="6">
        <v>38751.300080000001</v>
      </c>
      <c r="O33914" t="s">
        <v>72</v>
      </c>
      <c r="P33914" s="16">
        <v>40553</v>
      </c>
      <c r="Q33914" t="s">
        <v>88</v>
      </c>
      <c r="R33914" t="s">
        <v>69</v>
      </c>
      <c r="S33914">
        <v>973176</v>
      </c>
    </row>
    <row r="33915" spans="1:19">
      <c r="A33915">
        <v>973182</v>
      </c>
      <c r="B33915" s="1" t="s">
        <v>10</v>
      </c>
      <c r="C33915" s="7">
        <v>40553</v>
      </c>
      <c r="D33915" s="2">
        <v>41061</v>
      </c>
      <c r="E33915" s="1">
        <f t="shared" si="529"/>
        <v>17</v>
      </c>
      <c r="F33915" s="3">
        <v>10086.049999999999</v>
      </c>
      <c r="G33915" s="8" t="e">
        <f>TEXT([1]!Table4[[#This Row],[Issiue_d]],"YYYY")</f>
        <v>#REF!</v>
      </c>
      <c r="H33915" s="6">
        <v>12000</v>
      </c>
      <c r="I33915" s="14" t="s">
        <v>16</v>
      </c>
      <c r="J33915" t="s">
        <v>22</v>
      </c>
      <c r="K33915" s="15">
        <v>10652</v>
      </c>
      <c r="L33915">
        <v>973182</v>
      </c>
      <c r="M33915" t="s">
        <v>61</v>
      </c>
      <c r="N33915" s="6">
        <v>12858.875969999999</v>
      </c>
      <c r="O33915" t="s">
        <v>127</v>
      </c>
      <c r="P33915" s="16">
        <v>40553</v>
      </c>
      <c r="Q33915" t="s">
        <v>88</v>
      </c>
      <c r="R33915" t="s">
        <v>69</v>
      </c>
      <c r="S33915">
        <v>973182</v>
      </c>
    </row>
    <row r="33916" spans="1:19">
      <c r="A33916">
        <v>973197</v>
      </c>
      <c r="B33916" s="1" t="s">
        <v>10</v>
      </c>
      <c r="C33916" s="4">
        <v>40553</v>
      </c>
      <c r="D33916" s="2">
        <v>42491</v>
      </c>
      <c r="E33916" s="1">
        <f t="shared" si="529"/>
        <v>64</v>
      </c>
      <c r="F33916" s="3">
        <v>248.52</v>
      </c>
      <c r="G33916" s="8" t="e">
        <f>TEXT([1]!Table4[[#This Row],[Issiue_d]],"YYYY")</f>
        <v>#REF!</v>
      </c>
      <c r="H33916" s="6">
        <v>12000</v>
      </c>
      <c r="I33916" s="12" t="s">
        <v>24</v>
      </c>
      <c r="J33916" t="s">
        <v>25</v>
      </c>
      <c r="K33916" s="13">
        <v>8921</v>
      </c>
      <c r="L33916">
        <v>973197</v>
      </c>
      <c r="M33916" t="s">
        <v>61</v>
      </c>
      <c r="N33916" s="6">
        <v>13659.92</v>
      </c>
      <c r="O33916" t="s">
        <v>116</v>
      </c>
      <c r="P33916" s="16">
        <v>40553</v>
      </c>
      <c r="Q33916" t="s">
        <v>88</v>
      </c>
      <c r="R33916" t="s">
        <v>131</v>
      </c>
      <c r="S33916">
        <v>973197</v>
      </c>
    </row>
    <row r="33917" spans="1:19">
      <c r="A33917">
        <v>973214</v>
      </c>
      <c r="B33917" s="1" t="s">
        <v>8</v>
      </c>
      <c r="C33917" s="7">
        <v>40553</v>
      </c>
      <c r="D33917" s="2">
        <v>41275</v>
      </c>
      <c r="E33917" s="1">
        <f t="shared" si="529"/>
        <v>24</v>
      </c>
      <c r="F33917" s="3">
        <v>10324.39</v>
      </c>
      <c r="G33917" s="8" t="e">
        <f>TEXT([1]!Table4[[#This Row],[Issiue_d]],"YYYY")</f>
        <v>#REF!</v>
      </c>
      <c r="H33917" s="6">
        <v>12000</v>
      </c>
      <c r="I33917" s="14" t="s">
        <v>34</v>
      </c>
      <c r="J33917" t="s">
        <v>35</v>
      </c>
      <c r="K33917" s="15">
        <v>7082</v>
      </c>
      <c r="L33917">
        <v>973214</v>
      </c>
      <c r="M33917" t="s">
        <v>62</v>
      </c>
      <c r="N33917" s="6">
        <v>14765.706969999999</v>
      </c>
      <c r="O33917" t="s">
        <v>112</v>
      </c>
      <c r="P33917" s="16">
        <v>40553</v>
      </c>
      <c r="Q33917" t="s">
        <v>88</v>
      </c>
      <c r="R33917" t="s">
        <v>69</v>
      </c>
      <c r="S33917">
        <v>973214</v>
      </c>
    </row>
    <row r="33918" spans="1:19">
      <c r="A33918">
        <v>973218</v>
      </c>
      <c r="B33918" s="1" t="s">
        <v>10</v>
      </c>
      <c r="C33918" s="4">
        <v>40553</v>
      </c>
      <c r="D33918" s="2">
        <v>41913</v>
      </c>
      <c r="E33918" s="1">
        <f t="shared" si="529"/>
        <v>45</v>
      </c>
      <c r="F33918" s="3">
        <v>998.22</v>
      </c>
      <c r="G33918" s="8" t="e">
        <f>TEXT([1]!Table4[[#This Row],[Issiue_d]],"YYYY")</f>
        <v>#REF!</v>
      </c>
      <c r="H33918" s="6">
        <v>30000</v>
      </c>
      <c r="I33918" s="12" t="s">
        <v>16</v>
      </c>
      <c r="J33918" t="s">
        <v>37</v>
      </c>
      <c r="K33918" s="13">
        <v>4659</v>
      </c>
      <c r="L33918">
        <v>973218</v>
      </c>
      <c r="M33918" t="s">
        <v>62</v>
      </c>
      <c r="N33918" s="6">
        <v>35179.055050000003</v>
      </c>
      <c r="O33918" t="s">
        <v>79</v>
      </c>
      <c r="P33918" s="16">
        <v>40553</v>
      </c>
      <c r="Q33918" t="s">
        <v>88</v>
      </c>
      <c r="R33918" t="s">
        <v>69</v>
      </c>
      <c r="S33918">
        <v>973218</v>
      </c>
    </row>
    <row r="33919" spans="1:19">
      <c r="A33919">
        <v>973232</v>
      </c>
      <c r="B33919" s="1" t="s">
        <v>8</v>
      </c>
      <c r="C33919" s="7">
        <v>40553</v>
      </c>
      <c r="D33919" s="2">
        <v>41883</v>
      </c>
      <c r="E33919" s="1">
        <f t="shared" si="529"/>
        <v>44</v>
      </c>
      <c r="F33919" s="3">
        <v>306.01</v>
      </c>
      <c r="G33919" s="8" t="e">
        <f>TEXT([1]!Table4[[#This Row],[Issiue_d]],"YYYY")</f>
        <v>#REF!</v>
      </c>
      <c r="H33919" s="6">
        <v>5000</v>
      </c>
      <c r="I33919" s="14" t="s">
        <v>24</v>
      </c>
      <c r="J33919" t="s">
        <v>46</v>
      </c>
      <c r="K33919" s="15">
        <v>3072</v>
      </c>
      <c r="L33919">
        <v>973232</v>
      </c>
      <c r="M33919" t="s">
        <v>61</v>
      </c>
      <c r="N33919" s="6">
        <v>5477.6275599999999</v>
      </c>
      <c r="O33919" t="s">
        <v>79</v>
      </c>
      <c r="P33919" s="16">
        <v>40553</v>
      </c>
      <c r="Q33919" t="s">
        <v>88</v>
      </c>
      <c r="R33919" t="s">
        <v>69</v>
      </c>
      <c r="S33919">
        <v>973232</v>
      </c>
    </row>
    <row r="33920" spans="1:19">
      <c r="A33920">
        <v>973261</v>
      </c>
      <c r="B33920" s="1" t="s">
        <v>8</v>
      </c>
      <c r="C33920" s="4">
        <v>40553</v>
      </c>
      <c r="D33920" s="2">
        <v>41913</v>
      </c>
      <c r="E33920" s="1">
        <f t="shared" si="529"/>
        <v>45</v>
      </c>
      <c r="F33920" s="3">
        <v>198.55</v>
      </c>
      <c r="G33920" s="8" t="e">
        <f>TEXT([1]!Table4[[#This Row],[Issiue_d]],"YYYY")</f>
        <v>#REF!</v>
      </c>
      <c r="H33920" s="6">
        <v>5200</v>
      </c>
      <c r="I33920" s="12" t="s">
        <v>19</v>
      </c>
      <c r="J33920" t="s">
        <v>23</v>
      </c>
      <c r="K33920" s="13">
        <v>8343</v>
      </c>
      <c r="L33920">
        <v>973261</v>
      </c>
      <c r="M33920" t="s">
        <v>61</v>
      </c>
      <c r="N33920" s="6">
        <v>6577.6405830000003</v>
      </c>
      <c r="O33920" t="s">
        <v>72</v>
      </c>
      <c r="P33920" s="16">
        <v>40553</v>
      </c>
      <c r="Q33920" t="s">
        <v>88</v>
      </c>
      <c r="R33920" t="s">
        <v>69</v>
      </c>
      <c r="S33920">
        <v>973261</v>
      </c>
    </row>
    <row r="33921" spans="1:19">
      <c r="A33921">
        <v>973262</v>
      </c>
      <c r="B33921" s="1" t="s">
        <v>10</v>
      </c>
      <c r="C33921" s="7">
        <v>40553</v>
      </c>
      <c r="D33921" s="2">
        <v>41153</v>
      </c>
      <c r="E33921" s="1">
        <f t="shared" si="529"/>
        <v>20</v>
      </c>
      <c r="F33921" s="3">
        <v>289.20999999999998</v>
      </c>
      <c r="G33921" s="8" t="e">
        <f>TEXT([1]!Table4[[#This Row],[Issiue_d]],"YYYY")</f>
        <v>#REF!</v>
      </c>
      <c r="H33921" s="6">
        <v>29700</v>
      </c>
      <c r="I33921" s="14" t="s">
        <v>34</v>
      </c>
      <c r="J33921" t="s">
        <v>35</v>
      </c>
      <c r="K33921" s="15">
        <v>8944</v>
      </c>
      <c r="L33921">
        <v>973262</v>
      </c>
      <c r="M33921" t="s">
        <v>60</v>
      </c>
      <c r="N33921" s="6">
        <v>33138.81134</v>
      </c>
      <c r="O33921" t="s">
        <v>104</v>
      </c>
      <c r="P33921" s="16">
        <v>40553</v>
      </c>
      <c r="Q33921" t="s">
        <v>88</v>
      </c>
      <c r="R33921" t="s">
        <v>69</v>
      </c>
      <c r="S33921">
        <v>973262</v>
      </c>
    </row>
    <row r="33922" spans="1:19">
      <c r="A33922">
        <v>973293</v>
      </c>
      <c r="B33922" s="1" t="s">
        <v>10</v>
      </c>
      <c r="C33922" s="4">
        <v>40553</v>
      </c>
      <c r="D33922" s="2">
        <v>41852</v>
      </c>
      <c r="E33922" s="1">
        <f t="shared" ref="E33922:E33985" si="530">(YEAR(D33922)-YEAR(C33922))*12+MONTH(D33922)-MONTH(C33922)</f>
        <v>43</v>
      </c>
      <c r="F33922" s="3">
        <v>434.58</v>
      </c>
      <c r="G33922" s="8" t="e">
        <f>TEXT([1]!Table4[[#This Row],[Issiue_d]],"YYYY")</f>
        <v>#REF!</v>
      </c>
      <c r="H33922" s="6">
        <v>16300</v>
      </c>
      <c r="I33922" s="12" t="s">
        <v>34</v>
      </c>
      <c r="J33922" t="s">
        <v>48</v>
      </c>
      <c r="K33922" s="13">
        <v>15245</v>
      </c>
      <c r="L33922">
        <v>973293</v>
      </c>
      <c r="M33922" t="s">
        <v>60</v>
      </c>
      <c r="N33922" s="6">
        <v>14775.72</v>
      </c>
      <c r="O33922" t="s">
        <v>82</v>
      </c>
      <c r="P33922" s="16">
        <v>40553</v>
      </c>
      <c r="Q33922" t="s">
        <v>88</v>
      </c>
      <c r="R33922" t="s">
        <v>80</v>
      </c>
      <c r="S33922">
        <v>973293</v>
      </c>
    </row>
    <row r="33923" spans="1:19">
      <c r="A33923">
        <v>973302</v>
      </c>
      <c r="B33923" s="1" t="s">
        <v>8</v>
      </c>
      <c r="C33923" s="7">
        <v>40553</v>
      </c>
      <c r="D33923" s="2">
        <v>42491</v>
      </c>
      <c r="E33923" s="1">
        <f t="shared" si="530"/>
        <v>64</v>
      </c>
      <c r="F33923" s="3">
        <v>356.58</v>
      </c>
      <c r="G33923" s="8" t="e">
        <f>TEXT([1]!Table4[[#This Row],[Issiue_d]],"YYYY")</f>
        <v>#REF!</v>
      </c>
      <c r="H33923" s="6">
        <v>15500</v>
      </c>
      <c r="I33923" s="14" t="s">
        <v>19</v>
      </c>
      <c r="J33923" t="s">
        <v>33</v>
      </c>
      <c r="K33923" s="15">
        <v>6080</v>
      </c>
      <c r="L33923">
        <v>973302</v>
      </c>
      <c r="M33923" t="s">
        <v>60</v>
      </c>
      <c r="N33923" s="6">
        <v>19607.98</v>
      </c>
      <c r="O33923" t="s">
        <v>116</v>
      </c>
      <c r="P33923" s="16">
        <v>40553</v>
      </c>
      <c r="Q33923" t="s">
        <v>88</v>
      </c>
      <c r="R33923" t="s">
        <v>131</v>
      </c>
      <c r="S33923">
        <v>973302</v>
      </c>
    </row>
    <row r="33924" spans="1:19">
      <c r="A33924">
        <v>973359</v>
      </c>
      <c r="B33924" s="1" t="s">
        <v>10</v>
      </c>
      <c r="C33924" s="4">
        <v>40553</v>
      </c>
      <c r="D33924" s="2">
        <v>41944</v>
      </c>
      <c r="E33924" s="1">
        <f t="shared" si="530"/>
        <v>46</v>
      </c>
      <c r="F33924" s="3">
        <v>7776.77</v>
      </c>
      <c r="G33924" s="8" t="e">
        <f>TEXT([1]!Table4[[#This Row],[Issiue_d]],"YYYY")</f>
        <v>#REF!</v>
      </c>
      <c r="H33924" s="6">
        <v>15000</v>
      </c>
      <c r="I33924" s="12" t="s">
        <v>26</v>
      </c>
      <c r="J33924" t="s">
        <v>49</v>
      </c>
      <c r="K33924" s="13">
        <v>14384</v>
      </c>
      <c r="L33924">
        <v>973359</v>
      </c>
      <c r="M33924" t="s">
        <v>60</v>
      </c>
      <c r="N33924" s="6">
        <v>21554.304670000001</v>
      </c>
      <c r="O33924" t="s">
        <v>93</v>
      </c>
      <c r="P33924" s="16">
        <v>40553</v>
      </c>
      <c r="Q33924" t="s">
        <v>88</v>
      </c>
      <c r="R33924" t="s">
        <v>69</v>
      </c>
      <c r="S33924">
        <v>973359</v>
      </c>
    </row>
    <row r="33925" spans="1:19">
      <c r="A33925">
        <v>973383</v>
      </c>
      <c r="B33925" s="1" t="s">
        <v>9</v>
      </c>
      <c r="C33925" s="7">
        <v>40553</v>
      </c>
      <c r="D33925" s="2">
        <v>41913</v>
      </c>
      <c r="E33925" s="1">
        <f t="shared" si="530"/>
        <v>45</v>
      </c>
      <c r="F33925" s="3">
        <v>475.4</v>
      </c>
      <c r="G33925" s="8" t="e">
        <f>TEXT([1]!Table4[[#This Row],[Issiue_d]],"YYYY")</f>
        <v>#REF!</v>
      </c>
      <c r="H33925" s="6">
        <v>15000</v>
      </c>
      <c r="I33925" s="14" t="s">
        <v>24</v>
      </c>
      <c r="J33925" t="s">
        <v>31</v>
      </c>
      <c r="K33925" s="15">
        <v>15618</v>
      </c>
      <c r="L33925">
        <v>973383</v>
      </c>
      <c r="M33925" t="s">
        <v>62</v>
      </c>
      <c r="N33925" s="6">
        <v>16896.709459999998</v>
      </c>
      <c r="O33925" t="s">
        <v>67</v>
      </c>
      <c r="P33925" s="16">
        <v>40553</v>
      </c>
      <c r="Q33925" t="s">
        <v>88</v>
      </c>
      <c r="R33925" t="s">
        <v>69</v>
      </c>
      <c r="S33925">
        <v>973383</v>
      </c>
    </row>
    <row r="33926" spans="1:19">
      <c r="A33926">
        <v>973388</v>
      </c>
      <c r="B33926" s="1" t="s">
        <v>8</v>
      </c>
      <c r="C33926" s="4">
        <v>40553</v>
      </c>
      <c r="D33926" s="2">
        <v>42401</v>
      </c>
      <c r="E33926" s="1">
        <f t="shared" si="530"/>
        <v>61</v>
      </c>
      <c r="F33926" s="3">
        <v>3350.72</v>
      </c>
      <c r="G33926" s="8" t="e">
        <f>TEXT([1]!Table4[[#This Row],[Issiue_d]],"YYYY")</f>
        <v>#REF!</v>
      </c>
      <c r="H33926" s="6">
        <v>17500</v>
      </c>
      <c r="I33926" s="12" t="s">
        <v>16</v>
      </c>
      <c r="J33926" t="s">
        <v>22</v>
      </c>
      <c r="K33926" s="13">
        <v>16225</v>
      </c>
      <c r="L33926">
        <v>973388</v>
      </c>
      <c r="M33926" t="s">
        <v>61</v>
      </c>
      <c r="N33926" s="6">
        <v>23073.439989999999</v>
      </c>
      <c r="O33926" t="s">
        <v>105</v>
      </c>
      <c r="P33926" s="16">
        <v>40553</v>
      </c>
      <c r="Q33926" t="s">
        <v>88</v>
      </c>
      <c r="R33926" t="s">
        <v>69</v>
      </c>
      <c r="S33926">
        <v>973388</v>
      </c>
    </row>
    <row r="33927" spans="1:19">
      <c r="A33927">
        <v>973403</v>
      </c>
      <c r="B33927" s="1" t="s">
        <v>10</v>
      </c>
      <c r="C33927" s="7">
        <v>40553</v>
      </c>
      <c r="D33927" s="2">
        <v>41030</v>
      </c>
      <c r="E33927" s="1">
        <f t="shared" si="530"/>
        <v>16</v>
      </c>
      <c r="F33927" s="3">
        <v>417.58</v>
      </c>
      <c r="G33927" s="8" t="e">
        <f>TEXT([1]!Table4[[#This Row],[Issiue_d]],"YYYY")</f>
        <v>#REF!</v>
      </c>
      <c r="H33927" s="6">
        <v>12000</v>
      </c>
      <c r="I33927" s="14" t="s">
        <v>19</v>
      </c>
      <c r="J33927" t="s">
        <v>29</v>
      </c>
      <c r="K33927" s="15">
        <v>4357</v>
      </c>
      <c r="L33927">
        <v>973403</v>
      </c>
      <c r="M33927" t="s">
        <v>60</v>
      </c>
      <c r="N33927" s="6">
        <v>5345.08</v>
      </c>
      <c r="O33927" t="s">
        <v>105</v>
      </c>
      <c r="P33927" s="16">
        <v>40553</v>
      </c>
      <c r="Q33927" t="s">
        <v>88</v>
      </c>
      <c r="R33927" t="s">
        <v>80</v>
      </c>
      <c r="S33927">
        <v>973403</v>
      </c>
    </row>
    <row r="33928" spans="1:19">
      <c r="A33928">
        <v>973405</v>
      </c>
      <c r="B33928" s="1" t="s">
        <v>10</v>
      </c>
      <c r="C33928" s="4">
        <v>40553</v>
      </c>
      <c r="D33928" s="2">
        <v>41913</v>
      </c>
      <c r="E33928" s="1">
        <f t="shared" si="530"/>
        <v>45</v>
      </c>
      <c r="F33928" s="3">
        <v>159.25</v>
      </c>
      <c r="G33928" s="8" t="e">
        <f>TEXT([1]!Table4[[#This Row],[Issiue_d]],"YYYY")</f>
        <v>#REF!</v>
      </c>
      <c r="H33928" s="6">
        <v>4800</v>
      </c>
      <c r="I33928" s="12" t="s">
        <v>24</v>
      </c>
      <c r="J33928" t="s">
        <v>32</v>
      </c>
      <c r="K33928" s="13">
        <v>12408</v>
      </c>
      <c r="L33928">
        <v>973405</v>
      </c>
      <c r="M33928" t="s">
        <v>61</v>
      </c>
      <c r="N33928" s="6">
        <v>5375.9137970000002</v>
      </c>
      <c r="O33928" t="s">
        <v>67</v>
      </c>
      <c r="P33928" s="16">
        <v>40553</v>
      </c>
      <c r="Q33928" t="s">
        <v>88</v>
      </c>
      <c r="R33928" t="s">
        <v>69</v>
      </c>
      <c r="S33928">
        <v>973405</v>
      </c>
    </row>
    <row r="33929" spans="1:19">
      <c r="A33929">
        <v>973412</v>
      </c>
      <c r="B33929" s="1" t="s">
        <v>10</v>
      </c>
      <c r="C33929" s="7">
        <v>40553</v>
      </c>
      <c r="D33929" s="2">
        <v>40909</v>
      </c>
      <c r="E33929" s="1">
        <f t="shared" si="530"/>
        <v>12</v>
      </c>
      <c r="F33929" s="3">
        <v>4307.04</v>
      </c>
      <c r="G33929" s="8" t="e">
        <f>TEXT([1]!Table4[[#This Row],[Issiue_d]],"YYYY")</f>
        <v>#REF!</v>
      </c>
      <c r="H33929" s="6">
        <v>4500</v>
      </c>
      <c r="I33929" s="14" t="s">
        <v>24</v>
      </c>
      <c r="J33929" t="s">
        <v>31</v>
      </c>
      <c r="K33929" s="15">
        <v>31903</v>
      </c>
      <c r="L33929">
        <v>973412</v>
      </c>
      <c r="M33929" t="s">
        <v>60</v>
      </c>
      <c r="N33929" s="6">
        <v>4587.4426649999996</v>
      </c>
      <c r="O33929" t="s">
        <v>74</v>
      </c>
      <c r="P33929" s="16">
        <v>40553</v>
      </c>
      <c r="Q33929" t="s">
        <v>88</v>
      </c>
      <c r="R33929" t="s">
        <v>69</v>
      </c>
      <c r="S33929">
        <v>973412</v>
      </c>
    </row>
    <row r="33930" spans="1:19">
      <c r="A33930">
        <v>973415</v>
      </c>
      <c r="B33930" s="1" t="s">
        <v>8</v>
      </c>
      <c r="C33930" s="4">
        <v>40553</v>
      </c>
      <c r="D33930" s="2">
        <v>42430</v>
      </c>
      <c r="E33930" s="1">
        <f t="shared" si="530"/>
        <v>62</v>
      </c>
      <c r="F33930" s="3">
        <v>4763.13</v>
      </c>
      <c r="G33930" s="8" t="e">
        <f>TEXT([1]!Table4[[#This Row],[Issiue_d]],"YYYY")</f>
        <v>#REF!</v>
      </c>
      <c r="H33930" s="6">
        <v>23850</v>
      </c>
      <c r="I33930" s="12" t="s">
        <v>34</v>
      </c>
      <c r="J33930" t="s">
        <v>39</v>
      </c>
      <c r="K33930" s="13">
        <v>20158</v>
      </c>
      <c r="L33930">
        <v>973415</v>
      </c>
      <c r="M33930" t="s">
        <v>60</v>
      </c>
      <c r="N33930" s="6">
        <v>36955.289980000001</v>
      </c>
      <c r="O33930" t="s">
        <v>74</v>
      </c>
      <c r="P33930" s="16">
        <v>40553</v>
      </c>
      <c r="Q33930" t="s">
        <v>88</v>
      </c>
      <c r="R33930" t="s">
        <v>69</v>
      </c>
      <c r="S33930">
        <v>973415</v>
      </c>
    </row>
    <row r="33931" spans="1:19">
      <c r="A33931">
        <v>973417</v>
      </c>
      <c r="B33931" s="1" t="s">
        <v>10</v>
      </c>
      <c r="C33931" s="7">
        <v>40553</v>
      </c>
      <c r="D33931" s="2">
        <v>41913</v>
      </c>
      <c r="E33931" s="1">
        <f t="shared" si="530"/>
        <v>45</v>
      </c>
      <c r="F33931" s="3">
        <v>459.77</v>
      </c>
      <c r="G33931" s="8" t="e">
        <f>TEXT([1]!Table4[[#This Row],[Issiue_d]],"YYYY")</f>
        <v>#REF!</v>
      </c>
      <c r="H33931" s="6">
        <v>15000</v>
      </c>
      <c r="I33931" s="14" t="s">
        <v>24</v>
      </c>
      <c r="J33931" t="s">
        <v>46</v>
      </c>
      <c r="K33931" s="15">
        <v>45907</v>
      </c>
      <c r="L33931">
        <v>973417</v>
      </c>
      <c r="M33931" t="s">
        <v>60</v>
      </c>
      <c r="N33931" s="6">
        <v>16435.163949999998</v>
      </c>
      <c r="O33931" t="s">
        <v>67</v>
      </c>
      <c r="P33931" s="16">
        <v>40553</v>
      </c>
      <c r="Q33931" t="s">
        <v>88</v>
      </c>
      <c r="R33931" t="s">
        <v>69</v>
      </c>
      <c r="S33931">
        <v>973417</v>
      </c>
    </row>
    <row r="33932" spans="1:19">
      <c r="A33932">
        <v>973424</v>
      </c>
      <c r="B33932" s="1" t="s">
        <v>8</v>
      </c>
      <c r="C33932" s="4">
        <v>40553</v>
      </c>
      <c r="D33932" s="2">
        <v>41821</v>
      </c>
      <c r="E33932" s="1">
        <f t="shared" si="530"/>
        <v>42</v>
      </c>
      <c r="F33932" s="3">
        <v>1147.1300000000001</v>
      </c>
      <c r="G33932" s="8" t="e">
        <f>TEXT([1]!Table4[[#This Row],[Issiue_d]],"YYYY")</f>
        <v>#REF!</v>
      </c>
      <c r="H33932" s="6">
        <v>8000</v>
      </c>
      <c r="I33932" s="12" t="s">
        <v>24</v>
      </c>
      <c r="J33932" t="s">
        <v>25</v>
      </c>
      <c r="K33932" s="13">
        <v>7263</v>
      </c>
      <c r="L33932">
        <v>973424</v>
      </c>
      <c r="M33932" t="s">
        <v>62</v>
      </c>
      <c r="N33932" s="6">
        <v>8000.81</v>
      </c>
      <c r="O33932" t="s">
        <v>92</v>
      </c>
      <c r="P33932" s="16">
        <v>40553</v>
      </c>
      <c r="Q33932" t="s">
        <v>88</v>
      </c>
      <c r="R33932" t="s">
        <v>80</v>
      </c>
      <c r="S33932">
        <v>973424</v>
      </c>
    </row>
    <row r="33933" spans="1:19">
      <c r="A33933">
        <v>973435</v>
      </c>
      <c r="B33933" s="1" t="s">
        <v>10</v>
      </c>
      <c r="C33933" s="7">
        <v>40553</v>
      </c>
      <c r="D33933" s="2">
        <v>42491</v>
      </c>
      <c r="E33933" s="1">
        <f t="shared" si="530"/>
        <v>64</v>
      </c>
      <c r="F33933" s="3">
        <v>408.03</v>
      </c>
      <c r="G33933" s="8" t="e">
        <f>TEXT([1]!Table4[[#This Row],[Issiue_d]],"YYYY")</f>
        <v>#REF!</v>
      </c>
      <c r="H33933" s="6">
        <v>15850</v>
      </c>
      <c r="I33933" s="14" t="s">
        <v>34</v>
      </c>
      <c r="J33933" t="s">
        <v>42</v>
      </c>
      <c r="K33933" s="15">
        <v>5049</v>
      </c>
      <c r="L33933">
        <v>973435</v>
      </c>
      <c r="M33933" t="s">
        <v>60</v>
      </c>
      <c r="N33933" s="6">
        <v>22422.33</v>
      </c>
      <c r="O33933" t="s">
        <v>72</v>
      </c>
      <c r="P33933" s="16">
        <v>40553</v>
      </c>
      <c r="Q33933" t="s">
        <v>88</v>
      </c>
      <c r="R33933" t="s">
        <v>131</v>
      </c>
      <c r="S33933">
        <v>973435</v>
      </c>
    </row>
    <row r="33934" spans="1:19">
      <c r="A33934">
        <v>973438</v>
      </c>
      <c r="B33934" s="1" t="s">
        <v>10</v>
      </c>
      <c r="C33934" s="4">
        <v>40553</v>
      </c>
      <c r="D33934" s="2">
        <v>41913</v>
      </c>
      <c r="E33934" s="1">
        <f t="shared" si="530"/>
        <v>45</v>
      </c>
      <c r="F33934" s="3">
        <v>164.74</v>
      </c>
      <c r="G33934" s="8" t="e">
        <f>TEXT([1]!Table4[[#This Row],[Issiue_d]],"YYYY")</f>
        <v>#REF!</v>
      </c>
      <c r="H33934" s="6">
        <v>4800</v>
      </c>
      <c r="I33934" s="12" t="s">
        <v>16</v>
      </c>
      <c r="J33934" t="s">
        <v>37</v>
      </c>
      <c r="K33934" s="13">
        <v>4739</v>
      </c>
      <c r="L33934">
        <v>973438</v>
      </c>
      <c r="M33934" t="s">
        <v>61</v>
      </c>
      <c r="N33934" s="6">
        <v>5628.599295</v>
      </c>
      <c r="O33934" t="s">
        <v>120</v>
      </c>
      <c r="P33934" s="16">
        <v>40553</v>
      </c>
      <c r="Q33934" t="s">
        <v>88</v>
      </c>
      <c r="R33934" t="s">
        <v>69</v>
      </c>
      <c r="S33934">
        <v>973438</v>
      </c>
    </row>
    <row r="33935" spans="1:19">
      <c r="A33935">
        <v>973448</v>
      </c>
      <c r="B33935" s="1" t="s">
        <v>10</v>
      </c>
      <c r="C33935" s="7">
        <v>40553</v>
      </c>
      <c r="D33935" s="2">
        <v>41791</v>
      </c>
      <c r="E33935" s="1">
        <f t="shared" si="530"/>
        <v>41</v>
      </c>
      <c r="F33935" s="3">
        <v>6939.05</v>
      </c>
      <c r="G33935" s="8" t="e">
        <f>TEXT([1]!Table4[[#This Row],[Issiue_d]],"YYYY")</f>
        <v>#REF!</v>
      </c>
      <c r="H33935" s="6">
        <v>12000</v>
      </c>
      <c r="I33935" s="14" t="s">
        <v>19</v>
      </c>
      <c r="J33935" t="s">
        <v>20</v>
      </c>
      <c r="K33935" s="15">
        <v>8664</v>
      </c>
      <c r="L33935">
        <v>973448</v>
      </c>
      <c r="M33935" t="s">
        <v>61</v>
      </c>
      <c r="N33935" s="6">
        <v>15645.314340000001</v>
      </c>
      <c r="O33935" t="s">
        <v>91</v>
      </c>
      <c r="P33935" s="16">
        <v>40553</v>
      </c>
      <c r="Q33935" t="s">
        <v>88</v>
      </c>
      <c r="R33935" t="s">
        <v>69</v>
      </c>
      <c r="S33935">
        <v>973448</v>
      </c>
    </row>
    <row r="33936" spans="1:19">
      <c r="A33936">
        <v>973462</v>
      </c>
      <c r="B33936" s="1" t="s">
        <v>10</v>
      </c>
      <c r="C33936" s="4">
        <v>40553</v>
      </c>
      <c r="D33936" s="2">
        <v>41395</v>
      </c>
      <c r="E33936" s="1">
        <f t="shared" si="530"/>
        <v>28</v>
      </c>
      <c r="F33936" s="3">
        <v>5071.62</v>
      </c>
      <c r="G33936" s="8" t="e">
        <f>TEXT([1]!Table4[[#This Row],[Issiue_d]],"YYYY")</f>
        <v>#REF!</v>
      </c>
      <c r="H33936" s="6">
        <v>9600</v>
      </c>
      <c r="I33936" s="12" t="s">
        <v>24</v>
      </c>
      <c r="J33936" t="s">
        <v>38</v>
      </c>
      <c r="K33936" s="13">
        <v>6398</v>
      </c>
      <c r="L33936">
        <v>973462</v>
      </c>
      <c r="M33936" t="s">
        <v>61</v>
      </c>
      <c r="N33936" s="6">
        <v>10371.04869</v>
      </c>
      <c r="O33936" t="s">
        <v>105</v>
      </c>
      <c r="P33936" s="16">
        <v>40553</v>
      </c>
      <c r="Q33936" t="s">
        <v>88</v>
      </c>
      <c r="R33936" t="s">
        <v>69</v>
      </c>
      <c r="S33936">
        <v>973462</v>
      </c>
    </row>
    <row r="33937" spans="1:19">
      <c r="A33937">
        <v>973467</v>
      </c>
      <c r="B33937" s="1" t="s">
        <v>10</v>
      </c>
      <c r="C33937" s="7">
        <v>40553</v>
      </c>
      <c r="D33937" s="2">
        <v>41913</v>
      </c>
      <c r="E33937" s="1">
        <f t="shared" si="530"/>
        <v>45</v>
      </c>
      <c r="F33937" s="3">
        <v>709.69</v>
      </c>
      <c r="G33937" s="8" t="e">
        <f>TEXT([1]!Table4[[#This Row],[Issiue_d]],"YYYY")</f>
        <v>#REF!</v>
      </c>
      <c r="H33937" s="6">
        <v>22000</v>
      </c>
      <c r="I33937" s="14" t="s">
        <v>24</v>
      </c>
      <c r="J33937" t="s">
        <v>32</v>
      </c>
      <c r="K33937" s="15">
        <v>2799</v>
      </c>
      <c r="L33937">
        <v>973467</v>
      </c>
      <c r="M33937" t="s">
        <v>60</v>
      </c>
      <c r="N33937" s="6">
        <v>24639.753209999999</v>
      </c>
      <c r="O33937" t="s">
        <v>130</v>
      </c>
      <c r="P33937" s="16">
        <v>40553</v>
      </c>
      <c r="Q33937" t="s">
        <v>88</v>
      </c>
      <c r="R33937" t="s">
        <v>69</v>
      </c>
      <c r="S33937">
        <v>973467</v>
      </c>
    </row>
    <row r="33938" spans="1:19">
      <c r="A33938">
        <v>973469</v>
      </c>
      <c r="B33938" s="1" t="s">
        <v>10</v>
      </c>
      <c r="C33938" s="4">
        <v>40553</v>
      </c>
      <c r="D33938" s="2">
        <v>41061</v>
      </c>
      <c r="E33938" s="1">
        <f t="shared" si="530"/>
        <v>17</v>
      </c>
      <c r="F33938" s="3">
        <v>1665.08</v>
      </c>
      <c r="G33938" s="8" t="e">
        <f>TEXT([1]!Table4[[#This Row],[Issiue_d]],"YYYY")</f>
        <v>#REF!</v>
      </c>
      <c r="H33938" s="6">
        <v>2000</v>
      </c>
      <c r="I33938" s="12" t="s">
        <v>24</v>
      </c>
      <c r="J33938" t="s">
        <v>25</v>
      </c>
      <c r="K33938" s="13">
        <v>1483</v>
      </c>
      <c r="L33938">
        <v>973469</v>
      </c>
      <c r="M33938" t="s">
        <v>61</v>
      </c>
      <c r="N33938" s="6">
        <v>2108.4068040000002</v>
      </c>
      <c r="O33938" t="s">
        <v>94</v>
      </c>
      <c r="P33938" s="16">
        <v>40553</v>
      </c>
      <c r="Q33938" t="s">
        <v>88</v>
      </c>
      <c r="R33938" t="s">
        <v>69</v>
      </c>
      <c r="S33938">
        <v>973469</v>
      </c>
    </row>
    <row r="33939" spans="1:19">
      <c r="A33939">
        <v>973488</v>
      </c>
      <c r="B33939" s="1" t="s">
        <v>10</v>
      </c>
      <c r="C33939" s="7">
        <v>40553</v>
      </c>
      <c r="D33939" s="2">
        <v>42186</v>
      </c>
      <c r="E33939" s="1">
        <f t="shared" si="530"/>
        <v>54</v>
      </c>
      <c r="F33939" s="3">
        <v>100</v>
      </c>
      <c r="G33939" s="8" t="e">
        <f>TEXT([1]!Table4[[#This Row],[Issiue_d]],"YYYY")</f>
        <v>#REF!</v>
      </c>
      <c r="H33939" s="6">
        <v>35000</v>
      </c>
      <c r="I33939" s="14" t="s">
        <v>40</v>
      </c>
      <c r="J33939" t="s">
        <v>44</v>
      </c>
      <c r="K33939" s="15">
        <v>38283</v>
      </c>
      <c r="L33939">
        <v>973488</v>
      </c>
      <c r="M33939" t="s">
        <v>60</v>
      </c>
      <c r="N33939" s="6">
        <v>41731.379999999997</v>
      </c>
      <c r="O33939" t="s">
        <v>92</v>
      </c>
      <c r="P33939" s="16">
        <v>40553</v>
      </c>
      <c r="Q33939" t="s">
        <v>88</v>
      </c>
      <c r="R33939" t="s">
        <v>80</v>
      </c>
      <c r="S33939">
        <v>973488</v>
      </c>
    </row>
    <row r="33940" spans="1:19">
      <c r="A33940">
        <v>973495</v>
      </c>
      <c r="B33940" s="1" t="s">
        <v>10</v>
      </c>
      <c r="C33940" s="4">
        <v>40553</v>
      </c>
      <c r="D33940" s="2">
        <v>41609</v>
      </c>
      <c r="E33940" s="1">
        <f t="shared" si="530"/>
        <v>35</v>
      </c>
      <c r="F33940" s="3">
        <v>9797.74</v>
      </c>
      <c r="G33940" s="8" t="e">
        <f>TEXT([1]!Table4[[#This Row],[Issiue_d]],"YYYY")</f>
        <v>#REF!</v>
      </c>
      <c r="H33940" s="6">
        <v>15000</v>
      </c>
      <c r="I33940" s="12" t="s">
        <v>16</v>
      </c>
      <c r="J33940" t="s">
        <v>37</v>
      </c>
      <c r="K33940" s="13">
        <v>5606</v>
      </c>
      <c r="L33940">
        <v>973495</v>
      </c>
      <c r="M33940" t="s">
        <v>62</v>
      </c>
      <c r="N33940" s="6">
        <v>17871.556639999999</v>
      </c>
      <c r="O33940" t="s">
        <v>81</v>
      </c>
      <c r="P33940" s="16">
        <v>40553</v>
      </c>
      <c r="Q33940" t="s">
        <v>88</v>
      </c>
      <c r="R33940" t="s">
        <v>69</v>
      </c>
      <c r="S33940">
        <v>973495</v>
      </c>
    </row>
    <row r="33941" spans="1:19">
      <c r="A33941">
        <v>973506</v>
      </c>
      <c r="B33941" s="1" t="s">
        <v>10</v>
      </c>
      <c r="C33941" s="7">
        <v>40553</v>
      </c>
      <c r="D33941" s="2">
        <v>41821</v>
      </c>
      <c r="E33941" s="1">
        <f t="shared" si="530"/>
        <v>42</v>
      </c>
      <c r="F33941" s="3">
        <v>905.07</v>
      </c>
      <c r="G33941" s="8" t="e">
        <f>TEXT([1]!Table4[[#This Row],[Issiue_d]],"YYYY")</f>
        <v>#REF!</v>
      </c>
      <c r="H33941" s="6">
        <v>7000</v>
      </c>
      <c r="I33941" s="14" t="s">
        <v>16</v>
      </c>
      <c r="J33941" t="s">
        <v>28</v>
      </c>
      <c r="K33941" s="15">
        <v>4082</v>
      </c>
      <c r="L33941">
        <v>973506</v>
      </c>
      <c r="M33941" t="s">
        <v>60</v>
      </c>
      <c r="N33941" s="6">
        <v>8109.6364649999996</v>
      </c>
      <c r="O33941" t="s">
        <v>67</v>
      </c>
      <c r="P33941" s="16">
        <v>40553</v>
      </c>
      <c r="Q33941" t="s">
        <v>88</v>
      </c>
      <c r="R33941" t="s">
        <v>69</v>
      </c>
      <c r="S33941">
        <v>973506</v>
      </c>
    </row>
    <row r="33942" spans="1:19">
      <c r="A33942">
        <v>973519</v>
      </c>
      <c r="B33942" s="1" t="s">
        <v>10</v>
      </c>
      <c r="C33942" s="4">
        <v>40553</v>
      </c>
      <c r="D33942" s="2">
        <v>42491</v>
      </c>
      <c r="E33942" s="1">
        <f t="shared" si="530"/>
        <v>64</v>
      </c>
      <c r="F33942" s="3">
        <v>451.9</v>
      </c>
      <c r="G33942" s="8" t="e">
        <f>TEXT([1]!Table4[[#This Row],[Issiue_d]],"YYYY")</f>
        <v>#REF!</v>
      </c>
      <c r="H33942" s="6">
        <v>20000</v>
      </c>
      <c r="I33942" s="12" t="s">
        <v>16</v>
      </c>
      <c r="J33942" t="s">
        <v>18</v>
      </c>
      <c r="K33942" s="13">
        <v>4428</v>
      </c>
      <c r="L33942">
        <v>973519</v>
      </c>
      <c r="M33942" t="s">
        <v>60</v>
      </c>
      <c r="N33942" s="6">
        <v>24834.34</v>
      </c>
      <c r="O33942" t="s">
        <v>127</v>
      </c>
      <c r="P33942" s="16">
        <v>40553</v>
      </c>
      <c r="Q33942" t="s">
        <v>88</v>
      </c>
      <c r="R33942" t="s">
        <v>131</v>
      </c>
      <c r="S33942">
        <v>973519</v>
      </c>
    </row>
    <row r="33943" spans="1:19">
      <c r="A33943">
        <v>973533</v>
      </c>
      <c r="B33943" s="1" t="s">
        <v>8</v>
      </c>
      <c r="C33943" s="7">
        <v>40553</v>
      </c>
      <c r="D33943" s="2">
        <v>41365</v>
      </c>
      <c r="E33943" s="1">
        <f t="shared" si="530"/>
        <v>27</v>
      </c>
      <c r="F33943" s="3">
        <v>67.09</v>
      </c>
      <c r="G33943" s="8" t="e">
        <f>TEXT([1]!Table4[[#This Row],[Issiue_d]],"YYYY")</f>
        <v>#REF!</v>
      </c>
      <c r="H33943" s="6">
        <v>2000</v>
      </c>
      <c r="I33943" s="14" t="s">
        <v>16</v>
      </c>
      <c r="J33943" t="s">
        <v>18</v>
      </c>
      <c r="K33943" s="15">
        <v>5405</v>
      </c>
      <c r="L33943">
        <v>973533</v>
      </c>
      <c r="M33943" t="s">
        <v>61</v>
      </c>
      <c r="N33943" s="6">
        <v>1262.46</v>
      </c>
      <c r="O33943" t="s">
        <v>109</v>
      </c>
      <c r="P33943" s="16">
        <v>40553</v>
      </c>
      <c r="Q33943" t="s">
        <v>88</v>
      </c>
      <c r="R33943" t="s">
        <v>80</v>
      </c>
      <c r="S33943">
        <v>973533</v>
      </c>
    </row>
    <row r="33944" spans="1:19">
      <c r="A33944">
        <v>973561</v>
      </c>
      <c r="B33944" s="1" t="s">
        <v>10</v>
      </c>
      <c r="C33944" s="4">
        <v>40553</v>
      </c>
      <c r="D33944" s="2">
        <v>41913</v>
      </c>
      <c r="E33944" s="1">
        <f t="shared" si="530"/>
        <v>45</v>
      </c>
      <c r="F33944" s="3">
        <v>308.02999999999997</v>
      </c>
      <c r="G33944" s="8" t="e">
        <f>TEXT([1]!Table4[[#This Row],[Issiue_d]],"YYYY")</f>
        <v>#REF!</v>
      </c>
      <c r="H33944" s="6">
        <v>10000</v>
      </c>
      <c r="I33944" s="12" t="s">
        <v>24</v>
      </c>
      <c r="J33944" t="s">
        <v>46</v>
      </c>
      <c r="K33944" s="13">
        <v>1146</v>
      </c>
      <c r="L33944">
        <v>973561</v>
      </c>
      <c r="M33944" t="s">
        <v>61</v>
      </c>
      <c r="N33944" s="6">
        <v>10956.775960000001</v>
      </c>
      <c r="O33944" t="s">
        <v>91</v>
      </c>
      <c r="P33944" s="16">
        <v>40553</v>
      </c>
      <c r="Q33944" t="s">
        <v>88</v>
      </c>
      <c r="R33944" t="s">
        <v>69</v>
      </c>
      <c r="S33944">
        <v>973561</v>
      </c>
    </row>
    <row r="33945" spans="1:19">
      <c r="A33945">
        <v>973573</v>
      </c>
      <c r="B33945" s="1" t="s">
        <v>8</v>
      </c>
      <c r="C33945" s="7">
        <v>40553</v>
      </c>
      <c r="D33945" s="2">
        <v>42491</v>
      </c>
      <c r="E33945" s="1">
        <f t="shared" si="530"/>
        <v>64</v>
      </c>
      <c r="F33945" s="3">
        <v>786.01</v>
      </c>
      <c r="G33945" s="8" t="e">
        <f>TEXT([1]!Table4[[#This Row],[Issiue_d]],"YYYY")</f>
        <v>#REF!</v>
      </c>
      <c r="H33945" s="6">
        <v>35000</v>
      </c>
      <c r="I33945" s="14" t="s">
        <v>16</v>
      </c>
      <c r="J33945" t="s">
        <v>17</v>
      </c>
      <c r="K33945" s="15">
        <v>15387</v>
      </c>
      <c r="L33945">
        <v>973573</v>
      </c>
      <c r="M33945" t="s">
        <v>60</v>
      </c>
      <c r="N33945" s="6">
        <v>43218.79</v>
      </c>
      <c r="O33945" t="s">
        <v>91</v>
      </c>
      <c r="P33945" s="16">
        <v>40553</v>
      </c>
      <c r="Q33945" t="s">
        <v>88</v>
      </c>
      <c r="R33945" t="s">
        <v>131</v>
      </c>
      <c r="S33945">
        <v>973573</v>
      </c>
    </row>
    <row r="33946" spans="1:19">
      <c r="A33946">
        <v>973597</v>
      </c>
      <c r="B33946" s="1" t="s">
        <v>9</v>
      </c>
      <c r="C33946" s="4">
        <v>40553</v>
      </c>
      <c r="D33946" s="2">
        <v>41426</v>
      </c>
      <c r="E33946" s="1">
        <f t="shared" si="530"/>
        <v>29</v>
      </c>
      <c r="F33946" s="3">
        <v>26296.21</v>
      </c>
      <c r="G33946" s="8" t="e">
        <f>TEXT([1]!Table4[[#This Row],[Issiue_d]],"YYYY")</f>
        <v>#REF!</v>
      </c>
      <c r="H33946" s="6">
        <v>35000</v>
      </c>
      <c r="I33946" s="12" t="s">
        <v>16</v>
      </c>
      <c r="J33946" t="s">
        <v>22</v>
      </c>
      <c r="K33946" s="13">
        <v>9535</v>
      </c>
      <c r="L33946">
        <v>973597</v>
      </c>
      <c r="M33946" t="s">
        <v>60</v>
      </c>
      <c r="N33946" s="6">
        <v>40982.335890000002</v>
      </c>
      <c r="O33946" t="s">
        <v>95</v>
      </c>
      <c r="P33946" s="16">
        <v>40553</v>
      </c>
      <c r="Q33946" t="s">
        <v>88</v>
      </c>
      <c r="R33946" t="s">
        <v>69</v>
      </c>
      <c r="S33946">
        <v>973597</v>
      </c>
    </row>
    <row r="33947" spans="1:19">
      <c r="A33947">
        <v>973618</v>
      </c>
      <c r="B33947" s="1" t="s">
        <v>10</v>
      </c>
      <c r="C33947" s="7">
        <v>40553</v>
      </c>
      <c r="D33947" s="2">
        <v>40909</v>
      </c>
      <c r="E33947" s="1">
        <f t="shared" si="530"/>
        <v>12</v>
      </c>
      <c r="F33947" s="3">
        <v>353.13</v>
      </c>
      <c r="G33947" s="8" t="e">
        <f>TEXT([1]!Table4[[#This Row],[Issiue_d]],"YYYY")</f>
        <v>#REF!</v>
      </c>
      <c r="H33947" s="6">
        <v>15350</v>
      </c>
      <c r="I33947" s="14" t="s">
        <v>19</v>
      </c>
      <c r="J33947" t="s">
        <v>33</v>
      </c>
      <c r="K33947" s="15">
        <v>9946</v>
      </c>
      <c r="L33947">
        <v>973618</v>
      </c>
      <c r="M33947" t="s">
        <v>60</v>
      </c>
      <c r="N33947" s="6">
        <v>703.36</v>
      </c>
      <c r="O33947" t="s">
        <v>92</v>
      </c>
      <c r="P33947" s="16">
        <v>40553</v>
      </c>
      <c r="Q33947" t="s">
        <v>88</v>
      </c>
      <c r="R33947" t="s">
        <v>80</v>
      </c>
      <c r="S33947">
        <v>973618</v>
      </c>
    </row>
    <row r="33948" spans="1:19">
      <c r="A33948">
        <v>973622</v>
      </c>
      <c r="B33948" s="1" t="s">
        <v>8</v>
      </c>
      <c r="C33948" s="4">
        <v>40553</v>
      </c>
      <c r="D33948" s="2">
        <v>41609</v>
      </c>
      <c r="E33948" s="1">
        <f t="shared" si="530"/>
        <v>35</v>
      </c>
      <c r="F33948" s="3">
        <v>239.16</v>
      </c>
      <c r="G33948" s="8" t="e">
        <f>TEXT([1]!Table4[[#This Row],[Issiue_d]],"YYYY")</f>
        <v>#REF!</v>
      </c>
      <c r="H33948" s="6">
        <v>18825</v>
      </c>
      <c r="I33948" s="12" t="s">
        <v>24</v>
      </c>
      <c r="J33948" t="s">
        <v>31</v>
      </c>
      <c r="K33948" s="13">
        <v>22121</v>
      </c>
      <c r="L33948">
        <v>973622</v>
      </c>
      <c r="M33948" t="s">
        <v>61</v>
      </c>
      <c r="N33948" s="6">
        <v>20958.52894</v>
      </c>
      <c r="O33948" t="s">
        <v>116</v>
      </c>
      <c r="P33948" s="16">
        <v>40553</v>
      </c>
      <c r="Q33948" t="s">
        <v>88</v>
      </c>
      <c r="R33948" t="s">
        <v>69</v>
      </c>
      <c r="S33948">
        <v>973622</v>
      </c>
    </row>
    <row r="33949" spans="1:19">
      <c r="A33949">
        <v>973628</v>
      </c>
      <c r="B33949" s="1" t="s">
        <v>10</v>
      </c>
      <c r="C33949" s="7">
        <v>40553</v>
      </c>
      <c r="D33949" s="2">
        <v>41456</v>
      </c>
      <c r="E33949" s="1">
        <f t="shared" si="530"/>
        <v>30</v>
      </c>
      <c r="F33949" s="3">
        <v>8093.28</v>
      </c>
      <c r="G33949" s="8" t="e">
        <f>TEXT([1]!Table4[[#This Row],[Issiue_d]],"YYYY")</f>
        <v>#REF!</v>
      </c>
      <c r="H33949" s="6">
        <v>17000</v>
      </c>
      <c r="I33949" s="14" t="s">
        <v>24</v>
      </c>
      <c r="J33949" t="s">
        <v>32</v>
      </c>
      <c r="K33949" s="15">
        <v>7796</v>
      </c>
      <c r="L33949">
        <v>973628</v>
      </c>
      <c r="M33949" t="s">
        <v>62</v>
      </c>
      <c r="N33949" s="6">
        <v>18657.13495</v>
      </c>
      <c r="O33949" t="s">
        <v>67</v>
      </c>
      <c r="P33949" s="16">
        <v>40553</v>
      </c>
      <c r="Q33949" t="s">
        <v>88</v>
      </c>
      <c r="R33949" t="s">
        <v>69</v>
      </c>
      <c r="S33949">
        <v>973628</v>
      </c>
    </row>
    <row r="33950" spans="1:19">
      <c r="A33950">
        <v>973629</v>
      </c>
      <c r="B33950" s="1" t="s">
        <v>8</v>
      </c>
      <c r="C33950" s="4">
        <v>40553</v>
      </c>
      <c r="D33950" s="2">
        <v>41671</v>
      </c>
      <c r="E33950" s="1">
        <f t="shared" si="530"/>
        <v>37</v>
      </c>
      <c r="F33950" s="3">
        <v>388.93</v>
      </c>
      <c r="G33950" s="8" t="e">
        <f>TEXT([1]!Table4[[#This Row],[Issiue_d]],"YYYY")</f>
        <v>#REF!</v>
      </c>
      <c r="H33950" s="6">
        <v>5500</v>
      </c>
      <c r="I33950" s="12" t="s">
        <v>24</v>
      </c>
      <c r="J33950" t="s">
        <v>31</v>
      </c>
      <c r="K33950" s="13">
        <v>5845</v>
      </c>
      <c r="L33950">
        <v>973629</v>
      </c>
      <c r="M33950" t="s">
        <v>62</v>
      </c>
      <c r="N33950" s="6">
        <v>6132.5041430000001</v>
      </c>
      <c r="O33950" t="s">
        <v>105</v>
      </c>
      <c r="P33950" s="16">
        <v>40553</v>
      </c>
      <c r="Q33950" t="s">
        <v>88</v>
      </c>
      <c r="R33950" t="s">
        <v>69</v>
      </c>
      <c r="S33950">
        <v>973629</v>
      </c>
    </row>
    <row r="33951" spans="1:19">
      <c r="A33951">
        <v>973640</v>
      </c>
      <c r="B33951" s="1" t="s">
        <v>8</v>
      </c>
      <c r="C33951" s="7">
        <v>40553</v>
      </c>
      <c r="D33951" s="2">
        <v>41699</v>
      </c>
      <c r="E33951" s="1">
        <f t="shared" si="530"/>
        <v>38</v>
      </c>
      <c r="F33951" s="3">
        <v>677.47</v>
      </c>
      <c r="G33951" s="8" t="e">
        <f>TEXT([1]!Table4[[#This Row],[Issiue_d]],"YYYY")</f>
        <v>#REF!</v>
      </c>
      <c r="H33951" s="6">
        <v>3000</v>
      </c>
      <c r="I33951" s="14" t="s">
        <v>16</v>
      </c>
      <c r="J33951" t="s">
        <v>18</v>
      </c>
      <c r="K33951" s="15">
        <v>10828</v>
      </c>
      <c r="L33951">
        <v>973640</v>
      </c>
      <c r="M33951" t="s">
        <v>61</v>
      </c>
      <c r="N33951" s="6">
        <v>3585.1026619999998</v>
      </c>
      <c r="O33951" t="s">
        <v>120</v>
      </c>
      <c r="P33951" s="16">
        <v>40553</v>
      </c>
      <c r="Q33951" t="s">
        <v>88</v>
      </c>
      <c r="R33951" t="s">
        <v>69</v>
      </c>
      <c r="S33951">
        <v>973640</v>
      </c>
    </row>
    <row r="33952" spans="1:19">
      <c r="A33952">
        <v>973642</v>
      </c>
      <c r="B33952" s="1" t="s">
        <v>8</v>
      </c>
      <c r="C33952" s="4">
        <v>40553</v>
      </c>
      <c r="D33952" s="2">
        <v>41091</v>
      </c>
      <c r="E33952" s="1">
        <f t="shared" si="530"/>
        <v>18</v>
      </c>
      <c r="F33952" s="3">
        <v>3370.25</v>
      </c>
      <c r="G33952" s="8" t="e">
        <f>TEXT([1]!Table4[[#This Row],[Issiue_d]],"YYYY")</f>
        <v>#REF!</v>
      </c>
      <c r="H33952" s="6">
        <v>4200</v>
      </c>
      <c r="I33952" s="12" t="s">
        <v>24</v>
      </c>
      <c r="J33952" t="s">
        <v>32</v>
      </c>
      <c r="K33952" s="13">
        <v>3999</v>
      </c>
      <c r="L33952">
        <v>973642</v>
      </c>
      <c r="M33952" t="s">
        <v>62</v>
      </c>
      <c r="N33952" s="6">
        <v>4412.7135770000004</v>
      </c>
      <c r="O33952" t="s">
        <v>124</v>
      </c>
      <c r="P33952" s="16">
        <v>40553</v>
      </c>
      <c r="Q33952" t="s">
        <v>88</v>
      </c>
      <c r="R33952" t="s">
        <v>69</v>
      </c>
      <c r="S33952">
        <v>973642</v>
      </c>
    </row>
    <row r="33953" spans="1:19">
      <c r="A33953">
        <v>973679</v>
      </c>
      <c r="B33953" s="1" t="s">
        <v>8</v>
      </c>
      <c r="C33953" s="7">
        <v>40553</v>
      </c>
      <c r="D33953" s="2">
        <v>41030</v>
      </c>
      <c r="E33953" s="1">
        <f t="shared" si="530"/>
        <v>16</v>
      </c>
      <c r="F33953" s="3">
        <v>2994.07</v>
      </c>
      <c r="G33953" s="8" t="e">
        <f>TEXT([1]!Table4[[#This Row],[Issiue_d]],"YYYY")</f>
        <v>#REF!</v>
      </c>
      <c r="H33953" s="6">
        <v>3500</v>
      </c>
      <c r="I33953" s="14" t="s">
        <v>24</v>
      </c>
      <c r="J33953" t="s">
        <v>31</v>
      </c>
      <c r="K33953" s="15">
        <v>1713</v>
      </c>
      <c r="L33953">
        <v>973679</v>
      </c>
      <c r="M33953" t="s">
        <v>61</v>
      </c>
      <c r="N33953" s="6">
        <v>3649.492882</v>
      </c>
      <c r="O33953" t="s">
        <v>90</v>
      </c>
      <c r="P33953" s="16">
        <v>40553</v>
      </c>
      <c r="Q33953" t="s">
        <v>88</v>
      </c>
      <c r="R33953" t="s">
        <v>69</v>
      </c>
      <c r="S33953">
        <v>973679</v>
      </c>
    </row>
    <row r="33954" spans="1:19">
      <c r="A33954">
        <v>973764</v>
      </c>
      <c r="B33954" s="1" t="s">
        <v>10</v>
      </c>
      <c r="C33954" s="4">
        <v>40553</v>
      </c>
      <c r="D33954" s="2">
        <v>41306</v>
      </c>
      <c r="E33954" s="1">
        <f t="shared" si="530"/>
        <v>25</v>
      </c>
      <c r="F33954" s="3">
        <v>3575.74</v>
      </c>
      <c r="G33954" s="8" t="e">
        <f>TEXT([1]!Table4[[#This Row],[Issiue_d]],"YYYY")</f>
        <v>#REF!</v>
      </c>
      <c r="H33954" s="6">
        <v>5875</v>
      </c>
      <c r="I33954" s="12" t="s">
        <v>24</v>
      </c>
      <c r="J33954" t="s">
        <v>46</v>
      </c>
      <c r="K33954" s="13">
        <v>431</v>
      </c>
      <c r="L33954">
        <v>973764</v>
      </c>
      <c r="M33954" t="s">
        <v>61</v>
      </c>
      <c r="N33954" s="6">
        <v>6255.6352690000003</v>
      </c>
      <c r="O33954" t="s">
        <v>92</v>
      </c>
      <c r="P33954" s="16">
        <v>40553</v>
      </c>
      <c r="Q33954" t="s">
        <v>88</v>
      </c>
      <c r="R33954" t="s">
        <v>69</v>
      </c>
      <c r="S33954">
        <v>973764</v>
      </c>
    </row>
    <row r="33955" spans="1:19">
      <c r="A33955">
        <v>973765</v>
      </c>
      <c r="B33955" s="1" t="s">
        <v>10</v>
      </c>
      <c r="C33955" s="7">
        <v>40553</v>
      </c>
      <c r="D33955" s="2">
        <v>41487</v>
      </c>
      <c r="E33955" s="1">
        <f t="shared" si="530"/>
        <v>31</v>
      </c>
      <c r="F33955" s="3">
        <v>22630.080000000002</v>
      </c>
      <c r="G33955" s="8" t="e">
        <f>TEXT([1]!Table4[[#This Row],[Issiue_d]],"YYYY")</f>
        <v>#REF!</v>
      </c>
      <c r="H33955" s="6">
        <v>31200</v>
      </c>
      <c r="I33955" s="14" t="s">
        <v>16</v>
      </c>
      <c r="J33955" t="s">
        <v>17</v>
      </c>
      <c r="K33955" s="15">
        <v>14814</v>
      </c>
      <c r="L33955">
        <v>973765</v>
      </c>
      <c r="M33955" t="s">
        <v>60</v>
      </c>
      <c r="N33955" s="6">
        <v>37336.704290000001</v>
      </c>
      <c r="O33955" t="s">
        <v>70</v>
      </c>
      <c r="P33955" s="16">
        <v>40553</v>
      </c>
      <c r="Q33955" t="s">
        <v>88</v>
      </c>
      <c r="R33955" t="s">
        <v>69</v>
      </c>
      <c r="S33955">
        <v>973765</v>
      </c>
    </row>
    <row r="33956" spans="1:19">
      <c r="A33956">
        <v>973769</v>
      </c>
      <c r="B33956" s="1" t="s">
        <v>8</v>
      </c>
      <c r="C33956" s="4">
        <v>40553</v>
      </c>
      <c r="D33956" s="2">
        <v>41913</v>
      </c>
      <c r="E33956" s="1">
        <f t="shared" si="530"/>
        <v>45</v>
      </c>
      <c r="F33956" s="3">
        <v>147.47999999999999</v>
      </c>
      <c r="G33956" s="8" t="e">
        <f>TEXT([1]!Table4[[#This Row],[Issiue_d]],"YYYY")</f>
        <v>#REF!</v>
      </c>
      <c r="H33956" s="6">
        <v>4800</v>
      </c>
      <c r="I33956" s="12" t="s">
        <v>24</v>
      </c>
      <c r="J33956" t="s">
        <v>46</v>
      </c>
      <c r="K33956" s="13">
        <v>10324</v>
      </c>
      <c r="L33956">
        <v>973769</v>
      </c>
      <c r="M33956" t="s">
        <v>60</v>
      </c>
      <c r="N33956" s="6">
        <v>5259.228314</v>
      </c>
      <c r="O33956" t="s">
        <v>72</v>
      </c>
      <c r="P33956" s="16">
        <v>40553</v>
      </c>
      <c r="Q33956" t="s">
        <v>88</v>
      </c>
      <c r="R33956" t="s">
        <v>69</v>
      </c>
      <c r="S33956">
        <v>973769</v>
      </c>
    </row>
    <row r="33957" spans="1:19">
      <c r="A33957">
        <v>973780</v>
      </c>
      <c r="B33957" s="1" t="s">
        <v>10</v>
      </c>
      <c r="C33957" s="7">
        <v>40553</v>
      </c>
      <c r="D33957" s="2">
        <v>41913</v>
      </c>
      <c r="E33957" s="1">
        <f t="shared" si="530"/>
        <v>45</v>
      </c>
      <c r="F33957" s="3">
        <v>222.93</v>
      </c>
      <c r="G33957" s="8" t="e">
        <f>TEXT([1]!Table4[[#This Row],[Issiue_d]],"YYYY")</f>
        <v>#REF!</v>
      </c>
      <c r="H33957" s="6">
        <v>7000</v>
      </c>
      <c r="I33957" s="14" t="s">
        <v>24</v>
      </c>
      <c r="J33957" t="s">
        <v>38</v>
      </c>
      <c r="K33957" s="15">
        <v>20635</v>
      </c>
      <c r="L33957">
        <v>973780</v>
      </c>
      <c r="M33957" t="s">
        <v>61</v>
      </c>
      <c r="N33957" s="6">
        <v>7737.3037880000002</v>
      </c>
      <c r="O33957" t="s">
        <v>72</v>
      </c>
      <c r="P33957" s="16">
        <v>40553</v>
      </c>
      <c r="Q33957" t="s">
        <v>88</v>
      </c>
      <c r="R33957" t="s">
        <v>69</v>
      </c>
      <c r="S33957">
        <v>973780</v>
      </c>
    </row>
    <row r="33958" spans="1:19">
      <c r="A33958">
        <v>973792</v>
      </c>
      <c r="B33958" s="1" t="s">
        <v>10</v>
      </c>
      <c r="C33958" s="4">
        <v>40553</v>
      </c>
      <c r="D33958" s="2">
        <v>42430</v>
      </c>
      <c r="E33958" s="1">
        <f t="shared" si="530"/>
        <v>62</v>
      </c>
      <c r="F33958" s="3">
        <v>6411.4</v>
      </c>
      <c r="G33958" s="8" t="e">
        <f>TEXT([1]!Table4[[#This Row],[Issiue_d]],"YYYY")</f>
        <v>#REF!</v>
      </c>
      <c r="H33958" s="6">
        <v>27300</v>
      </c>
      <c r="I33958" s="12" t="s">
        <v>40</v>
      </c>
      <c r="J33958" t="s">
        <v>47</v>
      </c>
      <c r="K33958" s="13">
        <v>23724</v>
      </c>
      <c r="L33958">
        <v>973792</v>
      </c>
      <c r="M33958" t="s">
        <v>60</v>
      </c>
      <c r="N33958" s="6">
        <v>44642.229939999997</v>
      </c>
      <c r="O33958" t="s">
        <v>97</v>
      </c>
      <c r="P33958" s="16">
        <v>40553</v>
      </c>
      <c r="Q33958" t="s">
        <v>88</v>
      </c>
      <c r="R33958" t="s">
        <v>69</v>
      </c>
      <c r="S33958">
        <v>973792</v>
      </c>
    </row>
    <row r="33959" spans="1:19">
      <c r="A33959">
        <v>973800</v>
      </c>
      <c r="B33959" s="1" t="s">
        <v>10</v>
      </c>
      <c r="C33959" s="7">
        <v>40553</v>
      </c>
      <c r="D33959" s="2">
        <v>41821</v>
      </c>
      <c r="E33959" s="1">
        <f t="shared" si="530"/>
        <v>42</v>
      </c>
      <c r="F33959" s="3">
        <v>333.89</v>
      </c>
      <c r="G33959" s="8" t="e">
        <f>TEXT([1]!Table4[[#This Row],[Issiue_d]],"YYYY")</f>
        <v>#REF!</v>
      </c>
      <c r="H33959" s="6">
        <v>2500</v>
      </c>
      <c r="I33959" s="14" t="s">
        <v>16</v>
      </c>
      <c r="J33959" t="s">
        <v>22</v>
      </c>
      <c r="K33959" s="15">
        <v>2251</v>
      </c>
      <c r="L33959">
        <v>973800</v>
      </c>
      <c r="M33959" t="s">
        <v>61</v>
      </c>
      <c r="N33959" s="6">
        <v>2972.073026</v>
      </c>
      <c r="O33959" t="s">
        <v>99</v>
      </c>
      <c r="P33959" s="16">
        <v>40553</v>
      </c>
      <c r="Q33959" t="s">
        <v>88</v>
      </c>
      <c r="R33959" t="s">
        <v>69</v>
      </c>
      <c r="S33959">
        <v>973800</v>
      </c>
    </row>
    <row r="33960" spans="1:19">
      <c r="A33960">
        <v>973804</v>
      </c>
      <c r="B33960" s="1" t="s">
        <v>10</v>
      </c>
      <c r="C33960" s="4">
        <v>40554</v>
      </c>
      <c r="D33960" s="2">
        <v>42156</v>
      </c>
      <c r="E33960" s="1">
        <f t="shared" si="530"/>
        <v>53</v>
      </c>
      <c r="F33960" s="3">
        <v>8505.68</v>
      </c>
      <c r="G33960" s="8" t="e">
        <f>TEXT([1]!Table4[[#This Row],[Issiue_d]],"YYYY")</f>
        <v>#REF!</v>
      </c>
      <c r="H33960" s="6">
        <v>20000</v>
      </c>
      <c r="I33960" s="12" t="s">
        <v>26</v>
      </c>
      <c r="J33960" t="s">
        <v>30</v>
      </c>
      <c r="K33960" s="13">
        <v>3512</v>
      </c>
      <c r="L33960">
        <v>973804</v>
      </c>
      <c r="M33960" t="s">
        <v>62</v>
      </c>
      <c r="N33960" s="6">
        <v>28990.240000000002</v>
      </c>
      <c r="O33960" t="s">
        <v>92</v>
      </c>
      <c r="P33960" s="16">
        <v>40554</v>
      </c>
      <c r="Q33960" t="s">
        <v>75</v>
      </c>
      <c r="R33960" t="s">
        <v>69</v>
      </c>
      <c r="S33960">
        <v>973804</v>
      </c>
    </row>
    <row r="33961" spans="1:19">
      <c r="A33961">
        <v>973809</v>
      </c>
      <c r="B33961" s="1" t="s">
        <v>8</v>
      </c>
      <c r="C33961" s="7">
        <v>40553</v>
      </c>
      <c r="D33961" s="2">
        <v>42036</v>
      </c>
      <c r="E33961" s="1">
        <f t="shared" si="530"/>
        <v>49</v>
      </c>
      <c r="F33961" s="3">
        <v>16489.82</v>
      </c>
      <c r="G33961" s="8" t="e">
        <f>TEXT([1]!Table4[[#This Row],[Issiue_d]],"YYYY")</f>
        <v>#REF!</v>
      </c>
      <c r="H33961" s="6">
        <v>35000</v>
      </c>
      <c r="I33961" s="14" t="s">
        <v>34</v>
      </c>
      <c r="J33961" t="s">
        <v>50</v>
      </c>
      <c r="K33961" s="15">
        <v>58759</v>
      </c>
      <c r="L33961">
        <v>973809</v>
      </c>
      <c r="M33961" t="s">
        <v>60</v>
      </c>
      <c r="N33961" s="6">
        <v>52202.809959999999</v>
      </c>
      <c r="O33961" t="s">
        <v>70</v>
      </c>
      <c r="P33961" s="16">
        <v>40553</v>
      </c>
      <c r="Q33961" t="s">
        <v>88</v>
      </c>
      <c r="R33961" t="s">
        <v>69</v>
      </c>
      <c r="S33961">
        <v>973809</v>
      </c>
    </row>
    <row r="33962" spans="1:19">
      <c r="A33962">
        <v>973824</v>
      </c>
      <c r="B33962" s="1" t="s">
        <v>8</v>
      </c>
      <c r="C33962" s="4">
        <v>40553</v>
      </c>
      <c r="D33962" s="2">
        <v>41913</v>
      </c>
      <c r="E33962" s="1">
        <f t="shared" si="530"/>
        <v>45</v>
      </c>
      <c r="F33962" s="3">
        <v>282.7</v>
      </c>
      <c r="G33962" s="8" t="e">
        <f>TEXT([1]!Table4[[#This Row],[Issiue_d]],"YYYY")</f>
        <v>#REF!</v>
      </c>
      <c r="H33962" s="6">
        <v>8875</v>
      </c>
      <c r="I33962" s="12" t="s">
        <v>24</v>
      </c>
      <c r="J33962" t="s">
        <v>38</v>
      </c>
      <c r="K33962" s="13">
        <v>9484</v>
      </c>
      <c r="L33962">
        <v>973824</v>
      </c>
      <c r="M33962" t="s">
        <v>60</v>
      </c>
      <c r="N33962" s="6">
        <v>9809.7987130000001</v>
      </c>
      <c r="O33962" t="s">
        <v>93</v>
      </c>
      <c r="P33962" s="16">
        <v>40553</v>
      </c>
      <c r="Q33962" t="s">
        <v>88</v>
      </c>
      <c r="R33962" t="s">
        <v>69</v>
      </c>
      <c r="S33962">
        <v>973824</v>
      </c>
    </row>
    <row r="33963" spans="1:19">
      <c r="A33963">
        <v>973852</v>
      </c>
      <c r="B33963" s="1" t="s">
        <v>10</v>
      </c>
      <c r="C33963" s="7">
        <v>40553</v>
      </c>
      <c r="D33963" s="2">
        <v>41852</v>
      </c>
      <c r="E33963" s="1">
        <f t="shared" si="530"/>
        <v>43</v>
      </c>
      <c r="F33963" s="3">
        <v>572.08000000000004</v>
      </c>
      <c r="G33963" s="8" t="e">
        <f>TEXT([1]!Table4[[#This Row],[Issiue_d]],"YYYY")</f>
        <v>#REF!</v>
      </c>
      <c r="H33963" s="6">
        <v>6000</v>
      </c>
      <c r="I33963" s="14" t="s">
        <v>24</v>
      </c>
      <c r="J33963" t="s">
        <v>25</v>
      </c>
      <c r="K33963" s="15">
        <v>31299</v>
      </c>
      <c r="L33963">
        <v>973852</v>
      </c>
      <c r="M33963" t="s">
        <v>61</v>
      </c>
      <c r="N33963" s="6">
        <v>6854.4929460000003</v>
      </c>
      <c r="O33963" t="s">
        <v>99</v>
      </c>
      <c r="P33963" s="16">
        <v>40553</v>
      </c>
      <c r="Q33963" t="s">
        <v>88</v>
      </c>
      <c r="R33963" t="s">
        <v>69</v>
      </c>
      <c r="S33963">
        <v>973852</v>
      </c>
    </row>
    <row r="33964" spans="1:19">
      <c r="A33964">
        <v>973882</v>
      </c>
      <c r="B33964" s="1" t="s">
        <v>10</v>
      </c>
      <c r="C33964" s="4">
        <v>40553</v>
      </c>
      <c r="D33964" s="2">
        <v>41913</v>
      </c>
      <c r="E33964" s="1">
        <f t="shared" si="530"/>
        <v>45</v>
      </c>
      <c r="F33964" s="3">
        <v>252.53</v>
      </c>
      <c r="G33964" s="8" t="e">
        <f>TEXT([1]!Table4[[#This Row],[Issiue_d]],"YYYY")</f>
        <v>#REF!</v>
      </c>
      <c r="H33964" s="6">
        <v>8000</v>
      </c>
      <c r="I33964" s="12" t="s">
        <v>24</v>
      </c>
      <c r="J33964" t="s">
        <v>38</v>
      </c>
      <c r="K33964" s="13">
        <v>7088</v>
      </c>
      <c r="L33964">
        <v>973882</v>
      </c>
      <c r="M33964" t="s">
        <v>61</v>
      </c>
      <c r="N33964" s="6">
        <v>8842.6487699999998</v>
      </c>
      <c r="O33964" t="s">
        <v>95</v>
      </c>
      <c r="P33964" s="16">
        <v>40553</v>
      </c>
      <c r="Q33964" t="s">
        <v>88</v>
      </c>
      <c r="R33964" t="s">
        <v>69</v>
      </c>
      <c r="S33964">
        <v>973882</v>
      </c>
    </row>
    <row r="33965" spans="1:19">
      <c r="A33965">
        <v>973884</v>
      </c>
      <c r="B33965" s="1" t="s">
        <v>8</v>
      </c>
      <c r="C33965" s="7">
        <v>40553</v>
      </c>
      <c r="D33965" s="2">
        <v>41699</v>
      </c>
      <c r="E33965" s="1">
        <f t="shared" si="530"/>
        <v>38</v>
      </c>
      <c r="F33965" s="3">
        <v>776</v>
      </c>
      <c r="G33965" s="8" t="e">
        <f>TEXT([1]!Table4[[#This Row],[Issiue_d]],"YYYY")</f>
        <v>#REF!</v>
      </c>
      <c r="H33965" s="6">
        <v>3000</v>
      </c>
      <c r="I33965" s="14" t="s">
        <v>16</v>
      </c>
      <c r="J33965" t="s">
        <v>22</v>
      </c>
      <c r="K33965" s="15">
        <v>4708</v>
      </c>
      <c r="L33965">
        <v>973884</v>
      </c>
      <c r="M33965" t="s">
        <v>61</v>
      </c>
      <c r="N33965" s="6">
        <v>3545.858142</v>
      </c>
      <c r="O33965" t="s">
        <v>67</v>
      </c>
      <c r="P33965" s="16">
        <v>40553</v>
      </c>
      <c r="Q33965" t="s">
        <v>88</v>
      </c>
      <c r="R33965" t="s">
        <v>69</v>
      </c>
      <c r="S33965">
        <v>973884</v>
      </c>
    </row>
    <row r="33966" spans="1:19">
      <c r="A33966">
        <v>973890</v>
      </c>
      <c r="B33966" s="1" t="s">
        <v>8</v>
      </c>
      <c r="C33966" s="4">
        <v>40553</v>
      </c>
      <c r="D33966" s="2">
        <v>41518</v>
      </c>
      <c r="E33966" s="1">
        <f t="shared" si="530"/>
        <v>32</v>
      </c>
      <c r="F33966" s="3">
        <v>3402.65</v>
      </c>
      <c r="G33966" s="8" t="e">
        <f>TEXT([1]!Table4[[#This Row],[Issiue_d]],"YYYY")</f>
        <v>#REF!</v>
      </c>
      <c r="H33966" s="6">
        <v>7500</v>
      </c>
      <c r="I33966" s="12" t="s">
        <v>26</v>
      </c>
      <c r="J33966" t="s">
        <v>43</v>
      </c>
      <c r="K33966" s="13">
        <v>6221</v>
      </c>
      <c r="L33966">
        <v>973890</v>
      </c>
      <c r="M33966" t="s">
        <v>60</v>
      </c>
      <c r="N33966" s="6">
        <v>9225.2840390000001</v>
      </c>
      <c r="O33966" t="s">
        <v>67</v>
      </c>
      <c r="P33966" s="16">
        <v>40553</v>
      </c>
      <c r="Q33966" t="s">
        <v>88</v>
      </c>
      <c r="R33966" t="s">
        <v>69</v>
      </c>
      <c r="S33966">
        <v>973890</v>
      </c>
    </row>
    <row r="33967" spans="1:19">
      <c r="A33967">
        <v>973911</v>
      </c>
      <c r="B33967" s="1" t="s">
        <v>10</v>
      </c>
      <c r="C33967" s="7">
        <v>40553</v>
      </c>
      <c r="D33967" s="2">
        <v>41913</v>
      </c>
      <c r="E33967" s="1">
        <f t="shared" si="530"/>
        <v>45</v>
      </c>
      <c r="F33967" s="3">
        <v>377.62</v>
      </c>
      <c r="G33967" s="8" t="e">
        <f>TEXT([1]!Table4[[#This Row],[Issiue_d]],"YYYY")</f>
        <v>#REF!</v>
      </c>
      <c r="H33967" s="6">
        <v>12000</v>
      </c>
      <c r="I33967" s="14" t="s">
        <v>24</v>
      </c>
      <c r="J33967" t="s">
        <v>38</v>
      </c>
      <c r="K33967" s="15">
        <v>18721</v>
      </c>
      <c r="L33967">
        <v>973911</v>
      </c>
      <c r="M33967" t="s">
        <v>62</v>
      </c>
      <c r="N33967" s="6">
        <v>13263.95464</v>
      </c>
      <c r="O33967" t="s">
        <v>99</v>
      </c>
      <c r="P33967" s="16">
        <v>40553</v>
      </c>
      <c r="Q33967" t="s">
        <v>88</v>
      </c>
      <c r="R33967" t="s">
        <v>69</v>
      </c>
      <c r="S33967">
        <v>973911</v>
      </c>
    </row>
    <row r="33968" spans="1:19">
      <c r="A33968">
        <v>973919</v>
      </c>
      <c r="B33968" s="1" t="s">
        <v>10</v>
      </c>
      <c r="C33968" s="4">
        <v>40553</v>
      </c>
      <c r="D33968" s="2">
        <v>41518</v>
      </c>
      <c r="E33968" s="1">
        <f t="shared" si="530"/>
        <v>32</v>
      </c>
      <c r="F33968" s="3">
        <v>4366.22</v>
      </c>
      <c r="G33968" s="8" t="e">
        <f>TEXT([1]!Table4[[#This Row],[Issiue_d]],"YYYY")</f>
        <v>#REF!</v>
      </c>
      <c r="H33968" s="6">
        <v>10000</v>
      </c>
      <c r="I33968" s="12" t="s">
        <v>16</v>
      </c>
      <c r="J33968" t="s">
        <v>22</v>
      </c>
      <c r="K33968" s="13">
        <v>11711</v>
      </c>
      <c r="L33968">
        <v>973919</v>
      </c>
      <c r="M33968" t="s">
        <v>61</v>
      </c>
      <c r="N33968" s="6">
        <v>11628.034299999999</v>
      </c>
      <c r="O33968" t="s">
        <v>72</v>
      </c>
      <c r="P33968" s="16">
        <v>40553</v>
      </c>
      <c r="Q33968" t="s">
        <v>88</v>
      </c>
      <c r="R33968" t="s">
        <v>69</v>
      </c>
      <c r="S33968">
        <v>973919</v>
      </c>
    </row>
    <row r="33969" spans="1:19">
      <c r="A33969">
        <v>973931</v>
      </c>
      <c r="B33969" s="1" t="s">
        <v>10</v>
      </c>
      <c r="C33969" s="7">
        <v>40553</v>
      </c>
      <c r="D33969" s="2">
        <v>41183</v>
      </c>
      <c r="E33969" s="1">
        <f t="shared" si="530"/>
        <v>21</v>
      </c>
      <c r="F33969" s="3">
        <v>8963.5</v>
      </c>
      <c r="G33969" s="8" t="e">
        <f>TEXT([1]!Table4[[#This Row],[Issiue_d]],"YYYY")</f>
        <v>#REF!</v>
      </c>
      <c r="H33969" s="6">
        <v>12500</v>
      </c>
      <c r="I33969" s="14" t="s">
        <v>24</v>
      </c>
      <c r="J33969" t="s">
        <v>46</v>
      </c>
      <c r="K33969" s="15">
        <v>13682</v>
      </c>
      <c r="L33969">
        <v>973931</v>
      </c>
      <c r="M33969" t="s">
        <v>61</v>
      </c>
      <c r="N33969" s="6">
        <v>13146.91073</v>
      </c>
      <c r="O33969" t="s">
        <v>72</v>
      </c>
      <c r="P33969" s="16">
        <v>40553</v>
      </c>
      <c r="Q33969" t="s">
        <v>88</v>
      </c>
      <c r="R33969" t="s">
        <v>69</v>
      </c>
      <c r="S33969">
        <v>973931</v>
      </c>
    </row>
    <row r="33970" spans="1:19">
      <c r="A33970">
        <v>973935</v>
      </c>
      <c r="B33970" s="1" t="s">
        <v>10</v>
      </c>
      <c r="C33970" s="4">
        <v>40553</v>
      </c>
      <c r="D33970" s="2">
        <v>41183</v>
      </c>
      <c r="E33970" s="1">
        <f t="shared" si="530"/>
        <v>21</v>
      </c>
      <c r="F33970" s="3">
        <v>7683.6</v>
      </c>
      <c r="G33970" s="8" t="e">
        <f>TEXT([1]!Table4[[#This Row],[Issiue_d]],"YYYY")</f>
        <v>#REF!</v>
      </c>
      <c r="H33970" s="6">
        <v>12000</v>
      </c>
      <c r="I33970" s="12" t="s">
        <v>24</v>
      </c>
      <c r="J33970" t="s">
        <v>46</v>
      </c>
      <c r="K33970" s="13">
        <v>2883</v>
      </c>
      <c r="L33970">
        <v>973935</v>
      </c>
      <c r="M33970" t="s">
        <v>60</v>
      </c>
      <c r="N33970" s="6">
        <v>12532.433580000001</v>
      </c>
      <c r="O33970" t="s">
        <v>94</v>
      </c>
      <c r="P33970" s="16">
        <v>40553</v>
      </c>
      <c r="Q33970" t="s">
        <v>88</v>
      </c>
      <c r="R33970" t="s">
        <v>69</v>
      </c>
      <c r="S33970">
        <v>973935</v>
      </c>
    </row>
    <row r="33971" spans="1:19">
      <c r="A33971">
        <v>973949</v>
      </c>
      <c r="B33971" s="1" t="s">
        <v>10</v>
      </c>
      <c r="C33971" s="7">
        <v>40553</v>
      </c>
      <c r="D33971" s="2">
        <v>41334</v>
      </c>
      <c r="E33971" s="1">
        <f t="shared" si="530"/>
        <v>26</v>
      </c>
      <c r="F33971" s="3">
        <v>857.73</v>
      </c>
      <c r="G33971" s="8" t="e">
        <f>TEXT([1]!Table4[[#This Row],[Issiue_d]],"YYYY")</f>
        <v>#REF!</v>
      </c>
      <c r="H33971" s="6">
        <v>25000</v>
      </c>
      <c r="I33971" s="14" t="s">
        <v>19</v>
      </c>
      <c r="J33971" t="s">
        <v>20</v>
      </c>
      <c r="K33971" s="15">
        <v>22364</v>
      </c>
      <c r="L33971">
        <v>973949</v>
      </c>
      <c r="M33971" t="s">
        <v>60</v>
      </c>
      <c r="N33971" s="6">
        <v>15546.72</v>
      </c>
      <c r="O33971" t="s">
        <v>81</v>
      </c>
      <c r="P33971" s="16">
        <v>40553</v>
      </c>
      <c r="Q33971" t="s">
        <v>88</v>
      </c>
      <c r="R33971" t="s">
        <v>80</v>
      </c>
      <c r="S33971">
        <v>973949</v>
      </c>
    </row>
    <row r="33972" spans="1:19">
      <c r="A33972">
        <v>973976</v>
      </c>
      <c r="B33972" s="1" t="s">
        <v>10</v>
      </c>
      <c r="C33972" s="4">
        <v>40553</v>
      </c>
      <c r="D33972" s="2">
        <v>41671</v>
      </c>
      <c r="E33972" s="1">
        <f t="shared" si="530"/>
        <v>37</v>
      </c>
      <c r="F33972" s="3">
        <v>1061.2</v>
      </c>
      <c r="G33972" s="8" t="e">
        <f>TEXT([1]!Table4[[#This Row],[Issiue_d]],"YYYY")</f>
        <v>#REF!</v>
      </c>
      <c r="H33972" s="6">
        <v>3800</v>
      </c>
      <c r="I33972" s="12" t="s">
        <v>24</v>
      </c>
      <c r="J33972" t="s">
        <v>25</v>
      </c>
      <c r="K33972" s="13">
        <v>28154</v>
      </c>
      <c r="L33972">
        <v>973976</v>
      </c>
      <c r="M33972" t="s">
        <v>60</v>
      </c>
      <c r="N33972" s="6">
        <v>4312.6864539999997</v>
      </c>
      <c r="O33972" t="s">
        <v>99</v>
      </c>
      <c r="P33972" s="16">
        <v>40553</v>
      </c>
      <c r="Q33972" t="s">
        <v>88</v>
      </c>
      <c r="R33972" t="s">
        <v>69</v>
      </c>
      <c r="S33972">
        <v>973976</v>
      </c>
    </row>
    <row r="33973" spans="1:19">
      <c r="A33973">
        <v>974003</v>
      </c>
      <c r="B33973" s="1" t="s">
        <v>10</v>
      </c>
      <c r="C33973" s="7">
        <v>40553</v>
      </c>
      <c r="D33973" s="2">
        <v>41183</v>
      </c>
      <c r="E33973" s="1">
        <f t="shared" si="530"/>
        <v>21</v>
      </c>
      <c r="F33973" s="3">
        <v>6257.14</v>
      </c>
      <c r="G33973" s="8" t="e">
        <f>TEXT([1]!Table4[[#This Row],[Issiue_d]],"YYYY")</f>
        <v>#REF!</v>
      </c>
      <c r="H33973" s="6">
        <v>20000</v>
      </c>
      <c r="I33973" s="14" t="s">
        <v>19</v>
      </c>
      <c r="J33973" t="s">
        <v>21</v>
      </c>
      <c r="K33973" s="15">
        <v>15965</v>
      </c>
      <c r="L33973">
        <v>974003</v>
      </c>
      <c r="M33973" t="s">
        <v>60</v>
      </c>
      <c r="N33973" s="6">
        <v>21449.36534</v>
      </c>
      <c r="O33973" t="s">
        <v>67</v>
      </c>
      <c r="P33973" s="16">
        <v>40553</v>
      </c>
      <c r="Q33973" t="s">
        <v>88</v>
      </c>
      <c r="R33973" t="s">
        <v>69</v>
      </c>
      <c r="S33973">
        <v>974003</v>
      </c>
    </row>
    <row r="33974" spans="1:19">
      <c r="A33974">
        <v>974037</v>
      </c>
      <c r="B33974" s="1" t="s">
        <v>8</v>
      </c>
      <c r="C33974" s="4">
        <v>40553</v>
      </c>
      <c r="D33974" s="2">
        <v>41183</v>
      </c>
      <c r="E33974" s="1">
        <f t="shared" si="530"/>
        <v>21</v>
      </c>
      <c r="F33974" s="3">
        <v>1788.79</v>
      </c>
      <c r="G33974" s="8" t="e">
        <f>TEXT([1]!Table4[[#This Row],[Issiue_d]],"YYYY")</f>
        <v>#REF!</v>
      </c>
      <c r="H33974" s="6">
        <v>2400</v>
      </c>
      <c r="I33974" s="12" t="s">
        <v>19</v>
      </c>
      <c r="J33974" t="s">
        <v>33</v>
      </c>
      <c r="K33974" s="13">
        <v>22423</v>
      </c>
      <c r="L33974">
        <v>974037</v>
      </c>
      <c r="M33974" t="s">
        <v>60</v>
      </c>
      <c r="N33974" s="6">
        <v>2681.8181490000002</v>
      </c>
      <c r="O33974" t="s">
        <v>125</v>
      </c>
      <c r="P33974" s="16">
        <v>40553</v>
      </c>
      <c r="Q33974" t="s">
        <v>88</v>
      </c>
      <c r="R33974" t="s">
        <v>69</v>
      </c>
      <c r="S33974">
        <v>974037</v>
      </c>
    </row>
    <row r="33975" spans="1:19">
      <c r="A33975">
        <v>974043</v>
      </c>
      <c r="B33975" s="1" t="s">
        <v>8</v>
      </c>
      <c r="C33975" s="7">
        <v>40553</v>
      </c>
      <c r="D33975" s="2">
        <v>41030</v>
      </c>
      <c r="E33975" s="1">
        <f t="shared" si="530"/>
        <v>16</v>
      </c>
      <c r="F33975" s="3">
        <v>207.86</v>
      </c>
      <c r="G33975" s="8" t="e">
        <f>TEXT([1]!Table4[[#This Row],[Issiue_d]],"YYYY")</f>
        <v>#REF!</v>
      </c>
      <c r="H33975" s="6">
        <v>6450</v>
      </c>
      <c r="I33975" s="14" t="s">
        <v>16</v>
      </c>
      <c r="J33975" t="s">
        <v>28</v>
      </c>
      <c r="K33975" s="15">
        <v>3461</v>
      </c>
      <c r="L33975">
        <v>974043</v>
      </c>
      <c r="M33975" t="s">
        <v>61</v>
      </c>
      <c r="N33975" s="6">
        <v>1638.13</v>
      </c>
      <c r="O33975" t="s">
        <v>92</v>
      </c>
      <c r="P33975" s="16">
        <v>40553</v>
      </c>
      <c r="Q33975" t="s">
        <v>88</v>
      </c>
      <c r="R33975" t="s">
        <v>80</v>
      </c>
      <c r="S33975">
        <v>974043</v>
      </c>
    </row>
    <row r="33976" spans="1:19">
      <c r="A33976">
        <v>974047</v>
      </c>
      <c r="B33976" s="1" t="s">
        <v>8</v>
      </c>
      <c r="C33976" s="4">
        <v>40553</v>
      </c>
      <c r="D33976" s="2">
        <v>41365</v>
      </c>
      <c r="E33976" s="1">
        <f t="shared" si="530"/>
        <v>27</v>
      </c>
      <c r="F33976" s="3">
        <v>17878.919999999998</v>
      </c>
      <c r="G33976" s="8" t="e">
        <f>TEXT([1]!Table4[[#This Row],[Issiue_d]],"YYYY")</f>
        <v>#REF!</v>
      </c>
      <c r="H33976" s="6">
        <v>30000</v>
      </c>
      <c r="I33976" s="12" t="s">
        <v>26</v>
      </c>
      <c r="J33976" t="s">
        <v>43</v>
      </c>
      <c r="K33976" s="13">
        <v>3025</v>
      </c>
      <c r="L33976">
        <v>974047</v>
      </c>
      <c r="M33976" t="s">
        <v>60</v>
      </c>
      <c r="N33976" s="6">
        <v>35874.923360000001</v>
      </c>
      <c r="O33976" t="s">
        <v>91</v>
      </c>
      <c r="P33976" s="16">
        <v>40553</v>
      </c>
      <c r="Q33976" t="s">
        <v>88</v>
      </c>
      <c r="R33976" t="s">
        <v>69</v>
      </c>
      <c r="S33976">
        <v>974047</v>
      </c>
    </row>
    <row r="33977" spans="1:19">
      <c r="A33977">
        <v>974058</v>
      </c>
      <c r="B33977" s="1" t="s">
        <v>10</v>
      </c>
      <c r="C33977" s="7">
        <v>40553</v>
      </c>
      <c r="D33977" s="2">
        <v>41913</v>
      </c>
      <c r="E33977" s="1">
        <f t="shared" si="530"/>
        <v>45</v>
      </c>
      <c r="F33977" s="3">
        <v>185.61</v>
      </c>
      <c r="G33977" s="8" t="e">
        <f>TEXT([1]!Table4[[#This Row],[Issiue_d]],"YYYY")</f>
        <v>#REF!</v>
      </c>
      <c r="H33977" s="6">
        <v>6000</v>
      </c>
      <c r="I33977" s="14" t="s">
        <v>24</v>
      </c>
      <c r="J33977" t="s">
        <v>46</v>
      </c>
      <c r="K33977" s="15">
        <v>4211</v>
      </c>
      <c r="L33977">
        <v>974058</v>
      </c>
      <c r="M33977" t="s">
        <v>62</v>
      </c>
      <c r="N33977" s="6">
        <v>6574.0521630000003</v>
      </c>
      <c r="O33977" t="s">
        <v>70</v>
      </c>
      <c r="P33977" s="16">
        <v>40553</v>
      </c>
      <c r="Q33977" t="s">
        <v>88</v>
      </c>
      <c r="R33977" t="s">
        <v>69</v>
      </c>
      <c r="S33977">
        <v>974058</v>
      </c>
    </row>
    <row r="33978" spans="1:19">
      <c r="A33978">
        <v>974073</v>
      </c>
      <c r="B33978" s="1" t="s">
        <v>10</v>
      </c>
      <c r="C33978" s="4">
        <v>40553</v>
      </c>
      <c r="D33978" s="2">
        <v>41913</v>
      </c>
      <c r="E33978" s="1">
        <f t="shared" si="530"/>
        <v>45</v>
      </c>
      <c r="F33978" s="3">
        <v>278.95999999999998</v>
      </c>
      <c r="G33978" s="8" t="e">
        <f>TEXT([1]!Table4[[#This Row],[Issiue_d]],"YYYY")</f>
        <v>#REF!</v>
      </c>
      <c r="H33978" s="6">
        <v>8000</v>
      </c>
      <c r="I33978" s="12" t="s">
        <v>16</v>
      </c>
      <c r="J33978" t="s">
        <v>22</v>
      </c>
      <c r="K33978" s="13">
        <v>20629</v>
      </c>
      <c r="L33978">
        <v>974073</v>
      </c>
      <c r="M33978" t="s">
        <v>60</v>
      </c>
      <c r="N33978" s="6">
        <v>9525.8640849999992</v>
      </c>
      <c r="O33978" t="s">
        <v>67</v>
      </c>
      <c r="P33978" s="16">
        <v>40553</v>
      </c>
      <c r="Q33978" t="s">
        <v>88</v>
      </c>
      <c r="R33978" t="s">
        <v>69</v>
      </c>
      <c r="S33978">
        <v>974073</v>
      </c>
    </row>
    <row r="33979" spans="1:19">
      <c r="A33979">
        <v>974121</v>
      </c>
      <c r="B33979" s="1" t="s">
        <v>8</v>
      </c>
      <c r="C33979" s="7">
        <v>40553</v>
      </c>
      <c r="D33979" s="2">
        <v>41275</v>
      </c>
      <c r="E33979" s="1">
        <f t="shared" si="530"/>
        <v>24</v>
      </c>
      <c r="F33979" s="3">
        <v>181.39</v>
      </c>
      <c r="G33979" s="8" t="e">
        <f>TEXT([1]!Table4[[#This Row],[Issiue_d]],"YYYY")</f>
        <v>#REF!</v>
      </c>
      <c r="H33979" s="6">
        <v>5000</v>
      </c>
      <c r="I33979" s="14" t="s">
        <v>26</v>
      </c>
      <c r="J33979" t="s">
        <v>49</v>
      </c>
      <c r="K33979" s="15">
        <v>1673</v>
      </c>
      <c r="L33979">
        <v>974121</v>
      </c>
      <c r="M33979" t="s">
        <v>62</v>
      </c>
      <c r="N33979" s="6">
        <v>2903.47</v>
      </c>
      <c r="O33979" t="s">
        <v>92</v>
      </c>
      <c r="P33979" s="16">
        <v>40553</v>
      </c>
      <c r="Q33979" t="s">
        <v>88</v>
      </c>
      <c r="R33979" t="s">
        <v>80</v>
      </c>
      <c r="S33979">
        <v>974121</v>
      </c>
    </row>
    <row r="33980" spans="1:19">
      <c r="A33980">
        <v>974157</v>
      </c>
      <c r="B33980" s="1" t="s">
        <v>10</v>
      </c>
      <c r="C33980" s="4">
        <v>40553</v>
      </c>
      <c r="D33980" s="2">
        <v>41913</v>
      </c>
      <c r="E33980" s="1">
        <f t="shared" si="530"/>
        <v>45</v>
      </c>
      <c r="F33980" s="3">
        <v>238.64</v>
      </c>
      <c r="G33980" s="8" t="e">
        <f>TEXT([1]!Table4[[#This Row],[Issiue_d]],"YYYY")</f>
        <v>#REF!</v>
      </c>
      <c r="H33980" s="6">
        <v>7000</v>
      </c>
      <c r="I33980" s="12" t="s">
        <v>16</v>
      </c>
      <c r="J33980" t="s">
        <v>22</v>
      </c>
      <c r="K33980" s="13">
        <v>6817</v>
      </c>
      <c r="L33980">
        <v>974157</v>
      </c>
      <c r="M33980" t="s">
        <v>61</v>
      </c>
      <c r="N33980" s="6">
        <v>8335.0900010000005</v>
      </c>
      <c r="O33980" t="s">
        <v>120</v>
      </c>
      <c r="P33980" s="16">
        <v>40553</v>
      </c>
      <c r="Q33980" t="s">
        <v>88</v>
      </c>
      <c r="R33980" t="s">
        <v>69</v>
      </c>
      <c r="S33980">
        <v>974157</v>
      </c>
    </row>
    <row r="33981" spans="1:19">
      <c r="A33981">
        <v>974170</v>
      </c>
      <c r="B33981" s="1" t="s">
        <v>10</v>
      </c>
      <c r="C33981" s="7">
        <v>40553</v>
      </c>
      <c r="D33981" s="2">
        <v>41244</v>
      </c>
      <c r="E33981" s="1">
        <f t="shared" si="530"/>
        <v>23</v>
      </c>
      <c r="F33981" s="3">
        <v>3317.12</v>
      </c>
      <c r="G33981" s="8" t="e">
        <f>TEXT([1]!Table4[[#This Row],[Issiue_d]],"YYYY")</f>
        <v>#REF!</v>
      </c>
      <c r="H33981" s="6">
        <v>5000</v>
      </c>
      <c r="I33981" s="14" t="s">
        <v>24</v>
      </c>
      <c r="J33981" t="s">
        <v>46</v>
      </c>
      <c r="K33981" s="15">
        <v>5203</v>
      </c>
      <c r="L33981">
        <v>974170</v>
      </c>
      <c r="M33981" t="s">
        <v>61</v>
      </c>
      <c r="N33981" s="6">
        <v>5293.4400089999999</v>
      </c>
      <c r="O33981" t="s">
        <v>70</v>
      </c>
      <c r="P33981" s="16">
        <v>40553</v>
      </c>
      <c r="Q33981" t="s">
        <v>88</v>
      </c>
      <c r="R33981" t="s">
        <v>69</v>
      </c>
      <c r="S33981">
        <v>974170</v>
      </c>
    </row>
    <row r="33982" spans="1:19">
      <c r="A33982">
        <v>974175</v>
      </c>
      <c r="B33982" s="1" t="s">
        <v>8</v>
      </c>
      <c r="C33982" s="4">
        <v>40553</v>
      </c>
      <c r="D33982" s="2">
        <v>41913</v>
      </c>
      <c r="E33982" s="1">
        <f t="shared" si="530"/>
        <v>45</v>
      </c>
      <c r="F33982" s="3">
        <v>459.77</v>
      </c>
      <c r="G33982" s="8" t="e">
        <f>TEXT([1]!Table4[[#This Row],[Issiue_d]],"YYYY")</f>
        <v>#REF!</v>
      </c>
      <c r="H33982" s="6">
        <v>15000</v>
      </c>
      <c r="I33982" s="12" t="s">
        <v>24</v>
      </c>
      <c r="J33982" t="s">
        <v>46</v>
      </c>
      <c r="K33982" s="13">
        <v>2940</v>
      </c>
      <c r="L33982">
        <v>974175</v>
      </c>
      <c r="M33982" t="s">
        <v>62</v>
      </c>
      <c r="N33982" s="6">
        <v>16435.163949999998</v>
      </c>
      <c r="O33982" t="s">
        <v>67</v>
      </c>
      <c r="P33982" s="16">
        <v>40553</v>
      </c>
      <c r="Q33982" t="s">
        <v>88</v>
      </c>
      <c r="R33982" t="s">
        <v>69</v>
      </c>
      <c r="S33982">
        <v>974175</v>
      </c>
    </row>
    <row r="33983" spans="1:19">
      <c r="A33983">
        <v>974186</v>
      </c>
      <c r="B33983" s="1" t="s">
        <v>10</v>
      </c>
      <c r="C33983" s="7">
        <v>40553</v>
      </c>
      <c r="D33983" s="2">
        <v>42491</v>
      </c>
      <c r="E33983" s="1">
        <f t="shared" si="530"/>
        <v>64</v>
      </c>
      <c r="F33983" s="3">
        <v>514.99</v>
      </c>
      <c r="G33983" s="8" t="e">
        <f>TEXT([1]!Table4[[#This Row],[Issiue_d]],"YYYY")</f>
        <v>#REF!</v>
      </c>
      <c r="H33983" s="6">
        <v>22000</v>
      </c>
      <c r="I33983" s="14" t="s">
        <v>19</v>
      </c>
      <c r="J33983" t="s">
        <v>20</v>
      </c>
      <c r="K33983" s="15">
        <v>21403</v>
      </c>
      <c r="L33983">
        <v>974186</v>
      </c>
      <c r="M33983" t="s">
        <v>60</v>
      </c>
      <c r="N33983" s="6">
        <v>28313.53</v>
      </c>
      <c r="O33983" t="s">
        <v>72</v>
      </c>
      <c r="P33983" s="16">
        <v>40553</v>
      </c>
      <c r="Q33983" t="s">
        <v>88</v>
      </c>
      <c r="R33983" t="s">
        <v>131</v>
      </c>
      <c r="S33983">
        <v>974186</v>
      </c>
    </row>
    <row r="33984" spans="1:19">
      <c r="A33984">
        <v>974224</v>
      </c>
      <c r="B33984" s="1" t="s">
        <v>9</v>
      </c>
      <c r="C33984" s="4">
        <v>40553</v>
      </c>
      <c r="D33984" s="2">
        <v>41913</v>
      </c>
      <c r="E33984" s="1">
        <f t="shared" si="530"/>
        <v>45</v>
      </c>
      <c r="F33984" s="3">
        <v>70.78</v>
      </c>
      <c r="G33984" s="8" t="e">
        <f>TEXT([1]!Table4[[#This Row],[Issiue_d]],"YYYY")</f>
        <v>#REF!</v>
      </c>
      <c r="H33984" s="6">
        <v>2000</v>
      </c>
      <c r="I33984" s="12" t="s">
        <v>16</v>
      </c>
      <c r="J33984" t="s">
        <v>22</v>
      </c>
      <c r="K33984" s="13">
        <v>3246</v>
      </c>
      <c r="L33984">
        <v>974224</v>
      </c>
      <c r="M33984" t="s">
        <v>61</v>
      </c>
      <c r="N33984" s="6">
        <v>2381.4150789999999</v>
      </c>
      <c r="O33984" t="s">
        <v>104</v>
      </c>
      <c r="P33984" s="16">
        <v>40553</v>
      </c>
      <c r="Q33984" t="s">
        <v>88</v>
      </c>
      <c r="R33984" t="s">
        <v>69</v>
      </c>
      <c r="S33984">
        <v>974224</v>
      </c>
    </row>
    <row r="33985" spans="1:19">
      <c r="A33985">
        <v>974273</v>
      </c>
      <c r="B33985" s="1" t="s">
        <v>10</v>
      </c>
      <c r="C33985" s="7">
        <v>40553</v>
      </c>
      <c r="D33985" s="2">
        <v>40969</v>
      </c>
      <c r="E33985" s="1">
        <f t="shared" si="530"/>
        <v>14</v>
      </c>
      <c r="F33985" s="3">
        <v>561.72</v>
      </c>
      <c r="G33985" s="8" t="e">
        <f>TEXT([1]!Table4[[#This Row],[Issiue_d]],"YYYY")</f>
        <v>#REF!</v>
      </c>
      <c r="H33985" s="6">
        <v>1500</v>
      </c>
      <c r="I33985" s="14" t="s">
        <v>16</v>
      </c>
      <c r="J33985" t="s">
        <v>37</v>
      </c>
      <c r="K33985" s="15">
        <v>8169</v>
      </c>
      <c r="L33985">
        <v>974273</v>
      </c>
      <c r="M33985" t="s">
        <v>61</v>
      </c>
      <c r="N33985" s="6">
        <v>1556.3418140000001</v>
      </c>
      <c r="O33985" t="s">
        <v>89</v>
      </c>
      <c r="P33985" s="16">
        <v>40553</v>
      </c>
      <c r="Q33985" t="s">
        <v>88</v>
      </c>
      <c r="R33985" t="s">
        <v>69</v>
      </c>
      <c r="S33985">
        <v>974273</v>
      </c>
    </row>
    <row r="33986" spans="1:19">
      <c r="A33986">
        <v>974285</v>
      </c>
      <c r="B33986" s="1" t="s">
        <v>8</v>
      </c>
      <c r="C33986" s="4">
        <v>40553</v>
      </c>
      <c r="D33986" s="2">
        <v>41913</v>
      </c>
      <c r="E33986" s="1">
        <f t="shared" ref="E33986:E34049" si="531">(YEAR(D33986)-YEAR(C33986))*12+MONTH(D33986)-MONTH(C33986)</f>
        <v>45</v>
      </c>
      <c r="F33986" s="3">
        <v>39.76</v>
      </c>
      <c r="G33986" s="8" t="e">
        <f>TEXT([1]!Table4[[#This Row],[Issiue_d]],"YYYY")</f>
        <v>#REF!</v>
      </c>
      <c r="H33986" s="6">
        <v>1200</v>
      </c>
      <c r="I33986" s="12" t="s">
        <v>24</v>
      </c>
      <c r="J33986" t="s">
        <v>25</v>
      </c>
      <c r="K33986" s="13">
        <v>892</v>
      </c>
      <c r="L33986">
        <v>974285</v>
      </c>
      <c r="M33986" t="s">
        <v>61</v>
      </c>
      <c r="N33986" s="6">
        <v>1371.707465</v>
      </c>
      <c r="O33986" t="s">
        <v>70</v>
      </c>
      <c r="P33986" s="16">
        <v>40553</v>
      </c>
      <c r="Q33986" t="s">
        <v>88</v>
      </c>
      <c r="R33986" t="s">
        <v>69</v>
      </c>
      <c r="S33986">
        <v>974285</v>
      </c>
    </row>
    <row r="33987" spans="1:19">
      <c r="A33987">
        <v>974297</v>
      </c>
      <c r="B33987" s="1" t="s">
        <v>10</v>
      </c>
      <c r="C33987" s="7">
        <v>40553</v>
      </c>
      <c r="D33987" s="2">
        <v>41944</v>
      </c>
      <c r="E33987" s="1">
        <f t="shared" si="531"/>
        <v>46</v>
      </c>
      <c r="F33987" s="3">
        <v>906.66</v>
      </c>
      <c r="G33987" s="8" t="e">
        <f>TEXT([1]!Table4[[#This Row],[Issiue_d]],"YYYY")</f>
        <v>#REF!</v>
      </c>
      <c r="H33987" s="6">
        <v>28000</v>
      </c>
      <c r="I33987" s="14" t="s">
        <v>24</v>
      </c>
      <c r="J33987" t="s">
        <v>25</v>
      </c>
      <c r="K33987" s="15">
        <v>34525</v>
      </c>
      <c r="L33987">
        <v>974297</v>
      </c>
      <c r="M33987" t="s">
        <v>60</v>
      </c>
      <c r="N33987" s="6">
        <v>32007.239979999998</v>
      </c>
      <c r="O33987" t="s">
        <v>70</v>
      </c>
      <c r="P33987" s="16">
        <v>40553</v>
      </c>
      <c r="Q33987" t="s">
        <v>88</v>
      </c>
      <c r="R33987" t="s">
        <v>69</v>
      </c>
      <c r="S33987">
        <v>974297</v>
      </c>
    </row>
    <row r="33988" spans="1:19">
      <c r="A33988">
        <v>974355</v>
      </c>
      <c r="B33988" s="1" t="s">
        <v>9</v>
      </c>
      <c r="C33988" s="4">
        <v>40553</v>
      </c>
      <c r="D33988" s="2">
        <v>42217</v>
      </c>
      <c r="E33988" s="1">
        <f t="shared" si="531"/>
        <v>55</v>
      </c>
      <c r="F33988" s="3">
        <v>10760.52</v>
      </c>
      <c r="G33988" s="8" t="e">
        <f>TEXT([1]!Table4[[#This Row],[Issiue_d]],"YYYY")</f>
        <v>#REF!</v>
      </c>
      <c r="H33988" s="6">
        <v>30000</v>
      </c>
      <c r="I33988" s="12" t="s">
        <v>34</v>
      </c>
      <c r="J33988" t="s">
        <v>48</v>
      </c>
      <c r="K33988" s="13">
        <v>56569</v>
      </c>
      <c r="L33988">
        <v>974355</v>
      </c>
      <c r="M33988" t="s">
        <v>60</v>
      </c>
      <c r="N33988" s="6">
        <v>46744.379959999998</v>
      </c>
      <c r="O33988" t="s">
        <v>81</v>
      </c>
      <c r="P33988" s="16">
        <v>40553</v>
      </c>
      <c r="Q33988" t="s">
        <v>88</v>
      </c>
      <c r="R33988" t="s">
        <v>69</v>
      </c>
      <c r="S33988">
        <v>974355</v>
      </c>
    </row>
    <row r="33989" spans="1:19">
      <c r="A33989">
        <v>974358</v>
      </c>
      <c r="B33989" s="1" t="s">
        <v>10</v>
      </c>
      <c r="C33989" s="7">
        <v>40553</v>
      </c>
      <c r="D33989" s="2">
        <v>41760</v>
      </c>
      <c r="E33989" s="1">
        <f t="shared" si="531"/>
        <v>40</v>
      </c>
      <c r="F33989" s="3">
        <v>3141.95</v>
      </c>
      <c r="G33989" s="8" t="e">
        <f>TEXT([1]!Table4[[#This Row],[Issiue_d]],"YYYY")</f>
        <v>#REF!</v>
      </c>
      <c r="H33989" s="6">
        <v>17000</v>
      </c>
      <c r="I33989" s="14" t="s">
        <v>24</v>
      </c>
      <c r="J33989" t="s">
        <v>32</v>
      </c>
      <c r="K33989" s="15">
        <v>17523</v>
      </c>
      <c r="L33989">
        <v>974358</v>
      </c>
      <c r="M33989" t="s">
        <v>60</v>
      </c>
      <c r="N33989" s="6">
        <v>18990.86421</v>
      </c>
      <c r="O33989" t="s">
        <v>91</v>
      </c>
      <c r="P33989" s="16">
        <v>40553</v>
      </c>
      <c r="Q33989" t="s">
        <v>88</v>
      </c>
      <c r="R33989" t="s">
        <v>69</v>
      </c>
      <c r="S33989">
        <v>974358</v>
      </c>
    </row>
    <row r="33990" spans="1:19">
      <c r="A33990">
        <v>974359</v>
      </c>
      <c r="B33990" s="1" t="s">
        <v>8</v>
      </c>
      <c r="C33990" s="4">
        <v>40553</v>
      </c>
      <c r="D33990" s="2">
        <v>41913</v>
      </c>
      <c r="E33990" s="1">
        <f t="shared" si="531"/>
        <v>45</v>
      </c>
      <c r="F33990" s="3">
        <v>605.96</v>
      </c>
      <c r="G33990" s="8" t="e">
        <f>TEXT([1]!Table4[[#This Row],[Issiue_d]],"YYYY")</f>
        <v>#REF!</v>
      </c>
      <c r="H33990" s="6">
        <v>18400</v>
      </c>
      <c r="I33990" s="12" t="s">
        <v>16</v>
      </c>
      <c r="J33990" t="s">
        <v>28</v>
      </c>
      <c r="K33990" s="13">
        <v>20554</v>
      </c>
      <c r="L33990">
        <v>974359</v>
      </c>
      <c r="M33990" t="s">
        <v>62</v>
      </c>
      <c r="N33990" s="6">
        <v>21345.801019999999</v>
      </c>
      <c r="O33990" t="s">
        <v>72</v>
      </c>
      <c r="P33990" s="16">
        <v>40553</v>
      </c>
      <c r="Q33990" t="s">
        <v>88</v>
      </c>
      <c r="R33990" t="s">
        <v>69</v>
      </c>
      <c r="S33990">
        <v>974359</v>
      </c>
    </row>
    <row r="33991" spans="1:19">
      <c r="A33991">
        <v>974392</v>
      </c>
      <c r="B33991" s="1" t="s">
        <v>10</v>
      </c>
      <c r="C33991" s="7">
        <v>40553</v>
      </c>
      <c r="D33991" s="2">
        <v>41730</v>
      </c>
      <c r="E33991" s="1">
        <f t="shared" si="531"/>
        <v>39</v>
      </c>
      <c r="F33991" s="3">
        <v>4456.42</v>
      </c>
      <c r="G33991" s="8" t="e">
        <f>TEXT([1]!Table4[[#This Row],[Issiue_d]],"YYYY")</f>
        <v>#REF!</v>
      </c>
      <c r="H33991" s="6">
        <v>20000</v>
      </c>
      <c r="I33991" s="14" t="s">
        <v>16</v>
      </c>
      <c r="J33991" t="s">
        <v>37</v>
      </c>
      <c r="K33991" s="15">
        <v>43183</v>
      </c>
      <c r="L33991">
        <v>974392</v>
      </c>
      <c r="M33991" t="s">
        <v>60</v>
      </c>
      <c r="N33991" s="6">
        <v>23334.094420000001</v>
      </c>
      <c r="O33991" t="s">
        <v>67</v>
      </c>
      <c r="P33991" s="16">
        <v>40553</v>
      </c>
      <c r="Q33991" t="s">
        <v>88</v>
      </c>
      <c r="R33991" t="s">
        <v>69</v>
      </c>
      <c r="S33991">
        <v>974392</v>
      </c>
    </row>
    <row r="33992" spans="1:19">
      <c r="A33992">
        <v>974413</v>
      </c>
      <c r="B33992" s="1" t="s">
        <v>8</v>
      </c>
      <c r="C33992" s="4">
        <v>40553</v>
      </c>
      <c r="D33992" s="2">
        <v>41699</v>
      </c>
      <c r="E33992" s="1">
        <f t="shared" si="531"/>
        <v>38</v>
      </c>
      <c r="F33992" s="3">
        <v>646.20000000000005</v>
      </c>
      <c r="G33992" s="8" t="e">
        <f>TEXT([1]!Table4[[#This Row],[Issiue_d]],"YYYY")</f>
        <v>#REF!</v>
      </c>
      <c r="H33992" s="6">
        <v>2400</v>
      </c>
      <c r="I33992" s="12" t="s">
        <v>24</v>
      </c>
      <c r="J33992" t="s">
        <v>46</v>
      </c>
      <c r="K33992" s="13">
        <v>2184</v>
      </c>
      <c r="L33992">
        <v>974413</v>
      </c>
      <c r="M33992" t="s">
        <v>61</v>
      </c>
      <c r="N33992" s="6">
        <v>2616.6250420000001</v>
      </c>
      <c r="O33992" t="s">
        <v>94</v>
      </c>
      <c r="P33992" s="16">
        <v>40553</v>
      </c>
      <c r="Q33992" t="s">
        <v>88</v>
      </c>
      <c r="R33992" t="s">
        <v>69</v>
      </c>
      <c r="S33992">
        <v>974413</v>
      </c>
    </row>
    <row r="33993" spans="1:19">
      <c r="A33993">
        <v>974416</v>
      </c>
      <c r="B33993" s="1" t="s">
        <v>10</v>
      </c>
      <c r="C33993" s="7">
        <v>40553</v>
      </c>
      <c r="D33993" s="2">
        <v>42491</v>
      </c>
      <c r="E33993" s="1">
        <f t="shared" si="531"/>
        <v>64</v>
      </c>
      <c r="F33993" s="3">
        <v>327.72</v>
      </c>
      <c r="G33993" s="8" t="e">
        <f>TEXT([1]!Table4[[#This Row],[Issiue_d]],"YYYY")</f>
        <v>#REF!</v>
      </c>
      <c r="H33993" s="6">
        <v>14000</v>
      </c>
      <c r="I33993" s="14" t="s">
        <v>19</v>
      </c>
      <c r="J33993" t="s">
        <v>20</v>
      </c>
      <c r="K33993" s="15">
        <v>38131</v>
      </c>
      <c r="L33993">
        <v>974416</v>
      </c>
      <c r="M33993" t="s">
        <v>61</v>
      </c>
      <c r="N33993" s="6">
        <v>18016.48</v>
      </c>
      <c r="O33993" t="s">
        <v>116</v>
      </c>
      <c r="P33993" s="16">
        <v>40553</v>
      </c>
      <c r="Q33993" t="s">
        <v>88</v>
      </c>
      <c r="R33993" t="s">
        <v>131</v>
      </c>
      <c r="S33993">
        <v>974416</v>
      </c>
    </row>
    <row r="33994" spans="1:19">
      <c r="A33994">
        <v>974424</v>
      </c>
      <c r="B33994" s="1" t="s">
        <v>10</v>
      </c>
      <c r="C33994" s="4">
        <v>40553</v>
      </c>
      <c r="D33994" s="2">
        <v>41852</v>
      </c>
      <c r="E33994" s="1">
        <f t="shared" si="531"/>
        <v>43</v>
      </c>
      <c r="F33994" s="3">
        <v>10645.9</v>
      </c>
      <c r="G33994" s="8" t="e">
        <f>TEXT([1]!Table4[[#This Row],[Issiue_d]],"YYYY")</f>
        <v>#REF!</v>
      </c>
      <c r="H33994" s="6">
        <v>20000</v>
      </c>
      <c r="I33994" s="12" t="s">
        <v>16</v>
      </c>
      <c r="J33994" t="s">
        <v>17</v>
      </c>
      <c r="K33994" s="13">
        <v>5781</v>
      </c>
      <c r="L33994">
        <v>974424</v>
      </c>
      <c r="M33994" t="s">
        <v>60</v>
      </c>
      <c r="N33994" s="6">
        <v>25463.504720000001</v>
      </c>
      <c r="O33994" t="s">
        <v>74</v>
      </c>
      <c r="P33994" s="16">
        <v>40553</v>
      </c>
      <c r="Q33994" t="s">
        <v>88</v>
      </c>
      <c r="R33994" t="s">
        <v>69</v>
      </c>
      <c r="S33994">
        <v>974424</v>
      </c>
    </row>
    <row r="33995" spans="1:19">
      <c r="A33995">
        <v>974430</v>
      </c>
      <c r="B33995" s="1" t="s">
        <v>8</v>
      </c>
      <c r="C33995" s="7">
        <v>40553</v>
      </c>
      <c r="D33995" s="2">
        <v>41821</v>
      </c>
      <c r="E33995" s="1">
        <f t="shared" si="531"/>
        <v>42</v>
      </c>
      <c r="F33995" s="3">
        <v>1228.8499999999999</v>
      </c>
      <c r="G33995" s="8" t="e">
        <f>TEXT([1]!Table4[[#This Row],[Issiue_d]],"YYYY")</f>
        <v>#REF!</v>
      </c>
      <c r="H33995" s="6">
        <v>10000</v>
      </c>
      <c r="I33995" s="14" t="s">
        <v>24</v>
      </c>
      <c r="J33995" t="s">
        <v>38</v>
      </c>
      <c r="K33995" s="15">
        <v>10922</v>
      </c>
      <c r="L33995">
        <v>974430</v>
      </c>
      <c r="M33995" t="s">
        <v>60</v>
      </c>
      <c r="N33995" s="6">
        <v>11043.233620000001</v>
      </c>
      <c r="O33995" t="s">
        <v>67</v>
      </c>
      <c r="P33995" s="16">
        <v>40553</v>
      </c>
      <c r="Q33995" t="s">
        <v>88</v>
      </c>
      <c r="R33995" t="s">
        <v>69</v>
      </c>
      <c r="S33995">
        <v>974430</v>
      </c>
    </row>
    <row r="33996" spans="1:19">
      <c r="A33996">
        <v>974518</v>
      </c>
      <c r="B33996" s="1" t="s">
        <v>8</v>
      </c>
      <c r="C33996" s="4">
        <v>40553</v>
      </c>
      <c r="D33996" s="2">
        <v>41244</v>
      </c>
      <c r="E33996" s="1">
        <f t="shared" si="531"/>
        <v>23</v>
      </c>
      <c r="F33996" s="3">
        <v>2356.2199999999998</v>
      </c>
      <c r="G33996" s="8" t="e">
        <f>TEXT([1]!Table4[[#This Row],[Issiue_d]],"YYYY")</f>
        <v>#REF!</v>
      </c>
      <c r="H33996" s="6">
        <v>3400</v>
      </c>
      <c r="I33996" s="12" t="s">
        <v>19</v>
      </c>
      <c r="J33996" t="s">
        <v>33</v>
      </c>
      <c r="K33996" s="13">
        <v>2911</v>
      </c>
      <c r="L33996">
        <v>974518</v>
      </c>
      <c r="M33996" t="s">
        <v>61</v>
      </c>
      <c r="N33996" s="6">
        <v>3852.7194789999999</v>
      </c>
      <c r="O33996" t="s">
        <v>95</v>
      </c>
      <c r="P33996" s="16">
        <v>40553</v>
      </c>
      <c r="Q33996" t="s">
        <v>88</v>
      </c>
      <c r="R33996" t="s">
        <v>69</v>
      </c>
      <c r="S33996">
        <v>974518</v>
      </c>
    </row>
    <row r="33997" spans="1:19">
      <c r="A33997">
        <v>974536</v>
      </c>
      <c r="B33997" s="1" t="s">
        <v>8</v>
      </c>
      <c r="C33997" s="7">
        <v>40553</v>
      </c>
      <c r="D33997" s="2">
        <v>41518</v>
      </c>
      <c r="E33997" s="1">
        <f t="shared" si="531"/>
        <v>32</v>
      </c>
      <c r="F33997" s="3">
        <v>424.29</v>
      </c>
      <c r="G33997" s="8" t="e">
        <f>TEXT([1]!Table4[[#This Row],[Issiue_d]],"YYYY")</f>
        <v>#REF!</v>
      </c>
      <c r="H33997" s="6">
        <v>19200</v>
      </c>
      <c r="I33997" s="14" t="s">
        <v>16</v>
      </c>
      <c r="J33997" t="s">
        <v>22</v>
      </c>
      <c r="K33997" s="15">
        <v>11210</v>
      </c>
      <c r="L33997">
        <v>974536</v>
      </c>
      <c r="M33997" t="s">
        <v>60</v>
      </c>
      <c r="N33997" s="6">
        <v>11583.91</v>
      </c>
      <c r="O33997" t="s">
        <v>67</v>
      </c>
      <c r="P33997" s="16">
        <v>40553</v>
      </c>
      <c r="Q33997" t="s">
        <v>88</v>
      </c>
      <c r="R33997" t="s">
        <v>80</v>
      </c>
      <c r="S33997">
        <v>974536</v>
      </c>
    </row>
    <row r="33998" spans="1:19">
      <c r="A33998">
        <v>974540</v>
      </c>
      <c r="B33998" s="1" t="s">
        <v>10</v>
      </c>
      <c r="C33998" s="4">
        <v>40553</v>
      </c>
      <c r="D33998" s="2">
        <v>40848</v>
      </c>
      <c r="E33998" s="1">
        <f t="shared" si="531"/>
        <v>10</v>
      </c>
      <c r="F33998" s="3">
        <v>1515.66</v>
      </c>
      <c r="G33998" s="8" t="e">
        <f>TEXT([1]!Table4[[#This Row],[Issiue_d]],"YYYY")</f>
        <v>#REF!</v>
      </c>
      <c r="H33998" s="6">
        <v>1500</v>
      </c>
      <c r="I33998" s="12" t="s">
        <v>16</v>
      </c>
      <c r="J33998" t="s">
        <v>17</v>
      </c>
      <c r="K33998" s="13">
        <v>1015</v>
      </c>
      <c r="L33998">
        <v>974540</v>
      </c>
      <c r="M33998" t="s">
        <v>61</v>
      </c>
      <c r="N33998" s="6">
        <v>1515.57</v>
      </c>
      <c r="O33998" t="s">
        <v>72</v>
      </c>
      <c r="P33998" s="16">
        <v>40553</v>
      </c>
      <c r="Q33998" t="s">
        <v>88</v>
      </c>
      <c r="R33998" t="s">
        <v>69</v>
      </c>
      <c r="S33998">
        <v>974540</v>
      </c>
    </row>
    <row r="33999" spans="1:19">
      <c r="A33999">
        <v>974543</v>
      </c>
      <c r="B33999" s="1" t="s">
        <v>10</v>
      </c>
      <c r="C33999" s="7">
        <v>40553</v>
      </c>
      <c r="D33999" s="2">
        <v>41640</v>
      </c>
      <c r="E33999" s="1">
        <f t="shared" si="531"/>
        <v>36</v>
      </c>
      <c r="F33999" s="3">
        <v>96.45</v>
      </c>
      <c r="G33999" s="8" t="e">
        <f>TEXT([1]!Table4[[#This Row],[Issiue_d]],"YYYY")</f>
        <v>#REF!</v>
      </c>
      <c r="H33999" s="6">
        <v>3100</v>
      </c>
      <c r="I33999" s="14" t="s">
        <v>24</v>
      </c>
      <c r="J33999" t="s">
        <v>32</v>
      </c>
      <c r="K33999" s="15">
        <v>5389</v>
      </c>
      <c r="L33999">
        <v>974543</v>
      </c>
      <c r="M33999" t="s">
        <v>60</v>
      </c>
      <c r="N33999" s="6">
        <v>2721.58</v>
      </c>
      <c r="O33999" t="s">
        <v>70</v>
      </c>
      <c r="P33999" s="16">
        <v>40553</v>
      </c>
      <c r="Q33999" t="s">
        <v>88</v>
      </c>
      <c r="R33999" t="s">
        <v>80</v>
      </c>
      <c r="S33999">
        <v>974543</v>
      </c>
    </row>
    <row r="34000" spans="1:19">
      <c r="A34000">
        <v>974557</v>
      </c>
      <c r="B34000" s="1" t="s">
        <v>8</v>
      </c>
      <c r="C34000" s="4">
        <v>40553</v>
      </c>
      <c r="D34000" s="2">
        <v>41699</v>
      </c>
      <c r="E34000" s="1">
        <f t="shared" si="531"/>
        <v>38</v>
      </c>
      <c r="F34000" s="3">
        <v>2395.02</v>
      </c>
      <c r="G34000" s="8" t="e">
        <f>TEXT([1]!Table4[[#This Row],[Issiue_d]],"YYYY")</f>
        <v>#REF!</v>
      </c>
      <c r="H34000" s="6">
        <v>10000</v>
      </c>
      <c r="I34000" s="12" t="s">
        <v>24</v>
      </c>
      <c r="J34000" t="s">
        <v>46</v>
      </c>
      <c r="K34000" s="13">
        <v>2173</v>
      </c>
      <c r="L34000">
        <v>974557</v>
      </c>
      <c r="M34000" t="s">
        <v>60</v>
      </c>
      <c r="N34000" s="6">
        <v>10914.5964</v>
      </c>
      <c r="O34000" t="s">
        <v>81</v>
      </c>
      <c r="P34000" s="16">
        <v>40553</v>
      </c>
      <c r="Q34000" t="s">
        <v>88</v>
      </c>
      <c r="R34000" t="s">
        <v>69</v>
      </c>
      <c r="S34000">
        <v>974557</v>
      </c>
    </row>
    <row r="34001" spans="1:19">
      <c r="A34001">
        <v>974619</v>
      </c>
      <c r="B34001" s="1" t="s">
        <v>8</v>
      </c>
      <c r="C34001" s="7">
        <v>40553</v>
      </c>
      <c r="D34001" s="2">
        <v>41609</v>
      </c>
      <c r="E34001" s="1">
        <f t="shared" si="531"/>
        <v>35</v>
      </c>
      <c r="F34001" s="3">
        <v>1912.37</v>
      </c>
      <c r="G34001" s="8" t="e">
        <f>TEXT([1]!Table4[[#This Row],[Issiue_d]],"YYYY")</f>
        <v>#REF!</v>
      </c>
      <c r="H34001" s="6">
        <v>12000</v>
      </c>
      <c r="I34001" s="14" t="s">
        <v>24</v>
      </c>
      <c r="J34001" t="s">
        <v>46</v>
      </c>
      <c r="K34001" s="15">
        <v>17412</v>
      </c>
      <c r="L34001">
        <v>974619</v>
      </c>
      <c r="M34001" t="s">
        <v>61</v>
      </c>
      <c r="N34001" s="6">
        <v>13039.90582</v>
      </c>
      <c r="O34001" t="s">
        <v>125</v>
      </c>
      <c r="P34001" s="16">
        <v>40553</v>
      </c>
      <c r="Q34001" t="s">
        <v>88</v>
      </c>
      <c r="R34001" t="s">
        <v>69</v>
      </c>
      <c r="S34001">
        <v>974619</v>
      </c>
    </row>
    <row r="34002" spans="1:19">
      <c r="A34002">
        <v>974649</v>
      </c>
      <c r="B34002" s="1" t="s">
        <v>10</v>
      </c>
      <c r="C34002" s="4">
        <v>40553</v>
      </c>
      <c r="D34002" s="2">
        <v>42430</v>
      </c>
      <c r="E34002" s="1">
        <f t="shared" si="531"/>
        <v>62</v>
      </c>
      <c r="F34002" s="3">
        <v>1978.73</v>
      </c>
      <c r="G34002" s="8" t="e">
        <f>TEXT([1]!Table4[[#This Row],[Issiue_d]],"YYYY")</f>
        <v>#REF!</v>
      </c>
      <c r="H34002" s="6">
        <v>14400</v>
      </c>
      <c r="I34002" s="12" t="s">
        <v>34</v>
      </c>
      <c r="J34002" t="s">
        <v>39</v>
      </c>
      <c r="K34002" s="13">
        <v>38075</v>
      </c>
      <c r="L34002">
        <v>974649</v>
      </c>
      <c r="M34002" t="s">
        <v>62</v>
      </c>
      <c r="N34002" s="6">
        <v>22268.22999</v>
      </c>
      <c r="O34002" t="s">
        <v>93</v>
      </c>
      <c r="P34002" s="16">
        <v>40553</v>
      </c>
      <c r="Q34002" t="s">
        <v>88</v>
      </c>
      <c r="R34002" t="s">
        <v>69</v>
      </c>
      <c r="S34002">
        <v>974649</v>
      </c>
    </row>
    <row r="34003" spans="1:19">
      <c r="A34003">
        <v>974653</v>
      </c>
      <c r="B34003" s="1" t="s">
        <v>8</v>
      </c>
      <c r="C34003" s="7">
        <v>40553</v>
      </c>
      <c r="D34003" s="2">
        <v>42064</v>
      </c>
      <c r="E34003" s="1">
        <f t="shared" si="531"/>
        <v>50</v>
      </c>
      <c r="F34003" s="3">
        <v>6895.62</v>
      </c>
      <c r="G34003" s="8" t="e">
        <f>TEXT([1]!Table4[[#This Row],[Issiue_d]],"YYYY")</f>
        <v>#REF!</v>
      </c>
      <c r="H34003" s="6">
        <v>16000</v>
      </c>
      <c r="I34003" s="14" t="s">
        <v>19</v>
      </c>
      <c r="J34003" t="s">
        <v>23</v>
      </c>
      <c r="K34003" s="15">
        <v>18527</v>
      </c>
      <c r="L34003">
        <v>974653</v>
      </c>
      <c r="M34003" t="s">
        <v>60</v>
      </c>
      <c r="N34003" s="6">
        <v>22439.22</v>
      </c>
      <c r="O34003" t="s">
        <v>125</v>
      </c>
      <c r="P34003" s="16">
        <v>40553</v>
      </c>
      <c r="Q34003" t="s">
        <v>88</v>
      </c>
      <c r="R34003" t="s">
        <v>69</v>
      </c>
      <c r="S34003">
        <v>974653</v>
      </c>
    </row>
    <row r="34004" spans="1:19">
      <c r="A34004">
        <v>974671</v>
      </c>
      <c r="B34004" s="1" t="s">
        <v>8</v>
      </c>
      <c r="C34004" s="4">
        <v>40553</v>
      </c>
      <c r="D34004" s="2">
        <v>41883</v>
      </c>
      <c r="E34004" s="1">
        <f t="shared" si="531"/>
        <v>44</v>
      </c>
      <c r="F34004" s="3">
        <v>442.31</v>
      </c>
      <c r="G34004" s="8" t="e">
        <f>TEXT([1]!Table4[[#This Row],[Issiue_d]],"YYYY")</f>
        <v>#REF!</v>
      </c>
      <c r="H34004" s="6">
        <v>7000</v>
      </c>
      <c r="I34004" s="12" t="s">
        <v>24</v>
      </c>
      <c r="J34004" t="s">
        <v>32</v>
      </c>
      <c r="K34004" s="13">
        <v>2540</v>
      </c>
      <c r="L34004">
        <v>974671</v>
      </c>
      <c r="M34004" t="s">
        <v>62</v>
      </c>
      <c r="N34004" s="6">
        <v>7838.5526890000001</v>
      </c>
      <c r="O34004" t="s">
        <v>67</v>
      </c>
      <c r="P34004" s="16">
        <v>40553</v>
      </c>
      <c r="Q34004" t="s">
        <v>88</v>
      </c>
      <c r="R34004" t="s">
        <v>69</v>
      </c>
      <c r="S34004">
        <v>974671</v>
      </c>
    </row>
    <row r="34005" spans="1:19">
      <c r="A34005">
        <v>974704</v>
      </c>
      <c r="B34005" s="1" t="s">
        <v>10</v>
      </c>
      <c r="C34005" s="7">
        <v>40553</v>
      </c>
      <c r="D34005" s="2">
        <v>41974</v>
      </c>
      <c r="E34005" s="1">
        <f t="shared" si="531"/>
        <v>47</v>
      </c>
      <c r="F34005" s="3">
        <v>10268.39</v>
      </c>
      <c r="G34005" s="8" t="e">
        <f>TEXT([1]!Table4[[#This Row],[Issiue_d]],"YYYY")</f>
        <v>#REF!</v>
      </c>
      <c r="H34005" s="6">
        <v>20000</v>
      </c>
      <c r="I34005" s="14" t="s">
        <v>26</v>
      </c>
      <c r="J34005" t="s">
        <v>30</v>
      </c>
      <c r="K34005" s="15">
        <v>25714</v>
      </c>
      <c r="L34005">
        <v>974704</v>
      </c>
      <c r="M34005" t="s">
        <v>60</v>
      </c>
      <c r="N34005" s="6">
        <v>28229.198359999999</v>
      </c>
      <c r="O34005" t="s">
        <v>93</v>
      </c>
      <c r="P34005" s="16">
        <v>40553</v>
      </c>
      <c r="Q34005" t="s">
        <v>88</v>
      </c>
      <c r="R34005" t="s">
        <v>69</v>
      </c>
      <c r="S34005">
        <v>974704</v>
      </c>
    </row>
    <row r="34006" spans="1:19">
      <c r="A34006">
        <v>974740</v>
      </c>
      <c r="B34006" s="1" t="s">
        <v>9</v>
      </c>
      <c r="C34006" s="4">
        <v>40553</v>
      </c>
      <c r="D34006" s="2">
        <v>41821</v>
      </c>
      <c r="E34006" s="1">
        <f t="shared" si="531"/>
        <v>42</v>
      </c>
      <c r="F34006" s="3">
        <v>1029.08</v>
      </c>
      <c r="G34006" s="8" t="e">
        <f>TEXT([1]!Table4[[#This Row],[Issiue_d]],"YYYY")</f>
        <v>#REF!</v>
      </c>
      <c r="H34006" s="6">
        <v>8000</v>
      </c>
      <c r="I34006" s="12" t="s">
        <v>16</v>
      </c>
      <c r="J34006" t="s">
        <v>28</v>
      </c>
      <c r="K34006" s="13">
        <v>11558</v>
      </c>
      <c r="L34006">
        <v>974740</v>
      </c>
      <c r="M34006" t="s">
        <v>60</v>
      </c>
      <c r="N34006" s="6">
        <v>9268.1831380000003</v>
      </c>
      <c r="O34006" t="s">
        <v>70</v>
      </c>
      <c r="P34006" s="16">
        <v>40553</v>
      </c>
      <c r="Q34006" t="s">
        <v>88</v>
      </c>
      <c r="R34006" t="s">
        <v>69</v>
      </c>
      <c r="S34006">
        <v>974740</v>
      </c>
    </row>
    <row r="34007" spans="1:19">
      <c r="A34007">
        <v>974750</v>
      </c>
      <c r="B34007" s="1" t="s">
        <v>10</v>
      </c>
      <c r="C34007" s="7">
        <v>40553</v>
      </c>
      <c r="D34007" s="2">
        <v>41122</v>
      </c>
      <c r="E34007" s="1">
        <f t="shared" si="531"/>
        <v>19</v>
      </c>
      <c r="F34007" s="3">
        <v>5889.42</v>
      </c>
      <c r="G34007" s="8" t="e">
        <f>TEXT([1]!Table4[[#This Row],[Issiue_d]],"YYYY")</f>
        <v>#REF!</v>
      </c>
      <c r="H34007" s="6">
        <v>7200</v>
      </c>
      <c r="I34007" s="14" t="s">
        <v>16</v>
      </c>
      <c r="J34007" t="s">
        <v>17</v>
      </c>
      <c r="K34007" s="15">
        <v>10675</v>
      </c>
      <c r="L34007">
        <v>974750</v>
      </c>
      <c r="M34007" t="s">
        <v>62</v>
      </c>
      <c r="N34007" s="6">
        <v>7807.3696639999998</v>
      </c>
      <c r="O34007" t="s">
        <v>90</v>
      </c>
      <c r="P34007" s="16">
        <v>40553</v>
      </c>
      <c r="Q34007" t="s">
        <v>88</v>
      </c>
      <c r="R34007" t="s">
        <v>69</v>
      </c>
      <c r="S34007">
        <v>974750</v>
      </c>
    </row>
    <row r="34008" spans="1:19">
      <c r="A34008">
        <v>974756</v>
      </c>
      <c r="B34008" s="1" t="s">
        <v>8</v>
      </c>
      <c r="C34008" s="4">
        <v>40553</v>
      </c>
      <c r="D34008" s="2">
        <v>42005</v>
      </c>
      <c r="E34008" s="1">
        <f t="shared" si="531"/>
        <v>48</v>
      </c>
      <c r="F34008" s="3">
        <v>31.17</v>
      </c>
      <c r="G34008" s="8" t="e">
        <f>TEXT([1]!Table4[[#This Row],[Issiue_d]],"YYYY")</f>
        <v>#REF!</v>
      </c>
      <c r="H34008" s="6">
        <v>6400</v>
      </c>
      <c r="I34008" s="12" t="s">
        <v>16</v>
      </c>
      <c r="J34008" t="s">
        <v>28</v>
      </c>
      <c r="K34008" s="13">
        <v>10096</v>
      </c>
      <c r="L34008">
        <v>974756</v>
      </c>
      <c r="M34008" t="s">
        <v>62</v>
      </c>
      <c r="N34008" s="6">
        <v>7446.64</v>
      </c>
      <c r="O34008" t="s">
        <v>92</v>
      </c>
      <c r="P34008" s="16">
        <v>40553</v>
      </c>
      <c r="Q34008" t="s">
        <v>88</v>
      </c>
      <c r="R34008" t="s">
        <v>69</v>
      </c>
      <c r="S34008">
        <v>974756</v>
      </c>
    </row>
    <row r="34009" spans="1:19">
      <c r="A34009">
        <v>974774</v>
      </c>
      <c r="B34009" s="1" t="s">
        <v>8</v>
      </c>
      <c r="C34009" s="7">
        <v>40553</v>
      </c>
      <c r="D34009" s="2">
        <v>41913</v>
      </c>
      <c r="E34009" s="1">
        <f t="shared" si="531"/>
        <v>45</v>
      </c>
      <c r="F34009" s="3">
        <v>36.520000000000003</v>
      </c>
      <c r="G34009" s="8" t="e">
        <f>TEXT([1]!Table4[[#This Row],[Issiue_d]],"YYYY")</f>
        <v>#REF!</v>
      </c>
      <c r="H34009" s="6">
        <v>1000</v>
      </c>
      <c r="I34009" s="14" t="s">
        <v>16</v>
      </c>
      <c r="J34009" t="s">
        <v>22</v>
      </c>
      <c r="K34009" s="15">
        <v>2819</v>
      </c>
      <c r="L34009">
        <v>974774</v>
      </c>
      <c r="M34009" t="s">
        <v>62</v>
      </c>
      <c r="N34009" s="6">
        <v>1190.7071880000001</v>
      </c>
      <c r="O34009" t="s">
        <v>67</v>
      </c>
      <c r="P34009" s="16">
        <v>40553</v>
      </c>
      <c r="Q34009" t="s">
        <v>88</v>
      </c>
      <c r="R34009" t="s">
        <v>69</v>
      </c>
      <c r="S34009">
        <v>974774</v>
      </c>
    </row>
    <row r="34010" spans="1:19">
      <c r="A34010">
        <v>974781</v>
      </c>
      <c r="B34010" s="1" t="s">
        <v>9</v>
      </c>
      <c r="C34010" s="4">
        <v>40553</v>
      </c>
      <c r="D34010" s="2">
        <v>40848</v>
      </c>
      <c r="E34010" s="1">
        <f t="shared" si="531"/>
        <v>10</v>
      </c>
      <c r="F34010" s="3">
        <v>14092.42</v>
      </c>
      <c r="G34010" s="8" t="e">
        <f>TEXT([1]!Table4[[#This Row],[Issiue_d]],"YYYY")</f>
        <v>#REF!</v>
      </c>
      <c r="H34010" s="6">
        <v>14000</v>
      </c>
      <c r="I34010" s="12" t="s">
        <v>24</v>
      </c>
      <c r="J34010" t="s">
        <v>31</v>
      </c>
      <c r="K34010" s="13">
        <v>4251</v>
      </c>
      <c r="L34010">
        <v>974781</v>
      </c>
      <c r="M34010" t="s">
        <v>61</v>
      </c>
      <c r="N34010" s="6">
        <v>14092.27</v>
      </c>
      <c r="O34010" t="s">
        <v>86</v>
      </c>
      <c r="P34010" s="16">
        <v>40553</v>
      </c>
      <c r="Q34010" t="s">
        <v>88</v>
      </c>
      <c r="R34010" t="s">
        <v>69</v>
      </c>
      <c r="S34010">
        <v>974781</v>
      </c>
    </row>
    <row r="34011" spans="1:19">
      <c r="A34011">
        <v>974819</v>
      </c>
      <c r="B34011" s="1" t="s">
        <v>10</v>
      </c>
      <c r="C34011" s="7">
        <v>40553</v>
      </c>
      <c r="D34011" s="2">
        <v>41913</v>
      </c>
      <c r="E34011" s="1">
        <f t="shared" si="531"/>
        <v>45</v>
      </c>
      <c r="F34011" s="3">
        <v>98.63</v>
      </c>
      <c r="G34011" s="8" t="e">
        <f>TEXT([1]!Table4[[#This Row],[Issiue_d]],"YYYY")</f>
        <v>#REF!</v>
      </c>
      <c r="H34011" s="6">
        <v>2700</v>
      </c>
      <c r="I34011" s="14" t="s">
        <v>19</v>
      </c>
      <c r="J34011" t="s">
        <v>20</v>
      </c>
      <c r="K34011" s="15">
        <v>28356</v>
      </c>
      <c r="L34011">
        <v>974819</v>
      </c>
      <c r="M34011" t="s">
        <v>61</v>
      </c>
      <c r="N34011" s="6">
        <v>3334.7800010000001</v>
      </c>
      <c r="O34011" t="s">
        <v>117</v>
      </c>
      <c r="P34011" s="16">
        <v>40553</v>
      </c>
      <c r="Q34011" t="s">
        <v>88</v>
      </c>
      <c r="R34011" t="s">
        <v>69</v>
      </c>
      <c r="S34011">
        <v>974819</v>
      </c>
    </row>
    <row r="34012" spans="1:19">
      <c r="A34012">
        <v>974837</v>
      </c>
      <c r="B34012" s="1" t="s">
        <v>8</v>
      </c>
      <c r="C34012" s="4">
        <v>40553</v>
      </c>
      <c r="D34012" s="2">
        <v>41852</v>
      </c>
      <c r="E34012" s="1">
        <f t="shared" si="531"/>
        <v>43</v>
      </c>
      <c r="F34012" s="3">
        <v>1125.1300000000001</v>
      </c>
      <c r="G34012" s="8" t="e">
        <f>TEXT([1]!Table4[[#This Row],[Issiue_d]],"YYYY")</f>
        <v>#REF!</v>
      </c>
      <c r="H34012" s="6">
        <v>12000</v>
      </c>
      <c r="I34012" s="12" t="s">
        <v>24</v>
      </c>
      <c r="J34012" t="s">
        <v>31</v>
      </c>
      <c r="K34012" s="13">
        <v>13221</v>
      </c>
      <c r="L34012">
        <v>974837</v>
      </c>
      <c r="M34012" t="s">
        <v>61</v>
      </c>
      <c r="N34012" s="6">
        <v>13510.010920000001</v>
      </c>
      <c r="O34012" t="s">
        <v>67</v>
      </c>
      <c r="P34012" s="16">
        <v>40553</v>
      </c>
      <c r="Q34012" t="s">
        <v>88</v>
      </c>
      <c r="R34012" t="s">
        <v>69</v>
      </c>
      <c r="S34012">
        <v>974837</v>
      </c>
    </row>
    <row r="34013" spans="1:19">
      <c r="A34013">
        <v>974856</v>
      </c>
      <c r="B34013" s="1" t="s">
        <v>10</v>
      </c>
      <c r="C34013" s="7">
        <v>40553</v>
      </c>
      <c r="D34013" s="2">
        <v>41730</v>
      </c>
      <c r="E34013" s="1">
        <f t="shared" si="531"/>
        <v>39</v>
      </c>
      <c r="F34013" s="3">
        <v>3689.91</v>
      </c>
      <c r="G34013" s="8" t="e">
        <f>TEXT([1]!Table4[[#This Row],[Issiue_d]],"YYYY")</f>
        <v>#REF!</v>
      </c>
      <c r="H34013" s="6">
        <v>16000</v>
      </c>
      <c r="I34013" s="14" t="s">
        <v>19</v>
      </c>
      <c r="J34013" t="s">
        <v>33</v>
      </c>
      <c r="K34013" s="15">
        <v>44574</v>
      </c>
      <c r="L34013">
        <v>974856</v>
      </c>
      <c r="M34013" t="s">
        <v>60</v>
      </c>
      <c r="N34013" s="6">
        <v>19419.509330000001</v>
      </c>
      <c r="O34013" t="s">
        <v>89</v>
      </c>
      <c r="P34013" s="16">
        <v>40553</v>
      </c>
      <c r="Q34013" t="s">
        <v>88</v>
      </c>
      <c r="R34013" t="s">
        <v>69</v>
      </c>
      <c r="S34013">
        <v>974856</v>
      </c>
    </row>
    <row r="34014" spans="1:19">
      <c r="A34014">
        <v>974862</v>
      </c>
      <c r="B34014" s="1" t="s">
        <v>10</v>
      </c>
      <c r="C34014" s="4">
        <v>40553</v>
      </c>
      <c r="D34014" s="2">
        <v>41883</v>
      </c>
      <c r="E34014" s="1">
        <f t="shared" si="531"/>
        <v>44</v>
      </c>
      <c r="F34014" s="3">
        <v>16409.310000000001</v>
      </c>
      <c r="G34014" s="8" t="e">
        <f>TEXT([1]!Table4[[#This Row],[Issiue_d]],"YYYY")</f>
        <v>#REF!</v>
      </c>
      <c r="H34014" s="6">
        <v>32000</v>
      </c>
      <c r="I34014" s="12" t="s">
        <v>16</v>
      </c>
      <c r="J34014" t="s">
        <v>22</v>
      </c>
      <c r="K34014" s="13">
        <v>28560</v>
      </c>
      <c r="L34014">
        <v>974862</v>
      </c>
      <c r="M34014" t="s">
        <v>60</v>
      </c>
      <c r="N34014" s="6">
        <v>40441.15</v>
      </c>
      <c r="O34014" t="s">
        <v>101</v>
      </c>
      <c r="P34014" s="16">
        <v>40553</v>
      </c>
      <c r="Q34014" t="s">
        <v>88</v>
      </c>
      <c r="R34014" t="s">
        <v>69</v>
      </c>
      <c r="S34014">
        <v>974862</v>
      </c>
    </row>
    <row r="34015" spans="1:19">
      <c r="A34015">
        <v>974904</v>
      </c>
      <c r="B34015" s="1" t="s">
        <v>8</v>
      </c>
      <c r="C34015" s="7">
        <v>40553</v>
      </c>
      <c r="D34015" s="2">
        <v>41000</v>
      </c>
      <c r="E34015" s="1">
        <f t="shared" si="531"/>
        <v>15</v>
      </c>
      <c r="F34015" s="3">
        <v>6182.28</v>
      </c>
      <c r="G34015" s="8" t="e">
        <f>TEXT([1]!Table4[[#This Row],[Issiue_d]],"YYYY")</f>
        <v>#REF!</v>
      </c>
      <c r="H34015" s="6">
        <v>7000</v>
      </c>
      <c r="I34015" s="14" t="s">
        <v>24</v>
      </c>
      <c r="J34015" t="s">
        <v>25</v>
      </c>
      <c r="K34015" s="15">
        <v>7207</v>
      </c>
      <c r="L34015">
        <v>974904</v>
      </c>
      <c r="M34015" t="s">
        <v>62</v>
      </c>
      <c r="N34015" s="6">
        <v>7292.3610269999999</v>
      </c>
      <c r="O34015" t="s">
        <v>91</v>
      </c>
      <c r="P34015" s="16">
        <v>40553</v>
      </c>
      <c r="Q34015" t="s">
        <v>88</v>
      </c>
      <c r="R34015" t="s">
        <v>69</v>
      </c>
      <c r="S34015">
        <v>974904</v>
      </c>
    </row>
    <row r="34016" spans="1:19">
      <c r="A34016">
        <v>974929</v>
      </c>
      <c r="B34016" s="1" t="s">
        <v>10</v>
      </c>
      <c r="C34016" s="4">
        <v>40553</v>
      </c>
      <c r="D34016" s="2">
        <v>42339</v>
      </c>
      <c r="E34016" s="1">
        <f t="shared" si="531"/>
        <v>59</v>
      </c>
      <c r="F34016" s="3">
        <v>369.44</v>
      </c>
      <c r="G34016" s="8" t="e">
        <f>TEXT([1]!Table4[[#This Row],[Issiue_d]],"YYYY")</f>
        <v>#REF!</v>
      </c>
      <c r="H34016" s="6">
        <v>35000</v>
      </c>
      <c r="I34016" s="12" t="s">
        <v>16</v>
      </c>
      <c r="J34016" t="s">
        <v>22</v>
      </c>
      <c r="K34016" s="13">
        <v>39002</v>
      </c>
      <c r="L34016">
        <v>974929</v>
      </c>
      <c r="M34016" t="s">
        <v>60</v>
      </c>
      <c r="N34016" s="6">
        <v>43078.879970000002</v>
      </c>
      <c r="O34016" t="s">
        <v>99</v>
      </c>
      <c r="P34016" s="16">
        <v>40553</v>
      </c>
      <c r="Q34016" t="s">
        <v>88</v>
      </c>
      <c r="R34016" t="s">
        <v>69</v>
      </c>
      <c r="S34016">
        <v>974929</v>
      </c>
    </row>
    <row r="34017" spans="1:19">
      <c r="A34017">
        <v>974938</v>
      </c>
      <c r="B34017" s="1" t="s">
        <v>10</v>
      </c>
      <c r="C34017" s="7">
        <v>40553</v>
      </c>
      <c r="D34017" s="2">
        <v>41913</v>
      </c>
      <c r="E34017" s="1">
        <f t="shared" si="531"/>
        <v>45</v>
      </c>
      <c r="F34017" s="3">
        <v>195.47</v>
      </c>
      <c r="G34017" s="8" t="e">
        <f>TEXT([1]!Table4[[#This Row],[Issiue_d]],"YYYY")</f>
        <v>#REF!</v>
      </c>
      <c r="H34017" s="6">
        <v>5500</v>
      </c>
      <c r="I34017" s="14" t="s">
        <v>19</v>
      </c>
      <c r="J34017" t="s">
        <v>33</v>
      </c>
      <c r="K34017" s="15">
        <v>2497</v>
      </c>
      <c r="L34017">
        <v>974938</v>
      </c>
      <c r="M34017" t="s">
        <v>62</v>
      </c>
      <c r="N34017" s="6">
        <v>6718.2088910000002</v>
      </c>
      <c r="O34017" t="s">
        <v>74</v>
      </c>
      <c r="P34017" s="16">
        <v>40553</v>
      </c>
      <c r="Q34017" t="s">
        <v>88</v>
      </c>
      <c r="R34017" t="s">
        <v>69</v>
      </c>
      <c r="S34017">
        <v>974938</v>
      </c>
    </row>
    <row r="34018" spans="1:19">
      <c r="A34018">
        <v>974941</v>
      </c>
      <c r="B34018" s="1" t="s">
        <v>8</v>
      </c>
      <c r="C34018" s="4">
        <v>40553</v>
      </c>
      <c r="D34018" s="2">
        <v>41548</v>
      </c>
      <c r="E34018" s="1">
        <f t="shared" si="531"/>
        <v>33</v>
      </c>
      <c r="F34018" s="3">
        <v>503.18</v>
      </c>
      <c r="G34018" s="8" t="e">
        <f>TEXT([1]!Table4[[#This Row],[Issiue_d]],"YYYY")</f>
        <v>#REF!</v>
      </c>
      <c r="H34018" s="6">
        <v>15000</v>
      </c>
      <c r="I34018" s="12" t="s">
        <v>16</v>
      </c>
      <c r="J34018" t="s">
        <v>18</v>
      </c>
      <c r="K34018" s="13">
        <v>6135</v>
      </c>
      <c r="L34018">
        <v>974941</v>
      </c>
      <c r="M34018" t="s">
        <v>62</v>
      </c>
      <c r="N34018" s="6">
        <v>12863.55</v>
      </c>
      <c r="O34018" t="s">
        <v>70</v>
      </c>
      <c r="P34018" s="16">
        <v>40553</v>
      </c>
      <c r="Q34018" t="s">
        <v>88</v>
      </c>
      <c r="R34018" t="s">
        <v>80</v>
      </c>
      <c r="S34018">
        <v>974941</v>
      </c>
    </row>
    <row r="34019" spans="1:19">
      <c r="A34019">
        <v>974952</v>
      </c>
      <c r="B34019" s="1" t="s">
        <v>10</v>
      </c>
      <c r="C34019" s="7">
        <v>40553</v>
      </c>
      <c r="D34019" s="2">
        <v>41306</v>
      </c>
      <c r="E34019" s="1">
        <f t="shared" si="531"/>
        <v>25</v>
      </c>
      <c r="F34019" s="3">
        <v>93.88</v>
      </c>
      <c r="G34019" s="8" t="e">
        <f>TEXT([1]!Table4[[#This Row],[Issiue_d]],"YYYY")</f>
        <v>#REF!</v>
      </c>
      <c r="H34019" s="6">
        <v>3000</v>
      </c>
      <c r="I34019" s="14" t="s">
        <v>24</v>
      </c>
      <c r="J34019" t="s">
        <v>31</v>
      </c>
      <c r="K34019" s="15">
        <v>42383</v>
      </c>
      <c r="L34019">
        <v>974952</v>
      </c>
      <c r="M34019" t="s">
        <v>61</v>
      </c>
      <c r="N34019" s="6">
        <v>1669.8</v>
      </c>
      <c r="O34019" t="s">
        <v>70</v>
      </c>
      <c r="P34019" s="16">
        <v>40553</v>
      </c>
      <c r="Q34019" t="s">
        <v>88</v>
      </c>
      <c r="R34019" t="s">
        <v>80</v>
      </c>
      <c r="S34019">
        <v>974952</v>
      </c>
    </row>
    <row r="34020" spans="1:19">
      <c r="A34020">
        <v>974958</v>
      </c>
      <c r="B34020" s="1" t="s">
        <v>10</v>
      </c>
      <c r="C34020" s="4">
        <v>40553</v>
      </c>
      <c r="D34020" s="2">
        <v>41883</v>
      </c>
      <c r="E34020" s="1">
        <f t="shared" si="531"/>
        <v>44</v>
      </c>
      <c r="F34020" s="3">
        <v>170.85</v>
      </c>
      <c r="G34020" s="8" t="e">
        <f>TEXT([1]!Table4[[#This Row],[Issiue_d]],"YYYY")</f>
        <v>#REF!</v>
      </c>
      <c r="H34020" s="6">
        <v>10950</v>
      </c>
      <c r="I34020" s="12" t="s">
        <v>24</v>
      </c>
      <c r="J34020" t="s">
        <v>32</v>
      </c>
      <c r="K34020" s="13">
        <v>35265</v>
      </c>
      <c r="L34020">
        <v>974958</v>
      </c>
      <c r="M34020" t="s">
        <v>60</v>
      </c>
      <c r="N34020" s="6">
        <v>12242.67</v>
      </c>
      <c r="O34020" t="s">
        <v>108</v>
      </c>
      <c r="P34020" s="16">
        <v>40553</v>
      </c>
      <c r="Q34020" t="s">
        <v>88</v>
      </c>
      <c r="R34020" t="s">
        <v>69</v>
      </c>
      <c r="S34020">
        <v>974958</v>
      </c>
    </row>
    <row r="34021" spans="1:19">
      <c r="A34021">
        <v>974970</v>
      </c>
      <c r="B34021" s="1" t="s">
        <v>10</v>
      </c>
      <c r="C34021" s="7">
        <v>40553</v>
      </c>
      <c r="D34021" s="2">
        <v>41456</v>
      </c>
      <c r="E34021" s="1">
        <f t="shared" si="531"/>
        <v>30</v>
      </c>
      <c r="F34021" s="3">
        <v>5712.25</v>
      </c>
      <c r="G34021" s="8" t="e">
        <f>TEXT([1]!Table4[[#This Row],[Issiue_d]],"YYYY")</f>
        <v>#REF!</v>
      </c>
      <c r="H34021" s="6">
        <v>12000</v>
      </c>
      <c r="I34021" s="14" t="s">
        <v>24</v>
      </c>
      <c r="J34021" t="s">
        <v>32</v>
      </c>
      <c r="K34021" s="15">
        <v>11051</v>
      </c>
      <c r="L34021">
        <v>974970</v>
      </c>
      <c r="M34021" t="s">
        <v>61</v>
      </c>
      <c r="N34021" s="6">
        <v>13169.70586</v>
      </c>
      <c r="O34021" t="s">
        <v>93</v>
      </c>
      <c r="P34021" s="16">
        <v>40553</v>
      </c>
      <c r="Q34021" t="s">
        <v>88</v>
      </c>
      <c r="R34021" t="s">
        <v>69</v>
      </c>
      <c r="S34021">
        <v>974970</v>
      </c>
    </row>
    <row r="34022" spans="1:19">
      <c r="A34022">
        <v>974992</v>
      </c>
      <c r="B34022" s="1" t="s">
        <v>10</v>
      </c>
      <c r="C34022" s="4">
        <v>40553</v>
      </c>
      <c r="D34022" s="2">
        <v>41153</v>
      </c>
      <c r="E34022" s="1">
        <f t="shared" si="531"/>
        <v>20</v>
      </c>
      <c r="F34022" s="3">
        <v>1379.39</v>
      </c>
      <c r="G34022" s="8" t="e">
        <f>TEXT([1]!Table4[[#This Row],[Issiue_d]],"YYYY")</f>
        <v>#REF!</v>
      </c>
      <c r="H34022" s="6">
        <v>9500</v>
      </c>
      <c r="I34022" s="12" t="s">
        <v>24</v>
      </c>
      <c r="J34022" t="s">
        <v>32</v>
      </c>
      <c r="K34022" s="13">
        <v>5713</v>
      </c>
      <c r="L34022">
        <v>974992</v>
      </c>
      <c r="M34022" t="s">
        <v>62</v>
      </c>
      <c r="N34022" s="6">
        <v>10035.489250000001</v>
      </c>
      <c r="O34022" t="s">
        <v>95</v>
      </c>
      <c r="P34022" s="16">
        <v>40553</v>
      </c>
      <c r="Q34022" t="s">
        <v>88</v>
      </c>
      <c r="R34022" t="s">
        <v>69</v>
      </c>
      <c r="S34022">
        <v>974992</v>
      </c>
    </row>
    <row r="34023" spans="1:19">
      <c r="A34023">
        <v>975001</v>
      </c>
      <c r="B34023" s="1" t="s">
        <v>9</v>
      </c>
      <c r="C34023" s="7">
        <v>40553</v>
      </c>
      <c r="D34023" s="2">
        <v>41913</v>
      </c>
      <c r="E34023" s="1">
        <f t="shared" si="531"/>
        <v>45</v>
      </c>
      <c r="F34023" s="3">
        <v>128.51</v>
      </c>
      <c r="G34023" s="8" t="e">
        <f>TEXT([1]!Table4[[#This Row],[Issiue_d]],"YYYY")</f>
        <v>#REF!</v>
      </c>
      <c r="H34023" s="6">
        <v>3600</v>
      </c>
      <c r="I34023" s="14" t="s">
        <v>16</v>
      </c>
      <c r="J34023" t="s">
        <v>22</v>
      </c>
      <c r="K34023" s="15">
        <v>1409</v>
      </c>
      <c r="L34023">
        <v>975001</v>
      </c>
      <c r="M34023" t="s">
        <v>60</v>
      </c>
      <c r="N34023" s="6">
        <v>4286.6009640000002</v>
      </c>
      <c r="O34023" t="s">
        <v>104</v>
      </c>
      <c r="P34023" s="16">
        <v>40553</v>
      </c>
      <c r="Q34023" t="s">
        <v>88</v>
      </c>
      <c r="R34023" t="s">
        <v>69</v>
      </c>
      <c r="S34023">
        <v>975001</v>
      </c>
    </row>
    <row r="34024" spans="1:19">
      <c r="A34024">
        <v>975041</v>
      </c>
      <c r="B34024" s="1" t="s">
        <v>8</v>
      </c>
      <c r="C34024" s="4">
        <v>40553</v>
      </c>
      <c r="D34024" s="2">
        <v>42217</v>
      </c>
      <c r="E34024" s="1">
        <f t="shared" si="531"/>
        <v>55</v>
      </c>
      <c r="F34024" s="3">
        <v>9816.6299999999992</v>
      </c>
      <c r="G34024" s="8" t="e">
        <f>TEXT([1]!Table4[[#This Row],[Issiue_d]],"YYYY")</f>
        <v>#REF!</v>
      </c>
      <c r="H34024" s="6">
        <v>30000</v>
      </c>
      <c r="I34024" s="12" t="s">
        <v>19</v>
      </c>
      <c r="J34024" t="s">
        <v>20</v>
      </c>
      <c r="K34024" s="13">
        <v>20483</v>
      </c>
      <c r="L34024">
        <v>975041</v>
      </c>
      <c r="M34024" t="s">
        <v>60</v>
      </c>
      <c r="N34024" s="6">
        <v>41407.619960000004</v>
      </c>
      <c r="O34024" t="s">
        <v>70</v>
      </c>
      <c r="P34024" s="16">
        <v>40553</v>
      </c>
      <c r="Q34024" t="s">
        <v>88</v>
      </c>
      <c r="R34024" t="s">
        <v>69</v>
      </c>
      <c r="S34024">
        <v>975041</v>
      </c>
    </row>
    <row r="34025" spans="1:19">
      <c r="A34025">
        <v>975058</v>
      </c>
      <c r="B34025" s="1" t="s">
        <v>10</v>
      </c>
      <c r="C34025" s="7">
        <v>40553</v>
      </c>
      <c r="D34025" s="2">
        <v>41944</v>
      </c>
      <c r="E34025" s="1">
        <f t="shared" si="531"/>
        <v>46</v>
      </c>
      <c r="F34025" s="3">
        <v>178.34</v>
      </c>
      <c r="G34025" s="8" t="e">
        <f>TEXT([1]!Table4[[#This Row],[Issiue_d]],"YYYY")</f>
        <v>#REF!</v>
      </c>
      <c r="H34025" s="6">
        <v>5000</v>
      </c>
      <c r="I34025" s="14" t="s">
        <v>16</v>
      </c>
      <c r="J34025" t="s">
        <v>18</v>
      </c>
      <c r="K34025" s="15">
        <v>60010</v>
      </c>
      <c r="L34025">
        <v>975058</v>
      </c>
      <c r="M34025" t="s">
        <v>62</v>
      </c>
      <c r="N34025" s="6">
        <v>6041.35</v>
      </c>
      <c r="O34025" t="s">
        <v>82</v>
      </c>
      <c r="P34025" s="16">
        <v>40553</v>
      </c>
      <c r="Q34025" t="s">
        <v>88</v>
      </c>
      <c r="R34025" t="s">
        <v>69</v>
      </c>
      <c r="S34025">
        <v>975058</v>
      </c>
    </row>
    <row r="34026" spans="1:19">
      <c r="A34026">
        <v>975059</v>
      </c>
      <c r="B34026" s="1" t="s">
        <v>10</v>
      </c>
      <c r="C34026" s="4">
        <v>40553</v>
      </c>
      <c r="D34026" s="2">
        <v>41913</v>
      </c>
      <c r="E34026" s="1">
        <f t="shared" si="531"/>
        <v>45</v>
      </c>
      <c r="F34026" s="3">
        <v>427.31</v>
      </c>
      <c r="G34026" s="8" t="e">
        <f>TEXT([1]!Table4[[#This Row],[Issiue_d]],"YYYY")</f>
        <v>#REF!</v>
      </c>
      <c r="H34026" s="6">
        <v>12000</v>
      </c>
      <c r="I34026" s="12" t="s">
        <v>26</v>
      </c>
      <c r="J34026" t="s">
        <v>43</v>
      </c>
      <c r="K34026" s="13">
        <v>90746</v>
      </c>
      <c r="L34026">
        <v>975059</v>
      </c>
      <c r="M34026" t="s">
        <v>60</v>
      </c>
      <c r="N34026" s="6">
        <v>15249.7065</v>
      </c>
      <c r="O34026" t="s">
        <v>67</v>
      </c>
      <c r="P34026" s="16">
        <v>40553</v>
      </c>
      <c r="Q34026" t="s">
        <v>88</v>
      </c>
      <c r="R34026" t="s">
        <v>69</v>
      </c>
      <c r="S34026">
        <v>975059</v>
      </c>
    </row>
    <row r="34027" spans="1:19">
      <c r="A34027">
        <v>975094</v>
      </c>
      <c r="B34027" s="1" t="s">
        <v>10</v>
      </c>
      <c r="C34027" s="7">
        <v>40553</v>
      </c>
      <c r="D34027" s="2">
        <v>42491</v>
      </c>
      <c r="E34027" s="1">
        <f t="shared" si="531"/>
        <v>64</v>
      </c>
      <c r="F34027" s="3">
        <v>662.95</v>
      </c>
      <c r="G34027" s="8" t="e">
        <f>TEXT([1]!Table4[[#This Row],[Issiue_d]],"YYYY")</f>
        <v>#REF!</v>
      </c>
      <c r="H34027" s="6">
        <v>30000</v>
      </c>
      <c r="I34027" s="14" t="s">
        <v>16</v>
      </c>
      <c r="J34027" t="s">
        <v>22</v>
      </c>
      <c r="K34027" s="15">
        <v>12837</v>
      </c>
      <c r="L34027">
        <v>975094</v>
      </c>
      <c r="M34027" t="s">
        <v>60</v>
      </c>
      <c r="N34027" s="6">
        <v>36441.25</v>
      </c>
      <c r="O34027" t="s">
        <v>107</v>
      </c>
      <c r="P34027" s="16">
        <v>40553</v>
      </c>
      <c r="Q34027" t="s">
        <v>88</v>
      </c>
      <c r="R34027" t="s">
        <v>131</v>
      </c>
      <c r="S34027">
        <v>975094</v>
      </c>
    </row>
    <row r="34028" spans="1:19">
      <c r="A34028">
        <v>975107</v>
      </c>
      <c r="B34028" s="1" t="s">
        <v>8</v>
      </c>
      <c r="C34028" s="4">
        <v>40553</v>
      </c>
      <c r="D34028" s="2">
        <v>40969</v>
      </c>
      <c r="E34028" s="1">
        <f t="shared" si="531"/>
        <v>14</v>
      </c>
      <c r="F34028" s="3">
        <v>36115.199999999997</v>
      </c>
      <c r="G34028" s="8" t="e">
        <f>TEXT([1]!Table4[[#This Row],[Issiue_d]],"YYYY")</f>
        <v>#REF!</v>
      </c>
      <c r="H34028" s="6">
        <v>34475</v>
      </c>
      <c r="I34028" s="12" t="s">
        <v>19</v>
      </c>
      <c r="J34028" t="s">
        <v>20</v>
      </c>
      <c r="K34028" s="13">
        <v>9472</v>
      </c>
      <c r="L34028">
        <v>975107</v>
      </c>
      <c r="M34028" t="s">
        <v>60</v>
      </c>
      <c r="N34028" s="6">
        <v>36114.92</v>
      </c>
      <c r="O34028" t="s">
        <v>117</v>
      </c>
      <c r="P34028" s="16">
        <v>40553</v>
      </c>
      <c r="Q34028" t="s">
        <v>88</v>
      </c>
      <c r="R34028" t="s">
        <v>69</v>
      </c>
      <c r="S34028">
        <v>975107</v>
      </c>
    </row>
    <row r="34029" spans="1:19">
      <c r="A34029">
        <v>975109</v>
      </c>
      <c r="B34029" s="1" t="s">
        <v>10</v>
      </c>
      <c r="C34029" s="7">
        <v>40553</v>
      </c>
      <c r="D34029" s="2">
        <v>41122</v>
      </c>
      <c r="E34029" s="1">
        <f t="shared" si="531"/>
        <v>19</v>
      </c>
      <c r="F34029" s="3">
        <v>383.92</v>
      </c>
      <c r="G34029" s="8" t="e">
        <f>TEXT([1]!Table4[[#This Row],[Issiue_d]],"YYYY")</f>
        <v>#REF!</v>
      </c>
      <c r="H34029" s="6">
        <v>14400</v>
      </c>
      <c r="I34029" s="14" t="s">
        <v>34</v>
      </c>
      <c r="J34029" t="s">
        <v>48</v>
      </c>
      <c r="K34029" s="15">
        <v>11356</v>
      </c>
      <c r="L34029">
        <v>975109</v>
      </c>
      <c r="M34029" t="s">
        <v>60</v>
      </c>
      <c r="N34029" s="6">
        <v>3829.9</v>
      </c>
      <c r="O34029" t="s">
        <v>94</v>
      </c>
      <c r="P34029" s="16">
        <v>40553</v>
      </c>
      <c r="Q34029" t="s">
        <v>88</v>
      </c>
      <c r="R34029" t="s">
        <v>80</v>
      </c>
      <c r="S34029">
        <v>975109</v>
      </c>
    </row>
    <row r="34030" spans="1:19">
      <c r="A34030">
        <v>975133</v>
      </c>
      <c r="B34030" s="1" t="s">
        <v>8</v>
      </c>
      <c r="C34030" s="4">
        <v>40553</v>
      </c>
      <c r="D34030" s="2">
        <v>41699</v>
      </c>
      <c r="E34030" s="1">
        <f t="shared" si="531"/>
        <v>38</v>
      </c>
      <c r="F34030" s="3">
        <v>12991.14</v>
      </c>
      <c r="G34030" s="8" t="e">
        <f>TEXT([1]!Table4[[#This Row],[Issiue_d]],"YYYY")</f>
        <v>#REF!</v>
      </c>
      <c r="H34030" s="6">
        <v>20000</v>
      </c>
      <c r="I34030" s="12" t="s">
        <v>26</v>
      </c>
      <c r="J34030" t="s">
        <v>36</v>
      </c>
      <c r="K34030" s="13">
        <v>12671</v>
      </c>
      <c r="L34030">
        <v>975133</v>
      </c>
      <c r="M34030" t="s">
        <v>60</v>
      </c>
      <c r="N34030" s="6">
        <v>27064.17065</v>
      </c>
      <c r="O34030" t="s">
        <v>67</v>
      </c>
      <c r="P34030" s="16">
        <v>40553</v>
      </c>
      <c r="Q34030" t="s">
        <v>88</v>
      </c>
      <c r="R34030" t="s">
        <v>69</v>
      </c>
      <c r="S34030">
        <v>975133</v>
      </c>
    </row>
    <row r="34031" spans="1:19">
      <c r="A34031">
        <v>975134</v>
      </c>
      <c r="B34031" s="1" t="s">
        <v>8</v>
      </c>
      <c r="C34031" s="7">
        <v>40553</v>
      </c>
      <c r="D34031" s="2">
        <v>41091</v>
      </c>
      <c r="E34031" s="1">
        <f t="shared" si="531"/>
        <v>18</v>
      </c>
      <c r="F34031" s="3">
        <v>10842.05</v>
      </c>
      <c r="G34031" s="8" t="e">
        <f>TEXT([1]!Table4[[#This Row],[Issiue_d]],"YYYY")</f>
        <v>#REF!</v>
      </c>
      <c r="H34031" s="6">
        <v>13600</v>
      </c>
      <c r="I34031" s="14" t="s">
        <v>24</v>
      </c>
      <c r="J34031" t="s">
        <v>46</v>
      </c>
      <c r="K34031" s="15">
        <v>16636</v>
      </c>
      <c r="L34031">
        <v>975134</v>
      </c>
      <c r="M34031" t="s">
        <v>62</v>
      </c>
      <c r="N34031" s="6">
        <v>14152.07783</v>
      </c>
      <c r="O34031" t="s">
        <v>125</v>
      </c>
      <c r="P34031" s="16">
        <v>40553</v>
      </c>
      <c r="Q34031" t="s">
        <v>88</v>
      </c>
      <c r="R34031" t="s">
        <v>69</v>
      </c>
      <c r="S34031">
        <v>975134</v>
      </c>
    </row>
    <row r="34032" spans="1:19">
      <c r="A34032">
        <v>975146</v>
      </c>
      <c r="B34032" s="1" t="s">
        <v>8</v>
      </c>
      <c r="C34032" s="4">
        <v>40553</v>
      </c>
      <c r="D34032" s="2">
        <v>41365</v>
      </c>
      <c r="E34032" s="1">
        <f t="shared" si="531"/>
        <v>27</v>
      </c>
      <c r="F34032" s="3">
        <v>66.16</v>
      </c>
      <c r="G34032" s="8" t="e">
        <f>TEXT([1]!Table4[[#This Row],[Issiue_d]],"YYYY")</f>
        <v>#REF!</v>
      </c>
      <c r="H34032" s="6">
        <v>2000</v>
      </c>
      <c r="I34032" s="12" t="s">
        <v>16</v>
      </c>
      <c r="J34032" t="s">
        <v>22</v>
      </c>
      <c r="K34032" s="13">
        <v>18608</v>
      </c>
      <c r="L34032">
        <v>975146</v>
      </c>
      <c r="M34032" t="s">
        <v>61</v>
      </c>
      <c r="N34032" s="6">
        <v>1185.6600000000001</v>
      </c>
      <c r="O34032" t="s">
        <v>67</v>
      </c>
      <c r="P34032" s="16">
        <v>40553</v>
      </c>
      <c r="Q34032" t="s">
        <v>88</v>
      </c>
      <c r="R34032" t="s">
        <v>80</v>
      </c>
      <c r="S34032">
        <v>975146</v>
      </c>
    </row>
    <row r="34033" spans="1:19">
      <c r="A34033">
        <v>975150</v>
      </c>
      <c r="B34033" s="1" t="s">
        <v>10</v>
      </c>
      <c r="C34033" s="7">
        <v>40553</v>
      </c>
      <c r="D34033" s="2">
        <v>41487</v>
      </c>
      <c r="E34033" s="1">
        <f t="shared" si="531"/>
        <v>31</v>
      </c>
      <c r="F34033" s="3">
        <v>1324.56</v>
      </c>
      <c r="G34033" s="8" t="e">
        <f>TEXT([1]!Table4[[#This Row],[Issiue_d]],"YYYY")</f>
        <v>#REF!</v>
      </c>
      <c r="H34033" s="6">
        <v>3000</v>
      </c>
      <c r="I34033" s="14" t="s">
        <v>24</v>
      </c>
      <c r="J34033" t="s">
        <v>46</v>
      </c>
      <c r="K34033" s="15">
        <v>2993</v>
      </c>
      <c r="L34033">
        <v>975150</v>
      </c>
      <c r="M34033" t="s">
        <v>61</v>
      </c>
      <c r="N34033" s="6">
        <v>3240.2366769999999</v>
      </c>
      <c r="O34033" t="s">
        <v>67</v>
      </c>
      <c r="P34033" s="16">
        <v>40553</v>
      </c>
      <c r="Q34033" t="s">
        <v>88</v>
      </c>
      <c r="R34033" t="s">
        <v>69</v>
      </c>
      <c r="S34033">
        <v>975150</v>
      </c>
    </row>
    <row r="34034" spans="1:19">
      <c r="A34034">
        <v>975156</v>
      </c>
      <c r="B34034" s="1" t="s">
        <v>10</v>
      </c>
      <c r="C34034" s="4">
        <v>40553</v>
      </c>
      <c r="D34034" s="2">
        <v>41214</v>
      </c>
      <c r="E34034" s="1">
        <f t="shared" si="531"/>
        <v>22</v>
      </c>
      <c r="F34034" s="3">
        <v>952.39</v>
      </c>
      <c r="G34034" s="8" t="e">
        <f>TEXT([1]!Table4[[#This Row],[Issiue_d]],"YYYY")</f>
        <v>#REF!</v>
      </c>
      <c r="H34034" s="6">
        <v>35000</v>
      </c>
      <c r="I34034" s="12" t="s">
        <v>40</v>
      </c>
      <c r="J34034" t="s">
        <v>45</v>
      </c>
      <c r="K34034" s="13">
        <v>65515</v>
      </c>
      <c r="L34034">
        <v>975156</v>
      </c>
      <c r="M34034" t="s">
        <v>60</v>
      </c>
      <c r="N34034" s="6">
        <v>28444.75</v>
      </c>
      <c r="O34034" t="s">
        <v>89</v>
      </c>
      <c r="P34034" s="16">
        <v>40553</v>
      </c>
      <c r="Q34034" t="s">
        <v>88</v>
      </c>
      <c r="R34034" t="s">
        <v>80</v>
      </c>
      <c r="S34034">
        <v>975156</v>
      </c>
    </row>
    <row r="34035" spans="1:19">
      <c r="A34035">
        <v>975766</v>
      </c>
      <c r="B34035" s="1" t="s">
        <v>8</v>
      </c>
      <c r="C34035" s="7">
        <v>40553</v>
      </c>
      <c r="D34035" s="2">
        <v>41913</v>
      </c>
      <c r="E34035" s="1">
        <f t="shared" si="531"/>
        <v>45</v>
      </c>
      <c r="F34035" s="3">
        <v>119.22</v>
      </c>
      <c r="G34035" s="8" t="e">
        <f>TEXT([1]!Table4[[#This Row],[Issiue_d]],"YYYY")</f>
        <v>#REF!</v>
      </c>
      <c r="H34035" s="6">
        <v>3600</v>
      </c>
      <c r="I34035" s="14" t="s">
        <v>24</v>
      </c>
      <c r="J34035" t="s">
        <v>31</v>
      </c>
      <c r="K34035" s="15">
        <v>4794</v>
      </c>
      <c r="L34035">
        <v>975766</v>
      </c>
      <c r="M34035" t="s">
        <v>60</v>
      </c>
      <c r="N34035" s="6">
        <v>4055.1999989999999</v>
      </c>
      <c r="O34035" t="s">
        <v>70</v>
      </c>
      <c r="P34035" s="16">
        <v>40553</v>
      </c>
      <c r="Q34035" t="s">
        <v>88</v>
      </c>
      <c r="R34035" t="s">
        <v>69</v>
      </c>
      <c r="S34035">
        <v>975766</v>
      </c>
    </row>
    <row r="34036" spans="1:19">
      <c r="A34036">
        <v>975777</v>
      </c>
      <c r="B34036" s="1" t="s">
        <v>10</v>
      </c>
      <c r="C34036" s="4">
        <v>40553</v>
      </c>
      <c r="D34036" s="2">
        <v>42491</v>
      </c>
      <c r="E34036" s="1">
        <f t="shared" si="531"/>
        <v>64</v>
      </c>
      <c r="F34036" s="3">
        <v>280.91000000000003</v>
      </c>
      <c r="G34036" s="8" t="e">
        <f>TEXT([1]!Table4[[#This Row],[Issiue_d]],"YYYY")</f>
        <v>#REF!</v>
      </c>
      <c r="H34036" s="6">
        <v>12000</v>
      </c>
      <c r="I34036" s="12" t="s">
        <v>19</v>
      </c>
      <c r="J34036" t="s">
        <v>20</v>
      </c>
      <c r="K34036" s="13">
        <v>17405</v>
      </c>
      <c r="L34036">
        <v>975777</v>
      </c>
      <c r="M34036" t="s">
        <v>61</v>
      </c>
      <c r="N34036" s="6">
        <v>15445.29</v>
      </c>
      <c r="O34036" t="s">
        <v>92</v>
      </c>
      <c r="P34036" s="16">
        <v>40553</v>
      </c>
      <c r="Q34036" t="s">
        <v>88</v>
      </c>
      <c r="R34036" t="s">
        <v>131</v>
      </c>
      <c r="S34036">
        <v>975777</v>
      </c>
    </row>
    <row r="34037" spans="1:19">
      <c r="A34037">
        <v>975796</v>
      </c>
      <c r="B34037" s="1" t="s">
        <v>10</v>
      </c>
      <c r="C34037" s="7">
        <v>40553</v>
      </c>
      <c r="D34037" s="2">
        <v>40940</v>
      </c>
      <c r="E34037" s="1">
        <f t="shared" si="531"/>
        <v>13</v>
      </c>
      <c r="F34037" s="3">
        <v>285.29000000000002</v>
      </c>
      <c r="G34037" s="8" t="e">
        <f>TEXT([1]!Table4[[#This Row],[Issiue_d]],"YYYY")</f>
        <v>#REF!</v>
      </c>
      <c r="H34037" s="6">
        <v>10400</v>
      </c>
      <c r="I34037" s="14" t="s">
        <v>40</v>
      </c>
      <c r="J34037" t="s">
        <v>47</v>
      </c>
      <c r="K34037" s="15">
        <v>672</v>
      </c>
      <c r="L34037">
        <v>975796</v>
      </c>
      <c r="M34037" t="s">
        <v>60</v>
      </c>
      <c r="N34037" s="6">
        <v>2579.08</v>
      </c>
      <c r="O34037" t="s">
        <v>70</v>
      </c>
      <c r="P34037" s="16">
        <v>40553</v>
      </c>
      <c r="Q34037" t="s">
        <v>88</v>
      </c>
      <c r="R34037" t="s">
        <v>80</v>
      </c>
      <c r="S34037">
        <v>975796</v>
      </c>
    </row>
    <row r="34038" spans="1:19">
      <c r="A34038">
        <v>975797</v>
      </c>
      <c r="B34038" s="1" t="s">
        <v>8</v>
      </c>
      <c r="C34038" s="4">
        <v>40553</v>
      </c>
      <c r="D34038" s="2">
        <v>41000</v>
      </c>
      <c r="E34038" s="1">
        <f t="shared" si="531"/>
        <v>15</v>
      </c>
      <c r="F34038" s="3">
        <v>19181.43</v>
      </c>
      <c r="G34038" s="8" t="e">
        <f>TEXT([1]!Table4[[#This Row],[Issiue_d]],"YYYY")</f>
        <v>#REF!</v>
      </c>
      <c r="H34038" s="6">
        <v>20000</v>
      </c>
      <c r="I34038" s="12" t="s">
        <v>26</v>
      </c>
      <c r="J34038" t="s">
        <v>30</v>
      </c>
      <c r="K34038" s="13">
        <v>19189</v>
      </c>
      <c r="L34038">
        <v>975797</v>
      </c>
      <c r="M34038" t="s">
        <v>60</v>
      </c>
      <c r="N34038" s="6">
        <v>21680.318899999998</v>
      </c>
      <c r="O34038" t="s">
        <v>67</v>
      </c>
      <c r="P34038" s="16">
        <v>40553</v>
      </c>
      <c r="Q34038" t="s">
        <v>88</v>
      </c>
      <c r="R34038" t="s">
        <v>69</v>
      </c>
      <c r="S34038">
        <v>975797</v>
      </c>
    </row>
    <row r="34039" spans="1:19">
      <c r="A34039">
        <v>975798</v>
      </c>
      <c r="B34039" s="1" t="s">
        <v>8</v>
      </c>
      <c r="C34039" s="7">
        <v>40553</v>
      </c>
      <c r="D34039" s="2">
        <v>41640</v>
      </c>
      <c r="E34039" s="1">
        <f t="shared" si="531"/>
        <v>36</v>
      </c>
      <c r="F34039" s="3">
        <v>310.45</v>
      </c>
      <c r="G34039" s="8" t="e">
        <f>TEXT([1]!Table4[[#This Row],[Issiue_d]],"YYYY")</f>
        <v>#REF!</v>
      </c>
      <c r="H34039" s="6">
        <v>9000</v>
      </c>
      <c r="I34039" s="14" t="s">
        <v>19</v>
      </c>
      <c r="J34039" t="s">
        <v>21</v>
      </c>
      <c r="K34039" s="15">
        <v>6544</v>
      </c>
      <c r="L34039">
        <v>975798</v>
      </c>
      <c r="M34039" t="s">
        <v>62</v>
      </c>
      <c r="N34039" s="6">
        <v>8495.4699999999993</v>
      </c>
      <c r="O34039" t="s">
        <v>67</v>
      </c>
      <c r="P34039" s="16">
        <v>40553</v>
      </c>
      <c r="Q34039" t="s">
        <v>88</v>
      </c>
      <c r="R34039" t="s">
        <v>80</v>
      </c>
      <c r="S34039">
        <v>975798</v>
      </c>
    </row>
    <row r="34040" spans="1:19">
      <c r="A34040">
        <v>975805</v>
      </c>
      <c r="B34040" s="1" t="s">
        <v>8</v>
      </c>
      <c r="C34040" s="4">
        <v>40553</v>
      </c>
      <c r="D34040" s="2">
        <v>42491</v>
      </c>
      <c r="E34040" s="1">
        <f t="shared" si="531"/>
        <v>64</v>
      </c>
      <c r="F34040" s="3">
        <v>648.92999999999995</v>
      </c>
      <c r="G34040" s="8" t="e">
        <f>TEXT([1]!Table4[[#This Row],[Issiue_d]],"YYYY")</f>
        <v>#REF!</v>
      </c>
      <c r="H34040" s="6">
        <v>25000</v>
      </c>
      <c r="I34040" s="12" t="s">
        <v>34</v>
      </c>
      <c r="J34040" t="s">
        <v>39</v>
      </c>
      <c r="K34040" s="13">
        <v>12486</v>
      </c>
      <c r="L34040">
        <v>975805</v>
      </c>
      <c r="M34040" t="s">
        <v>60</v>
      </c>
      <c r="N34040" s="6">
        <v>35658.11</v>
      </c>
      <c r="O34040" t="s">
        <v>99</v>
      </c>
      <c r="P34040" s="16">
        <v>40553</v>
      </c>
      <c r="Q34040" t="s">
        <v>88</v>
      </c>
      <c r="R34040" t="s">
        <v>131</v>
      </c>
      <c r="S34040">
        <v>975805</v>
      </c>
    </row>
    <row r="34041" spans="1:19">
      <c r="A34041">
        <v>975807</v>
      </c>
      <c r="B34041" s="1" t="s">
        <v>8</v>
      </c>
      <c r="C34041" s="7">
        <v>40553</v>
      </c>
      <c r="D34041" s="2">
        <v>41671</v>
      </c>
      <c r="E34041" s="1">
        <f t="shared" si="531"/>
        <v>37</v>
      </c>
      <c r="F34041" s="3">
        <v>1487.57</v>
      </c>
      <c r="G34041" s="8" t="e">
        <f>TEXT([1]!Table4[[#This Row],[Issiue_d]],"YYYY")</f>
        <v>#REF!</v>
      </c>
      <c r="H34041" s="6">
        <v>5000</v>
      </c>
      <c r="I34041" s="14" t="s">
        <v>19</v>
      </c>
      <c r="J34041" t="s">
        <v>21</v>
      </c>
      <c r="K34041" s="15">
        <v>4388</v>
      </c>
      <c r="L34041">
        <v>975807</v>
      </c>
      <c r="M34041" t="s">
        <v>62</v>
      </c>
      <c r="N34041" s="6">
        <v>6151.0882039999997</v>
      </c>
      <c r="O34041" t="s">
        <v>70</v>
      </c>
      <c r="P34041" s="16">
        <v>40553</v>
      </c>
      <c r="Q34041" t="s">
        <v>88</v>
      </c>
      <c r="R34041" t="s">
        <v>69</v>
      </c>
      <c r="S34041">
        <v>975807</v>
      </c>
    </row>
    <row r="34042" spans="1:19">
      <c r="A34042">
        <v>975843</v>
      </c>
      <c r="B34042" s="1" t="s">
        <v>8</v>
      </c>
      <c r="C34042" s="4">
        <v>40553</v>
      </c>
      <c r="D34042" s="2">
        <v>41944</v>
      </c>
      <c r="E34042" s="1">
        <f t="shared" si="531"/>
        <v>46</v>
      </c>
      <c r="F34042" s="3">
        <v>19.440000000000001</v>
      </c>
      <c r="G34042" s="8" t="e">
        <f>TEXT([1]!Table4[[#This Row],[Issiue_d]],"YYYY")</f>
        <v>#REF!</v>
      </c>
      <c r="H34042" s="6">
        <v>5000</v>
      </c>
      <c r="I34042" s="12" t="s">
        <v>24</v>
      </c>
      <c r="J34042" t="s">
        <v>31</v>
      </c>
      <c r="K34042" s="13">
        <v>2923</v>
      </c>
      <c r="L34042">
        <v>975843</v>
      </c>
      <c r="M34042" t="s">
        <v>61</v>
      </c>
      <c r="N34042" s="6">
        <v>5647.2130969999998</v>
      </c>
      <c r="O34042" t="s">
        <v>97</v>
      </c>
      <c r="P34042" s="16">
        <v>40553</v>
      </c>
      <c r="Q34042" t="s">
        <v>88</v>
      </c>
      <c r="R34042" t="s">
        <v>69</v>
      </c>
      <c r="S34042">
        <v>975843</v>
      </c>
    </row>
    <row r="34043" spans="1:19">
      <c r="A34043">
        <v>975846</v>
      </c>
      <c r="B34043" s="1" t="s">
        <v>9</v>
      </c>
      <c r="C34043" s="7">
        <v>40553</v>
      </c>
      <c r="D34043" s="2">
        <v>41640</v>
      </c>
      <c r="E34043" s="1">
        <f t="shared" si="531"/>
        <v>36</v>
      </c>
      <c r="F34043" s="3">
        <v>822.64</v>
      </c>
      <c r="G34043" s="8" t="e">
        <f>TEXT([1]!Table4[[#This Row],[Issiue_d]],"YYYY")</f>
        <v>#REF!</v>
      </c>
      <c r="H34043" s="6">
        <v>2500</v>
      </c>
      <c r="I34043" s="14" t="s">
        <v>19</v>
      </c>
      <c r="J34043" t="s">
        <v>20</v>
      </c>
      <c r="K34043" s="15">
        <v>6048</v>
      </c>
      <c r="L34043">
        <v>975846</v>
      </c>
      <c r="M34043" t="s">
        <v>62</v>
      </c>
      <c r="N34043" s="6">
        <v>3043.9633829999998</v>
      </c>
      <c r="O34043" t="s">
        <v>126</v>
      </c>
      <c r="P34043" s="16">
        <v>40553</v>
      </c>
      <c r="Q34043" t="s">
        <v>88</v>
      </c>
      <c r="R34043" t="s">
        <v>69</v>
      </c>
      <c r="S34043">
        <v>975846</v>
      </c>
    </row>
    <row r="34044" spans="1:19">
      <c r="A34044">
        <v>975902</v>
      </c>
      <c r="B34044" s="1" t="s">
        <v>8</v>
      </c>
      <c r="C34044" s="4">
        <v>40553</v>
      </c>
      <c r="D34044" s="2">
        <v>41791</v>
      </c>
      <c r="E34044" s="1">
        <f t="shared" si="531"/>
        <v>41</v>
      </c>
      <c r="F34044" s="3">
        <v>964.75</v>
      </c>
      <c r="G34044" s="8" t="e">
        <f>TEXT([1]!Table4[[#This Row],[Issiue_d]],"YYYY")</f>
        <v>#REF!</v>
      </c>
      <c r="H34044" s="6">
        <v>12000</v>
      </c>
      <c r="I34044" s="12" t="s">
        <v>24</v>
      </c>
      <c r="J34044" t="s">
        <v>46</v>
      </c>
      <c r="K34044" s="13">
        <v>2459</v>
      </c>
      <c r="L34044">
        <v>975902</v>
      </c>
      <c r="M34044" t="s">
        <v>62</v>
      </c>
      <c r="N34044" s="6">
        <v>13079.923360000001</v>
      </c>
      <c r="O34044" t="s">
        <v>67</v>
      </c>
      <c r="P34044" s="16">
        <v>40553</v>
      </c>
      <c r="Q34044" t="s">
        <v>88</v>
      </c>
      <c r="R34044" t="s">
        <v>69</v>
      </c>
      <c r="S34044">
        <v>975902</v>
      </c>
    </row>
    <row r="34045" spans="1:19">
      <c r="A34045">
        <v>975903</v>
      </c>
      <c r="B34045" s="1" t="s">
        <v>8</v>
      </c>
      <c r="C34045" s="7">
        <v>40553</v>
      </c>
      <c r="D34045" s="2">
        <v>41334</v>
      </c>
      <c r="E34045" s="1">
        <f t="shared" si="531"/>
        <v>26</v>
      </c>
      <c r="F34045" s="3">
        <v>2135.41</v>
      </c>
      <c r="G34045" s="8" t="e">
        <f>TEXT([1]!Table4[[#This Row],[Issiue_d]],"YYYY")</f>
        <v>#REF!</v>
      </c>
      <c r="H34045" s="6">
        <v>3625</v>
      </c>
      <c r="I34045" s="14" t="s">
        <v>24</v>
      </c>
      <c r="J34045" t="s">
        <v>31</v>
      </c>
      <c r="K34045" s="15">
        <v>9260</v>
      </c>
      <c r="L34045">
        <v>975903</v>
      </c>
      <c r="M34045" t="s">
        <v>62</v>
      </c>
      <c r="N34045" s="6">
        <v>3947.8368780000001</v>
      </c>
      <c r="O34045" t="s">
        <v>92</v>
      </c>
      <c r="P34045" s="16">
        <v>40553</v>
      </c>
      <c r="Q34045" t="s">
        <v>88</v>
      </c>
      <c r="R34045" t="s">
        <v>69</v>
      </c>
      <c r="S34045">
        <v>975903</v>
      </c>
    </row>
    <row r="34046" spans="1:19">
      <c r="A34046">
        <v>975937</v>
      </c>
      <c r="B34046" s="1" t="s">
        <v>10</v>
      </c>
      <c r="C34046" s="4">
        <v>40553</v>
      </c>
      <c r="D34046" s="2">
        <v>41913</v>
      </c>
      <c r="E34046" s="1">
        <f t="shared" si="531"/>
        <v>45</v>
      </c>
      <c r="F34046" s="3">
        <v>82.06</v>
      </c>
      <c r="G34046" s="8" t="e">
        <f>TEXT([1]!Table4[[#This Row],[Issiue_d]],"YYYY")</f>
        <v>#REF!</v>
      </c>
      <c r="H34046" s="6">
        <v>2400</v>
      </c>
      <c r="I34046" s="12" t="s">
        <v>24</v>
      </c>
      <c r="J34046" t="s">
        <v>25</v>
      </c>
      <c r="K34046" s="13">
        <v>2729</v>
      </c>
      <c r="L34046">
        <v>975937</v>
      </c>
      <c r="M34046" t="s">
        <v>61</v>
      </c>
      <c r="N34046" s="6">
        <v>2743.47</v>
      </c>
      <c r="O34046" t="s">
        <v>94</v>
      </c>
      <c r="P34046" s="16">
        <v>40553</v>
      </c>
      <c r="Q34046" t="s">
        <v>88</v>
      </c>
      <c r="R34046" t="s">
        <v>69</v>
      </c>
      <c r="S34046">
        <v>975937</v>
      </c>
    </row>
    <row r="34047" spans="1:19">
      <c r="A34047">
        <v>975945</v>
      </c>
      <c r="B34047" s="1" t="s">
        <v>9</v>
      </c>
      <c r="C34047" s="7">
        <v>40553</v>
      </c>
      <c r="D34047" s="2">
        <v>42491</v>
      </c>
      <c r="E34047" s="1">
        <f t="shared" si="531"/>
        <v>64</v>
      </c>
      <c r="F34047" s="3">
        <v>386.72</v>
      </c>
      <c r="G34047" s="8" t="e">
        <f>TEXT([1]!Table4[[#This Row],[Issiue_d]],"YYYY")</f>
        <v>#REF!</v>
      </c>
      <c r="H34047" s="6">
        <v>17500</v>
      </c>
      <c r="I34047" s="14" t="s">
        <v>16</v>
      </c>
      <c r="J34047" t="s">
        <v>22</v>
      </c>
      <c r="K34047" s="15">
        <v>2707</v>
      </c>
      <c r="L34047">
        <v>975945</v>
      </c>
      <c r="M34047" t="s">
        <v>61</v>
      </c>
      <c r="N34047" s="6">
        <v>21252.799999999999</v>
      </c>
      <c r="O34047" t="s">
        <v>130</v>
      </c>
      <c r="P34047" s="16">
        <v>40553</v>
      </c>
      <c r="Q34047" t="s">
        <v>88</v>
      </c>
      <c r="R34047" t="s">
        <v>131</v>
      </c>
      <c r="S34047">
        <v>975945</v>
      </c>
    </row>
    <row r="34048" spans="1:19">
      <c r="A34048">
        <v>975968</v>
      </c>
      <c r="B34048" s="1" t="s">
        <v>10</v>
      </c>
      <c r="C34048" s="4">
        <v>40553</v>
      </c>
      <c r="D34048" s="2">
        <v>40940</v>
      </c>
      <c r="E34048" s="1">
        <f t="shared" si="531"/>
        <v>13</v>
      </c>
      <c r="F34048" s="3">
        <v>3415.36</v>
      </c>
      <c r="G34048" s="8" t="e">
        <f>TEXT([1]!Table4[[#This Row],[Issiue_d]],"YYYY")</f>
        <v>#REF!</v>
      </c>
      <c r="H34048" s="6">
        <v>4000</v>
      </c>
      <c r="I34048" s="12" t="s">
        <v>24</v>
      </c>
      <c r="J34048" t="s">
        <v>38</v>
      </c>
      <c r="K34048" s="13">
        <v>1500</v>
      </c>
      <c r="L34048">
        <v>975968</v>
      </c>
      <c r="M34048" t="s">
        <v>62</v>
      </c>
      <c r="N34048" s="6">
        <v>4081.6003190000001</v>
      </c>
      <c r="O34048" t="s">
        <v>70</v>
      </c>
      <c r="P34048" s="16">
        <v>40553</v>
      </c>
      <c r="Q34048" t="s">
        <v>88</v>
      </c>
      <c r="R34048" t="s">
        <v>69</v>
      </c>
      <c r="S34048">
        <v>975968</v>
      </c>
    </row>
    <row r="34049" spans="1:19">
      <c r="A34049">
        <v>975995</v>
      </c>
      <c r="B34049" s="1" t="s">
        <v>10</v>
      </c>
      <c r="C34049" s="7">
        <v>40553</v>
      </c>
      <c r="D34049" s="2">
        <v>41548</v>
      </c>
      <c r="E34049" s="1">
        <f t="shared" si="531"/>
        <v>33</v>
      </c>
      <c r="F34049" s="3">
        <v>2343.8000000000002</v>
      </c>
      <c r="G34049" s="8" t="e">
        <f>TEXT([1]!Table4[[#This Row],[Issiue_d]],"YYYY")</f>
        <v>#REF!</v>
      </c>
      <c r="H34049" s="6">
        <v>6000</v>
      </c>
      <c r="I34049" s="14" t="s">
        <v>24</v>
      </c>
      <c r="J34049" t="s">
        <v>32</v>
      </c>
      <c r="K34049" s="15">
        <v>24391</v>
      </c>
      <c r="L34049">
        <v>975995</v>
      </c>
      <c r="M34049" t="s">
        <v>62</v>
      </c>
      <c r="N34049" s="6">
        <v>6631.610987</v>
      </c>
      <c r="O34049" t="s">
        <v>82</v>
      </c>
      <c r="P34049" s="16">
        <v>40553</v>
      </c>
      <c r="Q34049" t="s">
        <v>88</v>
      </c>
      <c r="R34049" t="s">
        <v>69</v>
      </c>
      <c r="S34049">
        <v>975995</v>
      </c>
    </row>
    <row r="34050" spans="1:19">
      <c r="A34050">
        <v>976009</v>
      </c>
      <c r="B34050" s="1" t="s">
        <v>8</v>
      </c>
      <c r="C34050" s="4">
        <v>40553</v>
      </c>
      <c r="D34050" s="2">
        <v>41214</v>
      </c>
      <c r="E34050" s="1">
        <f t="shared" ref="E34050:E34113" si="532">(YEAR(D34050)-YEAR(C34050))*12+MONTH(D34050)-MONTH(C34050)</f>
        <v>22</v>
      </c>
      <c r="F34050" s="3">
        <v>7146.81</v>
      </c>
      <c r="G34050" s="8" t="e">
        <f>TEXT([1]!Table4[[#This Row],[Issiue_d]],"YYYY")</f>
        <v>#REF!</v>
      </c>
      <c r="H34050" s="6">
        <v>10000</v>
      </c>
      <c r="I34050" s="12" t="s">
        <v>16</v>
      </c>
      <c r="J34050" t="s">
        <v>17</v>
      </c>
      <c r="K34050" s="13">
        <v>7118</v>
      </c>
      <c r="L34050">
        <v>976009</v>
      </c>
      <c r="M34050" t="s">
        <v>62</v>
      </c>
      <c r="N34050" s="6">
        <v>11152.03514</v>
      </c>
      <c r="O34050" t="s">
        <v>90</v>
      </c>
      <c r="P34050" s="16">
        <v>40553</v>
      </c>
      <c r="Q34050" t="s">
        <v>88</v>
      </c>
      <c r="R34050" t="s">
        <v>69</v>
      </c>
      <c r="S34050">
        <v>976009</v>
      </c>
    </row>
    <row r="34051" spans="1:19">
      <c r="A34051">
        <v>976016</v>
      </c>
      <c r="B34051" s="1" t="s">
        <v>8</v>
      </c>
      <c r="C34051" s="7">
        <v>40553</v>
      </c>
      <c r="D34051" s="2">
        <v>41913</v>
      </c>
      <c r="E34051" s="1">
        <f t="shared" si="532"/>
        <v>45</v>
      </c>
      <c r="F34051" s="3">
        <v>534.67999999999995</v>
      </c>
      <c r="G34051" s="8" t="e">
        <f>TEXT([1]!Table4[[#This Row],[Issiue_d]],"YYYY")</f>
        <v>#REF!</v>
      </c>
      <c r="H34051" s="6">
        <v>15000</v>
      </c>
      <c r="I34051" s="14" t="s">
        <v>19</v>
      </c>
      <c r="J34051" t="s">
        <v>29</v>
      </c>
      <c r="K34051" s="15">
        <v>8962</v>
      </c>
      <c r="L34051">
        <v>976016</v>
      </c>
      <c r="M34051" t="s">
        <v>62</v>
      </c>
      <c r="N34051" s="6">
        <v>18790.712469999999</v>
      </c>
      <c r="O34051" t="s">
        <v>91</v>
      </c>
      <c r="P34051" s="16">
        <v>40553</v>
      </c>
      <c r="Q34051" t="s">
        <v>88</v>
      </c>
      <c r="R34051" t="s">
        <v>69</v>
      </c>
      <c r="S34051">
        <v>976016</v>
      </c>
    </row>
    <row r="34052" spans="1:19">
      <c r="A34052">
        <v>976022</v>
      </c>
      <c r="B34052" s="1" t="s">
        <v>9</v>
      </c>
      <c r="C34052" s="4">
        <v>40553</v>
      </c>
      <c r="D34052" s="2">
        <v>41183</v>
      </c>
      <c r="E34052" s="1">
        <f t="shared" si="532"/>
        <v>21</v>
      </c>
      <c r="F34052" s="3">
        <v>721.25</v>
      </c>
      <c r="G34052" s="8" t="e">
        <f>TEXT([1]!Table4[[#This Row],[Issiue_d]],"YYYY")</f>
        <v>#REF!</v>
      </c>
      <c r="H34052" s="6">
        <v>1000</v>
      </c>
      <c r="I34052" s="12" t="s">
        <v>24</v>
      </c>
      <c r="J34052" t="s">
        <v>38</v>
      </c>
      <c r="K34052" s="13">
        <v>5500</v>
      </c>
      <c r="L34052">
        <v>976022</v>
      </c>
      <c r="M34052" t="s">
        <v>62</v>
      </c>
      <c r="N34052" s="6">
        <v>1056.865053</v>
      </c>
      <c r="O34052" t="s">
        <v>72</v>
      </c>
      <c r="P34052" s="16">
        <v>40553</v>
      </c>
      <c r="Q34052" t="s">
        <v>88</v>
      </c>
      <c r="R34052" t="s">
        <v>69</v>
      </c>
      <c r="S34052">
        <v>976022</v>
      </c>
    </row>
    <row r="34053" spans="1:19">
      <c r="A34053">
        <v>976025</v>
      </c>
      <c r="B34053" s="1" t="s">
        <v>10</v>
      </c>
      <c r="C34053" s="7">
        <v>40553</v>
      </c>
      <c r="D34053" s="2">
        <v>41122</v>
      </c>
      <c r="E34053" s="1">
        <f t="shared" si="532"/>
        <v>19</v>
      </c>
      <c r="F34053" s="3">
        <v>530.36</v>
      </c>
      <c r="G34053" s="8" t="e">
        <f>TEXT([1]!Table4[[#This Row],[Issiue_d]],"YYYY")</f>
        <v>#REF!</v>
      </c>
      <c r="H34053" s="6">
        <v>24000</v>
      </c>
      <c r="I34053" s="14" t="s">
        <v>16</v>
      </c>
      <c r="J34053" t="s">
        <v>22</v>
      </c>
      <c r="K34053" s="15">
        <v>9720</v>
      </c>
      <c r="L34053">
        <v>976025</v>
      </c>
      <c r="M34053" t="s">
        <v>60</v>
      </c>
      <c r="N34053" s="6">
        <v>11851.24</v>
      </c>
      <c r="O34053" t="s">
        <v>67</v>
      </c>
      <c r="P34053" s="16">
        <v>40553</v>
      </c>
      <c r="Q34053" t="s">
        <v>88</v>
      </c>
      <c r="R34053" t="s">
        <v>80</v>
      </c>
      <c r="S34053">
        <v>976025</v>
      </c>
    </row>
    <row r="34054" spans="1:19">
      <c r="A34054">
        <v>976028</v>
      </c>
      <c r="B34054" s="1" t="s">
        <v>8</v>
      </c>
      <c r="C34054" s="4">
        <v>40553</v>
      </c>
      <c r="D34054" s="2">
        <v>41306</v>
      </c>
      <c r="E34054" s="1">
        <f t="shared" si="532"/>
        <v>25</v>
      </c>
      <c r="F34054" s="3">
        <v>1313.29</v>
      </c>
      <c r="G34054" s="8" t="e">
        <f>TEXT([1]!Table4[[#This Row],[Issiue_d]],"YYYY")</f>
        <v>#REF!</v>
      </c>
      <c r="H34054" s="6">
        <v>10000</v>
      </c>
      <c r="I34054" s="12" t="s">
        <v>34</v>
      </c>
      <c r="J34054" t="s">
        <v>39</v>
      </c>
      <c r="K34054" s="13">
        <v>6051</v>
      </c>
      <c r="L34054">
        <v>976028</v>
      </c>
      <c r="M34054" t="s">
        <v>62</v>
      </c>
      <c r="N34054" s="6">
        <v>11709.708000000001</v>
      </c>
      <c r="O34054" t="s">
        <v>91</v>
      </c>
      <c r="P34054" s="16">
        <v>40553</v>
      </c>
      <c r="Q34054" t="s">
        <v>88</v>
      </c>
      <c r="R34054" t="s">
        <v>69</v>
      </c>
      <c r="S34054">
        <v>976028</v>
      </c>
    </row>
    <row r="34055" spans="1:19">
      <c r="A34055">
        <v>976067</v>
      </c>
      <c r="B34055" s="1" t="s">
        <v>10</v>
      </c>
      <c r="C34055" s="7">
        <v>40553</v>
      </c>
      <c r="D34055" s="2">
        <v>40848</v>
      </c>
      <c r="E34055" s="1">
        <f t="shared" si="532"/>
        <v>10</v>
      </c>
      <c r="F34055" s="3">
        <v>1012.32</v>
      </c>
      <c r="G34055" s="8" t="e">
        <f>TEXT([1]!Table4[[#This Row],[Issiue_d]],"YYYY")</f>
        <v>#REF!</v>
      </c>
      <c r="H34055" s="6">
        <v>1000</v>
      </c>
      <c r="I34055" s="14" t="s">
        <v>19</v>
      </c>
      <c r="J34055" t="s">
        <v>20</v>
      </c>
      <c r="K34055" s="15">
        <v>1247</v>
      </c>
      <c r="L34055">
        <v>976067</v>
      </c>
      <c r="M34055" t="s">
        <v>62</v>
      </c>
      <c r="N34055" s="6">
        <v>1011.96</v>
      </c>
      <c r="O34055" t="s">
        <v>79</v>
      </c>
      <c r="P34055" s="16">
        <v>40553</v>
      </c>
      <c r="Q34055" t="s">
        <v>88</v>
      </c>
      <c r="R34055" t="s">
        <v>69</v>
      </c>
      <c r="S34055">
        <v>976067</v>
      </c>
    </row>
    <row r="34056" spans="1:19">
      <c r="A34056">
        <v>976073</v>
      </c>
      <c r="B34056" s="1" t="s">
        <v>9</v>
      </c>
      <c r="C34056" s="4">
        <v>40553</v>
      </c>
      <c r="D34056" s="2">
        <v>41913</v>
      </c>
      <c r="E34056" s="1">
        <f t="shared" si="532"/>
        <v>45</v>
      </c>
      <c r="F34056" s="3">
        <v>146.22999999999999</v>
      </c>
      <c r="G34056" s="8" t="e">
        <f>TEXT([1]!Table4[[#This Row],[Issiue_d]],"YYYY")</f>
        <v>#REF!</v>
      </c>
      <c r="H34056" s="6">
        <v>4000</v>
      </c>
      <c r="I34056" s="12" t="s">
        <v>26</v>
      </c>
      <c r="J34056" t="s">
        <v>43</v>
      </c>
      <c r="K34056" s="13">
        <v>364</v>
      </c>
      <c r="L34056">
        <v>976073</v>
      </c>
      <c r="M34056" t="s">
        <v>62</v>
      </c>
      <c r="N34056" s="6">
        <v>5083.1686399999999</v>
      </c>
      <c r="O34056" t="s">
        <v>107</v>
      </c>
      <c r="P34056" s="16">
        <v>40553</v>
      </c>
      <c r="Q34056" t="s">
        <v>88</v>
      </c>
      <c r="R34056" t="s">
        <v>69</v>
      </c>
      <c r="S34056">
        <v>976073</v>
      </c>
    </row>
    <row r="34057" spans="1:19">
      <c r="A34057">
        <v>976075</v>
      </c>
      <c r="B34057" s="1" t="s">
        <v>10</v>
      </c>
      <c r="C34057" s="7">
        <v>40553</v>
      </c>
      <c r="D34057" s="2">
        <v>41395</v>
      </c>
      <c r="E34057" s="1">
        <f t="shared" si="532"/>
        <v>28</v>
      </c>
      <c r="F34057" s="3">
        <v>9599.3700000000008</v>
      </c>
      <c r="G34057" s="8" t="e">
        <f>TEXT([1]!Table4[[#This Row],[Issiue_d]],"YYYY")</f>
        <v>#REF!</v>
      </c>
      <c r="H34057" s="6">
        <v>18000</v>
      </c>
      <c r="I34057" s="14" t="s">
        <v>24</v>
      </c>
      <c r="J34057" t="s">
        <v>31</v>
      </c>
      <c r="K34057" s="15">
        <v>17852</v>
      </c>
      <c r="L34057">
        <v>976075</v>
      </c>
      <c r="M34057" t="s">
        <v>60</v>
      </c>
      <c r="N34057" s="6">
        <v>19731.957129999999</v>
      </c>
      <c r="O34057" t="s">
        <v>72</v>
      </c>
      <c r="P34057" s="16">
        <v>40553</v>
      </c>
      <c r="Q34057" t="s">
        <v>88</v>
      </c>
      <c r="R34057" t="s">
        <v>69</v>
      </c>
      <c r="S34057">
        <v>976075</v>
      </c>
    </row>
    <row r="34058" spans="1:19">
      <c r="A34058">
        <v>976079</v>
      </c>
      <c r="B34058" s="1" t="s">
        <v>8</v>
      </c>
      <c r="C34058" s="4">
        <v>40553</v>
      </c>
      <c r="D34058" s="2">
        <v>41699</v>
      </c>
      <c r="E34058" s="1">
        <f t="shared" si="532"/>
        <v>38</v>
      </c>
      <c r="F34058" s="3">
        <v>797.99</v>
      </c>
      <c r="G34058" s="8" t="e">
        <f>TEXT([1]!Table4[[#This Row],[Issiue_d]],"YYYY")</f>
        <v>#REF!</v>
      </c>
      <c r="H34058" s="6">
        <v>3000</v>
      </c>
      <c r="I34058" s="12" t="s">
        <v>19</v>
      </c>
      <c r="J34058" t="s">
        <v>21</v>
      </c>
      <c r="K34058" s="13">
        <v>19982</v>
      </c>
      <c r="L34058">
        <v>976079</v>
      </c>
      <c r="M34058" t="s">
        <v>61</v>
      </c>
      <c r="N34058" s="6">
        <v>3691.213025</v>
      </c>
      <c r="O34058" t="s">
        <v>70</v>
      </c>
      <c r="P34058" s="16">
        <v>40553</v>
      </c>
      <c r="Q34058" t="s">
        <v>88</v>
      </c>
      <c r="R34058" t="s">
        <v>69</v>
      </c>
      <c r="S34058">
        <v>976079</v>
      </c>
    </row>
    <row r="34059" spans="1:19">
      <c r="A34059">
        <v>976084</v>
      </c>
      <c r="B34059" s="1" t="s">
        <v>10</v>
      </c>
      <c r="C34059" s="7">
        <v>40553</v>
      </c>
      <c r="D34059" s="2">
        <v>41913</v>
      </c>
      <c r="E34059" s="1">
        <f t="shared" si="532"/>
        <v>45</v>
      </c>
      <c r="F34059" s="3">
        <v>230.82</v>
      </c>
      <c r="G34059" s="8" t="e">
        <f>TEXT([1]!Table4[[#This Row],[Issiue_d]],"YYYY")</f>
        <v>#REF!</v>
      </c>
      <c r="H34059" s="6">
        <v>7100</v>
      </c>
      <c r="I34059" s="14" t="s">
        <v>24</v>
      </c>
      <c r="J34059" t="s">
        <v>25</v>
      </c>
      <c r="K34059" s="15">
        <v>111638</v>
      </c>
      <c r="L34059">
        <v>976084</v>
      </c>
      <c r="M34059" t="s">
        <v>62</v>
      </c>
      <c r="N34059" s="6">
        <v>8116.110001</v>
      </c>
      <c r="O34059" t="s">
        <v>124</v>
      </c>
      <c r="P34059" s="16">
        <v>40553</v>
      </c>
      <c r="Q34059" t="s">
        <v>88</v>
      </c>
      <c r="R34059" t="s">
        <v>69</v>
      </c>
      <c r="S34059">
        <v>976084</v>
      </c>
    </row>
    <row r="34060" spans="1:19">
      <c r="A34060">
        <v>976108</v>
      </c>
      <c r="B34060" s="1" t="s">
        <v>8</v>
      </c>
      <c r="C34060" s="4">
        <v>40553</v>
      </c>
      <c r="D34060" s="2">
        <v>41365</v>
      </c>
      <c r="E34060" s="1">
        <f t="shared" si="532"/>
        <v>27</v>
      </c>
      <c r="F34060" s="3">
        <v>240.17</v>
      </c>
      <c r="G34060" s="8" t="e">
        <f>TEXT([1]!Table4[[#This Row],[Issiue_d]],"YYYY")</f>
        <v>#REF!</v>
      </c>
      <c r="H34060" s="6">
        <v>7000</v>
      </c>
      <c r="I34060" s="12" t="s">
        <v>19</v>
      </c>
      <c r="J34060" t="s">
        <v>20</v>
      </c>
      <c r="K34060" s="13">
        <v>4444</v>
      </c>
      <c r="L34060">
        <v>976108</v>
      </c>
      <c r="M34060" t="s">
        <v>61</v>
      </c>
      <c r="N34060" s="6">
        <v>4535.79</v>
      </c>
      <c r="O34060" t="s">
        <v>90</v>
      </c>
      <c r="P34060" s="16">
        <v>40553</v>
      </c>
      <c r="Q34060" t="s">
        <v>88</v>
      </c>
      <c r="R34060" t="s">
        <v>80</v>
      </c>
      <c r="S34060">
        <v>976108</v>
      </c>
    </row>
    <row r="34061" spans="1:19">
      <c r="A34061">
        <v>976110</v>
      </c>
      <c r="B34061" s="1" t="s">
        <v>9</v>
      </c>
      <c r="C34061" s="7">
        <v>40553</v>
      </c>
      <c r="D34061" s="2">
        <v>41913</v>
      </c>
      <c r="E34061" s="1">
        <f t="shared" si="532"/>
        <v>45</v>
      </c>
      <c r="F34061" s="3">
        <v>83.17</v>
      </c>
      <c r="G34061" s="8" t="e">
        <f>TEXT([1]!Table4[[#This Row],[Issiue_d]],"YYYY")</f>
        <v>#REF!</v>
      </c>
      <c r="H34061" s="6">
        <v>2400</v>
      </c>
      <c r="I34061" s="14" t="s">
        <v>16</v>
      </c>
      <c r="J34061" t="s">
        <v>28</v>
      </c>
      <c r="K34061" s="15">
        <v>5082</v>
      </c>
      <c r="L34061">
        <v>976110</v>
      </c>
      <c r="M34061" t="s">
        <v>62</v>
      </c>
      <c r="N34061" s="6">
        <v>2784.24</v>
      </c>
      <c r="O34061" t="s">
        <v>91</v>
      </c>
      <c r="P34061" s="16">
        <v>40553</v>
      </c>
      <c r="Q34061" t="s">
        <v>88</v>
      </c>
      <c r="R34061" t="s">
        <v>69</v>
      </c>
      <c r="S34061">
        <v>976110</v>
      </c>
    </row>
    <row r="34062" spans="1:19">
      <c r="A34062">
        <v>976145</v>
      </c>
      <c r="B34062" s="1" t="s">
        <v>8</v>
      </c>
      <c r="C34062" s="4">
        <v>40553</v>
      </c>
      <c r="D34062" s="2">
        <v>41579</v>
      </c>
      <c r="E34062" s="1">
        <f t="shared" si="532"/>
        <v>34</v>
      </c>
      <c r="F34062" s="3">
        <v>50.24</v>
      </c>
      <c r="G34062" s="8" t="e">
        <f>TEXT([1]!Table4[[#This Row],[Issiue_d]],"YYYY")</f>
        <v>#REF!</v>
      </c>
      <c r="H34062" s="6">
        <v>18000</v>
      </c>
      <c r="I34062" s="12" t="s">
        <v>16</v>
      </c>
      <c r="J34062" t="s">
        <v>37</v>
      </c>
      <c r="K34062" s="13">
        <v>16161</v>
      </c>
      <c r="L34062">
        <v>976145</v>
      </c>
      <c r="M34062" t="s">
        <v>62</v>
      </c>
      <c r="N34062" s="6">
        <v>11311.58</v>
      </c>
      <c r="O34062" t="s">
        <v>70</v>
      </c>
      <c r="P34062" s="16">
        <v>40553</v>
      </c>
      <c r="Q34062" t="s">
        <v>88</v>
      </c>
      <c r="R34062" t="s">
        <v>80</v>
      </c>
      <c r="S34062">
        <v>976145</v>
      </c>
    </row>
    <row r="34063" spans="1:19">
      <c r="A34063">
        <v>976150</v>
      </c>
      <c r="B34063" s="1" t="s">
        <v>10</v>
      </c>
      <c r="C34063" s="7">
        <v>40553</v>
      </c>
      <c r="D34063" s="2">
        <v>41365</v>
      </c>
      <c r="E34063" s="1">
        <f t="shared" si="532"/>
        <v>27</v>
      </c>
      <c r="F34063" s="3">
        <v>14058.06</v>
      </c>
      <c r="G34063" s="8" t="e">
        <f>TEXT([1]!Table4[[#This Row],[Issiue_d]],"YYYY")</f>
        <v>#REF!</v>
      </c>
      <c r="H34063" s="6">
        <v>18000</v>
      </c>
      <c r="I34063" s="14" t="s">
        <v>16</v>
      </c>
      <c r="J34063" t="s">
        <v>22</v>
      </c>
      <c r="K34063" s="15">
        <v>187</v>
      </c>
      <c r="L34063">
        <v>976150</v>
      </c>
      <c r="M34063" t="s">
        <v>60</v>
      </c>
      <c r="N34063" s="6">
        <v>20812.615389999999</v>
      </c>
      <c r="O34063" t="s">
        <v>67</v>
      </c>
      <c r="P34063" s="16">
        <v>40553</v>
      </c>
      <c r="Q34063" t="s">
        <v>88</v>
      </c>
      <c r="R34063" t="s">
        <v>69</v>
      </c>
      <c r="S34063">
        <v>976150</v>
      </c>
    </row>
    <row r="34064" spans="1:19">
      <c r="A34064">
        <v>976164</v>
      </c>
      <c r="B34064" s="1" t="s">
        <v>8</v>
      </c>
      <c r="C34064" s="4">
        <v>40553</v>
      </c>
      <c r="D34064" s="2">
        <v>41609</v>
      </c>
      <c r="E34064" s="1">
        <f t="shared" si="532"/>
        <v>35</v>
      </c>
      <c r="F34064" s="3">
        <v>150.78</v>
      </c>
      <c r="G34064" s="8" t="e">
        <f>TEXT([1]!Table4[[#This Row],[Issiue_d]],"YYYY")</f>
        <v>#REF!</v>
      </c>
      <c r="H34064" s="6">
        <v>21250</v>
      </c>
      <c r="I34064" s="12" t="s">
        <v>51</v>
      </c>
      <c r="J34064" t="s">
        <v>52</v>
      </c>
      <c r="K34064" s="13">
        <v>16687</v>
      </c>
      <c r="L34064">
        <v>976164</v>
      </c>
      <c r="M34064" t="s">
        <v>60</v>
      </c>
      <c r="N34064" s="6">
        <v>10258.65</v>
      </c>
      <c r="O34064" t="s">
        <v>70</v>
      </c>
      <c r="P34064" s="16">
        <v>40553</v>
      </c>
      <c r="Q34064" t="s">
        <v>88</v>
      </c>
      <c r="R34064" t="s">
        <v>80</v>
      </c>
      <c r="S34064">
        <v>976164</v>
      </c>
    </row>
    <row r="34065" spans="1:19">
      <c r="A34065">
        <v>976180</v>
      </c>
      <c r="B34065" s="1" t="s">
        <v>8</v>
      </c>
      <c r="C34065" s="7">
        <v>40553</v>
      </c>
      <c r="D34065" s="2">
        <v>41913</v>
      </c>
      <c r="E34065" s="1">
        <f t="shared" si="532"/>
        <v>45</v>
      </c>
      <c r="F34065" s="3">
        <v>161.41999999999999</v>
      </c>
      <c r="G34065" s="8" t="e">
        <f>TEXT([1]!Table4[[#This Row],[Issiue_d]],"YYYY")</f>
        <v>#REF!</v>
      </c>
      <c r="H34065" s="6">
        <v>5000</v>
      </c>
      <c r="I34065" s="14" t="s">
        <v>24</v>
      </c>
      <c r="J34065" t="s">
        <v>32</v>
      </c>
      <c r="K34065" s="15">
        <v>8604</v>
      </c>
      <c r="L34065">
        <v>976180</v>
      </c>
      <c r="M34065" t="s">
        <v>61</v>
      </c>
      <c r="N34065" s="6">
        <v>5599.93</v>
      </c>
      <c r="O34065" t="s">
        <v>101</v>
      </c>
      <c r="P34065" s="16">
        <v>40553</v>
      </c>
      <c r="Q34065" t="s">
        <v>88</v>
      </c>
      <c r="R34065" t="s">
        <v>69</v>
      </c>
      <c r="S34065">
        <v>976180</v>
      </c>
    </row>
    <row r="34066" spans="1:19">
      <c r="A34066">
        <v>976184</v>
      </c>
      <c r="B34066" s="1" t="s">
        <v>10</v>
      </c>
      <c r="C34066" s="4">
        <v>40553</v>
      </c>
      <c r="D34066" s="2">
        <v>42491</v>
      </c>
      <c r="E34066" s="1">
        <f t="shared" si="532"/>
        <v>64</v>
      </c>
      <c r="F34066" s="3">
        <v>402.65</v>
      </c>
      <c r="G34066" s="8" t="e">
        <f>TEXT([1]!Table4[[#This Row],[Issiue_d]],"YYYY")</f>
        <v>#REF!</v>
      </c>
      <c r="H34066" s="6">
        <v>16000</v>
      </c>
      <c r="I34066" s="12" t="s">
        <v>26</v>
      </c>
      <c r="J34066" t="s">
        <v>36</v>
      </c>
      <c r="K34066" s="13">
        <v>2500</v>
      </c>
      <c r="L34066">
        <v>976184</v>
      </c>
      <c r="M34066" t="s">
        <v>60</v>
      </c>
      <c r="N34066" s="6">
        <v>21681.54</v>
      </c>
      <c r="O34066" t="s">
        <v>125</v>
      </c>
      <c r="P34066" s="16">
        <v>40553</v>
      </c>
      <c r="Q34066" t="s">
        <v>88</v>
      </c>
      <c r="R34066" t="s">
        <v>131</v>
      </c>
      <c r="S34066">
        <v>976184</v>
      </c>
    </row>
    <row r="34067" spans="1:19">
      <c r="A34067">
        <v>976194</v>
      </c>
      <c r="B34067" s="1" t="s">
        <v>8</v>
      </c>
      <c r="C34067" s="7">
        <v>40553</v>
      </c>
      <c r="D34067" s="2">
        <v>42491</v>
      </c>
      <c r="E34067" s="1">
        <f t="shared" si="532"/>
        <v>64</v>
      </c>
      <c r="F34067" s="3">
        <v>314.07</v>
      </c>
      <c r="G34067" s="8" t="e">
        <f>TEXT([1]!Table4[[#This Row],[Issiue_d]],"YYYY")</f>
        <v>#REF!</v>
      </c>
      <c r="H34067" s="6">
        <v>12000</v>
      </c>
      <c r="I34067" s="14" t="s">
        <v>34</v>
      </c>
      <c r="J34067" t="s">
        <v>50</v>
      </c>
      <c r="K34067" s="15">
        <v>6133</v>
      </c>
      <c r="L34067">
        <v>976194</v>
      </c>
      <c r="M34067" t="s">
        <v>60</v>
      </c>
      <c r="N34067" s="6">
        <v>17263.77</v>
      </c>
      <c r="O34067" t="s">
        <v>81</v>
      </c>
      <c r="P34067" s="16">
        <v>40553</v>
      </c>
      <c r="Q34067" t="s">
        <v>88</v>
      </c>
      <c r="R34067" t="s">
        <v>131</v>
      </c>
      <c r="S34067">
        <v>976194</v>
      </c>
    </row>
    <row r="34068" spans="1:19">
      <c r="A34068">
        <v>976229</v>
      </c>
      <c r="B34068" s="1" t="s">
        <v>9</v>
      </c>
      <c r="C34068" s="4">
        <v>40553</v>
      </c>
      <c r="D34068" s="2">
        <v>41791</v>
      </c>
      <c r="E34068" s="1">
        <f t="shared" si="532"/>
        <v>41</v>
      </c>
      <c r="F34068" s="3">
        <v>451.04</v>
      </c>
      <c r="G34068" s="8" t="e">
        <f>TEXT([1]!Table4[[#This Row],[Issiue_d]],"YYYY")</f>
        <v>#REF!</v>
      </c>
      <c r="H34068" s="6">
        <v>2800</v>
      </c>
      <c r="I34068" s="12" t="s">
        <v>16</v>
      </c>
      <c r="J34068" t="s">
        <v>28</v>
      </c>
      <c r="K34068" s="13">
        <v>12058</v>
      </c>
      <c r="L34068">
        <v>976229</v>
      </c>
      <c r="M34068" t="s">
        <v>61</v>
      </c>
      <c r="N34068" s="6">
        <v>3240.9440829999999</v>
      </c>
      <c r="O34068" t="s">
        <v>93</v>
      </c>
      <c r="P34068" s="16">
        <v>40553</v>
      </c>
      <c r="Q34068" t="s">
        <v>88</v>
      </c>
      <c r="R34068" t="s">
        <v>69</v>
      </c>
      <c r="S34068">
        <v>976229</v>
      </c>
    </row>
    <row r="34069" spans="1:19">
      <c r="A34069">
        <v>976240</v>
      </c>
      <c r="B34069" s="1" t="s">
        <v>8</v>
      </c>
      <c r="C34069" s="7">
        <v>40553</v>
      </c>
      <c r="D34069" s="2">
        <v>41579</v>
      </c>
      <c r="E34069" s="1">
        <f t="shared" si="532"/>
        <v>34</v>
      </c>
      <c r="F34069" s="3">
        <v>3617.14</v>
      </c>
      <c r="G34069" s="8" t="e">
        <f>TEXT([1]!Table4[[#This Row],[Issiue_d]],"YYYY")</f>
        <v>#REF!</v>
      </c>
      <c r="H34069" s="6">
        <v>10000</v>
      </c>
      <c r="I34069" s="14" t="s">
        <v>24</v>
      </c>
      <c r="J34069" t="s">
        <v>32</v>
      </c>
      <c r="K34069" s="15">
        <v>5134</v>
      </c>
      <c r="L34069">
        <v>976240</v>
      </c>
      <c r="M34069" t="s">
        <v>60</v>
      </c>
      <c r="N34069" s="6">
        <v>11075.287109999999</v>
      </c>
      <c r="O34069" t="s">
        <v>92</v>
      </c>
      <c r="P34069" s="16">
        <v>40553</v>
      </c>
      <c r="Q34069" t="s">
        <v>88</v>
      </c>
      <c r="R34069" t="s">
        <v>69</v>
      </c>
      <c r="S34069">
        <v>976240</v>
      </c>
    </row>
    <row r="34070" spans="1:19">
      <c r="A34070">
        <v>976241</v>
      </c>
      <c r="B34070" s="1" t="s">
        <v>9</v>
      </c>
      <c r="C34070" s="4">
        <v>40553</v>
      </c>
      <c r="D34070" s="2">
        <v>41000</v>
      </c>
      <c r="E34070" s="1">
        <f t="shared" si="532"/>
        <v>15</v>
      </c>
      <c r="F34070" s="3">
        <v>331.48</v>
      </c>
      <c r="G34070" s="8" t="e">
        <f>TEXT([1]!Table4[[#This Row],[Issiue_d]],"YYYY")</f>
        <v>#REF!</v>
      </c>
      <c r="H34070" s="6">
        <v>15000</v>
      </c>
      <c r="I34070" s="12" t="s">
        <v>16</v>
      </c>
      <c r="J34070" t="s">
        <v>22</v>
      </c>
      <c r="K34070" s="13">
        <v>17752</v>
      </c>
      <c r="L34070">
        <v>976241</v>
      </c>
      <c r="M34070" t="s">
        <v>60</v>
      </c>
      <c r="N34070" s="6">
        <v>1651.4</v>
      </c>
      <c r="O34070" t="s">
        <v>99</v>
      </c>
      <c r="P34070" s="16">
        <v>40553</v>
      </c>
      <c r="Q34070" t="s">
        <v>88</v>
      </c>
      <c r="R34070" t="s">
        <v>80</v>
      </c>
      <c r="S34070">
        <v>976241</v>
      </c>
    </row>
    <row r="34071" spans="1:19">
      <c r="A34071">
        <v>976282</v>
      </c>
      <c r="B34071" s="1" t="s">
        <v>8</v>
      </c>
      <c r="C34071" s="7">
        <v>40553</v>
      </c>
      <c r="D34071" s="2">
        <v>41671</v>
      </c>
      <c r="E34071" s="1">
        <f t="shared" si="532"/>
        <v>37</v>
      </c>
      <c r="F34071" s="3">
        <v>2195.69</v>
      </c>
      <c r="G34071" s="8" t="e">
        <f>TEXT([1]!Table4[[#This Row],[Issiue_d]],"YYYY")</f>
        <v>#REF!</v>
      </c>
      <c r="H34071" s="6">
        <v>8000</v>
      </c>
      <c r="I34071" s="14" t="s">
        <v>24</v>
      </c>
      <c r="J34071" t="s">
        <v>32</v>
      </c>
      <c r="K34071" s="15">
        <v>3053</v>
      </c>
      <c r="L34071">
        <v>976282</v>
      </c>
      <c r="M34071" t="s">
        <v>62</v>
      </c>
      <c r="N34071" s="6">
        <v>8904.9806169999993</v>
      </c>
      <c r="O34071" t="s">
        <v>67</v>
      </c>
      <c r="P34071" s="16">
        <v>40553</v>
      </c>
      <c r="Q34071" t="s">
        <v>88</v>
      </c>
      <c r="R34071" t="s">
        <v>69</v>
      </c>
      <c r="S34071">
        <v>976282</v>
      </c>
    </row>
    <row r="34072" spans="1:19">
      <c r="A34072">
        <v>976283</v>
      </c>
      <c r="B34072" s="1" t="s">
        <v>9</v>
      </c>
      <c r="C34072" s="4">
        <v>40553</v>
      </c>
      <c r="D34072" s="2">
        <v>41944</v>
      </c>
      <c r="E34072" s="1">
        <f t="shared" si="532"/>
        <v>46</v>
      </c>
      <c r="F34072" s="3">
        <v>16.89</v>
      </c>
      <c r="G34072" s="8" t="e">
        <f>TEXT([1]!Table4[[#This Row],[Issiue_d]],"YYYY")</f>
        <v>#REF!</v>
      </c>
      <c r="H34072" s="6">
        <v>2500</v>
      </c>
      <c r="I34072" s="12" t="s">
        <v>24</v>
      </c>
      <c r="J34072" t="s">
        <v>46</v>
      </c>
      <c r="K34072" s="13">
        <v>5739</v>
      </c>
      <c r="L34072">
        <v>976283</v>
      </c>
      <c r="M34072" t="s">
        <v>61</v>
      </c>
      <c r="N34072" s="6">
        <v>2754.1957929999999</v>
      </c>
      <c r="O34072" t="s">
        <v>81</v>
      </c>
      <c r="P34072" s="16">
        <v>40553</v>
      </c>
      <c r="Q34072" t="s">
        <v>88</v>
      </c>
      <c r="R34072" t="s">
        <v>69</v>
      </c>
      <c r="S34072">
        <v>976283</v>
      </c>
    </row>
    <row r="34073" spans="1:19">
      <c r="A34073">
        <v>976284</v>
      </c>
      <c r="B34073" s="1" t="s">
        <v>10</v>
      </c>
      <c r="C34073" s="7">
        <v>40553</v>
      </c>
      <c r="D34073" s="2">
        <v>41061</v>
      </c>
      <c r="E34073" s="1">
        <f t="shared" si="532"/>
        <v>17</v>
      </c>
      <c r="F34073" s="3">
        <v>1514.84</v>
      </c>
      <c r="G34073" s="8" t="e">
        <f>TEXT([1]!Table4[[#This Row],[Issiue_d]],"YYYY")</f>
        <v>#REF!</v>
      </c>
      <c r="H34073" s="6">
        <v>7000</v>
      </c>
      <c r="I34073" s="14" t="s">
        <v>24</v>
      </c>
      <c r="J34073" t="s">
        <v>31</v>
      </c>
      <c r="K34073" s="15">
        <v>53727</v>
      </c>
      <c r="L34073">
        <v>976284</v>
      </c>
      <c r="M34073" t="s">
        <v>60</v>
      </c>
      <c r="N34073" s="6">
        <v>7257.9513120000001</v>
      </c>
      <c r="O34073" t="s">
        <v>67</v>
      </c>
      <c r="P34073" s="16">
        <v>40553</v>
      </c>
      <c r="Q34073" t="s">
        <v>88</v>
      </c>
      <c r="R34073" t="s">
        <v>69</v>
      </c>
      <c r="S34073">
        <v>976284</v>
      </c>
    </row>
    <row r="34074" spans="1:19">
      <c r="A34074">
        <v>976290</v>
      </c>
      <c r="B34074" s="1" t="s">
        <v>8</v>
      </c>
      <c r="C34074" s="4">
        <v>40553</v>
      </c>
      <c r="D34074" s="2">
        <v>42491</v>
      </c>
      <c r="E34074" s="1">
        <f t="shared" si="532"/>
        <v>64</v>
      </c>
      <c r="F34074" s="3">
        <v>514.86</v>
      </c>
      <c r="G34074" s="8" t="e">
        <f>TEXT([1]!Table4[[#This Row],[Issiue_d]],"YYYY")</f>
        <v>#REF!</v>
      </c>
      <c r="H34074" s="6">
        <v>20000</v>
      </c>
      <c r="I34074" s="12" t="s">
        <v>34</v>
      </c>
      <c r="J34074" t="s">
        <v>42</v>
      </c>
      <c r="K34074" s="13">
        <v>19301</v>
      </c>
      <c r="L34074">
        <v>976290</v>
      </c>
      <c r="M34074" t="s">
        <v>60</v>
      </c>
      <c r="N34074" s="6">
        <v>28289.02</v>
      </c>
      <c r="O34074" t="s">
        <v>101</v>
      </c>
      <c r="P34074" s="16">
        <v>40553</v>
      </c>
      <c r="Q34074" t="s">
        <v>88</v>
      </c>
      <c r="R34074" t="s">
        <v>131</v>
      </c>
      <c r="S34074">
        <v>976290</v>
      </c>
    </row>
    <row r="34075" spans="1:19">
      <c r="A34075">
        <v>976344</v>
      </c>
      <c r="B34075" s="1" t="s">
        <v>10</v>
      </c>
      <c r="C34075" s="7">
        <v>40553</v>
      </c>
      <c r="D34075" s="2">
        <v>41000</v>
      </c>
      <c r="E34075" s="1">
        <f t="shared" si="532"/>
        <v>15</v>
      </c>
      <c r="F34075" s="3">
        <v>5280.02</v>
      </c>
      <c r="G34075" s="8" t="e">
        <f>TEXT([1]!Table4[[#This Row],[Issiue_d]],"YYYY")</f>
        <v>#REF!</v>
      </c>
      <c r="H34075" s="6">
        <v>6000</v>
      </c>
      <c r="I34075" s="14" t="s">
        <v>24</v>
      </c>
      <c r="J34075" t="s">
        <v>32</v>
      </c>
      <c r="K34075" s="15">
        <v>1442</v>
      </c>
      <c r="L34075">
        <v>976344</v>
      </c>
      <c r="M34075" t="s">
        <v>61</v>
      </c>
      <c r="N34075" s="6">
        <v>6211.1989999999996</v>
      </c>
      <c r="O34075" t="s">
        <v>91</v>
      </c>
      <c r="P34075" s="16">
        <v>40553</v>
      </c>
      <c r="Q34075" t="s">
        <v>88</v>
      </c>
      <c r="R34075" t="s">
        <v>69</v>
      </c>
      <c r="S34075">
        <v>976344</v>
      </c>
    </row>
    <row r="34076" spans="1:19">
      <c r="A34076">
        <v>976345</v>
      </c>
      <c r="B34076" s="1" t="s">
        <v>8</v>
      </c>
      <c r="C34076" s="4">
        <v>40553</v>
      </c>
      <c r="D34076" s="2">
        <v>40969</v>
      </c>
      <c r="E34076" s="1">
        <f t="shared" si="532"/>
        <v>14</v>
      </c>
      <c r="F34076" s="3">
        <v>53.94</v>
      </c>
      <c r="G34076" s="8" t="e">
        <f>TEXT([1]!Table4[[#This Row],[Issiue_d]],"YYYY")</f>
        <v>#REF!</v>
      </c>
      <c r="H34076" s="6">
        <v>1550</v>
      </c>
      <c r="I34076" s="12" t="s">
        <v>19</v>
      </c>
      <c r="J34076" t="s">
        <v>29</v>
      </c>
      <c r="K34076" s="13">
        <v>1902</v>
      </c>
      <c r="L34076">
        <v>976345</v>
      </c>
      <c r="M34076" t="s">
        <v>60</v>
      </c>
      <c r="N34076" s="6">
        <v>317.58</v>
      </c>
      <c r="O34076" t="s">
        <v>67</v>
      </c>
      <c r="P34076" s="16">
        <v>40553</v>
      </c>
      <c r="Q34076" t="s">
        <v>88</v>
      </c>
      <c r="R34076" t="s">
        <v>80</v>
      </c>
      <c r="S34076">
        <v>976345</v>
      </c>
    </row>
    <row r="34077" spans="1:19">
      <c r="A34077">
        <v>976384</v>
      </c>
      <c r="B34077" s="1" t="s">
        <v>10</v>
      </c>
      <c r="C34077" s="7">
        <v>40553</v>
      </c>
      <c r="D34077" s="2">
        <v>41913</v>
      </c>
      <c r="E34077" s="1">
        <f t="shared" si="532"/>
        <v>45</v>
      </c>
      <c r="F34077" s="3">
        <v>319</v>
      </c>
      <c r="G34077" s="8" t="e">
        <f>TEXT([1]!Table4[[#This Row],[Issiue_d]],"YYYY")</f>
        <v>#REF!</v>
      </c>
      <c r="H34077" s="6">
        <v>8600</v>
      </c>
      <c r="I34077" s="14" t="s">
        <v>34</v>
      </c>
      <c r="J34077" t="s">
        <v>50</v>
      </c>
      <c r="K34077" s="15">
        <v>6152</v>
      </c>
      <c r="L34077">
        <v>976384</v>
      </c>
      <c r="M34077" t="s">
        <v>62</v>
      </c>
      <c r="N34077" s="6">
        <v>11414.443649999999</v>
      </c>
      <c r="O34077" t="s">
        <v>92</v>
      </c>
      <c r="P34077" s="16">
        <v>40553</v>
      </c>
      <c r="Q34077" t="s">
        <v>88</v>
      </c>
      <c r="R34077" t="s">
        <v>69</v>
      </c>
      <c r="S34077">
        <v>976384</v>
      </c>
    </row>
    <row r="34078" spans="1:19">
      <c r="A34078">
        <v>976390</v>
      </c>
      <c r="B34078" s="1" t="s">
        <v>9</v>
      </c>
      <c r="C34078" s="4">
        <v>40553</v>
      </c>
      <c r="D34078" s="2">
        <v>42491</v>
      </c>
      <c r="E34078" s="1">
        <f t="shared" si="532"/>
        <v>64</v>
      </c>
      <c r="F34078" s="3">
        <v>408.82</v>
      </c>
      <c r="G34078" s="8" t="e">
        <f>TEXT([1]!Table4[[#This Row],[Issiue_d]],"YYYY")</f>
        <v>#REF!</v>
      </c>
      <c r="H34078" s="6">
        <v>18500</v>
      </c>
      <c r="I34078" s="12" t="s">
        <v>16</v>
      </c>
      <c r="J34078" t="s">
        <v>22</v>
      </c>
      <c r="K34078" s="13">
        <v>307</v>
      </c>
      <c r="L34078">
        <v>976390</v>
      </c>
      <c r="M34078" t="s">
        <v>62</v>
      </c>
      <c r="N34078" s="6">
        <v>22484.54</v>
      </c>
      <c r="O34078" t="s">
        <v>72</v>
      </c>
      <c r="P34078" s="16">
        <v>40553</v>
      </c>
      <c r="Q34078" t="s">
        <v>88</v>
      </c>
      <c r="R34078" t="s">
        <v>131</v>
      </c>
      <c r="S34078">
        <v>976390</v>
      </c>
    </row>
    <row r="34079" spans="1:19">
      <c r="A34079">
        <v>976489</v>
      </c>
      <c r="B34079" s="1" t="s">
        <v>8</v>
      </c>
      <c r="C34079" s="7">
        <v>40553</v>
      </c>
      <c r="D34079" s="2">
        <v>42491</v>
      </c>
      <c r="E34079" s="1">
        <f t="shared" si="532"/>
        <v>64</v>
      </c>
      <c r="F34079" s="3">
        <v>528.88</v>
      </c>
      <c r="G34079" s="8" t="e">
        <f>TEXT([1]!Table4[[#This Row],[Issiue_d]],"YYYY")</f>
        <v>#REF!</v>
      </c>
      <c r="H34079" s="6">
        <v>20000</v>
      </c>
      <c r="I34079" s="14" t="s">
        <v>34</v>
      </c>
      <c r="J34079" t="s">
        <v>35</v>
      </c>
      <c r="K34079" s="15">
        <v>17743</v>
      </c>
      <c r="L34079">
        <v>976489</v>
      </c>
      <c r="M34079" t="s">
        <v>60</v>
      </c>
      <c r="N34079" s="6">
        <v>28553.64</v>
      </c>
      <c r="O34079" t="s">
        <v>74</v>
      </c>
      <c r="P34079" s="16">
        <v>40553</v>
      </c>
      <c r="Q34079" t="s">
        <v>88</v>
      </c>
      <c r="R34079" t="s">
        <v>131</v>
      </c>
      <c r="S34079">
        <v>976489</v>
      </c>
    </row>
    <row r="34080" spans="1:19">
      <c r="A34080">
        <v>976502</v>
      </c>
      <c r="B34080" s="1" t="s">
        <v>8</v>
      </c>
      <c r="C34080" s="4">
        <v>40553</v>
      </c>
      <c r="D34080" s="2">
        <v>41061</v>
      </c>
      <c r="E34080" s="1">
        <f t="shared" si="532"/>
        <v>17</v>
      </c>
      <c r="F34080" s="3">
        <v>181.92</v>
      </c>
      <c r="G34080" s="8" t="e">
        <f>TEXT([1]!Table4[[#This Row],[Issiue_d]],"YYYY")</f>
        <v>#REF!</v>
      </c>
      <c r="H34080" s="6">
        <v>5500</v>
      </c>
      <c r="I34080" s="12" t="s">
        <v>16</v>
      </c>
      <c r="J34080" t="s">
        <v>22</v>
      </c>
      <c r="K34080" s="13">
        <v>7015</v>
      </c>
      <c r="L34080">
        <v>976502</v>
      </c>
      <c r="M34080" t="s">
        <v>62</v>
      </c>
      <c r="N34080" s="6">
        <v>1708.56</v>
      </c>
      <c r="O34080" t="s">
        <v>67</v>
      </c>
      <c r="P34080" s="16">
        <v>40553</v>
      </c>
      <c r="Q34080" t="s">
        <v>88</v>
      </c>
      <c r="R34080" t="s">
        <v>80</v>
      </c>
      <c r="S34080">
        <v>976502</v>
      </c>
    </row>
    <row r="34081" spans="1:19">
      <c r="A34081">
        <v>976508</v>
      </c>
      <c r="B34081" s="1" t="s">
        <v>10</v>
      </c>
      <c r="C34081" s="7">
        <v>40553</v>
      </c>
      <c r="D34081" s="2">
        <v>40940</v>
      </c>
      <c r="E34081" s="1">
        <f t="shared" si="532"/>
        <v>13</v>
      </c>
      <c r="F34081" s="3">
        <v>5204.03</v>
      </c>
      <c r="G34081" s="8" t="e">
        <f>TEXT([1]!Table4[[#This Row],[Issiue_d]],"YYYY")</f>
        <v>#REF!</v>
      </c>
      <c r="H34081" s="6">
        <v>5600</v>
      </c>
      <c r="I34081" s="14" t="s">
        <v>24</v>
      </c>
      <c r="J34081" t="s">
        <v>38</v>
      </c>
      <c r="K34081" s="15">
        <v>3927</v>
      </c>
      <c r="L34081">
        <v>976508</v>
      </c>
      <c r="M34081" t="s">
        <v>60</v>
      </c>
      <c r="N34081" s="6">
        <v>5718.9276120000004</v>
      </c>
      <c r="O34081" t="s">
        <v>91</v>
      </c>
      <c r="P34081" s="16">
        <v>40553</v>
      </c>
      <c r="Q34081" t="s">
        <v>88</v>
      </c>
      <c r="R34081" t="s">
        <v>69</v>
      </c>
      <c r="S34081">
        <v>976508</v>
      </c>
    </row>
    <row r="34082" spans="1:19">
      <c r="A34082">
        <v>976542</v>
      </c>
      <c r="B34082" s="1" t="s">
        <v>8</v>
      </c>
      <c r="C34082" s="4">
        <v>40553</v>
      </c>
      <c r="D34082" s="2">
        <v>41913</v>
      </c>
      <c r="E34082" s="1">
        <f t="shared" si="532"/>
        <v>45</v>
      </c>
      <c r="F34082" s="3">
        <v>36.020000000000003</v>
      </c>
      <c r="G34082" s="8" t="e">
        <f>TEXT([1]!Table4[[#This Row],[Issiue_d]],"YYYY")</f>
        <v>#REF!</v>
      </c>
      <c r="H34082" s="6">
        <v>3600</v>
      </c>
      <c r="I34082" s="12" t="s">
        <v>24</v>
      </c>
      <c r="J34082" t="s">
        <v>31</v>
      </c>
      <c r="K34082" s="13">
        <v>2399</v>
      </c>
      <c r="L34082">
        <v>976542</v>
      </c>
      <c r="M34082" t="s">
        <v>62</v>
      </c>
      <c r="N34082" s="6">
        <v>4045.8999990000002</v>
      </c>
      <c r="O34082" t="s">
        <v>99</v>
      </c>
      <c r="P34082" s="16">
        <v>40553</v>
      </c>
      <c r="Q34082" t="s">
        <v>88</v>
      </c>
      <c r="R34082" t="s">
        <v>69</v>
      </c>
      <c r="S34082">
        <v>976542</v>
      </c>
    </row>
    <row r="34083" spans="1:19">
      <c r="A34083">
        <v>976565</v>
      </c>
      <c r="B34083" s="1" t="s">
        <v>8</v>
      </c>
      <c r="C34083" s="7">
        <v>40553</v>
      </c>
      <c r="D34083" s="2">
        <v>41365</v>
      </c>
      <c r="E34083" s="1">
        <f t="shared" si="532"/>
        <v>27</v>
      </c>
      <c r="F34083" s="3">
        <v>4264.78</v>
      </c>
      <c r="G34083" s="8" t="e">
        <f>TEXT([1]!Table4[[#This Row],[Issiue_d]],"YYYY")</f>
        <v>#REF!</v>
      </c>
      <c r="H34083" s="6">
        <v>7000</v>
      </c>
      <c r="I34083" s="14" t="s">
        <v>16</v>
      </c>
      <c r="J34083" t="s">
        <v>18</v>
      </c>
      <c r="K34083" s="15">
        <v>3547</v>
      </c>
      <c r="L34083">
        <v>976565</v>
      </c>
      <c r="M34083" t="s">
        <v>62</v>
      </c>
      <c r="N34083" s="6">
        <v>8014.8197229999996</v>
      </c>
      <c r="O34083" t="s">
        <v>106</v>
      </c>
      <c r="P34083" s="16">
        <v>40553</v>
      </c>
      <c r="Q34083" t="s">
        <v>88</v>
      </c>
      <c r="R34083" t="s">
        <v>69</v>
      </c>
      <c r="S34083">
        <v>976565</v>
      </c>
    </row>
    <row r="34084" spans="1:19">
      <c r="A34084">
        <v>976577</v>
      </c>
      <c r="B34084" s="1" t="s">
        <v>10</v>
      </c>
      <c r="C34084" s="4">
        <v>40553</v>
      </c>
      <c r="D34084" s="2">
        <v>41275</v>
      </c>
      <c r="E34084" s="1">
        <f t="shared" si="532"/>
        <v>24</v>
      </c>
      <c r="F34084" s="3">
        <v>593.21</v>
      </c>
      <c r="G34084" s="8" t="e">
        <f>TEXT([1]!Table4[[#This Row],[Issiue_d]],"YYYY")</f>
        <v>#REF!</v>
      </c>
      <c r="H34084" s="6">
        <v>21800</v>
      </c>
      <c r="I34084" s="12" t="s">
        <v>40</v>
      </c>
      <c r="J34084" t="s">
        <v>45</v>
      </c>
      <c r="K34084" s="13">
        <v>7239</v>
      </c>
      <c r="L34084">
        <v>976577</v>
      </c>
      <c r="M34084" t="s">
        <v>60</v>
      </c>
      <c r="N34084" s="6">
        <v>18749.95</v>
      </c>
      <c r="O34084" t="s">
        <v>99</v>
      </c>
      <c r="P34084" s="16">
        <v>40553</v>
      </c>
      <c r="Q34084" t="s">
        <v>88</v>
      </c>
      <c r="R34084" t="s">
        <v>80</v>
      </c>
      <c r="S34084">
        <v>976577</v>
      </c>
    </row>
    <row r="34085" spans="1:19">
      <c r="A34085">
        <v>976592</v>
      </c>
      <c r="B34085" s="1" t="s">
        <v>10</v>
      </c>
      <c r="C34085" s="7">
        <v>40553</v>
      </c>
      <c r="D34085" s="2">
        <v>40969</v>
      </c>
      <c r="E34085" s="1">
        <f t="shared" si="532"/>
        <v>14</v>
      </c>
      <c r="F34085" s="3">
        <v>86.27</v>
      </c>
      <c r="G34085" s="8" t="e">
        <f>TEXT([1]!Table4[[#This Row],[Issiue_d]],"YYYY")</f>
        <v>#REF!</v>
      </c>
      <c r="H34085" s="6">
        <v>2400</v>
      </c>
      <c r="I34085" s="14" t="s">
        <v>26</v>
      </c>
      <c r="J34085" t="s">
        <v>36</v>
      </c>
      <c r="K34085" s="15">
        <v>5112</v>
      </c>
      <c r="L34085">
        <v>976592</v>
      </c>
      <c r="M34085" t="s">
        <v>62</v>
      </c>
      <c r="N34085" s="6">
        <v>503.88</v>
      </c>
      <c r="O34085" t="s">
        <v>101</v>
      </c>
      <c r="P34085" s="16">
        <v>40553</v>
      </c>
      <c r="Q34085" t="s">
        <v>88</v>
      </c>
      <c r="R34085" t="s">
        <v>80</v>
      </c>
      <c r="S34085">
        <v>976592</v>
      </c>
    </row>
    <row r="34086" spans="1:19">
      <c r="A34086">
        <v>976611</v>
      </c>
      <c r="B34086" s="1" t="s">
        <v>8</v>
      </c>
      <c r="C34086" s="4">
        <v>40553</v>
      </c>
      <c r="D34086" s="2">
        <v>41640</v>
      </c>
      <c r="E34086" s="1">
        <f t="shared" si="532"/>
        <v>36</v>
      </c>
      <c r="F34086" s="3">
        <v>307.07</v>
      </c>
      <c r="G34086" s="8" t="e">
        <f>TEXT([1]!Table4[[#This Row],[Issiue_d]],"YYYY")</f>
        <v>#REF!</v>
      </c>
      <c r="H34086" s="6">
        <v>1000</v>
      </c>
      <c r="I34086" s="12" t="s">
        <v>24</v>
      </c>
      <c r="J34086" t="s">
        <v>32</v>
      </c>
      <c r="K34086" s="13">
        <v>504</v>
      </c>
      <c r="L34086">
        <v>976611</v>
      </c>
      <c r="M34086" t="s">
        <v>62</v>
      </c>
      <c r="N34086" s="6">
        <v>1111.500164</v>
      </c>
      <c r="O34086" t="s">
        <v>91</v>
      </c>
      <c r="P34086" s="16">
        <v>40553</v>
      </c>
      <c r="Q34086" t="s">
        <v>88</v>
      </c>
      <c r="R34086" t="s">
        <v>69</v>
      </c>
      <c r="S34086">
        <v>976611</v>
      </c>
    </row>
    <row r="34087" spans="1:19">
      <c r="A34087">
        <v>976629</v>
      </c>
      <c r="B34087" s="1" t="s">
        <v>10</v>
      </c>
      <c r="C34087" s="7">
        <v>40553</v>
      </c>
      <c r="D34087" s="2">
        <v>41640</v>
      </c>
      <c r="E34087" s="1">
        <f t="shared" si="532"/>
        <v>36</v>
      </c>
      <c r="F34087" s="3">
        <v>12788.74</v>
      </c>
      <c r="G34087" s="8" t="e">
        <f>TEXT([1]!Table4[[#This Row],[Issiue_d]],"YYYY")</f>
        <v>#REF!</v>
      </c>
      <c r="H34087" s="6">
        <v>19075</v>
      </c>
      <c r="I34087" s="14" t="s">
        <v>19</v>
      </c>
      <c r="J34087" t="s">
        <v>33</v>
      </c>
      <c r="K34087" s="15">
        <v>41170</v>
      </c>
      <c r="L34087">
        <v>976629</v>
      </c>
      <c r="M34087" t="s">
        <v>60</v>
      </c>
      <c r="N34087" s="6">
        <v>23752.442169999998</v>
      </c>
      <c r="O34087" t="s">
        <v>67</v>
      </c>
      <c r="P34087" s="16">
        <v>40553</v>
      </c>
      <c r="Q34087" t="s">
        <v>88</v>
      </c>
      <c r="R34087" t="s">
        <v>69</v>
      </c>
      <c r="S34087">
        <v>976629</v>
      </c>
    </row>
    <row r="34088" spans="1:19">
      <c r="A34088">
        <v>976664</v>
      </c>
      <c r="B34088" s="1" t="s">
        <v>10</v>
      </c>
      <c r="C34088" s="4">
        <v>40553</v>
      </c>
      <c r="D34088" s="2">
        <v>42005</v>
      </c>
      <c r="E34088" s="1">
        <f t="shared" si="532"/>
        <v>48</v>
      </c>
      <c r="F34088" s="3">
        <v>5167.08</v>
      </c>
      <c r="G34088" s="8" t="e">
        <f>TEXT([1]!Table4[[#This Row],[Issiue_d]],"YYYY")</f>
        <v>#REF!</v>
      </c>
      <c r="H34088" s="6">
        <v>12000</v>
      </c>
      <c r="I34088" s="12" t="s">
        <v>16</v>
      </c>
      <c r="J34088" t="s">
        <v>28</v>
      </c>
      <c r="K34088" s="13">
        <v>31441</v>
      </c>
      <c r="L34088">
        <v>976664</v>
      </c>
      <c r="M34088" t="s">
        <v>61</v>
      </c>
      <c r="N34088" s="6">
        <v>14835.41999</v>
      </c>
      <c r="O34088" t="s">
        <v>94</v>
      </c>
      <c r="P34088" s="16">
        <v>40553</v>
      </c>
      <c r="Q34088" t="s">
        <v>88</v>
      </c>
      <c r="R34088" t="s">
        <v>69</v>
      </c>
      <c r="S34088">
        <v>976664</v>
      </c>
    </row>
    <row r="34089" spans="1:19">
      <c r="A34089">
        <v>976685</v>
      </c>
      <c r="B34089" s="1" t="s">
        <v>8</v>
      </c>
      <c r="C34089" s="7">
        <v>40553</v>
      </c>
      <c r="D34089" s="2">
        <v>41518</v>
      </c>
      <c r="E34089" s="1">
        <f t="shared" si="532"/>
        <v>32</v>
      </c>
      <c r="F34089" s="3">
        <v>925.1</v>
      </c>
      <c r="G34089" s="8" t="e">
        <f>TEXT([1]!Table4[[#This Row],[Issiue_d]],"YYYY")</f>
        <v>#REF!</v>
      </c>
      <c r="H34089" s="6">
        <v>2200</v>
      </c>
      <c r="I34089" s="14" t="s">
        <v>24</v>
      </c>
      <c r="J34089" t="s">
        <v>31</v>
      </c>
      <c r="K34089" s="15">
        <v>428</v>
      </c>
      <c r="L34089">
        <v>976685</v>
      </c>
      <c r="M34089" t="s">
        <v>62</v>
      </c>
      <c r="N34089" s="6">
        <v>2438.2980309999998</v>
      </c>
      <c r="O34089" t="s">
        <v>101</v>
      </c>
      <c r="P34089" s="16">
        <v>40553</v>
      </c>
      <c r="Q34089" t="s">
        <v>88</v>
      </c>
      <c r="R34089" t="s">
        <v>69</v>
      </c>
      <c r="S34089">
        <v>976685</v>
      </c>
    </row>
    <row r="34090" spans="1:19">
      <c r="A34090">
        <v>976700</v>
      </c>
      <c r="B34090" s="1" t="s">
        <v>10</v>
      </c>
      <c r="C34090" s="4">
        <v>40553</v>
      </c>
      <c r="D34090" s="2">
        <v>41883</v>
      </c>
      <c r="E34090" s="1">
        <f t="shared" si="532"/>
        <v>44</v>
      </c>
      <c r="F34090" s="3">
        <v>787.17</v>
      </c>
      <c r="G34090" s="8" t="e">
        <f>TEXT([1]!Table4[[#This Row],[Issiue_d]],"YYYY")</f>
        <v>#REF!</v>
      </c>
      <c r="H34090" s="6">
        <v>14825</v>
      </c>
      <c r="I34090" s="12" t="s">
        <v>24</v>
      </c>
      <c r="J34090" t="s">
        <v>46</v>
      </c>
      <c r="K34090" s="13">
        <v>15679</v>
      </c>
      <c r="L34090">
        <v>976700</v>
      </c>
      <c r="M34090" t="s">
        <v>61</v>
      </c>
      <c r="N34090" s="6">
        <v>16224.3</v>
      </c>
      <c r="O34090" t="s">
        <v>94</v>
      </c>
      <c r="P34090" s="16">
        <v>40553</v>
      </c>
      <c r="Q34090" t="s">
        <v>88</v>
      </c>
      <c r="R34090" t="s">
        <v>69</v>
      </c>
      <c r="S34090">
        <v>976700</v>
      </c>
    </row>
    <row r="34091" spans="1:19">
      <c r="A34091">
        <v>976704</v>
      </c>
      <c r="B34091" s="1" t="s">
        <v>8</v>
      </c>
      <c r="C34091" s="7">
        <v>40553</v>
      </c>
      <c r="D34091" s="2">
        <v>41518</v>
      </c>
      <c r="E34091" s="1">
        <f t="shared" si="532"/>
        <v>32</v>
      </c>
      <c r="F34091" s="3">
        <v>4192.0200000000004</v>
      </c>
      <c r="G34091" s="8" t="e">
        <f>TEXT([1]!Table4[[#This Row],[Issiue_d]],"YYYY")</f>
        <v>#REF!</v>
      </c>
      <c r="H34091" s="6">
        <v>10000</v>
      </c>
      <c r="I34091" s="14" t="s">
        <v>24</v>
      </c>
      <c r="J34091" t="s">
        <v>32</v>
      </c>
      <c r="K34091" s="15">
        <v>16459</v>
      </c>
      <c r="L34091">
        <v>976704</v>
      </c>
      <c r="M34091" t="s">
        <v>60</v>
      </c>
      <c r="N34091" s="6">
        <v>11028.42187</v>
      </c>
      <c r="O34091" t="s">
        <v>67</v>
      </c>
      <c r="P34091" s="16">
        <v>40553</v>
      </c>
      <c r="Q34091" t="s">
        <v>88</v>
      </c>
      <c r="R34091" t="s">
        <v>69</v>
      </c>
      <c r="S34091">
        <v>976704</v>
      </c>
    </row>
    <row r="34092" spans="1:19">
      <c r="A34092">
        <v>976712</v>
      </c>
      <c r="B34092" s="1" t="s">
        <v>8</v>
      </c>
      <c r="C34092" s="4">
        <v>40553</v>
      </c>
      <c r="D34092" s="2">
        <v>42248</v>
      </c>
      <c r="E34092" s="1">
        <f t="shared" si="532"/>
        <v>56</v>
      </c>
      <c r="F34092" s="3">
        <v>170.53</v>
      </c>
      <c r="G34092" s="8" t="e">
        <f>TEXT([1]!Table4[[#This Row],[Issiue_d]],"YYYY")</f>
        <v>#REF!</v>
      </c>
      <c r="H34092" s="6">
        <v>14400</v>
      </c>
      <c r="I34092" s="12" t="s">
        <v>26</v>
      </c>
      <c r="J34092" t="s">
        <v>27</v>
      </c>
      <c r="K34092" s="13">
        <v>5890</v>
      </c>
      <c r="L34092">
        <v>976712</v>
      </c>
      <c r="M34092" t="s">
        <v>60</v>
      </c>
      <c r="N34092" s="6">
        <v>20445.399170000001</v>
      </c>
      <c r="O34092" t="s">
        <v>101</v>
      </c>
      <c r="P34092" s="16">
        <v>40553</v>
      </c>
      <c r="Q34092" t="s">
        <v>88</v>
      </c>
      <c r="R34092" t="s">
        <v>69</v>
      </c>
      <c r="S34092">
        <v>976712</v>
      </c>
    </row>
    <row r="34093" spans="1:19">
      <c r="A34093">
        <v>976725</v>
      </c>
      <c r="B34093" s="1" t="s">
        <v>10</v>
      </c>
      <c r="C34093" s="7">
        <v>40553</v>
      </c>
      <c r="D34093" s="2">
        <v>40940</v>
      </c>
      <c r="E34093" s="1">
        <f t="shared" si="532"/>
        <v>13</v>
      </c>
      <c r="F34093" s="3">
        <v>14321.38</v>
      </c>
      <c r="G34093" s="8" t="e">
        <f>TEXT([1]!Table4[[#This Row],[Issiue_d]],"YYYY")</f>
        <v>#REF!</v>
      </c>
      <c r="H34093" s="6">
        <v>15000</v>
      </c>
      <c r="I34093" s="14" t="s">
        <v>24</v>
      </c>
      <c r="J34093" t="s">
        <v>38</v>
      </c>
      <c r="K34093" s="15">
        <v>13516</v>
      </c>
      <c r="L34093">
        <v>976725</v>
      </c>
      <c r="M34093" t="s">
        <v>62</v>
      </c>
      <c r="N34093" s="6">
        <v>15242.01957</v>
      </c>
      <c r="O34093" t="s">
        <v>129</v>
      </c>
      <c r="P34093" s="16">
        <v>40553</v>
      </c>
      <c r="Q34093" t="s">
        <v>88</v>
      </c>
      <c r="R34093" t="s">
        <v>69</v>
      </c>
      <c r="S34093">
        <v>976725</v>
      </c>
    </row>
    <row r="34094" spans="1:19">
      <c r="A34094">
        <v>976729</v>
      </c>
      <c r="B34094" s="1" t="s">
        <v>10</v>
      </c>
      <c r="C34094" s="4">
        <v>40553</v>
      </c>
      <c r="D34094" s="2">
        <v>41548</v>
      </c>
      <c r="E34094" s="1">
        <f t="shared" si="532"/>
        <v>33</v>
      </c>
      <c r="F34094" s="3">
        <v>4129.5200000000004</v>
      </c>
      <c r="G34094" s="8" t="e">
        <f>TEXT([1]!Table4[[#This Row],[Issiue_d]],"YYYY")</f>
        <v>#REF!</v>
      </c>
      <c r="H34094" s="6">
        <v>10000</v>
      </c>
      <c r="I34094" s="12" t="s">
        <v>24</v>
      </c>
      <c r="J34094" t="s">
        <v>46</v>
      </c>
      <c r="K34094" s="13">
        <v>4921</v>
      </c>
      <c r="L34094">
        <v>976729</v>
      </c>
      <c r="M34094" t="s">
        <v>61</v>
      </c>
      <c r="N34094" s="6">
        <v>10822.28046</v>
      </c>
      <c r="O34094" t="s">
        <v>81</v>
      </c>
      <c r="P34094" s="16">
        <v>40553</v>
      </c>
      <c r="Q34094" t="s">
        <v>88</v>
      </c>
      <c r="R34094" t="s">
        <v>69</v>
      </c>
      <c r="S34094">
        <v>976729</v>
      </c>
    </row>
    <row r="34095" spans="1:19">
      <c r="A34095">
        <v>976747</v>
      </c>
      <c r="B34095" s="1" t="s">
        <v>8</v>
      </c>
      <c r="C34095" s="7">
        <v>40553</v>
      </c>
      <c r="D34095" s="2">
        <v>41244</v>
      </c>
      <c r="E34095" s="1">
        <f t="shared" si="532"/>
        <v>23</v>
      </c>
      <c r="F34095" s="3">
        <v>368.08</v>
      </c>
      <c r="G34095" s="8" t="e">
        <f>TEXT([1]!Table4[[#This Row],[Issiue_d]],"YYYY")</f>
        <v>#REF!</v>
      </c>
      <c r="H34095" s="6">
        <v>16000</v>
      </c>
      <c r="I34095" s="14" t="s">
        <v>19</v>
      </c>
      <c r="J34095" t="s">
        <v>33</v>
      </c>
      <c r="K34095" s="15">
        <v>4218</v>
      </c>
      <c r="L34095">
        <v>976747</v>
      </c>
      <c r="M34095" t="s">
        <v>61</v>
      </c>
      <c r="N34095" s="6">
        <v>5149.34</v>
      </c>
      <c r="O34095" t="s">
        <v>95</v>
      </c>
      <c r="P34095" s="16">
        <v>40553</v>
      </c>
      <c r="Q34095" t="s">
        <v>88</v>
      </c>
      <c r="R34095" t="s">
        <v>80</v>
      </c>
      <c r="S34095">
        <v>976747</v>
      </c>
    </row>
    <row r="34096" spans="1:19">
      <c r="A34096">
        <v>976761</v>
      </c>
      <c r="B34096" s="1" t="s">
        <v>10</v>
      </c>
      <c r="C34096" s="4">
        <v>40553</v>
      </c>
      <c r="D34096" s="2">
        <v>40848</v>
      </c>
      <c r="E34096" s="1">
        <f t="shared" si="532"/>
        <v>10</v>
      </c>
      <c r="F34096" s="3">
        <v>2223.38</v>
      </c>
      <c r="G34096" s="8" t="e">
        <f>TEXT([1]!Table4[[#This Row],[Issiue_d]],"YYYY")</f>
        <v>#REF!</v>
      </c>
      <c r="H34096" s="6">
        <v>2200</v>
      </c>
      <c r="I34096" s="12" t="s">
        <v>16</v>
      </c>
      <c r="J34096" t="s">
        <v>17</v>
      </c>
      <c r="K34096" s="13">
        <v>12104</v>
      </c>
      <c r="L34096">
        <v>976761</v>
      </c>
      <c r="M34096" t="s">
        <v>62</v>
      </c>
      <c r="N34096" s="6">
        <v>2222.88</v>
      </c>
      <c r="O34096" t="s">
        <v>99</v>
      </c>
      <c r="P34096" s="16">
        <v>40553</v>
      </c>
      <c r="Q34096" t="s">
        <v>88</v>
      </c>
      <c r="R34096" t="s">
        <v>69</v>
      </c>
      <c r="S34096">
        <v>976761</v>
      </c>
    </row>
    <row r="34097" spans="1:19">
      <c r="A34097">
        <v>976762</v>
      </c>
      <c r="B34097" s="1" t="s">
        <v>8</v>
      </c>
      <c r="C34097" s="7">
        <v>40553</v>
      </c>
      <c r="D34097" s="2">
        <v>41579</v>
      </c>
      <c r="E34097" s="1">
        <f t="shared" si="532"/>
        <v>34</v>
      </c>
      <c r="F34097" s="3">
        <v>402.84</v>
      </c>
      <c r="G34097" s="8" t="e">
        <f>TEXT([1]!Table4[[#This Row],[Issiue_d]],"YYYY")</f>
        <v>#REF!</v>
      </c>
      <c r="H34097" s="6">
        <v>3500</v>
      </c>
      <c r="I34097" s="14" t="s">
        <v>16</v>
      </c>
      <c r="J34097" t="s">
        <v>18</v>
      </c>
      <c r="K34097" s="15">
        <v>3482</v>
      </c>
      <c r="L34097">
        <v>976762</v>
      </c>
      <c r="M34097" t="s">
        <v>60</v>
      </c>
      <c r="N34097" s="6">
        <v>4126.9095429999998</v>
      </c>
      <c r="O34097" t="s">
        <v>67</v>
      </c>
      <c r="P34097" s="16">
        <v>40553</v>
      </c>
      <c r="Q34097" t="s">
        <v>88</v>
      </c>
      <c r="R34097" t="s">
        <v>69</v>
      </c>
      <c r="S34097">
        <v>976762</v>
      </c>
    </row>
    <row r="34098" spans="1:19">
      <c r="A34098">
        <v>976782</v>
      </c>
      <c r="B34098" s="1" t="s">
        <v>10</v>
      </c>
      <c r="C34098" s="4">
        <v>40553</v>
      </c>
      <c r="D34098" s="2">
        <v>41183</v>
      </c>
      <c r="E34098" s="1">
        <f t="shared" si="532"/>
        <v>21</v>
      </c>
      <c r="F34098" s="3">
        <v>1133.1199999999999</v>
      </c>
      <c r="G34098" s="8" t="e">
        <f>TEXT([1]!Table4[[#This Row],[Issiue_d]],"YYYY")</f>
        <v>#REF!</v>
      </c>
      <c r="H34098" s="6">
        <v>24000</v>
      </c>
      <c r="I34098" s="12" t="s">
        <v>19</v>
      </c>
      <c r="J34098" t="s">
        <v>21</v>
      </c>
      <c r="K34098" s="13">
        <v>15293</v>
      </c>
      <c r="L34098">
        <v>976782</v>
      </c>
      <c r="M34098" t="s">
        <v>60</v>
      </c>
      <c r="N34098" s="6">
        <v>8046.03</v>
      </c>
      <c r="O34098" t="s">
        <v>91</v>
      </c>
      <c r="P34098" s="16">
        <v>40553</v>
      </c>
      <c r="Q34098" t="s">
        <v>88</v>
      </c>
      <c r="R34098" t="s">
        <v>80</v>
      </c>
      <c r="S34098">
        <v>976782</v>
      </c>
    </row>
    <row r="34099" spans="1:19">
      <c r="A34099">
        <v>976811</v>
      </c>
      <c r="B34099" s="1" t="s">
        <v>8</v>
      </c>
      <c r="C34099" s="7">
        <v>40553</v>
      </c>
      <c r="D34099" s="2">
        <v>41913</v>
      </c>
      <c r="E34099" s="1">
        <f t="shared" si="532"/>
        <v>45</v>
      </c>
      <c r="F34099" s="3">
        <v>305.08999999999997</v>
      </c>
      <c r="G34099" s="8" t="e">
        <f>TEXT([1]!Table4[[#This Row],[Issiue_d]],"YYYY")</f>
        <v>#REF!</v>
      </c>
      <c r="H34099" s="6">
        <v>9600</v>
      </c>
      <c r="I34099" s="14" t="s">
        <v>24</v>
      </c>
      <c r="J34099" t="s">
        <v>31</v>
      </c>
      <c r="K34099" s="15">
        <v>33357</v>
      </c>
      <c r="L34099">
        <v>976811</v>
      </c>
      <c r="M34099" t="s">
        <v>61</v>
      </c>
      <c r="N34099" s="6">
        <v>10813.9</v>
      </c>
      <c r="O34099" t="s">
        <v>67</v>
      </c>
      <c r="P34099" s="16">
        <v>40553</v>
      </c>
      <c r="Q34099" t="s">
        <v>88</v>
      </c>
      <c r="R34099" t="s">
        <v>69</v>
      </c>
      <c r="S34099">
        <v>976811</v>
      </c>
    </row>
    <row r="34100" spans="1:19">
      <c r="A34100">
        <v>976841</v>
      </c>
      <c r="B34100" s="1" t="s">
        <v>8</v>
      </c>
      <c r="C34100" s="4">
        <v>40553</v>
      </c>
      <c r="D34100" s="2">
        <v>40969</v>
      </c>
      <c r="E34100" s="1">
        <f t="shared" si="532"/>
        <v>14</v>
      </c>
      <c r="F34100" s="3">
        <v>10842.26</v>
      </c>
      <c r="G34100" s="8" t="e">
        <f>TEXT([1]!Table4[[#This Row],[Issiue_d]],"YYYY")</f>
        <v>#REF!</v>
      </c>
      <c r="H34100" s="6">
        <v>12000</v>
      </c>
      <c r="I34100" s="12" t="s">
        <v>24</v>
      </c>
      <c r="J34100" t="s">
        <v>38</v>
      </c>
      <c r="K34100" s="13">
        <v>6744</v>
      </c>
      <c r="L34100">
        <v>976841</v>
      </c>
      <c r="M34100" t="s">
        <v>60</v>
      </c>
      <c r="N34100" s="6">
        <v>12314.27195</v>
      </c>
      <c r="O34100" t="s">
        <v>67</v>
      </c>
      <c r="P34100" s="16">
        <v>40553</v>
      </c>
      <c r="Q34100" t="s">
        <v>88</v>
      </c>
      <c r="R34100" t="s">
        <v>69</v>
      </c>
      <c r="S34100">
        <v>976841</v>
      </c>
    </row>
    <row r="34101" spans="1:19">
      <c r="A34101">
        <v>976844</v>
      </c>
      <c r="B34101" s="1" t="s">
        <v>8</v>
      </c>
      <c r="C34101" s="7">
        <v>40553</v>
      </c>
      <c r="D34101" s="2">
        <v>41913</v>
      </c>
      <c r="E34101" s="1">
        <f t="shared" si="532"/>
        <v>45</v>
      </c>
      <c r="F34101" s="3">
        <v>112.74</v>
      </c>
      <c r="G34101" s="8" t="e">
        <f>TEXT([1]!Table4[[#This Row],[Issiue_d]],"YYYY")</f>
        <v>#REF!</v>
      </c>
      <c r="H34101" s="6">
        <v>3500</v>
      </c>
      <c r="I34101" s="14" t="s">
        <v>24</v>
      </c>
      <c r="J34101" t="s">
        <v>31</v>
      </c>
      <c r="K34101" s="15">
        <v>1296</v>
      </c>
      <c r="L34101">
        <v>976844</v>
      </c>
      <c r="M34101" t="s">
        <v>61</v>
      </c>
      <c r="N34101" s="6">
        <v>3942.5536069999998</v>
      </c>
      <c r="O34101" t="s">
        <v>67</v>
      </c>
      <c r="P34101" s="16">
        <v>40553</v>
      </c>
      <c r="Q34101" t="s">
        <v>88</v>
      </c>
      <c r="R34101" t="s">
        <v>69</v>
      </c>
      <c r="S34101">
        <v>976844</v>
      </c>
    </row>
    <row r="34102" spans="1:19">
      <c r="A34102">
        <v>976845</v>
      </c>
      <c r="B34102" s="1" t="s">
        <v>10</v>
      </c>
      <c r="C34102" s="4">
        <v>40553</v>
      </c>
      <c r="D34102" s="2">
        <v>41913</v>
      </c>
      <c r="E34102" s="1">
        <f t="shared" si="532"/>
        <v>45</v>
      </c>
      <c r="F34102" s="3">
        <v>679.07</v>
      </c>
      <c r="G34102" s="8" t="e">
        <f>TEXT([1]!Table4[[#This Row],[Issiue_d]],"YYYY")</f>
        <v>#REF!</v>
      </c>
      <c r="H34102" s="6">
        <v>21000</v>
      </c>
      <c r="I34102" s="12" t="s">
        <v>24</v>
      </c>
      <c r="J34102" t="s">
        <v>25</v>
      </c>
      <c r="K34102" s="13">
        <v>11143</v>
      </c>
      <c r="L34102">
        <v>976845</v>
      </c>
      <c r="M34102" t="s">
        <v>60</v>
      </c>
      <c r="N34102" s="6">
        <v>24005.42</v>
      </c>
      <c r="O34102" t="s">
        <v>108</v>
      </c>
      <c r="P34102" s="16">
        <v>40553</v>
      </c>
      <c r="Q34102" t="s">
        <v>88</v>
      </c>
      <c r="R34102" t="s">
        <v>69</v>
      </c>
      <c r="S34102">
        <v>976845</v>
      </c>
    </row>
    <row r="34103" spans="1:19">
      <c r="A34103">
        <v>976860</v>
      </c>
      <c r="B34103" s="1" t="s">
        <v>10</v>
      </c>
      <c r="C34103" s="7">
        <v>40553</v>
      </c>
      <c r="D34103" s="2">
        <v>41122</v>
      </c>
      <c r="E34103" s="1">
        <f t="shared" si="532"/>
        <v>19</v>
      </c>
      <c r="F34103" s="3">
        <v>21753.99</v>
      </c>
      <c r="G34103" s="8" t="e">
        <f>TEXT([1]!Table4[[#This Row],[Issiue_d]],"YYYY")</f>
        <v>#REF!</v>
      </c>
      <c r="H34103" s="6">
        <v>28000</v>
      </c>
      <c r="I34103" s="14" t="s">
        <v>24</v>
      </c>
      <c r="J34103" t="s">
        <v>31</v>
      </c>
      <c r="K34103" s="15">
        <v>21064</v>
      </c>
      <c r="L34103">
        <v>976860</v>
      </c>
      <c r="M34103" t="s">
        <v>60</v>
      </c>
      <c r="N34103" s="6">
        <v>29634.803650000002</v>
      </c>
      <c r="O34103" t="s">
        <v>110</v>
      </c>
      <c r="P34103" s="16">
        <v>40553</v>
      </c>
      <c r="Q34103" t="s">
        <v>88</v>
      </c>
      <c r="R34103" t="s">
        <v>69</v>
      </c>
      <c r="S34103">
        <v>976860</v>
      </c>
    </row>
    <row r="34104" spans="1:19">
      <c r="A34104">
        <v>976866</v>
      </c>
      <c r="B34104" s="1" t="s">
        <v>8</v>
      </c>
      <c r="C34104" s="4">
        <v>40553</v>
      </c>
      <c r="D34104" s="2">
        <v>41913</v>
      </c>
      <c r="E34104" s="1">
        <f t="shared" si="532"/>
        <v>45</v>
      </c>
      <c r="F34104" s="3">
        <v>146.08000000000001</v>
      </c>
      <c r="G34104" s="8" t="e">
        <f>TEXT([1]!Table4[[#This Row],[Issiue_d]],"YYYY")</f>
        <v>#REF!</v>
      </c>
      <c r="H34104" s="6">
        <v>4000</v>
      </c>
      <c r="I34104" s="12" t="s">
        <v>19</v>
      </c>
      <c r="J34104" t="s">
        <v>33</v>
      </c>
      <c r="K34104" s="13">
        <v>1839</v>
      </c>
      <c r="L34104">
        <v>976866</v>
      </c>
      <c r="M34104" t="s">
        <v>61</v>
      </c>
      <c r="N34104" s="6">
        <v>4885.92</v>
      </c>
      <c r="O34104" t="s">
        <v>70</v>
      </c>
      <c r="P34104" s="16">
        <v>40553</v>
      </c>
      <c r="Q34104" t="s">
        <v>88</v>
      </c>
      <c r="R34104" t="s">
        <v>69</v>
      </c>
      <c r="S34104">
        <v>976866</v>
      </c>
    </row>
    <row r="34105" spans="1:19">
      <c r="A34105">
        <v>976873</v>
      </c>
      <c r="B34105" s="1" t="s">
        <v>8</v>
      </c>
      <c r="C34105" s="7">
        <v>40553</v>
      </c>
      <c r="D34105" s="2">
        <v>41913</v>
      </c>
      <c r="E34105" s="1">
        <f t="shared" si="532"/>
        <v>45</v>
      </c>
      <c r="F34105" s="3">
        <v>70.06</v>
      </c>
      <c r="G34105" s="8" t="e">
        <f>TEXT([1]!Table4[[#This Row],[Issiue_d]],"YYYY")</f>
        <v>#REF!</v>
      </c>
      <c r="H34105" s="6">
        <v>2000</v>
      </c>
      <c r="I34105" s="14" t="s">
        <v>16</v>
      </c>
      <c r="J34105" t="s">
        <v>37</v>
      </c>
      <c r="K34105" s="15">
        <v>2357</v>
      </c>
      <c r="L34105">
        <v>976873</v>
      </c>
      <c r="M34105" t="s">
        <v>62</v>
      </c>
      <c r="N34105" s="6">
        <v>2345.25</v>
      </c>
      <c r="O34105" t="s">
        <v>95</v>
      </c>
      <c r="P34105" s="16">
        <v>40553</v>
      </c>
      <c r="Q34105" t="s">
        <v>88</v>
      </c>
      <c r="R34105" t="s">
        <v>69</v>
      </c>
      <c r="S34105">
        <v>976873</v>
      </c>
    </row>
    <row r="34106" spans="1:19">
      <c r="A34106">
        <v>976878</v>
      </c>
      <c r="B34106" s="1" t="s">
        <v>8</v>
      </c>
      <c r="C34106" s="4">
        <v>40553</v>
      </c>
      <c r="D34106" s="2">
        <v>41518</v>
      </c>
      <c r="E34106" s="1">
        <f t="shared" si="532"/>
        <v>32</v>
      </c>
      <c r="F34106" s="3">
        <v>1881.86</v>
      </c>
      <c r="G34106" s="8" t="e">
        <f>TEXT([1]!Table4[[#This Row],[Issiue_d]],"YYYY")</f>
        <v>#REF!</v>
      </c>
      <c r="H34106" s="6">
        <v>4200</v>
      </c>
      <c r="I34106" s="12" t="s">
        <v>19</v>
      </c>
      <c r="J34106" t="s">
        <v>20</v>
      </c>
      <c r="K34106" s="13">
        <v>2186</v>
      </c>
      <c r="L34106">
        <v>976878</v>
      </c>
      <c r="M34106" t="s">
        <v>61</v>
      </c>
      <c r="N34106" s="6">
        <v>5040.7342589999998</v>
      </c>
      <c r="O34106" t="s">
        <v>67</v>
      </c>
      <c r="P34106" s="16">
        <v>40553</v>
      </c>
      <c r="Q34106" t="s">
        <v>88</v>
      </c>
      <c r="R34106" t="s">
        <v>69</v>
      </c>
      <c r="S34106">
        <v>976878</v>
      </c>
    </row>
    <row r="34107" spans="1:19">
      <c r="A34107">
        <v>976906</v>
      </c>
      <c r="B34107" s="1" t="s">
        <v>10</v>
      </c>
      <c r="C34107" s="7">
        <v>40553</v>
      </c>
      <c r="D34107" s="2">
        <v>41426</v>
      </c>
      <c r="E34107" s="1">
        <f t="shared" si="532"/>
        <v>29</v>
      </c>
      <c r="F34107" s="3">
        <v>28408.17</v>
      </c>
      <c r="G34107" s="8" t="e">
        <f>TEXT([1]!Table4[[#This Row],[Issiue_d]],"YYYY")</f>
        <v>#REF!</v>
      </c>
      <c r="H34107" s="6">
        <v>35000</v>
      </c>
      <c r="I34107" s="14" t="s">
        <v>51</v>
      </c>
      <c r="J34107" t="s">
        <v>57</v>
      </c>
      <c r="K34107" s="15">
        <v>16676</v>
      </c>
      <c r="L34107">
        <v>976906</v>
      </c>
      <c r="M34107" t="s">
        <v>60</v>
      </c>
      <c r="N34107" s="6">
        <v>47195.740489999996</v>
      </c>
      <c r="O34107" t="s">
        <v>70</v>
      </c>
      <c r="P34107" s="16">
        <v>40553</v>
      </c>
      <c r="Q34107" t="s">
        <v>88</v>
      </c>
      <c r="R34107" t="s">
        <v>69</v>
      </c>
      <c r="S34107">
        <v>976906</v>
      </c>
    </row>
    <row r="34108" spans="1:19">
      <c r="A34108">
        <v>976913</v>
      </c>
      <c r="B34108" s="1" t="s">
        <v>10</v>
      </c>
      <c r="C34108" s="4">
        <v>40553</v>
      </c>
      <c r="D34108" s="2">
        <v>41548</v>
      </c>
      <c r="E34108" s="1">
        <f t="shared" si="532"/>
        <v>33</v>
      </c>
      <c r="F34108" s="3">
        <v>13844.8</v>
      </c>
      <c r="G34108" s="8" t="e">
        <f>TEXT([1]!Table4[[#This Row],[Issiue_d]],"YYYY")</f>
        <v>#REF!</v>
      </c>
      <c r="H34108" s="6">
        <v>35000</v>
      </c>
      <c r="I34108" s="12" t="s">
        <v>24</v>
      </c>
      <c r="J34108" t="s">
        <v>25</v>
      </c>
      <c r="K34108" s="13">
        <v>53262</v>
      </c>
      <c r="L34108">
        <v>976913</v>
      </c>
      <c r="M34108" t="s">
        <v>62</v>
      </c>
      <c r="N34108" s="6">
        <v>39388.099580000002</v>
      </c>
      <c r="O34108" t="s">
        <v>82</v>
      </c>
      <c r="P34108" s="16">
        <v>40553</v>
      </c>
      <c r="Q34108" t="s">
        <v>88</v>
      </c>
      <c r="R34108" t="s">
        <v>69</v>
      </c>
      <c r="S34108">
        <v>976913</v>
      </c>
    </row>
    <row r="34109" spans="1:19">
      <c r="A34109">
        <v>976945</v>
      </c>
      <c r="B34109" s="1" t="s">
        <v>8</v>
      </c>
      <c r="C34109" s="7">
        <v>40553</v>
      </c>
      <c r="D34109" s="2">
        <v>41913</v>
      </c>
      <c r="E34109" s="1">
        <f t="shared" si="532"/>
        <v>45</v>
      </c>
      <c r="F34109" s="3">
        <v>400.86</v>
      </c>
      <c r="G34109" s="8" t="e">
        <f>TEXT([1]!Table4[[#This Row],[Issiue_d]],"YYYY")</f>
        <v>#REF!</v>
      </c>
      <c r="H34109" s="6">
        <v>12000</v>
      </c>
      <c r="I34109" s="14" t="s">
        <v>16</v>
      </c>
      <c r="J34109" t="s">
        <v>22</v>
      </c>
      <c r="K34109" s="15">
        <v>6426</v>
      </c>
      <c r="L34109">
        <v>976945</v>
      </c>
      <c r="M34109" t="s">
        <v>62</v>
      </c>
      <c r="N34109" s="6">
        <v>14288.77</v>
      </c>
      <c r="O34109" t="s">
        <v>67</v>
      </c>
      <c r="P34109" s="16">
        <v>40553</v>
      </c>
      <c r="Q34109" t="s">
        <v>88</v>
      </c>
      <c r="R34109" t="s">
        <v>69</v>
      </c>
      <c r="S34109">
        <v>976945</v>
      </c>
    </row>
    <row r="34110" spans="1:19">
      <c r="A34110">
        <v>976952</v>
      </c>
      <c r="B34110" s="1" t="s">
        <v>8</v>
      </c>
      <c r="C34110" s="4">
        <v>40553</v>
      </c>
      <c r="D34110" s="2">
        <v>41852</v>
      </c>
      <c r="E34110" s="1">
        <f t="shared" si="532"/>
        <v>43</v>
      </c>
      <c r="F34110" s="3">
        <v>8006.05</v>
      </c>
      <c r="G34110" s="8" t="e">
        <f>TEXT([1]!Table4[[#This Row],[Issiue_d]],"YYYY")</f>
        <v>#REF!</v>
      </c>
      <c r="H34110" s="6">
        <v>18000</v>
      </c>
      <c r="I34110" s="12" t="s">
        <v>26</v>
      </c>
      <c r="J34110" t="s">
        <v>49</v>
      </c>
      <c r="K34110" s="13">
        <v>17976</v>
      </c>
      <c r="L34110">
        <v>976952</v>
      </c>
      <c r="M34110" t="s">
        <v>60</v>
      </c>
      <c r="N34110" s="6">
        <v>25239.485700000001</v>
      </c>
      <c r="O34110" t="s">
        <v>67</v>
      </c>
      <c r="P34110" s="16">
        <v>40553</v>
      </c>
      <c r="Q34110" t="s">
        <v>88</v>
      </c>
      <c r="R34110" t="s">
        <v>69</v>
      </c>
      <c r="S34110">
        <v>976952</v>
      </c>
    </row>
    <row r="34111" spans="1:19">
      <c r="A34111">
        <v>976982</v>
      </c>
      <c r="B34111" s="1" t="s">
        <v>10</v>
      </c>
      <c r="C34111" s="7">
        <v>40553</v>
      </c>
      <c r="D34111" s="2">
        <v>42491</v>
      </c>
      <c r="E34111" s="1">
        <f t="shared" si="532"/>
        <v>64</v>
      </c>
      <c r="F34111" s="3">
        <v>265.04000000000002</v>
      </c>
      <c r="G34111" s="8" t="e">
        <f>TEXT([1]!Table4[[#This Row],[Issiue_d]],"YYYY")</f>
        <v>#REF!</v>
      </c>
      <c r="H34111" s="6">
        <v>12500</v>
      </c>
      <c r="I34111" s="14" t="s">
        <v>16</v>
      </c>
      <c r="J34111" t="s">
        <v>28</v>
      </c>
      <c r="K34111" s="15">
        <v>2215</v>
      </c>
      <c r="L34111">
        <v>976982</v>
      </c>
      <c r="M34111" t="s">
        <v>62</v>
      </c>
      <c r="N34111" s="6">
        <v>14311.62</v>
      </c>
      <c r="O34111" t="s">
        <v>109</v>
      </c>
      <c r="P34111" s="16">
        <v>40553</v>
      </c>
      <c r="Q34111" t="s">
        <v>88</v>
      </c>
      <c r="R34111" t="s">
        <v>131</v>
      </c>
      <c r="S34111">
        <v>976982</v>
      </c>
    </row>
    <row r="34112" spans="1:19">
      <c r="A34112">
        <v>977021</v>
      </c>
      <c r="B34112" s="1" t="s">
        <v>8</v>
      </c>
      <c r="C34112" s="4">
        <v>40553</v>
      </c>
      <c r="D34112" s="2">
        <v>41487</v>
      </c>
      <c r="E34112" s="1">
        <f t="shared" si="532"/>
        <v>31</v>
      </c>
      <c r="F34112" s="3">
        <v>4463.8</v>
      </c>
      <c r="G34112" s="8" t="e">
        <f>TEXT([1]!Table4[[#This Row],[Issiue_d]],"YYYY")</f>
        <v>#REF!</v>
      </c>
      <c r="H34112" s="6">
        <v>9600</v>
      </c>
      <c r="I34112" s="12" t="s">
        <v>16</v>
      </c>
      <c r="J34112" t="s">
        <v>22</v>
      </c>
      <c r="K34112" s="13">
        <v>8051</v>
      </c>
      <c r="L34112">
        <v>977021</v>
      </c>
      <c r="M34112" t="s">
        <v>62</v>
      </c>
      <c r="N34112" s="6">
        <v>11122.60036</v>
      </c>
      <c r="O34112" t="s">
        <v>127</v>
      </c>
      <c r="P34112" s="16">
        <v>40553</v>
      </c>
      <c r="Q34112" t="s">
        <v>88</v>
      </c>
      <c r="R34112" t="s">
        <v>69</v>
      </c>
      <c r="S34112">
        <v>977021</v>
      </c>
    </row>
    <row r="34113" spans="1:19">
      <c r="A34113">
        <v>977042</v>
      </c>
      <c r="B34113" s="1" t="s">
        <v>10</v>
      </c>
      <c r="C34113" s="7">
        <v>40553</v>
      </c>
      <c r="D34113" s="2">
        <v>40940</v>
      </c>
      <c r="E34113" s="1">
        <f t="shared" si="532"/>
        <v>13</v>
      </c>
      <c r="F34113" s="3">
        <v>20494.43</v>
      </c>
      <c r="G34113" s="8" t="e">
        <f>TEXT([1]!Table4[[#This Row],[Issiue_d]],"YYYY")</f>
        <v>#REF!</v>
      </c>
      <c r="H34113" s="6">
        <v>22000</v>
      </c>
      <c r="I34113" s="14" t="s">
        <v>24</v>
      </c>
      <c r="J34113" t="s">
        <v>31</v>
      </c>
      <c r="K34113" s="15">
        <v>72823</v>
      </c>
      <c r="L34113">
        <v>977042</v>
      </c>
      <c r="M34113" t="s">
        <v>60</v>
      </c>
      <c r="N34113" s="6">
        <v>22558.207419999999</v>
      </c>
      <c r="O34113" t="s">
        <v>111</v>
      </c>
      <c r="P34113" s="16">
        <v>40553</v>
      </c>
      <c r="Q34113" t="s">
        <v>88</v>
      </c>
      <c r="R34113" t="s">
        <v>69</v>
      </c>
      <c r="S34113">
        <v>977042</v>
      </c>
    </row>
    <row r="34114" spans="1:19">
      <c r="A34114">
        <v>977052</v>
      </c>
      <c r="B34114" s="1" t="s">
        <v>8</v>
      </c>
      <c r="C34114" s="4">
        <v>40553</v>
      </c>
      <c r="D34114" s="2">
        <v>41548</v>
      </c>
      <c r="E34114" s="1">
        <f t="shared" ref="E34114:E34177" si="533">(YEAR(D34114)-YEAR(C34114))*12+MONTH(D34114)-MONTH(C34114)</f>
        <v>33</v>
      </c>
      <c r="F34114" s="3">
        <v>47.96</v>
      </c>
      <c r="G34114" s="8" t="e">
        <f>TEXT([1]!Table4[[#This Row],[Issiue_d]],"YYYY")</f>
        <v>#REF!</v>
      </c>
      <c r="H34114" s="6">
        <v>14000</v>
      </c>
      <c r="I34114" s="12" t="s">
        <v>19</v>
      </c>
      <c r="J34114" t="s">
        <v>23</v>
      </c>
      <c r="K34114" s="13">
        <v>6952</v>
      </c>
      <c r="L34114">
        <v>977052</v>
      </c>
      <c r="M34114" t="s">
        <v>62</v>
      </c>
      <c r="N34114" s="6">
        <v>8916.69</v>
      </c>
      <c r="O34114" t="s">
        <v>99</v>
      </c>
      <c r="P34114" s="16">
        <v>40553</v>
      </c>
      <c r="Q34114" t="s">
        <v>88</v>
      </c>
      <c r="R34114" t="s">
        <v>80</v>
      </c>
      <c r="S34114">
        <v>977052</v>
      </c>
    </row>
    <row r="34115" spans="1:19">
      <c r="A34115">
        <v>977053</v>
      </c>
      <c r="B34115" s="1" t="s">
        <v>8</v>
      </c>
      <c r="C34115" s="7">
        <v>40553</v>
      </c>
      <c r="D34115" s="2">
        <v>41913</v>
      </c>
      <c r="E34115" s="1">
        <f t="shared" si="533"/>
        <v>45</v>
      </c>
      <c r="F34115" s="3">
        <v>415.87</v>
      </c>
      <c r="G34115" s="8" t="e">
        <f>TEXT([1]!Table4[[#This Row],[Issiue_d]],"YYYY")</f>
        <v>#REF!</v>
      </c>
      <c r="H34115" s="6">
        <v>12600</v>
      </c>
      <c r="I34115" s="14" t="s">
        <v>16</v>
      </c>
      <c r="J34115" t="s">
        <v>37</v>
      </c>
      <c r="K34115" s="15">
        <v>12666</v>
      </c>
      <c r="L34115">
        <v>977053</v>
      </c>
      <c r="M34115" t="s">
        <v>62</v>
      </c>
      <c r="N34115" s="6">
        <v>14775.17</v>
      </c>
      <c r="O34115" t="s">
        <v>72</v>
      </c>
      <c r="P34115" s="16">
        <v>40553</v>
      </c>
      <c r="Q34115" t="s">
        <v>88</v>
      </c>
      <c r="R34115" t="s">
        <v>69</v>
      </c>
      <c r="S34115">
        <v>977053</v>
      </c>
    </row>
    <row r="34116" spans="1:19">
      <c r="A34116">
        <v>977057</v>
      </c>
      <c r="B34116" s="1" t="s">
        <v>8</v>
      </c>
      <c r="C34116" s="4">
        <v>40553</v>
      </c>
      <c r="D34116" s="2">
        <v>41365</v>
      </c>
      <c r="E34116" s="1">
        <f t="shared" si="533"/>
        <v>27</v>
      </c>
      <c r="F34116" s="3">
        <v>2827.73</v>
      </c>
      <c r="G34116" s="8" t="e">
        <f>TEXT([1]!Table4[[#This Row],[Issiue_d]],"YYYY")</f>
        <v>#REF!</v>
      </c>
      <c r="H34116" s="6">
        <v>5000</v>
      </c>
      <c r="I34116" s="12" t="s">
        <v>24</v>
      </c>
      <c r="J34116" t="s">
        <v>25</v>
      </c>
      <c r="K34116" s="13">
        <v>10789</v>
      </c>
      <c r="L34116">
        <v>977057</v>
      </c>
      <c r="M34116" t="s">
        <v>60</v>
      </c>
      <c r="N34116" s="6">
        <v>5523.9712849999996</v>
      </c>
      <c r="O34116" t="s">
        <v>70</v>
      </c>
      <c r="P34116" s="16">
        <v>40553</v>
      </c>
      <c r="Q34116" t="s">
        <v>88</v>
      </c>
      <c r="R34116" t="s">
        <v>69</v>
      </c>
      <c r="S34116">
        <v>977057</v>
      </c>
    </row>
    <row r="34117" spans="1:19">
      <c r="A34117">
        <v>977063</v>
      </c>
      <c r="B34117" s="1" t="s">
        <v>10</v>
      </c>
      <c r="C34117" s="7">
        <v>40553</v>
      </c>
      <c r="D34117" s="2">
        <v>42491</v>
      </c>
      <c r="E34117" s="1">
        <f t="shared" si="533"/>
        <v>64</v>
      </c>
      <c r="F34117" s="3">
        <v>98.07</v>
      </c>
      <c r="G34117" s="8" t="e">
        <f>TEXT([1]!Table4[[#This Row],[Issiue_d]],"YYYY")</f>
        <v>#REF!</v>
      </c>
      <c r="H34117" s="6">
        <v>4625</v>
      </c>
      <c r="I34117" s="14" t="s">
        <v>16</v>
      </c>
      <c r="J34117" t="s">
        <v>28</v>
      </c>
      <c r="K34117" s="15">
        <v>15779</v>
      </c>
      <c r="L34117">
        <v>977063</v>
      </c>
      <c r="M34117" t="s">
        <v>60</v>
      </c>
      <c r="N34117" s="6">
        <v>5393.57</v>
      </c>
      <c r="O34117" t="s">
        <v>99</v>
      </c>
      <c r="P34117" s="16">
        <v>40553</v>
      </c>
      <c r="Q34117" t="s">
        <v>88</v>
      </c>
      <c r="R34117" t="s">
        <v>131</v>
      </c>
      <c r="S34117">
        <v>977063</v>
      </c>
    </row>
    <row r="34118" spans="1:19">
      <c r="A34118">
        <v>977077</v>
      </c>
      <c r="B34118" s="1" t="s">
        <v>8</v>
      </c>
      <c r="C34118" s="4">
        <v>40553</v>
      </c>
      <c r="D34118" s="2">
        <v>41944</v>
      </c>
      <c r="E34118" s="1">
        <f t="shared" si="533"/>
        <v>46</v>
      </c>
      <c r="F34118" s="3">
        <v>512.73</v>
      </c>
      <c r="G34118" s="8" t="e">
        <f>TEXT([1]!Table4[[#This Row],[Issiue_d]],"YYYY")</f>
        <v>#REF!</v>
      </c>
      <c r="H34118" s="6">
        <v>16000</v>
      </c>
      <c r="I34118" s="12" t="s">
        <v>24</v>
      </c>
      <c r="J34118" t="s">
        <v>25</v>
      </c>
      <c r="K34118" s="13">
        <v>19569</v>
      </c>
      <c r="L34118">
        <v>977077</v>
      </c>
      <c r="M34118" t="s">
        <v>62</v>
      </c>
      <c r="N34118" s="6">
        <v>18289.80617</v>
      </c>
      <c r="O34118" t="s">
        <v>82</v>
      </c>
      <c r="P34118" s="16">
        <v>40553</v>
      </c>
      <c r="Q34118" t="s">
        <v>88</v>
      </c>
      <c r="R34118" t="s">
        <v>69</v>
      </c>
      <c r="S34118">
        <v>977077</v>
      </c>
    </row>
    <row r="34119" spans="1:19">
      <c r="A34119">
        <v>977092</v>
      </c>
      <c r="B34119" s="1" t="s">
        <v>10</v>
      </c>
      <c r="C34119" s="7">
        <v>40553</v>
      </c>
      <c r="D34119" s="2">
        <v>42491</v>
      </c>
      <c r="E34119" s="1">
        <f t="shared" si="533"/>
        <v>64</v>
      </c>
      <c r="F34119" s="3">
        <v>636.09</v>
      </c>
      <c r="G34119" s="8" t="e">
        <f>TEXT([1]!Table4[[#This Row],[Issiue_d]],"YYYY")</f>
        <v>#REF!</v>
      </c>
      <c r="H34119" s="6">
        <v>30000</v>
      </c>
      <c r="I34119" s="14" t="s">
        <v>16</v>
      </c>
      <c r="J34119" t="s">
        <v>28</v>
      </c>
      <c r="K34119" s="15">
        <v>16366</v>
      </c>
      <c r="L34119">
        <v>977092</v>
      </c>
      <c r="M34119" t="s">
        <v>62</v>
      </c>
      <c r="N34119" s="6">
        <v>34984.11</v>
      </c>
      <c r="O34119" t="s">
        <v>70</v>
      </c>
      <c r="P34119" s="16">
        <v>40553</v>
      </c>
      <c r="Q34119" t="s">
        <v>88</v>
      </c>
      <c r="R34119" t="s">
        <v>131</v>
      </c>
      <c r="S34119">
        <v>977092</v>
      </c>
    </row>
    <row r="34120" spans="1:19">
      <c r="A34120">
        <v>977111</v>
      </c>
      <c r="B34120" s="1" t="s">
        <v>10</v>
      </c>
      <c r="C34120" s="4">
        <v>40554</v>
      </c>
      <c r="D34120" s="2">
        <v>42491</v>
      </c>
      <c r="E34120" s="1">
        <f t="shared" si="533"/>
        <v>64</v>
      </c>
      <c r="F34120" s="3">
        <v>773.44</v>
      </c>
      <c r="G34120" s="8" t="e">
        <f>TEXT([1]!Table4[[#This Row],[Issiue_d]],"YYYY")</f>
        <v>#REF!</v>
      </c>
      <c r="H34120" s="6">
        <v>35000</v>
      </c>
      <c r="I34120" s="12" t="s">
        <v>16</v>
      </c>
      <c r="J34120" t="s">
        <v>22</v>
      </c>
      <c r="K34120" s="13">
        <v>74154</v>
      </c>
      <c r="L34120">
        <v>977111</v>
      </c>
      <c r="M34120" t="s">
        <v>60</v>
      </c>
      <c r="N34120" s="6">
        <v>40971.519999999997</v>
      </c>
      <c r="O34120" t="s">
        <v>97</v>
      </c>
      <c r="P34120" s="16">
        <v>40554</v>
      </c>
      <c r="Q34120" t="s">
        <v>75</v>
      </c>
      <c r="R34120" t="s">
        <v>131</v>
      </c>
      <c r="S34120">
        <v>977111</v>
      </c>
    </row>
    <row r="34121" spans="1:19">
      <c r="A34121">
        <v>977120</v>
      </c>
      <c r="B34121" s="1" t="s">
        <v>8</v>
      </c>
      <c r="C34121" s="7">
        <v>40553</v>
      </c>
      <c r="D34121" s="2">
        <v>41671</v>
      </c>
      <c r="E34121" s="1">
        <f t="shared" si="533"/>
        <v>37</v>
      </c>
      <c r="F34121" s="3">
        <v>8426.4</v>
      </c>
      <c r="G34121" s="8" t="e">
        <f>TEXT([1]!Table4[[#This Row],[Issiue_d]],"YYYY")</f>
        <v>#REF!</v>
      </c>
      <c r="H34121" s="6">
        <v>29000</v>
      </c>
      <c r="I34121" s="14" t="s">
        <v>16</v>
      </c>
      <c r="J34121" t="s">
        <v>18</v>
      </c>
      <c r="K34121" s="15">
        <v>26088</v>
      </c>
      <c r="L34121">
        <v>977120</v>
      </c>
      <c r="M34121" t="s">
        <v>60</v>
      </c>
      <c r="N34121" s="6">
        <v>34663.099170000001</v>
      </c>
      <c r="O34121" t="s">
        <v>118</v>
      </c>
      <c r="P34121" s="16">
        <v>40553</v>
      </c>
      <c r="Q34121" t="s">
        <v>88</v>
      </c>
      <c r="R34121" t="s">
        <v>69</v>
      </c>
      <c r="S34121">
        <v>977120</v>
      </c>
    </row>
    <row r="34122" spans="1:19">
      <c r="A34122">
        <v>977140</v>
      </c>
      <c r="B34122" s="1" t="s">
        <v>10</v>
      </c>
      <c r="C34122" s="4">
        <v>40553</v>
      </c>
      <c r="D34122" s="2">
        <v>42036</v>
      </c>
      <c r="E34122" s="1">
        <f t="shared" si="533"/>
        <v>49</v>
      </c>
      <c r="F34122" s="3">
        <v>11084.16</v>
      </c>
      <c r="G34122" s="8" t="e">
        <f>TEXT([1]!Table4[[#This Row],[Issiue_d]],"YYYY")</f>
        <v>#REF!</v>
      </c>
      <c r="H34122" s="6">
        <v>24000</v>
      </c>
      <c r="I34122" s="12" t="s">
        <v>26</v>
      </c>
      <c r="J34122" t="s">
        <v>30</v>
      </c>
      <c r="K34122" s="13">
        <v>42791</v>
      </c>
      <c r="L34122">
        <v>977140</v>
      </c>
      <c r="M34122" t="s">
        <v>60</v>
      </c>
      <c r="N34122" s="6">
        <v>34454.790070000003</v>
      </c>
      <c r="O34122" t="s">
        <v>93</v>
      </c>
      <c r="P34122" s="16">
        <v>40553</v>
      </c>
      <c r="Q34122" t="s">
        <v>88</v>
      </c>
      <c r="R34122" t="s">
        <v>69</v>
      </c>
      <c r="S34122">
        <v>977140</v>
      </c>
    </row>
    <row r="34123" spans="1:19">
      <c r="A34123">
        <v>977147</v>
      </c>
      <c r="B34123" s="1" t="s">
        <v>8</v>
      </c>
      <c r="C34123" s="7">
        <v>40553</v>
      </c>
      <c r="D34123" s="2">
        <v>41426</v>
      </c>
      <c r="E34123" s="1">
        <f t="shared" si="533"/>
        <v>29</v>
      </c>
      <c r="F34123" s="3">
        <v>1901.55</v>
      </c>
      <c r="G34123" s="8" t="e">
        <f>TEXT([1]!Table4[[#This Row],[Issiue_d]],"YYYY")</f>
        <v>#REF!</v>
      </c>
      <c r="H34123" s="6">
        <v>8000</v>
      </c>
      <c r="I34123" s="14" t="s">
        <v>26</v>
      </c>
      <c r="J34123" t="s">
        <v>43</v>
      </c>
      <c r="K34123" s="15">
        <v>3085</v>
      </c>
      <c r="L34123">
        <v>977147</v>
      </c>
      <c r="M34123" t="s">
        <v>61</v>
      </c>
      <c r="N34123" s="6">
        <v>9623.0543199999993</v>
      </c>
      <c r="O34123" t="s">
        <v>117</v>
      </c>
      <c r="P34123" s="16">
        <v>40553</v>
      </c>
      <c r="Q34123" t="s">
        <v>88</v>
      </c>
      <c r="R34123" t="s">
        <v>69</v>
      </c>
      <c r="S34123">
        <v>977147</v>
      </c>
    </row>
    <row r="34124" spans="1:19">
      <c r="A34124">
        <v>977182</v>
      </c>
      <c r="B34124" s="1" t="s">
        <v>10</v>
      </c>
      <c r="C34124" s="4">
        <v>40553</v>
      </c>
      <c r="D34124" s="2">
        <v>42461</v>
      </c>
      <c r="E34124" s="1">
        <f t="shared" si="533"/>
        <v>63</v>
      </c>
      <c r="F34124" s="3">
        <v>524.96</v>
      </c>
      <c r="G34124" s="8" t="e">
        <f>TEXT([1]!Table4[[#This Row],[Issiue_d]],"YYYY")</f>
        <v>#REF!</v>
      </c>
      <c r="H34124" s="6">
        <v>21000</v>
      </c>
      <c r="I34124" s="12" t="s">
        <v>26</v>
      </c>
      <c r="J34124" t="s">
        <v>30</v>
      </c>
      <c r="K34124" s="13">
        <v>17354</v>
      </c>
      <c r="L34124">
        <v>977182</v>
      </c>
      <c r="M34124" t="s">
        <v>62</v>
      </c>
      <c r="N34124" s="6">
        <v>28346.61</v>
      </c>
      <c r="O34124" t="s">
        <v>101</v>
      </c>
      <c r="P34124" s="16">
        <v>40553</v>
      </c>
      <c r="Q34124" t="s">
        <v>88</v>
      </c>
      <c r="R34124" t="s">
        <v>131</v>
      </c>
      <c r="S34124">
        <v>977182</v>
      </c>
    </row>
    <row r="34125" spans="1:19">
      <c r="A34125">
        <v>977204</v>
      </c>
      <c r="B34125" s="1" t="s">
        <v>9</v>
      </c>
      <c r="C34125" s="7">
        <v>40553</v>
      </c>
      <c r="D34125" s="2">
        <v>40848</v>
      </c>
      <c r="E34125" s="1">
        <f t="shared" si="533"/>
        <v>10</v>
      </c>
      <c r="F34125" s="3">
        <v>20196.400000000001</v>
      </c>
      <c r="G34125" s="8" t="e">
        <f>TEXT([1]!Table4[[#This Row],[Issiue_d]],"YYYY")</f>
        <v>#REF!</v>
      </c>
      <c r="H34125" s="6">
        <v>20000</v>
      </c>
      <c r="I34125" s="14" t="s">
        <v>16</v>
      </c>
      <c r="J34125" t="s">
        <v>22</v>
      </c>
      <c r="K34125" s="15">
        <v>2376</v>
      </c>
      <c r="L34125">
        <v>977204</v>
      </c>
      <c r="M34125" t="s">
        <v>62</v>
      </c>
      <c r="N34125" s="6">
        <v>20195.747500000001</v>
      </c>
      <c r="O34125" t="s">
        <v>95</v>
      </c>
      <c r="P34125" s="16">
        <v>40553</v>
      </c>
      <c r="Q34125" t="s">
        <v>88</v>
      </c>
      <c r="R34125" t="s">
        <v>69</v>
      </c>
      <c r="S34125">
        <v>977204</v>
      </c>
    </row>
    <row r="34126" spans="1:19">
      <c r="A34126">
        <v>977211</v>
      </c>
      <c r="B34126" s="1" t="s">
        <v>10</v>
      </c>
      <c r="C34126" s="4">
        <v>40553</v>
      </c>
      <c r="D34126" s="2">
        <v>41487</v>
      </c>
      <c r="E34126" s="1">
        <f t="shared" si="533"/>
        <v>31</v>
      </c>
      <c r="F34126" s="3">
        <v>284.02999999999997</v>
      </c>
      <c r="G34126" s="8" t="e">
        <f>TEXT([1]!Table4[[#This Row],[Issiue_d]],"YYYY")</f>
        <v>#REF!</v>
      </c>
      <c r="H34126" s="6">
        <v>8500</v>
      </c>
      <c r="I34126" s="12" t="s">
        <v>16</v>
      </c>
      <c r="J34126" t="s">
        <v>17</v>
      </c>
      <c r="K34126" s="13">
        <v>3955</v>
      </c>
      <c r="L34126">
        <v>977211</v>
      </c>
      <c r="M34126" t="s">
        <v>60</v>
      </c>
      <c r="N34126" s="6">
        <v>6761.81</v>
      </c>
      <c r="O34126" t="s">
        <v>93</v>
      </c>
      <c r="P34126" s="16">
        <v>40553</v>
      </c>
      <c r="Q34126" t="s">
        <v>88</v>
      </c>
      <c r="R34126" t="s">
        <v>80</v>
      </c>
      <c r="S34126">
        <v>977211</v>
      </c>
    </row>
    <row r="34127" spans="1:19">
      <c r="A34127">
        <v>977217</v>
      </c>
      <c r="B34127" s="1" t="s">
        <v>8</v>
      </c>
      <c r="C34127" s="7">
        <v>40553</v>
      </c>
      <c r="D34127" s="2">
        <v>41883</v>
      </c>
      <c r="E34127" s="1">
        <f t="shared" si="533"/>
        <v>44</v>
      </c>
      <c r="F34127" s="3">
        <v>475.59</v>
      </c>
      <c r="G34127" s="8" t="e">
        <f>TEXT([1]!Table4[[#This Row],[Issiue_d]],"YYYY")</f>
        <v>#REF!</v>
      </c>
      <c r="H34127" s="6">
        <v>7250</v>
      </c>
      <c r="I34127" s="14" t="s">
        <v>16</v>
      </c>
      <c r="J34127" t="s">
        <v>37</v>
      </c>
      <c r="K34127" s="15">
        <v>8832</v>
      </c>
      <c r="L34127">
        <v>977217</v>
      </c>
      <c r="M34127" t="s">
        <v>62</v>
      </c>
      <c r="N34127" s="6">
        <v>8499.5083809999996</v>
      </c>
      <c r="O34127" t="s">
        <v>118</v>
      </c>
      <c r="P34127" s="16">
        <v>40553</v>
      </c>
      <c r="Q34127" t="s">
        <v>88</v>
      </c>
      <c r="R34127" t="s">
        <v>69</v>
      </c>
      <c r="S34127">
        <v>977217</v>
      </c>
    </row>
    <row r="34128" spans="1:19">
      <c r="A34128">
        <v>977232</v>
      </c>
      <c r="B34128" s="1" t="s">
        <v>10</v>
      </c>
      <c r="C34128" s="4">
        <v>40553</v>
      </c>
      <c r="D34128" s="2">
        <v>42217</v>
      </c>
      <c r="E34128" s="1">
        <f t="shared" si="533"/>
        <v>55</v>
      </c>
      <c r="F34128" s="3">
        <v>5067.54</v>
      </c>
      <c r="G34128" s="8" t="e">
        <f>TEXT([1]!Table4[[#This Row],[Issiue_d]],"YYYY")</f>
        <v>#REF!</v>
      </c>
      <c r="H34128" s="6">
        <v>13700</v>
      </c>
      <c r="I34128" s="12" t="s">
        <v>34</v>
      </c>
      <c r="J34128" t="s">
        <v>42</v>
      </c>
      <c r="K34128" s="13">
        <v>9919</v>
      </c>
      <c r="L34128">
        <v>977232</v>
      </c>
      <c r="M34128" t="s">
        <v>62</v>
      </c>
      <c r="N34128" s="6">
        <v>20583.939999999999</v>
      </c>
      <c r="O34128" t="s">
        <v>67</v>
      </c>
      <c r="P34128" s="16">
        <v>40553</v>
      </c>
      <c r="Q34128" t="s">
        <v>88</v>
      </c>
      <c r="R34128" t="s">
        <v>69</v>
      </c>
      <c r="S34128">
        <v>977232</v>
      </c>
    </row>
    <row r="34129" spans="1:19">
      <c r="A34129">
        <v>977241</v>
      </c>
      <c r="B34129" s="1" t="s">
        <v>8</v>
      </c>
      <c r="C34129" s="7">
        <v>40553</v>
      </c>
      <c r="D34129" s="2">
        <v>42278</v>
      </c>
      <c r="E34129" s="1">
        <f t="shared" si="533"/>
        <v>57</v>
      </c>
      <c r="F34129" s="3">
        <v>3321.66</v>
      </c>
      <c r="G34129" s="8" t="e">
        <f>TEXT([1]!Table4[[#This Row],[Issiue_d]],"YYYY")</f>
        <v>#REF!</v>
      </c>
      <c r="H34129" s="6">
        <v>11000</v>
      </c>
      <c r="I34129" s="14" t="s">
        <v>26</v>
      </c>
      <c r="J34129" t="s">
        <v>30</v>
      </c>
      <c r="K34129" s="15">
        <v>7184</v>
      </c>
      <c r="L34129">
        <v>977241</v>
      </c>
      <c r="M34129" t="s">
        <v>62</v>
      </c>
      <c r="N34129" s="6">
        <v>16245.72</v>
      </c>
      <c r="O34129" t="s">
        <v>72</v>
      </c>
      <c r="P34129" s="16">
        <v>40553</v>
      </c>
      <c r="Q34129" t="s">
        <v>88</v>
      </c>
      <c r="R34129" t="s">
        <v>69</v>
      </c>
      <c r="S34129">
        <v>977241</v>
      </c>
    </row>
    <row r="34130" spans="1:19">
      <c r="A34130">
        <v>977249</v>
      </c>
      <c r="B34130" s="1" t="s">
        <v>8</v>
      </c>
      <c r="C34130" s="4">
        <v>40553</v>
      </c>
      <c r="D34130" s="2">
        <v>41334</v>
      </c>
      <c r="E34130" s="1">
        <f t="shared" si="533"/>
        <v>26</v>
      </c>
      <c r="F34130" s="3">
        <v>2430.61</v>
      </c>
      <c r="G34130" s="8" t="e">
        <f>TEXT([1]!Table4[[#This Row],[Issiue_d]],"YYYY")</f>
        <v>#REF!</v>
      </c>
      <c r="H34130" s="6">
        <v>8000</v>
      </c>
      <c r="I34130" s="12" t="s">
        <v>24</v>
      </c>
      <c r="J34130" t="s">
        <v>31</v>
      </c>
      <c r="K34130" s="13">
        <v>756</v>
      </c>
      <c r="L34130">
        <v>977249</v>
      </c>
      <c r="M34130" t="s">
        <v>60</v>
      </c>
      <c r="N34130" s="6">
        <v>8682.8540219999995</v>
      </c>
      <c r="O34130" t="s">
        <v>99</v>
      </c>
      <c r="P34130" s="16">
        <v>40553</v>
      </c>
      <c r="Q34130" t="s">
        <v>88</v>
      </c>
      <c r="R34130" t="s">
        <v>69</v>
      </c>
      <c r="S34130">
        <v>977249</v>
      </c>
    </row>
    <row r="34131" spans="1:19">
      <c r="A34131">
        <v>977252</v>
      </c>
      <c r="B34131" s="1" t="s">
        <v>10</v>
      </c>
      <c r="C34131" s="7">
        <v>40553</v>
      </c>
      <c r="D34131" s="2">
        <v>41913</v>
      </c>
      <c r="E34131" s="1">
        <f t="shared" si="533"/>
        <v>45</v>
      </c>
      <c r="F34131" s="3">
        <v>1096.7</v>
      </c>
      <c r="G34131" s="8" t="e">
        <f>TEXT([1]!Table4[[#This Row],[Issiue_d]],"YYYY")</f>
        <v>#REF!</v>
      </c>
      <c r="H34131" s="6">
        <v>31400</v>
      </c>
      <c r="I34131" s="14" t="s">
        <v>19</v>
      </c>
      <c r="J34131" t="s">
        <v>20</v>
      </c>
      <c r="K34131" s="15">
        <v>2035</v>
      </c>
      <c r="L34131">
        <v>977252</v>
      </c>
      <c r="M34131" t="s">
        <v>60</v>
      </c>
      <c r="N34131" s="6">
        <v>38782.79997</v>
      </c>
      <c r="O34131" t="s">
        <v>120</v>
      </c>
      <c r="P34131" s="16">
        <v>40553</v>
      </c>
      <c r="Q34131" t="s">
        <v>88</v>
      </c>
      <c r="R34131" t="s">
        <v>69</v>
      </c>
      <c r="S34131">
        <v>977252</v>
      </c>
    </row>
    <row r="34132" spans="1:19">
      <c r="A34132">
        <v>977264</v>
      </c>
      <c r="B34132" s="1" t="s">
        <v>8</v>
      </c>
      <c r="C34132" s="4">
        <v>40553</v>
      </c>
      <c r="D34132" s="2">
        <v>41913</v>
      </c>
      <c r="E34132" s="1">
        <f t="shared" si="533"/>
        <v>45</v>
      </c>
      <c r="F34132" s="3">
        <v>277.91000000000003</v>
      </c>
      <c r="G34132" s="8" t="e">
        <f>TEXT([1]!Table4[[#This Row],[Issiue_d]],"YYYY")</f>
        <v>#REF!</v>
      </c>
      <c r="H34132" s="6">
        <v>8400</v>
      </c>
      <c r="I34132" s="12" t="s">
        <v>16</v>
      </c>
      <c r="J34132" t="s">
        <v>28</v>
      </c>
      <c r="K34132" s="13">
        <v>8822</v>
      </c>
      <c r="L34132">
        <v>977264</v>
      </c>
      <c r="M34132" t="s">
        <v>60</v>
      </c>
      <c r="N34132" s="6">
        <v>9744.8300020000006</v>
      </c>
      <c r="O34132" t="s">
        <v>67</v>
      </c>
      <c r="P34132" s="16">
        <v>40553</v>
      </c>
      <c r="Q34132" t="s">
        <v>88</v>
      </c>
      <c r="R34132" t="s">
        <v>69</v>
      </c>
      <c r="S34132">
        <v>977264</v>
      </c>
    </row>
    <row r="34133" spans="1:19">
      <c r="A34133">
        <v>977277</v>
      </c>
      <c r="B34133" s="1" t="s">
        <v>10</v>
      </c>
      <c r="C34133" s="7">
        <v>40555</v>
      </c>
      <c r="D34133" s="2">
        <v>42461</v>
      </c>
      <c r="E34133" s="1">
        <f t="shared" si="533"/>
        <v>63</v>
      </c>
      <c r="F34133" s="3">
        <v>290.64</v>
      </c>
      <c r="G34133" s="8" t="e">
        <f>TEXT([1]!Table4[[#This Row],[Issiue_d]],"YYYY")</f>
        <v>#REF!</v>
      </c>
      <c r="H34133" s="6">
        <v>20000</v>
      </c>
      <c r="I34133" s="14" t="s">
        <v>16</v>
      </c>
      <c r="J34133" t="s">
        <v>37</v>
      </c>
      <c r="K34133" s="15">
        <v>16008</v>
      </c>
      <c r="L34133">
        <v>977277</v>
      </c>
      <c r="M34133" t="s">
        <v>60</v>
      </c>
      <c r="N34133" s="6">
        <v>15066.48</v>
      </c>
      <c r="O34133" t="s">
        <v>72</v>
      </c>
      <c r="P34133" s="16">
        <v>40555</v>
      </c>
      <c r="Q34133" t="s">
        <v>85</v>
      </c>
      <c r="R34133" t="s">
        <v>131</v>
      </c>
      <c r="S34133">
        <v>977277</v>
      </c>
    </row>
    <row r="34134" spans="1:19">
      <c r="A34134">
        <v>977281</v>
      </c>
      <c r="B34134" s="1" t="s">
        <v>10</v>
      </c>
      <c r="C34134" s="4">
        <v>40553</v>
      </c>
      <c r="D34134" s="2">
        <v>42491</v>
      </c>
      <c r="E34134" s="1">
        <f t="shared" si="533"/>
        <v>64</v>
      </c>
      <c r="F34134" s="3">
        <v>289.22000000000003</v>
      </c>
      <c r="G34134" s="8" t="e">
        <f>TEXT([1]!Table4[[#This Row],[Issiue_d]],"YYYY")</f>
        <v>#REF!</v>
      </c>
      <c r="H34134" s="6">
        <v>12800</v>
      </c>
      <c r="I34134" s="12" t="s">
        <v>16</v>
      </c>
      <c r="J34134" t="s">
        <v>18</v>
      </c>
      <c r="K34134" s="13">
        <v>8036</v>
      </c>
      <c r="L34134">
        <v>977281</v>
      </c>
      <c r="M34134" t="s">
        <v>60</v>
      </c>
      <c r="N34134" s="6">
        <v>15897.58</v>
      </c>
      <c r="O34134" t="s">
        <v>120</v>
      </c>
      <c r="P34134" s="16">
        <v>40553</v>
      </c>
      <c r="Q34134" t="s">
        <v>88</v>
      </c>
      <c r="R34134" t="s">
        <v>131</v>
      </c>
      <c r="S34134">
        <v>977281</v>
      </c>
    </row>
    <row r="34135" spans="1:19">
      <c r="A34135">
        <v>977294</v>
      </c>
      <c r="B34135" s="1" t="s">
        <v>10</v>
      </c>
      <c r="C34135" s="7">
        <v>40553</v>
      </c>
      <c r="D34135" s="2">
        <v>41699</v>
      </c>
      <c r="E34135" s="1">
        <f t="shared" si="533"/>
        <v>38</v>
      </c>
      <c r="F34135" s="3">
        <v>8146.06</v>
      </c>
      <c r="G34135" s="8" t="e">
        <f>TEXT([1]!Table4[[#This Row],[Issiue_d]],"YYYY")</f>
        <v>#REF!</v>
      </c>
      <c r="H34135" s="6">
        <v>12000</v>
      </c>
      <c r="I34135" s="14" t="s">
        <v>40</v>
      </c>
      <c r="J34135" t="s">
        <v>53</v>
      </c>
      <c r="K34135" s="15">
        <v>17760</v>
      </c>
      <c r="L34135">
        <v>977294</v>
      </c>
      <c r="M34135" t="s">
        <v>60</v>
      </c>
      <c r="N34135" s="6">
        <v>17488.822639999999</v>
      </c>
      <c r="O34135" t="s">
        <v>67</v>
      </c>
      <c r="P34135" s="16">
        <v>40553</v>
      </c>
      <c r="Q34135" t="s">
        <v>88</v>
      </c>
      <c r="R34135" t="s">
        <v>69</v>
      </c>
      <c r="S34135">
        <v>977294</v>
      </c>
    </row>
    <row r="34136" spans="1:19">
      <c r="A34136">
        <v>977313</v>
      </c>
      <c r="B34136" s="1" t="s">
        <v>8</v>
      </c>
      <c r="C34136" s="4">
        <v>40553</v>
      </c>
      <c r="D34136" s="2">
        <v>41244</v>
      </c>
      <c r="E34136" s="1">
        <f t="shared" si="533"/>
        <v>23</v>
      </c>
      <c r="F34136" s="3">
        <v>6675.25</v>
      </c>
      <c r="G34136" s="8" t="e">
        <f>TEXT([1]!Table4[[#This Row],[Issiue_d]],"YYYY")</f>
        <v>#REF!</v>
      </c>
      <c r="H34136" s="6">
        <v>9600</v>
      </c>
      <c r="I34136" s="12" t="s">
        <v>19</v>
      </c>
      <c r="J34136" t="s">
        <v>20</v>
      </c>
      <c r="K34136" s="13">
        <v>5713</v>
      </c>
      <c r="L34136">
        <v>977313</v>
      </c>
      <c r="M34136" t="s">
        <v>61</v>
      </c>
      <c r="N34136" s="6">
        <v>10954.139859999999</v>
      </c>
      <c r="O34136" t="s">
        <v>90</v>
      </c>
      <c r="P34136" s="16">
        <v>40553</v>
      </c>
      <c r="Q34136" t="s">
        <v>88</v>
      </c>
      <c r="R34136" t="s">
        <v>69</v>
      </c>
      <c r="S34136">
        <v>977313</v>
      </c>
    </row>
    <row r="34137" spans="1:19">
      <c r="A34137">
        <v>977327</v>
      </c>
      <c r="B34137" s="1" t="s">
        <v>8</v>
      </c>
      <c r="C34137" s="7">
        <v>40553</v>
      </c>
      <c r="D34137" s="2">
        <v>41122</v>
      </c>
      <c r="E34137" s="1">
        <f t="shared" si="533"/>
        <v>19</v>
      </c>
      <c r="F34137" s="3">
        <v>13.35</v>
      </c>
      <c r="G34137" s="8" t="e">
        <f>TEXT([1]!Table4[[#This Row],[Issiue_d]],"YYYY")</f>
        <v>#REF!</v>
      </c>
      <c r="H34137" s="6">
        <v>25975</v>
      </c>
      <c r="I34137" s="14" t="s">
        <v>26</v>
      </c>
      <c r="J34137" t="s">
        <v>30</v>
      </c>
      <c r="K34137" s="15">
        <v>54893</v>
      </c>
      <c r="L34137">
        <v>977327</v>
      </c>
      <c r="M34137" t="s">
        <v>60</v>
      </c>
      <c r="N34137" s="6">
        <v>29191.876090000002</v>
      </c>
      <c r="O34137" t="s">
        <v>95</v>
      </c>
      <c r="P34137" s="16">
        <v>40553</v>
      </c>
      <c r="Q34137" t="s">
        <v>88</v>
      </c>
      <c r="R34137" t="s">
        <v>69</v>
      </c>
      <c r="S34137">
        <v>977327</v>
      </c>
    </row>
    <row r="34138" spans="1:19">
      <c r="A34138">
        <v>977333</v>
      </c>
      <c r="B34138" s="1" t="s">
        <v>8</v>
      </c>
      <c r="C34138" s="4">
        <v>40553</v>
      </c>
      <c r="D34138" s="2">
        <v>41913</v>
      </c>
      <c r="E34138" s="1">
        <f t="shared" si="533"/>
        <v>45</v>
      </c>
      <c r="F34138" s="3">
        <v>83.29</v>
      </c>
      <c r="G34138" s="8" t="e">
        <f>TEXT([1]!Table4[[#This Row],[Issiue_d]],"YYYY")</f>
        <v>#REF!</v>
      </c>
      <c r="H34138" s="6">
        <v>2400</v>
      </c>
      <c r="I34138" s="12" t="s">
        <v>16</v>
      </c>
      <c r="J34138" t="s">
        <v>37</v>
      </c>
      <c r="K34138" s="13">
        <v>3033</v>
      </c>
      <c r="L34138">
        <v>977333</v>
      </c>
      <c r="M34138" t="s">
        <v>61</v>
      </c>
      <c r="N34138" s="6">
        <v>2814.3</v>
      </c>
      <c r="O34138" t="s">
        <v>67</v>
      </c>
      <c r="P34138" s="16">
        <v>40553</v>
      </c>
      <c r="Q34138" t="s">
        <v>88</v>
      </c>
      <c r="R34138" t="s">
        <v>69</v>
      </c>
      <c r="S34138">
        <v>977333</v>
      </c>
    </row>
    <row r="34139" spans="1:19">
      <c r="A34139">
        <v>977338</v>
      </c>
      <c r="B34139" s="1" t="s">
        <v>9</v>
      </c>
      <c r="C34139" s="7">
        <v>40553</v>
      </c>
      <c r="D34139" s="2">
        <v>42491</v>
      </c>
      <c r="E34139" s="1">
        <f t="shared" si="533"/>
        <v>64</v>
      </c>
      <c r="F34139" s="3">
        <v>629.26</v>
      </c>
      <c r="G34139" s="8" t="e">
        <f>TEXT([1]!Table4[[#This Row],[Issiue_d]],"YYYY")</f>
        <v>#REF!</v>
      </c>
      <c r="H34139" s="6">
        <v>29175</v>
      </c>
      <c r="I34139" s="14" t="s">
        <v>16</v>
      </c>
      <c r="J34139" t="s">
        <v>37</v>
      </c>
      <c r="K34139" s="15">
        <v>3958</v>
      </c>
      <c r="L34139">
        <v>977338</v>
      </c>
      <c r="M34139" t="s">
        <v>60</v>
      </c>
      <c r="N34139" s="6">
        <v>34557.82</v>
      </c>
      <c r="O34139" t="s">
        <v>126</v>
      </c>
      <c r="P34139" s="16">
        <v>40553</v>
      </c>
      <c r="Q34139" t="s">
        <v>88</v>
      </c>
      <c r="R34139" t="s">
        <v>131</v>
      </c>
      <c r="S34139">
        <v>977338</v>
      </c>
    </row>
    <row r="34140" spans="1:19">
      <c r="A34140">
        <v>977383</v>
      </c>
      <c r="B34140" s="1" t="s">
        <v>10</v>
      </c>
      <c r="C34140" s="4">
        <v>40553</v>
      </c>
      <c r="D34140" s="2">
        <v>41791</v>
      </c>
      <c r="E34140" s="1">
        <f t="shared" si="533"/>
        <v>41</v>
      </c>
      <c r="F34140" s="3">
        <v>8823.15</v>
      </c>
      <c r="G34140" s="8" t="e">
        <f>TEXT([1]!Table4[[#This Row],[Issiue_d]],"YYYY")</f>
        <v>#REF!</v>
      </c>
      <c r="H34140" s="6">
        <v>14275</v>
      </c>
      <c r="I34140" s="12" t="s">
        <v>34</v>
      </c>
      <c r="J34140" t="s">
        <v>48</v>
      </c>
      <c r="K34140" s="13">
        <v>11619</v>
      </c>
      <c r="L34140">
        <v>977383</v>
      </c>
      <c r="M34140" t="s">
        <v>60</v>
      </c>
      <c r="N34140" s="6">
        <v>20611.208709999999</v>
      </c>
      <c r="O34140" t="s">
        <v>94</v>
      </c>
      <c r="P34140" s="16">
        <v>40553</v>
      </c>
      <c r="Q34140" t="s">
        <v>88</v>
      </c>
      <c r="R34140" t="s">
        <v>69</v>
      </c>
      <c r="S34140">
        <v>977383</v>
      </c>
    </row>
    <row r="34141" spans="1:19">
      <c r="A34141">
        <v>977426</v>
      </c>
      <c r="B34141" s="1" t="s">
        <v>8</v>
      </c>
      <c r="C34141" s="7">
        <v>40553</v>
      </c>
      <c r="D34141" s="2">
        <v>41091</v>
      </c>
      <c r="E34141" s="1">
        <f t="shared" si="533"/>
        <v>18</v>
      </c>
      <c r="F34141" s="3">
        <v>276.06</v>
      </c>
      <c r="G34141" s="8" t="e">
        <f>TEXT([1]!Table4[[#This Row],[Issiue_d]],"YYYY")</f>
        <v>#REF!</v>
      </c>
      <c r="H34141" s="6">
        <v>12000</v>
      </c>
      <c r="I34141" s="14" t="s">
        <v>19</v>
      </c>
      <c r="J34141" t="s">
        <v>33</v>
      </c>
      <c r="K34141" s="15">
        <v>8347</v>
      </c>
      <c r="L34141">
        <v>977426</v>
      </c>
      <c r="M34141" t="s">
        <v>61</v>
      </c>
      <c r="N34141" s="6">
        <v>3094.66</v>
      </c>
      <c r="O34141" t="s">
        <v>67</v>
      </c>
      <c r="P34141" s="16">
        <v>40553</v>
      </c>
      <c r="Q34141" t="s">
        <v>88</v>
      </c>
      <c r="R34141" t="s">
        <v>80</v>
      </c>
      <c r="S34141">
        <v>977426</v>
      </c>
    </row>
    <row r="34142" spans="1:19">
      <c r="A34142">
        <v>977431</v>
      </c>
      <c r="B34142" s="1" t="s">
        <v>10</v>
      </c>
      <c r="C34142" s="4">
        <v>40553</v>
      </c>
      <c r="D34142" s="2">
        <v>41334</v>
      </c>
      <c r="E34142" s="1">
        <f t="shared" si="533"/>
        <v>26</v>
      </c>
      <c r="F34142" s="3">
        <v>1237.81</v>
      </c>
      <c r="G34142" s="8" t="e">
        <f>TEXT([1]!Table4[[#This Row],[Issiue_d]],"YYYY")</f>
        <v>#REF!</v>
      </c>
      <c r="H34142" s="6">
        <v>18000</v>
      </c>
      <c r="I34142" s="12" t="s">
        <v>16</v>
      </c>
      <c r="J34142" t="s">
        <v>18</v>
      </c>
      <c r="K34142" s="13">
        <v>15732</v>
      </c>
      <c r="L34142">
        <v>977431</v>
      </c>
      <c r="M34142" t="s">
        <v>61</v>
      </c>
      <c r="N34142" s="6">
        <v>10890.2</v>
      </c>
      <c r="O34142" t="s">
        <v>98</v>
      </c>
      <c r="P34142" s="16">
        <v>40553</v>
      </c>
      <c r="Q34142" t="s">
        <v>88</v>
      </c>
      <c r="R34142" t="s">
        <v>80</v>
      </c>
      <c r="S34142">
        <v>977431</v>
      </c>
    </row>
    <row r="34143" spans="1:19">
      <c r="A34143">
        <v>977465</v>
      </c>
      <c r="B34143" s="1" t="s">
        <v>10</v>
      </c>
      <c r="C34143" s="7">
        <v>40553</v>
      </c>
      <c r="D34143" s="2">
        <v>41061</v>
      </c>
      <c r="E34143" s="1">
        <f t="shared" si="533"/>
        <v>17</v>
      </c>
      <c r="F34143" s="3">
        <v>10020.14</v>
      </c>
      <c r="G34143" s="8" t="e">
        <f>TEXT([1]!Table4[[#This Row],[Issiue_d]],"YYYY")</f>
        <v>#REF!</v>
      </c>
      <c r="H34143" s="6">
        <v>12000</v>
      </c>
      <c r="I34143" s="14" t="s">
        <v>16</v>
      </c>
      <c r="J34143" t="s">
        <v>28</v>
      </c>
      <c r="K34143" s="15">
        <v>8780</v>
      </c>
      <c r="L34143">
        <v>977465</v>
      </c>
      <c r="M34143" t="s">
        <v>61</v>
      </c>
      <c r="N34143" s="6">
        <v>12725.19133</v>
      </c>
      <c r="O34143" t="s">
        <v>125</v>
      </c>
      <c r="P34143" s="16">
        <v>40553</v>
      </c>
      <c r="Q34143" t="s">
        <v>88</v>
      </c>
      <c r="R34143" t="s">
        <v>69</v>
      </c>
      <c r="S34143">
        <v>977465</v>
      </c>
    </row>
    <row r="34144" spans="1:19">
      <c r="A34144">
        <v>977474</v>
      </c>
      <c r="B34144" s="1" t="s">
        <v>10</v>
      </c>
      <c r="C34144" s="4">
        <v>40554</v>
      </c>
      <c r="D34144" s="2">
        <v>41153</v>
      </c>
      <c r="E34144" s="1">
        <f t="shared" si="533"/>
        <v>20</v>
      </c>
      <c r="F34144" s="3">
        <v>13197.15</v>
      </c>
      <c r="G34144" s="8" t="e">
        <f>TEXT([1]!Table4[[#This Row],[Issiue_d]],"YYYY")</f>
        <v>#REF!</v>
      </c>
      <c r="H34144" s="6">
        <v>30000</v>
      </c>
      <c r="I34144" s="12" t="s">
        <v>16</v>
      </c>
      <c r="J34144" t="s">
        <v>37</v>
      </c>
      <c r="K34144" s="13">
        <v>18604</v>
      </c>
      <c r="L34144">
        <v>977474</v>
      </c>
      <c r="M34144" t="s">
        <v>60</v>
      </c>
      <c r="N34144" s="6">
        <v>32011.189050000001</v>
      </c>
      <c r="O34144" t="s">
        <v>117</v>
      </c>
      <c r="P34144" s="16">
        <v>40554</v>
      </c>
      <c r="Q34144" t="s">
        <v>75</v>
      </c>
      <c r="R34144" t="s">
        <v>69</v>
      </c>
      <c r="S34144">
        <v>977474</v>
      </c>
    </row>
    <row r="34145" spans="1:19">
      <c r="A34145">
        <v>977507</v>
      </c>
      <c r="B34145" s="1" t="s">
        <v>10</v>
      </c>
      <c r="C34145" s="7">
        <v>40553</v>
      </c>
      <c r="D34145" s="2">
        <v>41791</v>
      </c>
      <c r="E34145" s="1">
        <f t="shared" si="533"/>
        <v>41</v>
      </c>
      <c r="F34145" s="3">
        <v>1702.7</v>
      </c>
      <c r="G34145" s="8" t="e">
        <f>TEXT([1]!Table4[[#This Row],[Issiue_d]],"YYYY")</f>
        <v>#REF!</v>
      </c>
      <c r="H34145" s="6">
        <v>12000</v>
      </c>
      <c r="I34145" s="14" t="s">
        <v>16</v>
      </c>
      <c r="J34145" t="s">
        <v>17</v>
      </c>
      <c r="K34145" s="15">
        <v>16281</v>
      </c>
      <c r="L34145">
        <v>977507</v>
      </c>
      <c r="M34145" t="s">
        <v>62</v>
      </c>
      <c r="N34145" s="6">
        <v>14325.045400000001</v>
      </c>
      <c r="O34145" t="s">
        <v>93</v>
      </c>
      <c r="P34145" s="16">
        <v>40553</v>
      </c>
      <c r="Q34145" t="s">
        <v>88</v>
      </c>
      <c r="R34145" t="s">
        <v>69</v>
      </c>
      <c r="S34145">
        <v>977507</v>
      </c>
    </row>
    <row r="34146" spans="1:19">
      <c r="A34146">
        <v>977511</v>
      </c>
      <c r="B34146" s="1" t="s">
        <v>8</v>
      </c>
      <c r="C34146" s="4">
        <v>40553</v>
      </c>
      <c r="D34146" s="2">
        <v>41913</v>
      </c>
      <c r="E34146" s="1">
        <f t="shared" si="533"/>
        <v>45</v>
      </c>
      <c r="F34146" s="3">
        <v>216.83</v>
      </c>
      <c r="G34146" s="8" t="e">
        <f>TEXT([1]!Table4[[#This Row],[Issiue_d]],"YYYY")</f>
        <v>#REF!</v>
      </c>
      <c r="H34146" s="6">
        <v>6000</v>
      </c>
      <c r="I34146" s="12" t="s">
        <v>19</v>
      </c>
      <c r="J34146" t="s">
        <v>23</v>
      </c>
      <c r="K34146" s="13">
        <v>5635</v>
      </c>
      <c r="L34146">
        <v>977511</v>
      </c>
      <c r="M34146" t="s">
        <v>62</v>
      </c>
      <c r="N34146" s="6">
        <v>7589.6000009999998</v>
      </c>
      <c r="O34146" t="s">
        <v>125</v>
      </c>
      <c r="P34146" s="16">
        <v>40553</v>
      </c>
      <c r="Q34146" t="s">
        <v>88</v>
      </c>
      <c r="R34146" t="s">
        <v>69</v>
      </c>
      <c r="S34146">
        <v>977511</v>
      </c>
    </row>
    <row r="34147" spans="1:19">
      <c r="A34147">
        <v>977518</v>
      </c>
      <c r="B34147" s="1" t="s">
        <v>10</v>
      </c>
      <c r="C34147" s="7">
        <v>40553</v>
      </c>
      <c r="D34147" s="2">
        <v>42095</v>
      </c>
      <c r="E34147" s="1">
        <f t="shared" si="533"/>
        <v>51</v>
      </c>
      <c r="F34147" s="3">
        <v>13901.64</v>
      </c>
      <c r="G34147" s="8" t="e">
        <f>TEXT([1]!Table4[[#This Row],[Issiue_d]],"YYYY")</f>
        <v>#REF!</v>
      </c>
      <c r="H34147" s="6">
        <v>35000</v>
      </c>
      <c r="I34147" s="14" t="s">
        <v>19</v>
      </c>
      <c r="J34147" t="s">
        <v>33</v>
      </c>
      <c r="K34147" s="15">
        <v>13727</v>
      </c>
      <c r="L34147">
        <v>977518</v>
      </c>
      <c r="M34147" t="s">
        <v>62</v>
      </c>
      <c r="N34147" s="6">
        <v>46900.29305</v>
      </c>
      <c r="O34147" t="s">
        <v>67</v>
      </c>
      <c r="P34147" s="16">
        <v>40553</v>
      </c>
      <c r="Q34147" t="s">
        <v>88</v>
      </c>
      <c r="R34147" t="s">
        <v>69</v>
      </c>
      <c r="S34147">
        <v>977518</v>
      </c>
    </row>
    <row r="34148" spans="1:19">
      <c r="A34148">
        <v>977526</v>
      </c>
      <c r="B34148" s="1" t="s">
        <v>8</v>
      </c>
      <c r="C34148" s="4">
        <v>40553</v>
      </c>
      <c r="D34148" s="2">
        <v>41671</v>
      </c>
      <c r="E34148" s="1">
        <f t="shared" si="533"/>
        <v>37</v>
      </c>
      <c r="F34148" s="3">
        <v>1906.51</v>
      </c>
      <c r="G34148" s="8" t="e">
        <f>TEXT([1]!Table4[[#This Row],[Issiue_d]],"YYYY")</f>
        <v>#REF!</v>
      </c>
      <c r="H34148" s="6">
        <v>6500</v>
      </c>
      <c r="I34148" s="12" t="s">
        <v>19</v>
      </c>
      <c r="J34148" t="s">
        <v>33</v>
      </c>
      <c r="K34148" s="13">
        <v>3033</v>
      </c>
      <c r="L34148">
        <v>977526</v>
      </c>
      <c r="M34148" t="s">
        <v>60</v>
      </c>
      <c r="N34148" s="6">
        <v>7853.7039459999996</v>
      </c>
      <c r="O34148" t="s">
        <v>105</v>
      </c>
      <c r="P34148" s="16">
        <v>40553</v>
      </c>
      <c r="Q34148" t="s">
        <v>88</v>
      </c>
      <c r="R34148" t="s">
        <v>69</v>
      </c>
      <c r="S34148">
        <v>977526</v>
      </c>
    </row>
    <row r="34149" spans="1:19">
      <c r="A34149">
        <v>977528</v>
      </c>
      <c r="B34149" s="1" t="s">
        <v>10</v>
      </c>
      <c r="C34149" s="7">
        <v>40553</v>
      </c>
      <c r="D34149" s="2">
        <v>41913</v>
      </c>
      <c r="E34149" s="1">
        <f t="shared" si="533"/>
        <v>45</v>
      </c>
      <c r="F34149" s="3">
        <v>950.94</v>
      </c>
      <c r="G34149" s="8" t="e">
        <f>TEXT([1]!Table4[[#This Row],[Issiue_d]],"YYYY")</f>
        <v>#REF!</v>
      </c>
      <c r="H34149" s="6">
        <v>30000</v>
      </c>
      <c r="I34149" s="14" t="s">
        <v>24</v>
      </c>
      <c r="J34149" t="s">
        <v>38</v>
      </c>
      <c r="K34149" s="15">
        <v>10104</v>
      </c>
      <c r="L34149">
        <v>977528</v>
      </c>
      <c r="M34149" t="s">
        <v>60</v>
      </c>
      <c r="N34149" s="6">
        <v>33159.949990000001</v>
      </c>
      <c r="O34149" t="s">
        <v>67</v>
      </c>
      <c r="P34149" s="16">
        <v>40553</v>
      </c>
      <c r="Q34149" t="s">
        <v>88</v>
      </c>
      <c r="R34149" t="s">
        <v>69</v>
      </c>
      <c r="S34149">
        <v>977528</v>
      </c>
    </row>
    <row r="34150" spans="1:19">
      <c r="A34150">
        <v>977560</v>
      </c>
      <c r="B34150" s="1" t="s">
        <v>9</v>
      </c>
      <c r="C34150" s="4">
        <v>40553</v>
      </c>
      <c r="D34150" s="2">
        <v>41306</v>
      </c>
      <c r="E34150" s="1">
        <f t="shared" si="533"/>
        <v>25</v>
      </c>
      <c r="F34150" s="3">
        <v>14986.65</v>
      </c>
      <c r="G34150" s="8" t="e">
        <f>TEXT([1]!Table4[[#This Row],[Issiue_d]],"YYYY")</f>
        <v>#REF!</v>
      </c>
      <c r="H34150" s="6">
        <v>24000</v>
      </c>
      <c r="I34150" s="12" t="s">
        <v>16</v>
      </c>
      <c r="J34150" t="s">
        <v>28</v>
      </c>
      <c r="K34150" s="13">
        <v>848</v>
      </c>
      <c r="L34150">
        <v>977560</v>
      </c>
      <c r="M34150" t="s">
        <v>60</v>
      </c>
      <c r="N34150" s="6">
        <v>26578.9905</v>
      </c>
      <c r="O34150" t="s">
        <v>109</v>
      </c>
      <c r="P34150" s="16">
        <v>40553</v>
      </c>
      <c r="Q34150" t="s">
        <v>88</v>
      </c>
      <c r="R34150" t="s">
        <v>69</v>
      </c>
      <c r="S34150">
        <v>977560</v>
      </c>
    </row>
    <row r="34151" spans="1:19">
      <c r="A34151">
        <v>977582</v>
      </c>
      <c r="B34151" s="1" t="s">
        <v>10</v>
      </c>
      <c r="C34151" s="7">
        <v>40553</v>
      </c>
      <c r="D34151" s="2">
        <v>41760</v>
      </c>
      <c r="E34151" s="1">
        <f t="shared" si="533"/>
        <v>40</v>
      </c>
      <c r="F34151" s="3">
        <v>1268.05</v>
      </c>
      <c r="G34151" s="8" t="e">
        <f>TEXT([1]!Table4[[#This Row],[Issiue_d]],"YYYY")</f>
        <v>#REF!</v>
      </c>
      <c r="H34151" s="6">
        <v>12725</v>
      </c>
      <c r="I34151" s="14" t="s">
        <v>16</v>
      </c>
      <c r="J34151" t="s">
        <v>17</v>
      </c>
      <c r="K34151" s="15">
        <v>5184</v>
      </c>
      <c r="L34151">
        <v>977582</v>
      </c>
      <c r="M34151" t="s">
        <v>60</v>
      </c>
      <c r="N34151" s="6">
        <v>15218.10953</v>
      </c>
      <c r="O34151" t="s">
        <v>117</v>
      </c>
      <c r="P34151" s="16">
        <v>40553</v>
      </c>
      <c r="Q34151" t="s">
        <v>88</v>
      </c>
      <c r="R34151" t="s">
        <v>69</v>
      </c>
      <c r="S34151">
        <v>977582</v>
      </c>
    </row>
    <row r="34152" spans="1:19">
      <c r="A34152">
        <v>977591</v>
      </c>
      <c r="B34152" s="1" t="s">
        <v>8</v>
      </c>
      <c r="C34152" s="4">
        <v>40553</v>
      </c>
      <c r="D34152" s="2">
        <v>41518</v>
      </c>
      <c r="E34152" s="1">
        <f t="shared" si="533"/>
        <v>32</v>
      </c>
      <c r="F34152" s="3">
        <v>2717.17</v>
      </c>
      <c r="G34152" s="8" t="e">
        <f>TEXT([1]!Table4[[#This Row],[Issiue_d]],"YYYY")</f>
        <v>#REF!</v>
      </c>
      <c r="H34152" s="6">
        <v>6300</v>
      </c>
      <c r="I34152" s="12" t="s">
        <v>16</v>
      </c>
      <c r="J34152" t="s">
        <v>37</v>
      </c>
      <c r="K34152" s="13">
        <v>5280</v>
      </c>
      <c r="L34152">
        <v>977591</v>
      </c>
      <c r="M34152" t="s">
        <v>60</v>
      </c>
      <c r="N34152" s="6">
        <v>7229.0789930000001</v>
      </c>
      <c r="O34152" t="s">
        <v>74</v>
      </c>
      <c r="P34152" s="16">
        <v>40553</v>
      </c>
      <c r="Q34152" t="s">
        <v>88</v>
      </c>
      <c r="R34152" t="s">
        <v>69</v>
      </c>
      <c r="S34152">
        <v>977591</v>
      </c>
    </row>
    <row r="34153" spans="1:19">
      <c r="A34153">
        <v>977595</v>
      </c>
      <c r="B34153" s="1" t="s">
        <v>9</v>
      </c>
      <c r="C34153" s="7">
        <v>40553</v>
      </c>
      <c r="D34153" s="2">
        <v>41244</v>
      </c>
      <c r="E34153" s="1">
        <f t="shared" si="533"/>
        <v>23</v>
      </c>
      <c r="F34153" s="3">
        <v>295.33999999999997</v>
      </c>
      <c r="G34153" s="8" t="e">
        <f>TEXT([1]!Table4[[#This Row],[Issiue_d]],"YYYY")</f>
        <v>#REF!</v>
      </c>
      <c r="H34153" s="6">
        <v>14000</v>
      </c>
      <c r="I34153" s="14" t="s">
        <v>16</v>
      </c>
      <c r="J34153" t="s">
        <v>28</v>
      </c>
      <c r="K34153" s="15">
        <v>15829</v>
      </c>
      <c r="L34153">
        <v>977595</v>
      </c>
      <c r="M34153" t="s">
        <v>61</v>
      </c>
      <c r="N34153" s="6">
        <v>15282.583119999999</v>
      </c>
      <c r="O34153" t="s">
        <v>72</v>
      </c>
      <c r="P34153" s="16">
        <v>40553</v>
      </c>
      <c r="Q34153" t="s">
        <v>88</v>
      </c>
      <c r="R34153" t="s">
        <v>69</v>
      </c>
      <c r="S34153">
        <v>977595</v>
      </c>
    </row>
    <row r="34154" spans="1:19">
      <c r="A34154">
        <v>977611</v>
      </c>
      <c r="B34154" s="1" t="s">
        <v>10</v>
      </c>
      <c r="C34154" s="4">
        <v>40553</v>
      </c>
      <c r="D34154" s="2">
        <v>41487</v>
      </c>
      <c r="E34154" s="1">
        <f t="shared" si="533"/>
        <v>31</v>
      </c>
      <c r="F34154" s="3">
        <v>18706.830000000002</v>
      </c>
      <c r="G34154" s="8" t="e">
        <f>TEXT([1]!Table4[[#This Row],[Issiue_d]],"YYYY")</f>
        <v>#REF!</v>
      </c>
      <c r="H34154" s="6">
        <v>24000</v>
      </c>
      <c r="I34154" s="12" t="s">
        <v>40</v>
      </c>
      <c r="J34154" t="s">
        <v>41</v>
      </c>
      <c r="K34154" s="13">
        <v>26698</v>
      </c>
      <c r="L34154">
        <v>977611</v>
      </c>
      <c r="M34154" t="s">
        <v>60</v>
      </c>
      <c r="N34154" s="6">
        <v>32635.988509999999</v>
      </c>
      <c r="O34154" t="s">
        <v>98</v>
      </c>
      <c r="P34154" s="16">
        <v>40553</v>
      </c>
      <c r="Q34154" t="s">
        <v>88</v>
      </c>
      <c r="R34154" t="s">
        <v>69</v>
      </c>
      <c r="S34154">
        <v>977611</v>
      </c>
    </row>
    <row r="34155" spans="1:19">
      <c r="A34155">
        <v>977612</v>
      </c>
      <c r="B34155" s="1" t="s">
        <v>8</v>
      </c>
      <c r="C34155" s="7">
        <v>40553</v>
      </c>
      <c r="D34155" s="2">
        <v>41334</v>
      </c>
      <c r="E34155" s="1">
        <f t="shared" si="533"/>
        <v>26</v>
      </c>
      <c r="F34155" s="3">
        <v>7261.59</v>
      </c>
      <c r="G34155" s="8" t="e">
        <f>TEXT([1]!Table4[[#This Row],[Issiue_d]],"YYYY")</f>
        <v>#REF!</v>
      </c>
      <c r="H34155" s="6">
        <v>12650</v>
      </c>
      <c r="I34155" s="14" t="s">
        <v>24</v>
      </c>
      <c r="J34155" t="s">
        <v>38</v>
      </c>
      <c r="K34155" s="15">
        <v>351</v>
      </c>
      <c r="L34155">
        <v>977612</v>
      </c>
      <c r="M34155" t="s">
        <v>60</v>
      </c>
      <c r="N34155" s="6">
        <v>13580.87775</v>
      </c>
      <c r="O34155" t="s">
        <v>67</v>
      </c>
      <c r="P34155" s="16">
        <v>40553</v>
      </c>
      <c r="Q34155" t="s">
        <v>88</v>
      </c>
      <c r="R34155" t="s">
        <v>69</v>
      </c>
      <c r="S34155">
        <v>977612</v>
      </c>
    </row>
    <row r="34156" spans="1:19">
      <c r="A34156">
        <v>977614</v>
      </c>
      <c r="B34156" s="1" t="s">
        <v>8</v>
      </c>
      <c r="C34156" s="4">
        <v>40553</v>
      </c>
      <c r="D34156" s="2">
        <v>42217</v>
      </c>
      <c r="E34156" s="1">
        <f t="shared" si="533"/>
        <v>55</v>
      </c>
      <c r="F34156" s="3">
        <v>4265.8100000000004</v>
      </c>
      <c r="G34156" s="8" t="e">
        <f>TEXT([1]!Table4[[#This Row],[Issiue_d]],"YYYY")</f>
        <v>#REF!</v>
      </c>
      <c r="H34156" s="6">
        <v>12000</v>
      </c>
      <c r="I34156" s="12" t="s">
        <v>34</v>
      </c>
      <c r="J34156" t="s">
        <v>50</v>
      </c>
      <c r="K34156" s="13">
        <v>62909</v>
      </c>
      <c r="L34156">
        <v>977614</v>
      </c>
      <c r="M34156" t="s">
        <v>62</v>
      </c>
      <c r="N34156" s="6">
        <v>18393.33999</v>
      </c>
      <c r="O34156" t="s">
        <v>79</v>
      </c>
      <c r="P34156" s="16">
        <v>40553</v>
      </c>
      <c r="Q34156" t="s">
        <v>88</v>
      </c>
      <c r="R34156" t="s">
        <v>69</v>
      </c>
      <c r="S34156">
        <v>977614</v>
      </c>
    </row>
    <row r="34157" spans="1:19">
      <c r="A34157">
        <v>977616</v>
      </c>
      <c r="B34157" s="1" t="s">
        <v>8</v>
      </c>
      <c r="C34157" s="7">
        <v>40553</v>
      </c>
      <c r="D34157" s="2">
        <v>41395</v>
      </c>
      <c r="E34157" s="1">
        <f t="shared" si="533"/>
        <v>28</v>
      </c>
      <c r="F34157" s="3">
        <v>150.37</v>
      </c>
      <c r="G34157" s="8" t="e">
        <f>TEXT([1]!Table4[[#This Row],[Issiue_d]],"YYYY")</f>
        <v>#REF!</v>
      </c>
      <c r="H34157" s="6">
        <v>4500</v>
      </c>
      <c r="I34157" s="14" t="s">
        <v>16</v>
      </c>
      <c r="J34157" t="s">
        <v>17</v>
      </c>
      <c r="K34157" s="15">
        <v>7944</v>
      </c>
      <c r="L34157">
        <v>977616</v>
      </c>
      <c r="M34157" t="s">
        <v>62</v>
      </c>
      <c r="N34157" s="6">
        <v>2984.63</v>
      </c>
      <c r="O34157" t="s">
        <v>99</v>
      </c>
      <c r="P34157" s="16">
        <v>40553</v>
      </c>
      <c r="Q34157" t="s">
        <v>88</v>
      </c>
      <c r="R34157" t="s">
        <v>80</v>
      </c>
      <c r="S34157">
        <v>977616</v>
      </c>
    </row>
    <row r="34158" spans="1:19">
      <c r="A34158">
        <v>977637</v>
      </c>
      <c r="B34158" s="1" t="s">
        <v>10</v>
      </c>
      <c r="C34158" s="4">
        <v>40553</v>
      </c>
      <c r="D34158" s="2">
        <v>41579</v>
      </c>
      <c r="E34158" s="1">
        <f t="shared" si="533"/>
        <v>34</v>
      </c>
      <c r="F34158" s="3">
        <v>2176.2600000000002</v>
      </c>
      <c r="G34158" s="8" t="e">
        <f>TEXT([1]!Table4[[#This Row],[Issiue_d]],"YYYY")</f>
        <v>#REF!</v>
      </c>
      <c r="H34158" s="6">
        <v>6000</v>
      </c>
      <c r="I34158" s="12" t="s">
        <v>24</v>
      </c>
      <c r="J34158" t="s">
        <v>31</v>
      </c>
      <c r="K34158" s="13">
        <v>9275</v>
      </c>
      <c r="L34158">
        <v>977637</v>
      </c>
      <c r="M34158" t="s">
        <v>61</v>
      </c>
      <c r="N34158" s="6">
        <v>6679.6263159999999</v>
      </c>
      <c r="O34158" t="s">
        <v>106</v>
      </c>
      <c r="P34158" s="16">
        <v>40553</v>
      </c>
      <c r="Q34158" t="s">
        <v>88</v>
      </c>
      <c r="R34158" t="s">
        <v>69</v>
      </c>
      <c r="S34158">
        <v>977637</v>
      </c>
    </row>
    <row r="34159" spans="1:19">
      <c r="A34159">
        <v>977644</v>
      </c>
      <c r="B34159" s="1" t="s">
        <v>9</v>
      </c>
      <c r="C34159" s="7">
        <v>40553</v>
      </c>
      <c r="D34159" s="2">
        <v>41030</v>
      </c>
      <c r="E34159" s="1">
        <f t="shared" si="533"/>
        <v>16</v>
      </c>
      <c r="F34159" s="3">
        <v>16882.27</v>
      </c>
      <c r="G34159" s="8" t="e">
        <f>TEXT([1]!Table4[[#This Row],[Issiue_d]],"YYYY")</f>
        <v>#REF!</v>
      </c>
      <c r="H34159" s="6">
        <v>18000</v>
      </c>
      <c r="I34159" s="14" t="s">
        <v>19</v>
      </c>
      <c r="J34159" t="s">
        <v>33</v>
      </c>
      <c r="K34159" s="15">
        <v>29948</v>
      </c>
      <c r="L34159">
        <v>977644</v>
      </c>
      <c r="M34159" t="s">
        <v>62</v>
      </c>
      <c r="N34159" s="6">
        <v>19365.656790000001</v>
      </c>
      <c r="O34159" t="s">
        <v>92</v>
      </c>
      <c r="P34159" s="16">
        <v>40553</v>
      </c>
      <c r="Q34159" t="s">
        <v>88</v>
      </c>
      <c r="R34159" t="s">
        <v>69</v>
      </c>
      <c r="S34159">
        <v>977644</v>
      </c>
    </row>
    <row r="34160" spans="1:19">
      <c r="A34160">
        <v>977670</v>
      </c>
      <c r="B34160" s="1" t="s">
        <v>10</v>
      </c>
      <c r="C34160" s="4">
        <v>40553</v>
      </c>
      <c r="D34160" s="2">
        <v>42430</v>
      </c>
      <c r="E34160" s="1">
        <f t="shared" si="533"/>
        <v>62</v>
      </c>
      <c r="F34160" s="3">
        <v>2925.03</v>
      </c>
      <c r="G34160" s="8" t="e">
        <f>TEXT([1]!Table4[[#This Row],[Issiue_d]],"YYYY")</f>
        <v>#REF!</v>
      </c>
      <c r="H34160" s="6">
        <v>15000</v>
      </c>
      <c r="I34160" s="12" t="s">
        <v>16</v>
      </c>
      <c r="J34160" t="s">
        <v>18</v>
      </c>
      <c r="K34160" s="13">
        <v>898</v>
      </c>
      <c r="L34160">
        <v>977670</v>
      </c>
      <c r="M34160" t="s">
        <v>60</v>
      </c>
      <c r="N34160" s="6">
        <v>20210.460029999998</v>
      </c>
      <c r="O34160" t="s">
        <v>83</v>
      </c>
      <c r="P34160" s="16">
        <v>40553</v>
      </c>
      <c r="Q34160" t="s">
        <v>88</v>
      </c>
      <c r="R34160" t="s">
        <v>69</v>
      </c>
      <c r="S34160">
        <v>977670</v>
      </c>
    </row>
    <row r="34161" spans="1:19">
      <c r="A34161">
        <v>977671</v>
      </c>
      <c r="B34161" s="1" t="s">
        <v>8</v>
      </c>
      <c r="C34161" s="7">
        <v>40553</v>
      </c>
      <c r="D34161" s="2">
        <v>41122</v>
      </c>
      <c r="E34161" s="1">
        <f t="shared" si="533"/>
        <v>19</v>
      </c>
      <c r="F34161" s="3">
        <v>1974.25</v>
      </c>
      <c r="G34161" s="8" t="e">
        <f>TEXT([1]!Table4[[#This Row],[Issiue_d]],"YYYY")</f>
        <v>#REF!</v>
      </c>
      <c r="H34161" s="6">
        <v>2200</v>
      </c>
      <c r="I34161" s="14" t="s">
        <v>16</v>
      </c>
      <c r="J34161" t="s">
        <v>18</v>
      </c>
      <c r="K34161" s="15">
        <v>2947</v>
      </c>
      <c r="L34161">
        <v>977671</v>
      </c>
      <c r="M34161" t="s">
        <v>62</v>
      </c>
      <c r="N34161" s="6">
        <v>2419.703951</v>
      </c>
      <c r="O34161" t="s">
        <v>97</v>
      </c>
      <c r="P34161" s="16">
        <v>40553</v>
      </c>
      <c r="Q34161" t="s">
        <v>88</v>
      </c>
      <c r="R34161" t="s">
        <v>69</v>
      </c>
      <c r="S34161">
        <v>977671</v>
      </c>
    </row>
    <row r="34162" spans="1:19">
      <c r="A34162">
        <v>977674</v>
      </c>
      <c r="B34162" s="1" t="s">
        <v>10</v>
      </c>
      <c r="C34162" s="4">
        <v>40553</v>
      </c>
      <c r="D34162" s="2">
        <v>41395</v>
      </c>
      <c r="E34162" s="1">
        <f t="shared" si="533"/>
        <v>28</v>
      </c>
      <c r="F34162" s="3">
        <v>4009.56</v>
      </c>
      <c r="G34162" s="8" t="e">
        <f>TEXT([1]!Table4[[#This Row],[Issiue_d]],"YYYY")</f>
        <v>#REF!</v>
      </c>
      <c r="H34162" s="6">
        <v>8000</v>
      </c>
      <c r="I34162" s="12" t="s">
        <v>24</v>
      </c>
      <c r="J34162" t="s">
        <v>38</v>
      </c>
      <c r="K34162" s="13">
        <v>14906</v>
      </c>
      <c r="L34162">
        <v>977674</v>
      </c>
      <c r="M34162" t="s">
        <v>61</v>
      </c>
      <c r="N34162" s="6">
        <v>8626.4617139999991</v>
      </c>
      <c r="O34162" t="s">
        <v>86</v>
      </c>
      <c r="P34162" s="16">
        <v>40553</v>
      </c>
      <c r="Q34162" t="s">
        <v>88</v>
      </c>
      <c r="R34162" t="s">
        <v>69</v>
      </c>
      <c r="S34162">
        <v>977674</v>
      </c>
    </row>
    <row r="34163" spans="1:19">
      <c r="A34163">
        <v>977699</v>
      </c>
      <c r="B34163" s="1" t="s">
        <v>9</v>
      </c>
      <c r="C34163" s="7">
        <v>40553</v>
      </c>
      <c r="D34163" s="2">
        <v>41244</v>
      </c>
      <c r="E34163" s="1">
        <f t="shared" si="533"/>
        <v>23</v>
      </c>
      <c r="F34163" s="3">
        <v>5527.87</v>
      </c>
      <c r="G34163" s="8" t="e">
        <f>TEXT([1]!Table4[[#This Row],[Issiue_d]],"YYYY")</f>
        <v>#REF!</v>
      </c>
      <c r="H34163" s="6">
        <v>20000</v>
      </c>
      <c r="I34163" s="14" t="s">
        <v>16</v>
      </c>
      <c r="J34163" t="s">
        <v>22</v>
      </c>
      <c r="K34163" s="15">
        <v>15317</v>
      </c>
      <c r="L34163">
        <v>977699</v>
      </c>
      <c r="M34163" t="s">
        <v>60</v>
      </c>
      <c r="N34163" s="6">
        <v>21268.71773</v>
      </c>
      <c r="O34163" t="s">
        <v>70</v>
      </c>
      <c r="P34163" s="16">
        <v>40553</v>
      </c>
      <c r="Q34163" t="s">
        <v>88</v>
      </c>
      <c r="R34163" t="s">
        <v>69</v>
      </c>
      <c r="S34163">
        <v>977699</v>
      </c>
    </row>
    <row r="34164" spans="1:19">
      <c r="A34164">
        <v>977707</v>
      </c>
      <c r="B34164" s="1" t="s">
        <v>10</v>
      </c>
      <c r="C34164" s="4">
        <v>40553</v>
      </c>
      <c r="D34164" s="2">
        <v>41306</v>
      </c>
      <c r="E34164" s="1">
        <f t="shared" si="533"/>
        <v>25</v>
      </c>
      <c r="F34164" s="3">
        <v>1886.64</v>
      </c>
      <c r="G34164" s="8" t="e">
        <f>TEXT([1]!Table4[[#This Row],[Issiue_d]],"YYYY")</f>
        <v>#REF!</v>
      </c>
      <c r="H34164" s="6">
        <v>3000</v>
      </c>
      <c r="I34164" s="12" t="s">
        <v>16</v>
      </c>
      <c r="J34164" t="s">
        <v>37</v>
      </c>
      <c r="K34164" s="13">
        <v>102</v>
      </c>
      <c r="L34164">
        <v>977707</v>
      </c>
      <c r="M34164" t="s">
        <v>61</v>
      </c>
      <c r="N34164" s="6">
        <v>3379.387964</v>
      </c>
      <c r="O34164" t="s">
        <v>109</v>
      </c>
      <c r="P34164" s="16">
        <v>40553</v>
      </c>
      <c r="Q34164" t="s">
        <v>88</v>
      </c>
      <c r="R34164" t="s">
        <v>69</v>
      </c>
      <c r="S34164">
        <v>977707</v>
      </c>
    </row>
    <row r="34165" spans="1:19">
      <c r="A34165">
        <v>977708</v>
      </c>
      <c r="B34165" s="1" t="s">
        <v>10</v>
      </c>
      <c r="C34165" s="7">
        <v>40553</v>
      </c>
      <c r="D34165" s="2">
        <v>41671</v>
      </c>
      <c r="E34165" s="1">
        <f t="shared" si="533"/>
        <v>37</v>
      </c>
      <c r="F34165" s="3">
        <v>14297.06</v>
      </c>
      <c r="G34165" s="8" t="e">
        <f>TEXT([1]!Table4[[#This Row],[Issiue_d]],"YYYY")</f>
        <v>#REF!</v>
      </c>
      <c r="H34165" s="6">
        <v>22000</v>
      </c>
      <c r="I34165" s="14" t="s">
        <v>16</v>
      </c>
      <c r="J34165" t="s">
        <v>18</v>
      </c>
      <c r="K34165" s="15">
        <v>35238</v>
      </c>
      <c r="L34165">
        <v>977708</v>
      </c>
      <c r="M34165" t="s">
        <v>60</v>
      </c>
      <c r="N34165" s="6">
        <v>27208.267309999999</v>
      </c>
      <c r="O34165" t="s">
        <v>92</v>
      </c>
      <c r="P34165" s="16">
        <v>40553</v>
      </c>
      <c r="Q34165" t="s">
        <v>88</v>
      </c>
      <c r="R34165" t="s">
        <v>69</v>
      </c>
      <c r="S34165">
        <v>977708</v>
      </c>
    </row>
    <row r="34166" spans="1:19">
      <c r="A34166">
        <v>977727</v>
      </c>
      <c r="B34166" s="1" t="s">
        <v>10</v>
      </c>
      <c r="C34166" s="4">
        <v>40553</v>
      </c>
      <c r="D34166" s="2">
        <v>41214</v>
      </c>
      <c r="E34166" s="1">
        <f t="shared" si="533"/>
        <v>22</v>
      </c>
      <c r="F34166" s="3">
        <v>2505.98</v>
      </c>
      <c r="G34166" s="8" t="e">
        <f>TEXT([1]!Table4[[#This Row],[Issiue_d]],"YYYY")</f>
        <v>#REF!</v>
      </c>
      <c r="H34166" s="6">
        <v>3600</v>
      </c>
      <c r="I34166" s="12" t="s">
        <v>24</v>
      </c>
      <c r="J34166" t="s">
        <v>32</v>
      </c>
      <c r="K34166" s="13">
        <v>14602</v>
      </c>
      <c r="L34166">
        <v>977727</v>
      </c>
      <c r="M34166" t="s">
        <v>60</v>
      </c>
      <c r="N34166" s="6">
        <v>3848.202781</v>
      </c>
      <c r="O34166" t="s">
        <v>93</v>
      </c>
      <c r="P34166" s="16">
        <v>40553</v>
      </c>
      <c r="Q34166" t="s">
        <v>88</v>
      </c>
      <c r="R34166" t="s">
        <v>69</v>
      </c>
      <c r="S34166">
        <v>977727</v>
      </c>
    </row>
    <row r="34167" spans="1:19">
      <c r="A34167">
        <v>977732</v>
      </c>
      <c r="B34167" s="1" t="s">
        <v>10</v>
      </c>
      <c r="C34167" s="7">
        <v>40553</v>
      </c>
      <c r="D34167" s="2">
        <v>42095</v>
      </c>
      <c r="E34167" s="1">
        <f t="shared" si="533"/>
        <v>51</v>
      </c>
      <c r="F34167" s="3">
        <v>7183.11</v>
      </c>
      <c r="G34167" s="8" t="e">
        <f>TEXT([1]!Table4[[#This Row],[Issiue_d]],"YYYY")</f>
        <v>#REF!</v>
      </c>
      <c r="H34167" s="6">
        <v>18000</v>
      </c>
      <c r="I34167" s="14" t="s">
        <v>19</v>
      </c>
      <c r="J34167" t="s">
        <v>33</v>
      </c>
      <c r="K34167" s="15">
        <v>16107</v>
      </c>
      <c r="L34167">
        <v>977732</v>
      </c>
      <c r="M34167" t="s">
        <v>60</v>
      </c>
      <c r="N34167" s="6">
        <v>24153.11001</v>
      </c>
      <c r="O34167" t="s">
        <v>72</v>
      </c>
      <c r="P34167" s="16">
        <v>40553</v>
      </c>
      <c r="Q34167" t="s">
        <v>88</v>
      </c>
      <c r="R34167" t="s">
        <v>69</v>
      </c>
      <c r="S34167">
        <v>977732</v>
      </c>
    </row>
    <row r="34168" spans="1:19">
      <c r="A34168">
        <v>977741</v>
      </c>
      <c r="B34168" s="1" t="s">
        <v>10</v>
      </c>
      <c r="C34168" s="4">
        <v>40553</v>
      </c>
      <c r="D34168" s="2">
        <v>41122</v>
      </c>
      <c r="E34168" s="1">
        <f t="shared" si="533"/>
        <v>19</v>
      </c>
      <c r="F34168" s="3">
        <v>3795.26</v>
      </c>
      <c r="G34168" s="8" t="e">
        <f>TEXT([1]!Table4[[#This Row],[Issiue_d]],"YYYY")</f>
        <v>#REF!</v>
      </c>
      <c r="H34168" s="6">
        <v>4800</v>
      </c>
      <c r="I34168" s="12" t="s">
        <v>16</v>
      </c>
      <c r="J34168" t="s">
        <v>22</v>
      </c>
      <c r="K34168" s="13">
        <v>22266</v>
      </c>
      <c r="L34168">
        <v>977741</v>
      </c>
      <c r="M34168" t="s">
        <v>60</v>
      </c>
      <c r="N34168" s="6">
        <v>5217.9476130000003</v>
      </c>
      <c r="O34168" t="s">
        <v>117</v>
      </c>
      <c r="P34168" s="16">
        <v>40553</v>
      </c>
      <c r="Q34168" t="s">
        <v>88</v>
      </c>
      <c r="R34168" t="s">
        <v>69</v>
      </c>
      <c r="S34168">
        <v>977741</v>
      </c>
    </row>
    <row r="34169" spans="1:19">
      <c r="A34169">
        <v>977753</v>
      </c>
      <c r="B34169" s="1" t="s">
        <v>8</v>
      </c>
      <c r="C34169" s="7">
        <v>40553</v>
      </c>
      <c r="D34169" s="2">
        <v>40940</v>
      </c>
      <c r="E34169" s="1">
        <f t="shared" si="533"/>
        <v>13</v>
      </c>
      <c r="F34169" s="3">
        <v>14628.01</v>
      </c>
      <c r="G34169" s="8" t="e">
        <f>TEXT([1]!Table4[[#This Row],[Issiue_d]],"YYYY")</f>
        <v>#REF!</v>
      </c>
      <c r="H34169" s="6">
        <v>15000</v>
      </c>
      <c r="I34169" s="14" t="s">
        <v>19</v>
      </c>
      <c r="J34169" t="s">
        <v>33</v>
      </c>
      <c r="K34169" s="15">
        <v>9266</v>
      </c>
      <c r="L34169">
        <v>977753</v>
      </c>
      <c r="M34169" t="s">
        <v>62</v>
      </c>
      <c r="N34169" s="6">
        <v>15662.54801</v>
      </c>
      <c r="O34169" t="s">
        <v>70</v>
      </c>
      <c r="P34169" s="16">
        <v>40553</v>
      </c>
      <c r="Q34169" t="s">
        <v>88</v>
      </c>
      <c r="R34169" t="s">
        <v>69</v>
      </c>
      <c r="S34169">
        <v>977753</v>
      </c>
    </row>
    <row r="34170" spans="1:19">
      <c r="A34170">
        <v>977772</v>
      </c>
      <c r="B34170" s="1" t="s">
        <v>9</v>
      </c>
      <c r="C34170" s="4">
        <v>40554</v>
      </c>
      <c r="D34170" s="2">
        <v>42491</v>
      </c>
      <c r="E34170" s="1">
        <f t="shared" si="533"/>
        <v>64</v>
      </c>
      <c r="F34170" s="3">
        <v>648.92999999999995</v>
      </c>
      <c r="G34170" s="8" t="e">
        <f>TEXT([1]!Table4[[#This Row],[Issiue_d]],"YYYY")</f>
        <v>#REF!</v>
      </c>
      <c r="H34170" s="6">
        <v>25000</v>
      </c>
      <c r="I34170" s="12" t="s">
        <v>34</v>
      </c>
      <c r="J34170" t="s">
        <v>39</v>
      </c>
      <c r="K34170" s="13">
        <v>14935</v>
      </c>
      <c r="L34170">
        <v>977772</v>
      </c>
      <c r="M34170" t="s">
        <v>62</v>
      </c>
      <c r="N34170" s="6">
        <v>34993.08</v>
      </c>
      <c r="O34170" t="s">
        <v>72</v>
      </c>
      <c r="P34170" s="16">
        <v>40554</v>
      </c>
      <c r="Q34170" t="s">
        <v>75</v>
      </c>
      <c r="R34170" t="s">
        <v>131</v>
      </c>
      <c r="S34170">
        <v>977772</v>
      </c>
    </row>
    <row r="34171" spans="1:19">
      <c r="A34171">
        <v>977773</v>
      </c>
      <c r="B34171" s="1" t="s">
        <v>9</v>
      </c>
      <c r="C34171" s="7">
        <v>40553</v>
      </c>
      <c r="D34171" s="2">
        <v>41852</v>
      </c>
      <c r="E34171" s="1">
        <f t="shared" si="533"/>
        <v>43</v>
      </c>
      <c r="F34171" s="3">
        <v>106.05</v>
      </c>
      <c r="G34171" s="8" t="e">
        <f>TEXT([1]!Table4[[#This Row],[Issiue_d]],"YYYY")</f>
        <v>#REF!</v>
      </c>
      <c r="H34171" s="6">
        <v>3000</v>
      </c>
      <c r="I34171" s="14" t="s">
        <v>24</v>
      </c>
      <c r="J34171" t="s">
        <v>31</v>
      </c>
      <c r="K34171" s="15">
        <v>682</v>
      </c>
      <c r="L34171">
        <v>977773</v>
      </c>
      <c r="M34171" t="s">
        <v>61</v>
      </c>
      <c r="N34171" s="6">
        <v>3360.752657</v>
      </c>
      <c r="O34171" t="s">
        <v>81</v>
      </c>
      <c r="P34171" s="16">
        <v>40553</v>
      </c>
      <c r="Q34171" t="s">
        <v>88</v>
      </c>
      <c r="R34171" t="s">
        <v>69</v>
      </c>
      <c r="S34171">
        <v>977773</v>
      </c>
    </row>
    <row r="34172" spans="1:19">
      <c r="A34172">
        <v>977775</v>
      </c>
      <c r="B34172" s="1" t="s">
        <v>10</v>
      </c>
      <c r="C34172" s="4">
        <v>40553</v>
      </c>
      <c r="D34172" s="2">
        <v>41913</v>
      </c>
      <c r="E34172" s="1">
        <f t="shared" si="533"/>
        <v>45</v>
      </c>
      <c r="F34172" s="3">
        <v>260.14999999999998</v>
      </c>
      <c r="G34172" s="8" t="e">
        <f>TEXT([1]!Table4[[#This Row],[Issiue_d]],"YYYY")</f>
        <v>#REF!</v>
      </c>
      <c r="H34172" s="6">
        <v>8500</v>
      </c>
      <c r="I34172" s="12" t="s">
        <v>24</v>
      </c>
      <c r="J34172" t="s">
        <v>46</v>
      </c>
      <c r="K34172" s="13">
        <v>9350</v>
      </c>
      <c r="L34172">
        <v>977775</v>
      </c>
      <c r="M34172" t="s">
        <v>62</v>
      </c>
      <c r="N34172" s="6">
        <v>9313.246153</v>
      </c>
      <c r="O34172" t="s">
        <v>70</v>
      </c>
      <c r="P34172" s="16">
        <v>40553</v>
      </c>
      <c r="Q34172" t="s">
        <v>88</v>
      </c>
      <c r="R34172" t="s">
        <v>69</v>
      </c>
      <c r="S34172">
        <v>977775</v>
      </c>
    </row>
    <row r="34173" spans="1:19">
      <c r="A34173">
        <v>977792</v>
      </c>
      <c r="B34173" s="1" t="s">
        <v>9</v>
      </c>
      <c r="C34173" s="7">
        <v>40553</v>
      </c>
      <c r="D34173" s="2">
        <v>41913</v>
      </c>
      <c r="E34173" s="1">
        <f t="shared" si="533"/>
        <v>45</v>
      </c>
      <c r="F34173" s="3">
        <v>368.34</v>
      </c>
      <c r="G34173" s="8" t="e">
        <f>TEXT([1]!Table4[[#This Row],[Issiue_d]],"YYYY")</f>
        <v>#REF!</v>
      </c>
      <c r="H34173" s="6">
        <v>12000</v>
      </c>
      <c r="I34173" s="14" t="s">
        <v>24</v>
      </c>
      <c r="J34173" t="s">
        <v>46</v>
      </c>
      <c r="K34173" s="15">
        <v>1406</v>
      </c>
      <c r="L34173">
        <v>977792</v>
      </c>
      <c r="M34173" t="s">
        <v>60</v>
      </c>
      <c r="N34173" s="6">
        <v>13148.14</v>
      </c>
      <c r="O34173" t="s">
        <v>91</v>
      </c>
      <c r="P34173" s="16">
        <v>40553</v>
      </c>
      <c r="Q34173" t="s">
        <v>88</v>
      </c>
      <c r="R34173" t="s">
        <v>69</v>
      </c>
      <c r="S34173">
        <v>977792</v>
      </c>
    </row>
    <row r="34174" spans="1:19">
      <c r="A34174">
        <v>977812</v>
      </c>
      <c r="B34174" s="1" t="s">
        <v>9</v>
      </c>
      <c r="C34174" s="4">
        <v>40553</v>
      </c>
      <c r="D34174" s="2">
        <v>41214</v>
      </c>
      <c r="E34174" s="1">
        <f t="shared" si="533"/>
        <v>22</v>
      </c>
      <c r="F34174" s="3">
        <v>452.98</v>
      </c>
      <c r="G34174" s="8" t="e">
        <f>TEXT([1]!Table4[[#This Row],[Issiue_d]],"YYYY")</f>
        <v>#REF!</v>
      </c>
      <c r="H34174" s="6">
        <v>18000</v>
      </c>
      <c r="I34174" s="12" t="s">
        <v>26</v>
      </c>
      <c r="J34174" t="s">
        <v>36</v>
      </c>
      <c r="K34174" s="13">
        <v>20848</v>
      </c>
      <c r="L34174">
        <v>977812</v>
      </c>
      <c r="M34174" t="s">
        <v>62</v>
      </c>
      <c r="N34174" s="6">
        <v>5910.6</v>
      </c>
      <c r="O34174" t="s">
        <v>114</v>
      </c>
      <c r="P34174" s="16">
        <v>40553</v>
      </c>
      <c r="Q34174" t="s">
        <v>88</v>
      </c>
      <c r="R34174" t="s">
        <v>80</v>
      </c>
      <c r="S34174">
        <v>977812</v>
      </c>
    </row>
    <row r="34175" spans="1:19">
      <c r="A34175">
        <v>977839</v>
      </c>
      <c r="B34175" s="1" t="s">
        <v>10</v>
      </c>
      <c r="C34175" s="7">
        <v>40554</v>
      </c>
      <c r="D34175" s="2">
        <v>42125</v>
      </c>
      <c r="E34175" s="1">
        <f t="shared" si="533"/>
        <v>52</v>
      </c>
      <c r="F34175" s="3">
        <v>364.63</v>
      </c>
      <c r="G34175" s="8" t="e">
        <f>TEXT([1]!Table4[[#This Row],[Issiue_d]],"YYYY")</f>
        <v>#REF!</v>
      </c>
      <c r="H34175" s="6">
        <v>15850</v>
      </c>
      <c r="I34175" s="14" t="s">
        <v>19</v>
      </c>
      <c r="J34175" t="s">
        <v>33</v>
      </c>
      <c r="K34175" s="15">
        <v>7143</v>
      </c>
      <c r="L34175">
        <v>977839</v>
      </c>
      <c r="M34175" t="s">
        <v>60</v>
      </c>
      <c r="N34175" s="6">
        <v>15314.46</v>
      </c>
      <c r="O34175" t="s">
        <v>72</v>
      </c>
      <c r="P34175" s="16">
        <v>40554</v>
      </c>
      <c r="Q34175" t="s">
        <v>75</v>
      </c>
      <c r="R34175" t="s">
        <v>80</v>
      </c>
      <c r="S34175">
        <v>977839</v>
      </c>
    </row>
    <row r="34176" spans="1:19">
      <c r="A34176">
        <v>977857</v>
      </c>
      <c r="B34176" s="1" t="s">
        <v>8</v>
      </c>
      <c r="C34176" s="4">
        <v>40553</v>
      </c>
      <c r="D34176" s="2">
        <v>41913</v>
      </c>
      <c r="E34176" s="1">
        <f t="shared" si="533"/>
        <v>45</v>
      </c>
      <c r="F34176" s="3">
        <v>490.17</v>
      </c>
      <c r="G34176" s="8" t="e">
        <f>TEXT([1]!Table4[[#This Row],[Issiue_d]],"YYYY")</f>
        <v>#REF!</v>
      </c>
      <c r="H34176" s="6">
        <v>16000</v>
      </c>
      <c r="I34176" s="12" t="s">
        <v>24</v>
      </c>
      <c r="J34176" t="s">
        <v>46</v>
      </c>
      <c r="K34176" s="13">
        <v>5775</v>
      </c>
      <c r="L34176">
        <v>977857</v>
      </c>
      <c r="M34176" t="s">
        <v>62</v>
      </c>
      <c r="N34176" s="6">
        <v>17530.861659999999</v>
      </c>
      <c r="O34176" t="s">
        <v>72</v>
      </c>
      <c r="P34176" s="16">
        <v>40553</v>
      </c>
      <c r="Q34176" t="s">
        <v>88</v>
      </c>
      <c r="R34176" t="s">
        <v>69</v>
      </c>
      <c r="S34176">
        <v>977857</v>
      </c>
    </row>
    <row r="34177" spans="1:19">
      <c r="A34177">
        <v>977859</v>
      </c>
      <c r="B34177" s="1" t="s">
        <v>10</v>
      </c>
      <c r="C34177" s="7">
        <v>40553</v>
      </c>
      <c r="D34177" s="2">
        <v>41395</v>
      </c>
      <c r="E34177" s="1">
        <f t="shared" si="533"/>
        <v>28</v>
      </c>
      <c r="F34177" s="3">
        <v>21555.69</v>
      </c>
      <c r="G34177" s="8" t="e">
        <f>TEXT([1]!Table4[[#This Row],[Issiue_d]],"YYYY")</f>
        <v>#REF!</v>
      </c>
      <c r="H34177" s="6">
        <v>28000</v>
      </c>
      <c r="I34177" s="14" t="s">
        <v>16</v>
      </c>
      <c r="J34177" t="s">
        <v>17</v>
      </c>
      <c r="K34177" s="15">
        <v>14506</v>
      </c>
      <c r="L34177">
        <v>977859</v>
      </c>
      <c r="M34177" t="s">
        <v>62</v>
      </c>
      <c r="N34177" s="6">
        <v>32870.104070000001</v>
      </c>
      <c r="O34177" t="s">
        <v>125</v>
      </c>
      <c r="P34177" s="16">
        <v>40553</v>
      </c>
      <c r="Q34177" t="s">
        <v>88</v>
      </c>
      <c r="R34177" t="s">
        <v>69</v>
      </c>
      <c r="S34177">
        <v>977859</v>
      </c>
    </row>
    <row r="34178" spans="1:19">
      <c r="A34178">
        <v>977893</v>
      </c>
      <c r="B34178" s="1" t="s">
        <v>8</v>
      </c>
      <c r="C34178" s="4">
        <v>40553</v>
      </c>
      <c r="D34178" s="2">
        <v>41061</v>
      </c>
      <c r="E34178" s="1">
        <f t="shared" ref="E34178:E34241" si="534">(YEAR(D34178)-YEAR(C34178))*12+MONTH(D34178)-MONTH(C34178)</f>
        <v>17</v>
      </c>
      <c r="F34178" s="3">
        <v>271.68</v>
      </c>
      <c r="G34178" s="8" t="e">
        <f>TEXT([1]!Table4[[#This Row],[Issiue_d]],"YYYY")</f>
        <v>#REF!</v>
      </c>
      <c r="H34178" s="6">
        <v>10000</v>
      </c>
      <c r="I34178" s="12" t="s">
        <v>16</v>
      </c>
      <c r="J34178" t="s">
        <v>18</v>
      </c>
      <c r="K34178" s="13">
        <v>1148</v>
      </c>
      <c r="L34178">
        <v>977893</v>
      </c>
      <c r="M34178" t="s">
        <v>62</v>
      </c>
      <c r="N34178" s="6">
        <v>10617.12608</v>
      </c>
      <c r="O34178" t="s">
        <v>67</v>
      </c>
      <c r="P34178" s="16">
        <v>40553</v>
      </c>
      <c r="Q34178" t="s">
        <v>88</v>
      </c>
      <c r="R34178" t="s">
        <v>69</v>
      </c>
      <c r="S34178">
        <v>977893</v>
      </c>
    </row>
    <row r="34179" spans="1:19">
      <c r="A34179">
        <v>977900</v>
      </c>
      <c r="B34179" s="1" t="s">
        <v>8</v>
      </c>
      <c r="C34179" s="7">
        <v>40553</v>
      </c>
      <c r="D34179" s="2">
        <v>41334</v>
      </c>
      <c r="E34179" s="1">
        <f t="shared" si="534"/>
        <v>26</v>
      </c>
      <c r="F34179" s="3">
        <v>3532.13</v>
      </c>
      <c r="G34179" s="8" t="e">
        <f>TEXT([1]!Table4[[#This Row],[Issiue_d]],"YYYY")</f>
        <v>#REF!</v>
      </c>
      <c r="H34179" s="6">
        <v>6000</v>
      </c>
      <c r="I34179" s="14" t="s">
        <v>24</v>
      </c>
      <c r="J34179" t="s">
        <v>31</v>
      </c>
      <c r="K34179" s="15">
        <v>8102</v>
      </c>
      <c r="L34179">
        <v>977900</v>
      </c>
      <c r="M34179" t="s">
        <v>62</v>
      </c>
      <c r="N34179" s="6">
        <v>6534.3230359999998</v>
      </c>
      <c r="O34179" t="s">
        <v>79</v>
      </c>
      <c r="P34179" s="16">
        <v>40553</v>
      </c>
      <c r="Q34179" t="s">
        <v>88</v>
      </c>
      <c r="R34179" t="s">
        <v>69</v>
      </c>
      <c r="S34179">
        <v>977900</v>
      </c>
    </row>
    <row r="34180" spans="1:19">
      <c r="A34180">
        <v>977914</v>
      </c>
      <c r="B34180" s="1" t="s">
        <v>10</v>
      </c>
      <c r="C34180" s="4">
        <v>40553</v>
      </c>
      <c r="D34180" s="2">
        <v>40878</v>
      </c>
      <c r="E34180" s="1">
        <f t="shared" si="534"/>
        <v>11</v>
      </c>
      <c r="F34180" s="3">
        <v>9813.76</v>
      </c>
      <c r="G34180" s="8" t="e">
        <f>TEXT([1]!Table4[[#This Row],[Issiue_d]],"YYYY")</f>
        <v>#REF!</v>
      </c>
      <c r="H34180" s="6">
        <v>10000</v>
      </c>
      <c r="I34180" s="12" t="s">
        <v>24</v>
      </c>
      <c r="J34180" t="s">
        <v>32</v>
      </c>
      <c r="K34180" s="13">
        <v>15615</v>
      </c>
      <c r="L34180">
        <v>977914</v>
      </c>
      <c r="M34180" t="s">
        <v>61</v>
      </c>
      <c r="N34180" s="6">
        <v>10123.709999999999</v>
      </c>
      <c r="O34180" t="s">
        <v>120</v>
      </c>
      <c r="P34180" s="16">
        <v>40553</v>
      </c>
      <c r="Q34180" t="s">
        <v>88</v>
      </c>
      <c r="R34180" t="s">
        <v>69</v>
      </c>
      <c r="S34180">
        <v>977914</v>
      </c>
    </row>
    <row r="34181" spans="1:19">
      <c r="A34181">
        <v>977981</v>
      </c>
      <c r="B34181" s="1" t="s">
        <v>10</v>
      </c>
      <c r="C34181" s="7">
        <v>40553</v>
      </c>
      <c r="D34181" s="2">
        <v>42036</v>
      </c>
      <c r="E34181" s="1">
        <f t="shared" si="534"/>
        <v>49</v>
      </c>
      <c r="F34181" s="3">
        <v>506.12</v>
      </c>
      <c r="G34181" s="8" t="e">
        <f>TEXT([1]!Table4[[#This Row],[Issiue_d]],"YYYY")</f>
        <v>#REF!</v>
      </c>
      <c r="H34181" s="6">
        <v>17625</v>
      </c>
      <c r="I34181" s="14" t="s">
        <v>51</v>
      </c>
      <c r="J34181" t="s">
        <v>55</v>
      </c>
      <c r="K34181" s="15">
        <v>49238</v>
      </c>
      <c r="L34181">
        <v>977981</v>
      </c>
      <c r="M34181" t="s">
        <v>60</v>
      </c>
      <c r="N34181" s="6">
        <v>20896.16</v>
      </c>
      <c r="O34181" t="s">
        <v>72</v>
      </c>
      <c r="P34181" s="16">
        <v>40553</v>
      </c>
      <c r="Q34181" t="s">
        <v>88</v>
      </c>
      <c r="R34181" t="s">
        <v>80</v>
      </c>
      <c r="S34181">
        <v>977981</v>
      </c>
    </row>
    <row r="34182" spans="1:19">
      <c r="A34182">
        <v>977986</v>
      </c>
      <c r="B34182" s="1" t="s">
        <v>8</v>
      </c>
      <c r="C34182" s="4">
        <v>40553</v>
      </c>
      <c r="D34182" s="2">
        <v>42005</v>
      </c>
      <c r="E34182" s="1">
        <f t="shared" si="534"/>
        <v>48</v>
      </c>
      <c r="F34182" s="3">
        <v>7495.12</v>
      </c>
      <c r="G34182" s="8" t="e">
        <f>TEXT([1]!Table4[[#This Row],[Issiue_d]],"YYYY")</f>
        <v>#REF!</v>
      </c>
      <c r="H34182" s="6">
        <v>15000</v>
      </c>
      <c r="I34182" s="12" t="s">
        <v>40</v>
      </c>
      <c r="J34182" t="s">
        <v>44</v>
      </c>
      <c r="K34182" s="13">
        <v>10362</v>
      </c>
      <c r="L34182">
        <v>977986</v>
      </c>
      <c r="M34182" t="s">
        <v>60</v>
      </c>
      <c r="N34182" s="6">
        <v>22868.77003</v>
      </c>
      <c r="O34182" t="s">
        <v>95</v>
      </c>
      <c r="P34182" s="16">
        <v>40553</v>
      </c>
      <c r="Q34182" t="s">
        <v>88</v>
      </c>
      <c r="R34182" t="s">
        <v>69</v>
      </c>
      <c r="S34182">
        <v>977986</v>
      </c>
    </row>
    <row r="34183" spans="1:19">
      <c r="A34183">
        <v>977988</v>
      </c>
      <c r="B34183" s="1" t="s">
        <v>10</v>
      </c>
      <c r="C34183" s="7">
        <v>40553</v>
      </c>
      <c r="D34183" s="2">
        <v>42095</v>
      </c>
      <c r="E34183" s="1">
        <f t="shared" si="534"/>
        <v>51</v>
      </c>
      <c r="F34183" s="3">
        <v>9184.27</v>
      </c>
      <c r="G34183" s="8" t="e">
        <f>TEXT([1]!Table4[[#This Row],[Issiue_d]],"YYYY")</f>
        <v>#REF!</v>
      </c>
      <c r="H34183" s="6">
        <v>21000</v>
      </c>
      <c r="I34183" s="14" t="s">
        <v>34</v>
      </c>
      <c r="J34183" t="s">
        <v>35</v>
      </c>
      <c r="K34183" s="15">
        <v>10694</v>
      </c>
      <c r="L34183">
        <v>977988</v>
      </c>
      <c r="M34183" t="s">
        <v>62</v>
      </c>
      <c r="N34183" s="6">
        <v>31946.36004</v>
      </c>
      <c r="O34183" t="s">
        <v>92</v>
      </c>
      <c r="P34183" s="16">
        <v>40553</v>
      </c>
      <c r="Q34183" t="s">
        <v>88</v>
      </c>
      <c r="R34183" t="s">
        <v>69</v>
      </c>
      <c r="S34183">
        <v>977988</v>
      </c>
    </row>
    <row r="34184" spans="1:19">
      <c r="A34184">
        <v>978009</v>
      </c>
      <c r="B34184" s="1" t="s">
        <v>10</v>
      </c>
      <c r="C34184" s="4">
        <v>40554</v>
      </c>
      <c r="D34184" s="2">
        <v>42156</v>
      </c>
      <c r="E34184" s="1">
        <f t="shared" si="534"/>
        <v>53</v>
      </c>
      <c r="F34184" s="3">
        <v>9126.91</v>
      </c>
      <c r="G34184" s="8" t="e">
        <f>TEXT([1]!Table4[[#This Row],[Issiue_d]],"YYYY")</f>
        <v>#REF!</v>
      </c>
      <c r="H34184" s="6">
        <v>25000</v>
      </c>
      <c r="I34184" s="12" t="s">
        <v>16</v>
      </c>
      <c r="J34184" t="s">
        <v>37</v>
      </c>
      <c r="K34184" s="13">
        <v>34006</v>
      </c>
      <c r="L34184">
        <v>978009</v>
      </c>
      <c r="M34184" t="s">
        <v>60</v>
      </c>
      <c r="N34184" s="6">
        <v>31722.29</v>
      </c>
      <c r="O34184" t="s">
        <v>70</v>
      </c>
      <c r="P34184" s="16">
        <v>40554</v>
      </c>
      <c r="Q34184" t="s">
        <v>75</v>
      </c>
      <c r="R34184" t="s">
        <v>69</v>
      </c>
      <c r="S34184">
        <v>978009</v>
      </c>
    </row>
    <row r="34185" spans="1:19">
      <c r="A34185">
        <v>978015</v>
      </c>
      <c r="B34185" s="1" t="s">
        <v>8</v>
      </c>
      <c r="C34185" s="7">
        <v>40553</v>
      </c>
      <c r="D34185" s="2">
        <v>41671</v>
      </c>
      <c r="E34185" s="1">
        <f t="shared" si="534"/>
        <v>37</v>
      </c>
      <c r="F34185" s="3">
        <v>3108.78</v>
      </c>
      <c r="G34185" s="8" t="e">
        <f>TEXT([1]!Table4[[#This Row],[Issiue_d]],"YYYY")</f>
        <v>#REF!</v>
      </c>
      <c r="H34185" s="6">
        <v>9600</v>
      </c>
      <c r="I34185" s="14" t="s">
        <v>19</v>
      </c>
      <c r="J34185" t="s">
        <v>33</v>
      </c>
      <c r="K34185" s="15">
        <v>12978</v>
      </c>
      <c r="L34185">
        <v>978015</v>
      </c>
      <c r="M34185" t="s">
        <v>61</v>
      </c>
      <c r="N34185" s="6">
        <v>11568.379510000001</v>
      </c>
      <c r="O34185" t="s">
        <v>67</v>
      </c>
      <c r="P34185" s="16">
        <v>40553</v>
      </c>
      <c r="Q34185" t="s">
        <v>88</v>
      </c>
      <c r="R34185" t="s">
        <v>69</v>
      </c>
      <c r="S34185">
        <v>978015</v>
      </c>
    </row>
    <row r="34186" spans="1:19">
      <c r="A34186">
        <v>978016</v>
      </c>
      <c r="B34186" s="1" t="s">
        <v>8</v>
      </c>
      <c r="C34186" s="4">
        <v>40553</v>
      </c>
      <c r="D34186" s="2">
        <v>41153</v>
      </c>
      <c r="E34186" s="1">
        <f t="shared" si="534"/>
        <v>20</v>
      </c>
      <c r="F34186" s="3">
        <v>259.58</v>
      </c>
      <c r="G34186" s="8" t="e">
        <f>TEXT([1]!Table4[[#This Row],[Issiue_d]],"YYYY")</f>
        <v>#REF!</v>
      </c>
      <c r="H34186" s="6">
        <v>10000</v>
      </c>
      <c r="I34186" s="12" t="s">
        <v>34</v>
      </c>
      <c r="J34186" t="s">
        <v>39</v>
      </c>
      <c r="K34186" s="13">
        <v>6300</v>
      </c>
      <c r="L34186">
        <v>978016</v>
      </c>
      <c r="M34186" t="s">
        <v>62</v>
      </c>
      <c r="N34186" s="6">
        <v>2852.63</v>
      </c>
      <c r="O34186" t="s">
        <v>89</v>
      </c>
      <c r="P34186" s="16">
        <v>40553</v>
      </c>
      <c r="Q34186" t="s">
        <v>88</v>
      </c>
      <c r="R34186" t="s">
        <v>80</v>
      </c>
      <c r="S34186">
        <v>978016</v>
      </c>
    </row>
    <row r="34187" spans="1:19">
      <c r="A34187">
        <v>978077</v>
      </c>
      <c r="B34187" s="1" t="s">
        <v>10</v>
      </c>
      <c r="C34187" s="7">
        <v>40553</v>
      </c>
      <c r="D34187" s="2">
        <v>41244</v>
      </c>
      <c r="E34187" s="1">
        <f t="shared" si="534"/>
        <v>23</v>
      </c>
      <c r="F34187" s="3">
        <v>284.31</v>
      </c>
      <c r="G34187" s="8" t="e">
        <f>TEXT([1]!Table4[[#This Row],[Issiue_d]],"YYYY")</f>
        <v>#REF!</v>
      </c>
      <c r="H34187" s="6">
        <v>8000</v>
      </c>
      <c r="I34187" s="14" t="s">
        <v>26</v>
      </c>
      <c r="J34187" t="s">
        <v>27</v>
      </c>
      <c r="K34187" s="15">
        <v>6526</v>
      </c>
      <c r="L34187">
        <v>978077</v>
      </c>
      <c r="M34187" t="s">
        <v>60</v>
      </c>
      <c r="N34187" s="6">
        <v>4281.6899999999996</v>
      </c>
      <c r="O34187" t="s">
        <v>95</v>
      </c>
      <c r="P34187" s="16">
        <v>40553</v>
      </c>
      <c r="Q34187" t="s">
        <v>88</v>
      </c>
      <c r="R34187" t="s">
        <v>80</v>
      </c>
      <c r="S34187">
        <v>978077</v>
      </c>
    </row>
    <row r="34188" spans="1:19">
      <c r="A34188">
        <v>978090</v>
      </c>
      <c r="B34188" s="1" t="s">
        <v>10</v>
      </c>
      <c r="C34188" s="4">
        <v>40553</v>
      </c>
      <c r="D34188" s="2">
        <v>41244</v>
      </c>
      <c r="E34188" s="1">
        <f t="shared" si="534"/>
        <v>23</v>
      </c>
      <c r="F34188" s="3">
        <v>4242.25</v>
      </c>
      <c r="G34188" s="8" t="e">
        <f>TEXT([1]!Table4[[#This Row],[Issiue_d]],"YYYY")</f>
        <v>#REF!</v>
      </c>
      <c r="H34188" s="6">
        <v>6000</v>
      </c>
      <c r="I34188" s="12" t="s">
        <v>26</v>
      </c>
      <c r="J34188" t="s">
        <v>30</v>
      </c>
      <c r="K34188" s="13">
        <v>108024</v>
      </c>
      <c r="L34188">
        <v>978090</v>
      </c>
      <c r="M34188" t="s">
        <v>62</v>
      </c>
      <c r="N34188" s="6">
        <v>7031.0079900000001</v>
      </c>
      <c r="O34188" t="s">
        <v>92</v>
      </c>
      <c r="P34188" s="16">
        <v>40553</v>
      </c>
      <c r="Q34188" t="s">
        <v>88</v>
      </c>
      <c r="R34188" t="s">
        <v>69</v>
      </c>
      <c r="S34188">
        <v>978090</v>
      </c>
    </row>
    <row r="34189" spans="1:19">
      <c r="A34189">
        <v>978142</v>
      </c>
      <c r="B34189" s="1" t="s">
        <v>8</v>
      </c>
      <c r="C34189" s="7">
        <v>40553</v>
      </c>
      <c r="D34189" s="2">
        <v>40940</v>
      </c>
      <c r="E34189" s="1">
        <f t="shared" si="534"/>
        <v>13</v>
      </c>
      <c r="F34189" s="3">
        <v>7551.65</v>
      </c>
      <c r="G34189" s="8" t="e">
        <f>TEXT([1]!Table4[[#This Row],[Issiue_d]],"YYYY")</f>
        <v>#REF!</v>
      </c>
      <c r="H34189" s="6">
        <v>8000</v>
      </c>
      <c r="I34189" s="14" t="s">
        <v>19</v>
      </c>
      <c r="J34189" t="s">
        <v>21</v>
      </c>
      <c r="K34189" s="15">
        <v>2964</v>
      </c>
      <c r="L34189">
        <v>978142</v>
      </c>
      <c r="M34189" t="s">
        <v>62</v>
      </c>
      <c r="N34189" s="6">
        <v>8377.5687629999993</v>
      </c>
      <c r="O34189" t="s">
        <v>101</v>
      </c>
      <c r="P34189" s="16">
        <v>40553</v>
      </c>
      <c r="Q34189" t="s">
        <v>88</v>
      </c>
      <c r="R34189" t="s">
        <v>69</v>
      </c>
      <c r="S34189">
        <v>978142</v>
      </c>
    </row>
    <row r="34190" spans="1:19">
      <c r="A34190">
        <v>978147</v>
      </c>
      <c r="B34190" s="1" t="s">
        <v>10</v>
      </c>
      <c r="C34190" s="4">
        <v>40553</v>
      </c>
      <c r="D34190" s="2">
        <v>42005</v>
      </c>
      <c r="E34190" s="1">
        <f t="shared" si="534"/>
        <v>48</v>
      </c>
      <c r="F34190" s="3">
        <v>13243.36</v>
      </c>
      <c r="G34190" s="8" t="e">
        <f>TEXT([1]!Table4[[#This Row],[Issiue_d]],"YYYY")</f>
        <v>#REF!</v>
      </c>
      <c r="H34190" s="6">
        <v>30000</v>
      </c>
      <c r="I34190" s="12" t="s">
        <v>16</v>
      </c>
      <c r="J34190" t="s">
        <v>22</v>
      </c>
      <c r="K34190" s="13">
        <v>12313</v>
      </c>
      <c r="L34190">
        <v>978147</v>
      </c>
      <c r="M34190" t="s">
        <v>60</v>
      </c>
      <c r="N34190" s="6">
        <v>38424.54997</v>
      </c>
      <c r="O34190" t="s">
        <v>72</v>
      </c>
      <c r="P34190" s="16">
        <v>40553</v>
      </c>
      <c r="Q34190" t="s">
        <v>88</v>
      </c>
      <c r="R34190" t="s">
        <v>69</v>
      </c>
      <c r="S34190">
        <v>978147</v>
      </c>
    </row>
    <row r="34191" spans="1:19">
      <c r="A34191">
        <v>978172</v>
      </c>
      <c r="B34191" s="1" t="s">
        <v>10</v>
      </c>
      <c r="C34191" s="7">
        <v>40553</v>
      </c>
      <c r="D34191" s="2">
        <v>41944</v>
      </c>
      <c r="E34191" s="1">
        <f t="shared" si="534"/>
        <v>46</v>
      </c>
      <c r="F34191" s="3">
        <v>134.61000000000001</v>
      </c>
      <c r="G34191" s="8" t="e">
        <f>TEXT([1]!Table4[[#This Row],[Issiue_d]],"YYYY")</f>
        <v>#REF!</v>
      </c>
      <c r="H34191" s="6">
        <v>3950</v>
      </c>
      <c r="I34191" s="14" t="s">
        <v>16</v>
      </c>
      <c r="J34191" t="s">
        <v>37</v>
      </c>
      <c r="K34191" s="15">
        <v>9966</v>
      </c>
      <c r="L34191">
        <v>978172</v>
      </c>
      <c r="M34191" t="s">
        <v>61</v>
      </c>
      <c r="N34191" s="6">
        <v>4631.8799989999998</v>
      </c>
      <c r="O34191" t="s">
        <v>106</v>
      </c>
      <c r="P34191" s="16">
        <v>40553</v>
      </c>
      <c r="Q34191" t="s">
        <v>88</v>
      </c>
      <c r="R34191" t="s">
        <v>69</v>
      </c>
      <c r="S34191">
        <v>978172</v>
      </c>
    </row>
    <row r="34192" spans="1:19">
      <c r="A34192">
        <v>978177</v>
      </c>
      <c r="B34192" s="1" t="s">
        <v>10</v>
      </c>
      <c r="C34192" s="4">
        <v>40553</v>
      </c>
      <c r="D34192" s="2">
        <v>41306</v>
      </c>
      <c r="E34192" s="1">
        <f t="shared" si="534"/>
        <v>25</v>
      </c>
      <c r="F34192" s="3">
        <v>10426.19</v>
      </c>
      <c r="G34192" s="8" t="e">
        <f>TEXT([1]!Table4[[#This Row],[Issiue_d]],"YYYY")</f>
        <v>#REF!</v>
      </c>
      <c r="H34192" s="6">
        <v>16200</v>
      </c>
      <c r="I34192" s="12" t="s">
        <v>19</v>
      </c>
      <c r="J34192" t="s">
        <v>21</v>
      </c>
      <c r="K34192" s="13">
        <v>9787</v>
      </c>
      <c r="L34192">
        <v>978177</v>
      </c>
      <c r="M34192" t="s">
        <v>60</v>
      </c>
      <c r="N34192" s="6">
        <v>18804.447840000001</v>
      </c>
      <c r="O34192" t="s">
        <v>67</v>
      </c>
      <c r="P34192" s="16">
        <v>40553</v>
      </c>
      <c r="Q34192" t="s">
        <v>88</v>
      </c>
      <c r="R34192" t="s">
        <v>69</v>
      </c>
      <c r="S34192">
        <v>978177</v>
      </c>
    </row>
    <row r="34193" spans="1:19">
      <c r="A34193">
        <v>978217</v>
      </c>
      <c r="B34193" s="1" t="s">
        <v>10</v>
      </c>
      <c r="C34193" s="7">
        <v>40553</v>
      </c>
      <c r="D34193" s="2">
        <v>41548</v>
      </c>
      <c r="E34193" s="1">
        <f t="shared" si="534"/>
        <v>33</v>
      </c>
      <c r="F34193" s="3">
        <v>1873.86</v>
      </c>
      <c r="G34193" s="8" t="e">
        <f>TEXT([1]!Table4[[#This Row],[Issiue_d]],"YYYY")</f>
        <v>#REF!</v>
      </c>
      <c r="H34193" s="6">
        <v>4800</v>
      </c>
      <c r="I34193" s="14" t="s">
        <v>24</v>
      </c>
      <c r="J34193" t="s">
        <v>32</v>
      </c>
      <c r="K34193" s="15">
        <v>4394</v>
      </c>
      <c r="L34193">
        <v>978217</v>
      </c>
      <c r="M34193" t="s">
        <v>61</v>
      </c>
      <c r="N34193" s="6">
        <v>5305.2711730000001</v>
      </c>
      <c r="O34193" t="s">
        <v>125</v>
      </c>
      <c r="P34193" s="16">
        <v>40553</v>
      </c>
      <c r="Q34193" t="s">
        <v>88</v>
      </c>
      <c r="R34193" t="s">
        <v>69</v>
      </c>
      <c r="S34193">
        <v>978217</v>
      </c>
    </row>
    <row r="34194" spans="1:19">
      <c r="A34194">
        <v>978229</v>
      </c>
      <c r="B34194" s="1" t="s">
        <v>8</v>
      </c>
      <c r="C34194" s="4">
        <v>40553</v>
      </c>
      <c r="D34194" s="2">
        <v>42217</v>
      </c>
      <c r="E34194" s="1">
        <f t="shared" si="534"/>
        <v>55</v>
      </c>
      <c r="F34194" s="3">
        <v>306.57</v>
      </c>
      <c r="G34194" s="8" t="e">
        <f>TEXT([1]!Table4[[#This Row],[Issiue_d]],"YYYY")</f>
        <v>#REF!</v>
      </c>
      <c r="H34194" s="6">
        <v>12000</v>
      </c>
      <c r="I34194" s="12" t="s">
        <v>19</v>
      </c>
      <c r="J34194" t="s">
        <v>23</v>
      </c>
      <c r="K34194" s="13">
        <v>2796</v>
      </c>
      <c r="L34194">
        <v>978229</v>
      </c>
      <c r="M34194" t="s">
        <v>60</v>
      </c>
      <c r="N34194" s="6">
        <v>13600.73</v>
      </c>
      <c r="O34194" t="s">
        <v>117</v>
      </c>
      <c r="P34194" s="16">
        <v>40553</v>
      </c>
      <c r="Q34194" t="s">
        <v>88</v>
      </c>
      <c r="R34194" t="s">
        <v>80</v>
      </c>
      <c r="S34194">
        <v>978229</v>
      </c>
    </row>
    <row r="34195" spans="1:19">
      <c r="A34195">
        <v>978254</v>
      </c>
      <c r="B34195" s="1" t="s">
        <v>8</v>
      </c>
      <c r="C34195" s="7">
        <v>40553</v>
      </c>
      <c r="D34195" s="2">
        <v>41852</v>
      </c>
      <c r="E34195" s="1">
        <f t="shared" si="534"/>
        <v>43</v>
      </c>
      <c r="F34195" s="3">
        <v>1106.48</v>
      </c>
      <c r="G34195" s="8" t="e">
        <f>TEXT([1]!Table4[[#This Row],[Issiue_d]],"YYYY")</f>
        <v>#REF!</v>
      </c>
      <c r="H34195" s="6">
        <v>12000</v>
      </c>
      <c r="I34195" s="14" t="s">
        <v>24</v>
      </c>
      <c r="J34195" t="s">
        <v>38</v>
      </c>
      <c r="K34195" s="15">
        <v>12588</v>
      </c>
      <c r="L34195">
        <v>978254</v>
      </c>
      <c r="M34195" t="s">
        <v>60</v>
      </c>
      <c r="N34195" s="6">
        <v>13257.90402</v>
      </c>
      <c r="O34195" t="s">
        <v>99</v>
      </c>
      <c r="P34195" s="16">
        <v>40553</v>
      </c>
      <c r="Q34195" t="s">
        <v>88</v>
      </c>
      <c r="R34195" t="s">
        <v>69</v>
      </c>
      <c r="S34195">
        <v>978254</v>
      </c>
    </row>
    <row r="34196" spans="1:19">
      <c r="A34196">
        <v>978280</v>
      </c>
      <c r="B34196" s="1" t="s">
        <v>10</v>
      </c>
      <c r="C34196" s="4">
        <v>40553</v>
      </c>
      <c r="D34196" s="2">
        <v>41244</v>
      </c>
      <c r="E34196" s="1">
        <f t="shared" si="534"/>
        <v>23</v>
      </c>
      <c r="F34196" s="3">
        <v>1630.58</v>
      </c>
      <c r="G34196" s="8" t="e">
        <f>TEXT([1]!Table4[[#This Row],[Issiue_d]],"YYYY")</f>
        <v>#REF!</v>
      </c>
      <c r="H34196" s="6">
        <v>2400</v>
      </c>
      <c r="I34196" s="12" t="s">
        <v>16</v>
      </c>
      <c r="J34196" t="s">
        <v>28</v>
      </c>
      <c r="K34196" s="13">
        <v>27777</v>
      </c>
      <c r="L34196">
        <v>978280</v>
      </c>
      <c r="M34196" t="s">
        <v>61</v>
      </c>
      <c r="N34196" s="6">
        <v>2632.962497</v>
      </c>
      <c r="O34196" t="s">
        <v>117</v>
      </c>
      <c r="P34196" s="16">
        <v>40553</v>
      </c>
      <c r="Q34196" t="s">
        <v>88</v>
      </c>
      <c r="R34196" t="s">
        <v>69</v>
      </c>
      <c r="S34196">
        <v>978280</v>
      </c>
    </row>
    <row r="34197" spans="1:19">
      <c r="A34197">
        <v>978282</v>
      </c>
      <c r="B34197" s="1" t="s">
        <v>8</v>
      </c>
      <c r="C34197" s="7">
        <v>40553</v>
      </c>
      <c r="D34197" s="2">
        <v>41913</v>
      </c>
      <c r="E34197" s="1">
        <f t="shared" si="534"/>
        <v>45</v>
      </c>
      <c r="F34197" s="3">
        <v>268.26</v>
      </c>
      <c r="G34197" s="8" t="e">
        <f>TEXT([1]!Table4[[#This Row],[Issiue_d]],"YYYY")</f>
        <v>#REF!</v>
      </c>
      <c r="H34197" s="6">
        <v>8700</v>
      </c>
      <c r="I34197" s="14" t="s">
        <v>24</v>
      </c>
      <c r="J34197" t="s">
        <v>46</v>
      </c>
      <c r="K34197" s="15">
        <v>5434</v>
      </c>
      <c r="L34197">
        <v>978282</v>
      </c>
      <c r="M34197" t="s">
        <v>62</v>
      </c>
      <c r="N34197" s="6">
        <v>9532.4058170000008</v>
      </c>
      <c r="O34197" t="s">
        <v>70</v>
      </c>
      <c r="P34197" s="16">
        <v>40553</v>
      </c>
      <c r="Q34197" t="s">
        <v>88</v>
      </c>
      <c r="R34197" t="s">
        <v>69</v>
      </c>
      <c r="S34197">
        <v>978282</v>
      </c>
    </row>
    <row r="34198" spans="1:19">
      <c r="A34198">
        <v>978303</v>
      </c>
      <c r="B34198" s="1" t="s">
        <v>8</v>
      </c>
      <c r="C34198" s="4">
        <v>40553</v>
      </c>
      <c r="D34198" s="2">
        <v>40848</v>
      </c>
      <c r="E34198" s="1">
        <f t="shared" si="534"/>
        <v>10</v>
      </c>
      <c r="F34198" s="3">
        <v>16197.31</v>
      </c>
      <c r="G34198" s="8" t="e">
        <f>TEXT([1]!Table4[[#This Row],[Issiue_d]],"YYYY")</f>
        <v>#REF!</v>
      </c>
      <c r="H34198" s="6">
        <v>16000</v>
      </c>
      <c r="I34198" s="12" t="s">
        <v>19</v>
      </c>
      <c r="J34198" t="s">
        <v>21</v>
      </c>
      <c r="K34198" s="13">
        <v>2414</v>
      </c>
      <c r="L34198">
        <v>978303</v>
      </c>
      <c r="M34198" t="s">
        <v>60</v>
      </c>
      <c r="N34198" s="6">
        <v>16196.42</v>
      </c>
      <c r="O34198" t="s">
        <v>99</v>
      </c>
      <c r="P34198" s="16">
        <v>40553</v>
      </c>
      <c r="Q34198" t="s">
        <v>88</v>
      </c>
      <c r="R34198" t="s">
        <v>69</v>
      </c>
      <c r="S34198">
        <v>978303</v>
      </c>
    </row>
    <row r="34199" spans="1:19">
      <c r="A34199">
        <v>978315</v>
      </c>
      <c r="B34199" s="1" t="s">
        <v>10</v>
      </c>
      <c r="C34199" s="7">
        <v>40553</v>
      </c>
      <c r="D34199" s="2">
        <v>41456</v>
      </c>
      <c r="E34199" s="1">
        <f t="shared" si="534"/>
        <v>30</v>
      </c>
      <c r="F34199" s="3">
        <v>3816.87</v>
      </c>
      <c r="G34199" s="8" t="e">
        <f>TEXT([1]!Table4[[#This Row],[Issiue_d]],"YYYY")</f>
        <v>#REF!</v>
      </c>
      <c r="H34199" s="6">
        <v>8000</v>
      </c>
      <c r="I34199" s="14" t="s">
        <v>24</v>
      </c>
      <c r="J34199" t="s">
        <v>31</v>
      </c>
      <c r="K34199" s="15">
        <v>11698</v>
      </c>
      <c r="L34199">
        <v>978315</v>
      </c>
      <c r="M34199" t="s">
        <v>60</v>
      </c>
      <c r="N34199" s="6">
        <v>8821.1154220000008</v>
      </c>
      <c r="O34199" t="s">
        <v>70</v>
      </c>
      <c r="P34199" s="16">
        <v>40553</v>
      </c>
      <c r="Q34199" t="s">
        <v>88</v>
      </c>
      <c r="R34199" t="s">
        <v>69</v>
      </c>
      <c r="S34199">
        <v>978315</v>
      </c>
    </row>
    <row r="34200" spans="1:19">
      <c r="A34200">
        <v>978326</v>
      </c>
      <c r="B34200" s="1" t="s">
        <v>8</v>
      </c>
      <c r="C34200" s="4">
        <v>40553</v>
      </c>
      <c r="D34200" s="2">
        <v>41974</v>
      </c>
      <c r="E34200" s="1">
        <f t="shared" si="534"/>
        <v>47</v>
      </c>
      <c r="F34200" s="3">
        <v>2979.67</v>
      </c>
      <c r="G34200" s="8" t="e">
        <f>TEXT([1]!Table4[[#This Row],[Issiue_d]],"YYYY")</f>
        <v>#REF!</v>
      </c>
      <c r="H34200" s="6">
        <v>6500</v>
      </c>
      <c r="I34200" s="12" t="s">
        <v>16</v>
      </c>
      <c r="J34200" t="s">
        <v>22</v>
      </c>
      <c r="K34200" s="13">
        <v>8628</v>
      </c>
      <c r="L34200">
        <v>978326</v>
      </c>
      <c r="M34200" t="s">
        <v>61</v>
      </c>
      <c r="N34200" s="6">
        <v>8292.5599989999992</v>
      </c>
      <c r="O34200" t="s">
        <v>70</v>
      </c>
      <c r="P34200" s="16">
        <v>40553</v>
      </c>
      <c r="Q34200" t="s">
        <v>88</v>
      </c>
      <c r="R34200" t="s">
        <v>69</v>
      </c>
      <c r="S34200">
        <v>978326</v>
      </c>
    </row>
    <row r="34201" spans="1:19">
      <c r="A34201">
        <v>978335</v>
      </c>
      <c r="B34201" s="1" t="s">
        <v>10</v>
      </c>
      <c r="C34201" s="7">
        <v>40553</v>
      </c>
      <c r="D34201" s="2">
        <v>41183</v>
      </c>
      <c r="E34201" s="1">
        <f t="shared" si="534"/>
        <v>21</v>
      </c>
      <c r="F34201" s="3">
        <v>1964.06</v>
      </c>
      <c r="G34201" s="8" t="e">
        <f>TEXT([1]!Table4[[#This Row],[Issiue_d]],"YYYY")</f>
        <v>#REF!</v>
      </c>
      <c r="H34201" s="6">
        <v>3600</v>
      </c>
      <c r="I34201" s="14" t="s">
        <v>24</v>
      </c>
      <c r="J34201" t="s">
        <v>46</v>
      </c>
      <c r="K34201" s="15">
        <v>4318</v>
      </c>
      <c r="L34201">
        <v>978335</v>
      </c>
      <c r="M34201" t="s">
        <v>61</v>
      </c>
      <c r="N34201" s="6">
        <v>3768.3478289999998</v>
      </c>
      <c r="O34201" t="s">
        <v>72</v>
      </c>
      <c r="P34201" s="16">
        <v>40553</v>
      </c>
      <c r="Q34201" t="s">
        <v>88</v>
      </c>
      <c r="R34201" t="s">
        <v>69</v>
      </c>
      <c r="S34201">
        <v>978335</v>
      </c>
    </row>
    <row r="34202" spans="1:19">
      <c r="A34202">
        <v>978372</v>
      </c>
      <c r="B34202" s="1" t="s">
        <v>8</v>
      </c>
      <c r="C34202" s="4">
        <v>40553</v>
      </c>
      <c r="D34202" s="2">
        <v>41913</v>
      </c>
      <c r="E34202" s="1">
        <f t="shared" si="534"/>
        <v>45</v>
      </c>
      <c r="F34202" s="3">
        <v>201.74</v>
      </c>
      <c r="G34202" s="8" t="e">
        <f>TEXT([1]!Table4[[#This Row],[Issiue_d]],"YYYY")</f>
        <v>#REF!</v>
      </c>
      <c r="H34202" s="6">
        <v>6025</v>
      </c>
      <c r="I34202" s="12" t="s">
        <v>16</v>
      </c>
      <c r="J34202" t="s">
        <v>37</v>
      </c>
      <c r="K34202" s="13">
        <v>18736</v>
      </c>
      <c r="L34202">
        <v>978372</v>
      </c>
      <c r="M34202" t="s">
        <v>61</v>
      </c>
      <c r="N34202" s="6">
        <v>7065.0917749999999</v>
      </c>
      <c r="O34202" t="s">
        <v>93</v>
      </c>
      <c r="P34202" s="16">
        <v>40553</v>
      </c>
      <c r="Q34202" t="s">
        <v>88</v>
      </c>
      <c r="R34202" t="s">
        <v>69</v>
      </c>
      <c r="S34202">
        <v>978372</v>
      </c>
    </row>
    <row r="34203" spans="1:19">
      <c r="A34203">
        <v>978379</v>
      </c>
      <c r="B34203" s="1" t="s">
        <v>10</v>
      </c>
      <c r="C34203" s="7">
        <v>40553</v>
      </c>
      <c r="D34203" s="2">
        <v>41944</v>
      </c>
      <c r="E34203" s="1">
        <f t="shared" si="534"/>
        <v>46</v>
      </c>
      <c r="F34203" s="3">
        <v>4.03</v>
      </c>
      <c r="G34203" s="8" t="e">
        <f>TEXT([1]!Table4[[#This Row],[Issiue_d]],"YYYY")</f>
        <v>#REF!</v>
      </c>
      <c r="H34203" s="6">
        <v>4000</v>
      </c>
      <c r="I34203" s="14" t="s">
        <v>24</v>
      </c>
      <c r="J34203" t="s">
        <v>38</v>
      </c>
      <c r="K34203" s="15">
        <v>43108</v>
      </c>
      <c r="L34203">
        <v>978379</v>
      </c>
      <c r="M34203" t="s">
        <v>60</v>
      </c>
      <c r="N34203" s="6">
        <v>4421.3062330000002</v>
      </c>
      <c r="O34203" t="s">
        <v>125</v>
      </c>
      <c r="P34203" s="16">
        <v>40553</v>
      </c>
      <c r="Q34203" t="s">
        <v>88</v>
      </c>
      <c r="R34203" t="s">
        <v>69</v>
      </c>
      <c r="S34203">
        <v>978379</v>
      </c>
    </row>
    <row r="34204" spans="1:19">
      <c r="A34204">
        <v>978391</v>
      </c>
      <c r="B34204" s="1" t="s">
        <v>8</v>
      </c>
      <c r="C34204" s="4">
        <v>40553</v>
      </c>
      <c r="D34204" s="2">
        <v>42309</v>
      </c>
      <c r="E34204" s="1">
        <f t="shared" si="534"/>
        <v>58</v>
      </c>
      <c r="F34204" s="3">
        <v>2072.9899999999998</v>
      </c>
      <c r="G34204" s="8" t="e">
        <f>TEXT([1]!Table4[[#This Row],[Issiue_d]],"YYYY")</f>
        <v>#REF!</v>
      </c>
      <c r="H34204" s="6">
        <v>8000</v>
      </c>
      <c r="I34204" s="12" t="s">
        <v>26</v>
      </c>
      <c r="J34204" t="s">
        <v>49</v>
      </c>
      <c r="K34204" s="13">
        <v>3198</v>
      </c>
      <c r="L34204">
        <v>978391</v>
      </c>
      <c r="M34204" t="s">
        <v>60</v>
      </c>
      <c r="N34204" s="6">
        <v>12076.51</v>
      </c>
      <c r="O34204" t="s">
        <v>99</v>
      </c>
      <c r="P34204" s="16">
        <v>40553</v>
      </c>
      <c r="Q34204" t="s">
        <v>88</v>
      </c>
      <c r="R34204" t="s">
        <v>69</v>
      </c>
      <c r="S34204">
        <v>978391</v>
      </c>
    </row>
    <row r="34205" spans="1:19">
      <c r="A34205">
        <v>978406</v>
      </c>
      <c r="B34205" s="1" t="s">
        <v>10</v>
      </c>
      <c r="C34205" s="7">
        <v>40553</v>
      </c>
      <c r="D34205" s="2">
        <v>42491</v>
      </c>
      <c r="E34205" s="1">
        <f t="shared" si="534"/>
        <v>64</v>
      </c>
      <c r="F34205" s="3">
        <v>819.3</v>
      </c>
      <c r="G34205" s="8" t="e">
        <f>TEXT([1]!Table4[[#This Row],[Issiue_d]],"YYYY")</f>
        <v>#REF!</v>
      </c>
      <c r="H34205" s="6">
        <v>35000</v>
      </c>
      <c r="I34205" s="14" t="s">
        <v>19</v>
      </c>
      <c r="J34205" t="s">
        <v>20</v>
      </c>
      <c r="K34205" s="15">
        <v>33189</v>
      </c>
      <c r="L34205">
        <v>978406</v>
      </c>
      <c r="M34205" t="s">
        <v>60</v>
      </c>
      <c r="N34205" s="6">
        <v>45040.78</v>
      </c>
      <c r="O34205" t="s">
        <v>99</v>
      </c>
      <c r="P34205" s="16">
        <v>40553</v>
      </c>
      <c r="Q34205" t="s">
        <v>88</v>
      </c>
      <c r="R34205" t="s">
        <v>131</v>
      </c>
      <c r="S34205">
        <v>978406</v>
      </c>
    </row>
    <row r="34206" spans="1:19">
      <c r="A34206">
        <v>978407</v>
      </c>
      <c r="B34206" s="1" t="s">
        <v>8</v>
      </c>
      <c r="C34206" s="4">
        <v>40553</v>
      </c>
      <c r="D34206" s="2">
        <v>42430</v>
      </c>
      <c r="E34206" s="1">
        <f t="shared" si="534"/>
        <v>62</v>
      </c>
      <c r="F34206" s="3">
        <v>3318.99</v>
      </c>
      <c r="G34206" s="8" t="e">
        <f>TEXT([1]!Table4[[#This Row],[Issiue_d]],"YYYY")</f>
        <v>#REF!</v>
      </c>
      <c r="H34206" s="6">
        <v>19950</v>
      </c>
      <c r="I34206" s="12" t="s">
        <v>16</v>
      </c>
      <c r="J34206" t="s">
        <v>37</v>
      </c>
      <c r="K34206" s="13">
        <v>6887</v>
      </c>
      <c r="L34206">
        <v>978407</v>
      </c>
      <c r="M34206" t="s">
        <v>60</v>
      </c>
      <c r="N34206" s="6">
        <v>25693.489949999999</v>
      </c>
      <c r="O34206" t="s">
        <v>92</v>
      </c>
      <c r="P34206" s="16">
        <v>40553</v>
      </c>
      <c r="Q34206" t="s">
        <v>88</v>
      </c>
      <c r="R34206" t="s">
        <v>69</v>
      </c>
      <c r="S34206">
        <v>978407</v>
      </c>
    </row>
    <row r="34207" spans="1:19">
      <c r="A34207">
        <v>978420</v>
      </c>
      <c r="B34207" s="1" t="s">
        <v>10</v>
      </c>
      <c r="C34207" s="7">
        <v>40553</v>
      </c>
      <c r="D34207" s="2">
        <v>42491</v>
      </c>
      <c r="E34207" s="1">
        <f t="shared" si="534"/>
        <v>64</v>
      </c>
      <c r="F34207" s="3">
        <v>269.49</v>
      </c>
      <c r="G34207" s="8" t="e">
        <f>TEXT([1]!Table4[[#This Row],[Issiue_d]],"YYYY")</f>
        <v>#REF!</v>
      </c>
      <c r="H34207" s="6">
        <v>12000</v>
      </c>
      <c r="I34207" s="14" t="s">
        <v>16</v>
      </c>
      <c r="J34207" t="s">
        <v>17</v>
      </c>
      <c r="K34207" s="15">
        <v>10433</v>
      </c>
      <c r="L34207">
        <v>978420</v>
      </c>
      <c r="M34207" t="s">
        <v>61</v>
      </c>
      <c r="N34207" s="6">
        <v>14818.03</v>
      </c>
      <c r="O34207" t="s">
        <v>126</v>
      </c>
      <c r="P34207" s="16">
        <v>40553</v>
      </c>
      <c r="Q34207" t="s">
        <v>88</v>
      </c>
      <c r="R34207" t="s">
        <v>131</v>
      </c>
      <c r="S34207">
        <v>978420</v>
      </c>
    </row>
    <row r="34208" spans="1:19">
      <c r="A34208">
        <v>978426</v>
      </c>
      <c r="B34208" s="1" t="s">
        <v>10</v>
      </c>
      <c r="C34208" s="4">
        <v>40553</v>
      </c>
      <c r="D34208" s="2">
        <v>41913</v>
      </c>
      <c r="E34208" s="1">
        <f t="shared" si="534"/>
        <v>45</v>
      </c>
      <c r="F34208" s="3">
        <v>254.76</v>
      </c>
      <c r="G34208" s="8" t="e">
        <f>TEXT([1]!Table4[[#This Row],[Issiue_d]],"YYYY")</f>
        <v>#REF!</v>
      </c>
      <c r="H34208" s="6">
        <v>8000</v>
      </c>
      <c r="I34208" s="12" t="s">
        <v>24</v>
      </c>
      <c r="J34208" t="s">
        <v>38</v>
      </c>
      <c r="K34208" s="13">
        <v>37618</v>
      </c>
      <c r="L34208">
        <v>978426</v>
      </c>
      <c r="M34208" t="s">
        <v>62</v>
      </c>
      <c r="N34208" s="6">
        <v>8842.6487699999998</v>
      </c>
      <c r="O34208" t="s">
        <v>89</v>
      </c>
      <c r="P34208" s="16">
        <v>40553</v>
      </c>
      <c r="Q34208" t="s">
        <v>88</v>
      </c>
      <c r="R34208" t="s">
        <v>69</v>
      </c>
      <c r="S34208">
        <v>978426</v>
      </c>
    </row>
    <row r="34209" spans="1:19">
      <c r="A34209">
        <v>978429</v>
      </c>
      <c r="B34209" s="1" t="s">
        <v>9</v>
      </c>
      <c r="C34209" s="7">
        <v>40553</v>
      </c>
      <c r="D34209" s="2">
        <v>41760</v>
      </c>
      <c r="E34209" s="1">
        <f t="shared" si="534"/>
        <v>40</v>
      </c>
      <c r="F34209" s="3">
        <v>1709.38</v>
      </c>
      <c r="G34209" s="8" t="e">
        <f>TEXT([1]!Table4[[#This Row],[Issiue_d]],"YYYY")</f>
        <v>#REF!</v>
      </c>
      <c r="H34209" s="6">
        <v>9000</v>
      </c>
      <c r="I34209" s="14" t="s">
        <v>16</v>
      </c>
      <c r="J34209" t="s">
        <v>28</v>
      </c>
      <c r="K34209" s="15">
        <v>0</v>
      </c>
      <c r="L34209">
        <v>978429</v>
      </c>
      <c r="M34209" t="s">
        <v>62</v>
      </c>
      <c r="N34209" s="6">
        <v>10405.61505</v>
      </c>
      <c r="O34209" t="s">
        <v>95</v>
      </c>
      <c r="P34209" s="16">
        <v>40553</v>
      </c>
      <c r="Q34209" t="s">
        <v>88</v>
      </c>
      <c r="R34209" t="s">
        <v>69</v>
      </c>
      <c r="S34209">
        <v>978429</v>
      </c>
    </row>
    <row r="34210" spans="1:19">
      <c r="A34210">
        <v>978431</v>
      </c>
      <c r="B34210" s="1" t="s">
        <v>10</v>
      </c>
      <c r="C34210" s="4">
        <v>40553</v>
      </c>
      <c r="D34210" s="2">
        <v>42248</v>
      </c>
      <c r="E34210" s="1">
        <f t="shared" si="534"/>
        <v>56</v>
      </c>
      <c r="F34210" s="3">
        <v>685.8</v>
      </c>
      <c r="G34210" s="8" t="e">
        <f>TEXT([1]!Table4[[#This Row],[Issiue_d]],"YYYY")</f>
        <v>#REF!</v>
      </c>
      <c r="H34210" s="6">
        <v>25000</v>
      </c>
      <c r="I34210" s="12" t="s">
        <v>40</v>
      </c>
      <c r="J34210" t="s">
        <v>47</v>
      </c>
      <c r="K34210" s="13">
        <v>17835</v>
      </c>
      <c r="L34210">
        <v>978431</v>
      </c>
      <c r="M34210" t="s">
        <v>62</v>
      </c>
      <c r="N34210" s="6">
        <v>33876.239999999998</v>
      </c>
      <c r="O34210" t="s">
        <v>95</v>
      </c>
      <c r="P34210" s="16">
        <v>40553</v>
      </c>
      <c r="Q34210" t="s">
        <v>88</v>
      </c>
      <c r="R34210" t="s">
        <v>80</v>
      </c>
      <c r="S34210">
        <v>978431</v>
      </c>
    </row>
    <row r="34211" spans="1:19">
      <c r="A34211">
        <v>978434</v>
      </c>
      <c r="B34211" s="1" t="s">
        <v>9</v>
      </c>
      <c r="C34211" s="7">
        <v>40553</v>
      </c>
      <c r="D34211" s="2">
        <v>41609</v>
      </c>
      <c r="E34211" s="1">
        <f t="shared" si="534"/>
        <v>35</v>
      </c>
      <c r="F34211" s="3">
        <v>7511.56</v>
      </c>
      <c r="G34211" s="8" t="e">
        <f>TEXT([1]!Table4[[#This Row],[Issiue_d]],"YYYY")</f>
        <v>#REF!</v>
      </c>
      <c r="H34211" s="6">
        <v>21000</v>
      </c>
      <c r="I34211" s="14" t="s">
        <v>19</v>
      </c>
      <c r="J34211" t="s">
        <v>21</v>
      </c>
      <c r="K34211" s="15">
        <v>9974</v>
      </c>
      <c r="L34211">
        <v>978434</v>
      </c>
      <c r="M34211" t="s">
        <v>60</v>
      </c>
      <c r="N34211" s="6">
        <v>25614.341990000001</v>
      </c>
      <c r="O34211" t="s">
        <v>79</v>
      </c>
      <c r="P34211" s="16">
        <v>40553</v>
      </c>
      <c r="Q34211" t="s">
        <v>88</v>
      </c>
      <c r="R34211" t="s">
        <v>69</v>
      </c>
      <c r="S34211">
        <v>978434</v>
      </c>
    </row>
    <row r="34212" spans="1:19">
      <c r="A34212">
        <v>978436</v>
      </c>
      <c r="B34212" s="1" t="s">
        <v>10</v>
      </c>
      <c r="C34212" s="4">
        <v>40553</v>
      </c>
      <c r="D34212" s="2">
        <v>41244</v>
      </c>
      <c r="E34212" s="1">
        <f t="shared" si="534"/>
        <v>23</v>
      </c>
      <c r="F34212" s="3">
        <v>16616.810000000001</v>
      </c>
      <c r="G34212" s="8" t="e">
        <f>TEXT([1]!Table4[[#This Row],[Issiue_d]],"YYYY")</f>
        <v>#REF!</v>
      </c>
      <c r="H34212" s="6">
        <v>24000</v>
      </c>
      <c r="I34212" s="12" t="s">
        <v>19</v>
      </c>
      <c r="J34212" t="s">
        <v>33</v>
      </c>
      <c r="K34212" s="13">
        <v>6506</v>
      </c>
      <c r="L34212">
        <v>978436</v>
      </c>
      <c r="M34212" t="s">
        <v>60</v>
      </c>
      <c r="N34212" s="6">
        <v>27194.82833</v>
      </c>
      <c r="O34212" t="s">
        <v>67</v>
      </c>
      <c r="P34212" s="16">
        <v>40553</v>
      </c>
      <c r="Q34212" t="s">
        <v>88</v>
      </c>
      <c r="R34212" t="s">
        <v>69</v>
      </c>
      <c r="S34212">
        <v>978436</v>
      </c>
    </row>
    <row r="34213" spans="1:19">
      <c r="A34213">
        <v>978446</v>
      </c>
      <c r="B34213" s="1" t="s">
        <v>8</v>
      </c>
      <c r="C34213" s="7">
        <v>40553</v>
      </c>
      <c r="D34213" s="2">
        <v>41760</v>
      </c>
      <c r="E34213" s="1">
        <f t="shared" si="534"/>
        <v>40</v>
      </c>
      <c r="F34213" s="3">
        <v>3014.48</v>
      </c>
      <c r="G34213" s="8" t="e">
        <f>TEXT([1]!Table4[[#This Row],[Issiue_d]],"YYYY")</f>
        <v>#REF!</v>
      </c>
      <c r="H34213" s="6">
        <v>12000</v>
      </c>
      <c r="I34213" s="14" t="s">
        <v>34</v>
      </c>
      <c r="J34213" t="s">
        <v>35</v>
      </c>
      <c r="K34213" s="15">
        <v>3636</v>
      </c>
      <c r="L34213">
        <v>978446</v>
      </c>
      <c r="M34213" t="s">
        <v>62</v>
      </c>
      <c r="N34213" s="6">
        <v>16893.687419999998</v>
      </c>
      <c r="O34213" t="s">
        <v>70</v>
      </c>
      <c r="P34213" s="16">
        <v>40553</v>
      </c>
      <c r="Q34213" t="s">
        <v>88</v>
      </c>
      <c r="R34213" t="s">
        <v>69</v>
      </c>
      <c r="S34213">
        <v>978446</v>
      </c>
    </row>
    <row r="34214" spans="1:19">
      <c r="A34214">
        <v>978458</v>
      </c>
      <c r="B34214" s="1" t="s">
        <v>8</v>
      </c>
      <c r="C34214" s="4">
        <v>40553</v>
      </c>
      <c r="D34214" s="2">
        <v>41061</v>
      </c>
      <c r="E34214" s="1">
        <f t="shared" si="534"/>
        <v>17</v>
      </c>
      <c r="F34214" s="3">
        <v>1352.81</v>
      </c>
      <c r="G34214" s="8" t="e">
        <f>TEXT([1]!Table4[[#This Row],[Issiue_d]],"YYYY")</f>
        <v>#REF!</v>
      </c>
      <c r="H34214" s="6">
        <v>35000</v>
      </c>
      <c r="I34214" s="12" t="s">
        <v>19</v>
      </c>
      <c r="J34214" t="s">
        <v>20</v>
      </c>
      <c r="K34214" s="13">
        <v>81579</v>
      </c>
      <c r="L34214">
        <v>978458</v>
      </c>
      <c r="M34214" t="s">
        <v>62</v>
      </c>
      <c r="N34214" s="6">
        <v>37035.820760000002</v>
      </c>
      <c r="O34214" t="s">
        <v>72</v>
      </c>
      <c r="P34214" s="16">
        <v>40553</v>
      </c>
      <c r="Q34214" t="s">
        <v>88</v>
      </c>
      <c r="R34214" t="s">
        <v>69</v>
      </c>
      <c r="S34214">
        <v>978458</v>
      </c>
    </row>
    <row r="34215" spans="1:19">
      <c r="A34215">
        <v>978463</v>
      </c>
      <c r="B34215" s="1" t="s">
        <v>8</v>
      </c>
      <c r="C34215" s="7">
        <v>40553</v>
      </c>
      <c r="D34215" s="2">
        <v>41944</v>
      </c>
      <c r="E34215" s="1">
        <f t="shared" si="534"/>
        <v>46</v>
      </c>
      <c r="F34215" s="3">
        <v>1.87</v>
      </c>
      <c r="G34215" s="8" t="e">
        <f>TEXT([1]!Table4[[#This Row],[Issiue_d]],"YYYY")</f>
        <v>#REF!</v>
      </c>
      <c r="H34215" s="6">
        <v>8000</v>
      </c>
      <c r="I34215" s="14" t="s">
        <v>24</v>
      </c>
      <c r="J34215" t="s">
        <v>46</v>
      </c>
      <c r="K34215" s="15">
        <v>4514</v>
      </c>
      <c r="L34215">
        <v>978463</v>
      </c>
      <c r="M34215" t="s">
        <v>62</v>
      </c>
      <c r="N34215" s="6">
        <v>8765.4146349999992</v>
      </c>
      <c r="O34215" t="s">
        <v>70</v>
      </c>
      <c r="P34215" s="16">
        <v>40553</v>
      </c>
      <c r="Q34215" t="s">
        <v>88</v>
      </c>
      <c r="R34215" t="s">
        <v>69</v>
      </c>
      <c r="S34215">
        <v>978463</v>
      </c>
    </row>
    <row r="34216" spans="1:19">
      <c r="A34216">
        <v>978485</v>
      </c>
      <c r="B34216" s="1" t="s">
        <v>10</v>
      </c>
      <c r="C34216" s="4">
        <v>40553</v>
      </c>
      <c r="D34216" s="2">
        <v>41699</v>
      </c>
      <c r="E34216" s="1">
        <f t="shared" si="534"/>
        <v>38</v>
      </c>
      <c r="F34216" s="3">
        <v>14550.09</v>
      </c>
      <c r="G34216" s="8" t="e">
        <f>TEXT([1]!Table4[[#This Row],[Issiue_d]],"YYYY")</f>
        <v>#REF!</v>
      </c>
      <c r="H34216" s="6">
        <v>22250</v>
      </c>
      <c r="I34216" s="12" t="s">
        <v>26</v>
      </c>
      <c r="J34216" t="s">
        <v>49</v>
      </c>
      <c r="K34216" s="13">
        <v>4483</v>
      </c>
      <c r="L34216">
        <v>978485</v>
      </c>
      <c r="M34216" t="s">
        <v>60</v>
      </c>
      <c r="N34216" s="6">
        <v>30430.32488</v>
      </c>
      <c r="O34216" t="s">
        <v>113</v>
      </c>
      <c r="P34216" s="16">
        <v>40553</v>
      </c>
      <c r="Q34216" t="s">
        <v>88</v>
      </c>
      <c r="R34216" t="s">
        <v>69</v>
      </c>
      <c r="S34216">
        <v>978485</v>
      </c>
    </row>
    <row r="34217" spans="1:19">
      <c r="A34217">
        <v>978488</v>
      </c>
      <c r="B34217" s="1" t="s">
        <v>10</v>
      </c>
      <c r="C34217" s="7">
        <v>40554</v>
      </c>
      <c r="D34217" s="2">
        <v>42491</v>
      </c>
      <c r="E34217" s="1">
        <f t="shared" si="534"/>
        <v>64</v>
      </c>
      <c r="F34217" s="3">
        <v>388.23</v>
      </c>
      <c r="G34217" s="8" t="e">
        <f>TEXT([1]!Table4[[#This Row],[Issiue_d]],"YYYY")</f>
        <v>#REF!</v>
      </c>
      <c r="H34217" s="6">
        <v>18000</v>
      </c>
      <c r="I34217" s="14" t="s">
        <v>16</v>
      </c>
      <c r="J34217" t="s">
        <v>37</v>
      </c>
      <c r="K34217" s="15">
        <v>5149</v>
      </c>
      <c r="L34217">
        <v>978488</v>
      </c>
      <c r="M34217" t="s">
        <v>60</v>
      </c>
      <c r="N34217" s="6">
        <v>20889.169999999998</v>
      </c>
      <c r="O34217" t="s">
        <v>93</v>
      </c>
      <c r="P34217" s="16">
        <v>40554</v>
      </c>
      <c r="Q34217" t="s">
        <v>75</v>
      </c>
      <c r="R34217" t="s">
        <v>131</v>
      </c>
      <c r="S34217">
        <v>978488</v>
      </c>
    </row>
    <row r="34218" spans="1:19">
      <c r="A34218">
        <v>978498</v>
      </c>
      <c r="B34218" s="1" t="s">
        <v>8</v>
      </c>
      <c r="C34218" s="4">
        <v>40553</v>
      </c>
      <c r="D34218" s="2">
        <v>41183</v>
      </c>
      <c r="E34218" s="1">
        <f t="shared" si="534"/>
        <v>21</v>
      </c>
      <c r="F34218" s="3">
        <v>129.99</v>
      </c>
      <c r="G34218" s="8" t="e">
        <f>TEXT([1]!Table4[[#This Row],[Issiue_d]],"YYYY")</f>
        <v>#REF!</v>
      </c>
      <c r="H34218" s="6">
        <v>5200</v>
      </c>
      <c r="I34218" s="12" t="s">
        <v>26</v>
      </c>
      <c r="J34218" t="s">
        <v>30</v>
      </c>
      <c r="K34218" s="13">
        <v>5001</v>
      </c>
      <c r="L34218">
        <v>978498</v>
      </c>
      <c r="M34218" t="s">
        <v>62</v>
      </c>
      <c r="N34218" s="6">
        <v>1816.37</v>
      </c>
      <c r="O34218" t="s">
        <v>95</v>
      </c>
      <c r="P34218" s="16">
        <v>40553</v>
      </c>
      <c r="Q34218" t="s">
        <v>88</v>
      </c>
      <c r="R34218" t="s">
        <v>80</v>
      </c>
      <c r="S34218">
        <v>978498</v>
      </c>
    </row>
    <row r="34219" spans="1:19">
      <c r="A34219">
        <v>978511</v>
      </c>
      <c r="B34219" s="1" t="s">
        <v>10</v>
      </c>
      <c r="C34219" s="7">
        <v>40553</v>
      </c>
      <c r="D34219" s="2">
        <v>41548</v>
      </c>
      <c r="E34219" s="1">
        <f t="shared" si="534"/>
        <v>33</v>
      </c>
      <c r="F34219" s="3">
        <v>102.93</v>
      </c>
      <c r="G34219" s="8" t="e">
        <f>TEXT([1]!Table4[[#This Row],[Issiue_d]],"YYYY")</f>
        <v>#REF!</v>
      </c>
      <c r="H34219" s="6">
        <v>3000</v>
      </c>
      <c r="I34219" s="14" t="s">
        <v>19</v>
      </c>
      <c r="J34219" t="s">
        <v>20</v>
      </c>
      <c r="K34219" s="15">
        <v>19478</v>
      </c>
      <c r="L34219">
        <v>978511</v>
      </c>
      <c r="M34219" t="s">
        <v>61</v>
      </c>
      <c r="N34219" s="6">
        <v>2357.5</v>
      </c>
      <c r="O34219" t="s">
        <v>125</v>
      </c>
      <c r="P34219" s="16">
        <v>40553</v>
      </c>
      <c r="Q34219" t="s">
        <v>88</v>
      </c>
      <c r="R34219" t="s">
        <v>80</v>
      </c>
      <c r="S34219">
        <v>978511</v>
      </c>
    </row>
    <row r="34220" spans="1:19">
      <c r="A34220">
        <v>978527</v>
      </c>
      <c r="B34220" s="1" t="s">
        <v>8</v>
      </c>
      <c r="C34220" s="4">
        <v>40555</v>
      </c>
      <c r="D34220" s="2">
        <v>41000</v>
      </c>
      <c r="E34220" s="1">
        <f t="shared" si="534"/>
        <v>15</v>
      </c>
      <c r="F34220" s="3">
        <v>34675.919999999998</v>
      </c>
      <c r="G34220" s="8" t="e">
        <f>TEXT([1]!Table4[[#This Row],[Issiue_d]],"YYYY")</f>
        <v>#REF!</v>
      </c>
      <c r="H34220" s="6">
        <v>35000</v>
      </c>
      <c r="I34220" s="12" t="s">
        <v>51</v>
      </c>
      <c r="J34220" t="s">
        <v>54</v>
      </c>
      <c r="K34220" s="13">
        <v>18686</v>
      </c>
      <c r="L34220">
        <v>978527</v>
      </c>
      <c r="M34220" t="s">
        <v>60</v>
      </c>
      <c r="N34220" s="6">
        <v>37616.614229999999</v>
      </c>
      <c r="O34220" t="s">
        <v>72</v>
      </c>
      <c r="P34220" s="16">
        <v>40555</v>
      </c>
      <c r="Q34220" t="s">
        <v>85</v>
      </c>
      <c r="R34220" t="s">
        <v>69</v>
      </c>
      <c r="S34220">
        <v>978527</v>
      </c>
    </row>
    <row r="34221" spans="1:19">
      <c r="A34221">
        <v>978549</v>
      </c>
      <c r="B34221" s="1" t="s">
        <v>8</v>
      </c>
      <c r="C34221" s="7">
        <v>40554</v>
      </c>
      <c r="D34221" s="2">
        <v>41000</v>
      </c>
      <c r="E34221" s="1">
        <f t="shared" si="534"/>
        <v>15</v>
      </c>
      <c r="F34221" s="3">
        <v>149.66999999999999</v>
      </c>
      <c r="G34221" s="8" t="e">
        <f>TEXT([1]!Table4[[#This Row],[Issiue_d]],"YYYY")</f>
        <v>#REF!</v>
      </c>
      <c r="H34221" s="6">
        <v>5500</v>
      </c>
      <c r="I34221" s="14" t="s">
        <v>40</v>
      </c>
      <c r="J34221" t="s">
        <v>45</v>
      </c>
      <c r="K34221" s="15">
        <v>3088</v>
      </c>
      <c r="L34221">
        <v>978549</v>
      </c>
      <c r="M34221" t="s">
        <v>61</v>
      </c>
      <c r="N34221" s="6">
        <v>930.7</v>
      </c>
      <c r="O34221" t="s">
        <v>72</v>
      </c>
      <c r="P34221" s="16">
        <v>40554</v>
      </c>
      <c r="Q34221" t="s">
        <v>75</v>
      </c>
      <c r="R34221" t="s">
        <v>80</v>
      </c>
      <c r="S34221">
        <v>978549</v>
      </c>
    </row>
    <row r="34222" spans="1:19">
      <c r="A34222">
        <v>978582</v>
      </c>
      <c r="B34222" s="1" t="s">
        <v>8</v>
      </c>
      <c r="C34222" s="4">
        <v>40553</v>
      </c>
      <c r="D34222" s="2">
        <v>41609</v>
      </c>
      <c r="E34222" s="1">
        <f t="shared" si="534"/>
        <v>35</v>
      </c>
      <c r="F34222" s="3">
        <v>88.85</v>
      </c>
      <c r="G34222" s="8" t="e">
        <f>TEXT([1]!Table4[[#This Row],[Issiue_d]],"YYYY")</f>
        <v>#REF!</v>
      </c>
      <c r="H34222" s="6">
        <v>2500</v>
      </c>
      <c r="I34222" s="12" t="s">
        <v>26</v>
      </c>
      <c r="J34222" t="s">
        <v>27</v>
      </c>
      <c r="K34222" s="13">
        <v>3467</v>
      </c>
      <c r="L34222">
        <v>978582</v>
      </c>
      <c r="M34222" t="s">
        <v>61</v>
      </c>
      <c r="N34222" s="6">
        <v>2430.5300000000002</v>
      </c>
      <c r="O34222" t="s">
        <v>79</v>
      </c>
      <c r="P34222" s="16">
        <v>40553</v>
      </c>
      <c r="Q34222" t="s">
        <v>88</v>
      </c>
      <c r="R34222" t="s">
        <v>80</v>
      </c>
      <c r="S34222">
        <v>978582</v>
      </c>
    </row>
    <row r="34223" spans="1:19">
      <c r="A34223">
        <v>978584</v>
      </c>
      <c r="B34223" s="1" t="s">
        <v>10</v>
      </c>
      <c r="C34223" s="7">
        <v>40553</v>
      </c>
      <c r="D34223" s="2">
        <v>40848</v>
      </c>
      <c r="E34223" s="1">
        <f t="shared" si="534"/>
        <v>10</v>
      </c>
      <c r="F34223" s="3">
        <v>2013.61</v>
      </c>
      <c r="G34223" s="8" t="e">
        <f>TEXT([1]!Table4[[#This Row],[Issiue_d]],"YYYY")</f>
        <v>#REF!</v>
      </c>
      <c r="H34223" s="6">
        <v>2000</v>
      </c>
      <c r="I34223" s="14" t="s">
        <v>24</v>
      </c>
      <c r="J34223" t="s">
        <v>31</v>
      </c>
      <c r="K34223" s="15">
        <v>4993</v>
      </c>
      <c r="L34223">
        <v>978584</v>
      </c>
      <c r="M34223" t="s">
        <v>61</v>
      </c>
      <c r="N34223" s="6">
        <v>2013.37</v>
      </c>
      <c r="O34223" t="s">
        <v>99</v>
      </c>
      <c r="P34223" s="16">
        <v>40553</v>
      </c>
      <c r="Q34223" t="s">
        <v>88</v>
      </c>
      <c r="R34223" t="s">
        <v>69</v>
      </c>
      <c r="S34223">
        <v>978584</v>
      </c>
    </row>
    <row r="34224" spans="1:19">
      <c r="A34224">
        <v>978592</v>
      </c>
      <c r="B34224" s="1" t="s">
        <v>10</v>
      </c>
      <c r="C34224" s="4">
        <v>40553</v>
      </c>
      <c r="D34224" s="2">
        <v>42491</v>
      </c>
      <c r="E34224" s="1">
        <f t="shared" si="534"/>
        <v>64</v>
      </c>
      <c r="F34224" s="3">
        <v>289.22000000000003</v>
      </c>
      <c r="G34224" s="8" t="e">
        <f>TEXT([1]!Table4[[#This Row],[Issiue_d]],"YYYY")</f>
        <v>#REF!</v>
      </c>
      <c r="H34224" s="6">
        <v>12800</v>
      </c>
      <c r="I34224" s="12" t="s">
        <v>16</v>
      </c>
      <c r="J34224" t="s">
        <v>18</v>
      </c>
      <c r="K34224" s="13">
        <v>25590</v>
      </c>
      <c r="L34224">
        <v>978592</v>
      </c>
      <c r="M34224" t="s">
        <v>61</v>
      </c>
      <c r="N34224" s="6">
        <v>16494.5</v>
      </c>
      <c r="O34224" t="s">
        <v>93</v>
      </c>
      <c r="P34224" s="16">
        <v>40553</v>
      </c>
      <c r="Q34224" t="s">
        <v>88</v>
      </c>
      <c r="R34224" t="s">
        <v>131</v>
      </c>
      <c r="S34224">
        <v>978592</v>
      </c>
    </row>
    <row r="34225" spans="1:19">
      <c r="A34225">
        <v>978602</v>
      </c>
      <c r="B34225" s="1" t="s">
        <v>8</v>
      </c>
      <c r="C34225" s="7">
        <v>40553</v>
      </c>
      <c r="D34225" s="2">
        <v>41609</v>
      </c>
      <c r="E34225" s="1">
        <f t="shared" si="534"/>
        <v>35</v>
      </c>
      <c r="F34225" s="3">
        <v>375.67</v>
      </c>
      <c r="G34225" s="8" t="e">
        <f>TEXT([1]!Table4[[#This Row],[Issiue_d]],"YYYY")</f>
        <v>#REF!</v>
      </c>
      <c r="H34225" s="6">
        <v>17000</v>
      </c>
      <c r="I34225" s="14" t="s">
        <v>16</v>
      </c>
      <c r="J34225" t="s">
        <v>22</v>
      </c>
      <c r="K34225" s="15">
        <v>12877</v>
      </c>
      <c r="L34225">
        <v>978602</v>
      </c>
      <c r="M34225" t="s">
        <v>62</v>
      </c>
      <c r="N34225" s="6">
        <v>12368.91</v>
      </c>
      <c r="O34225" t="s">
        <v>126</v>
      </c>
      <c r="P34225" s="16">
        <v>40553</v>
      </c>
      <c r="Q34225" t="s">
        <v>88</v>
      </c>
      <c r="R34225" t="s">
        <v>80</v>
      </c>
      <c r="S34225">
        <v>978602</v>
      </c>
    </row>
    <row r="34226" spans="1:19">
      <c r="A34226">
        <v>978606</v>
      </c>
      <c r="B34226" s="1" t="s">
        <v>8</v>
      </c>
      <c r="C34226" s="4">
        <v>40553</v>
      </c>
      <c r="D34226" s="2">
        <v>41730</v>
      </c>
      <c r="E34226" s="1">
        <f t="shared" si="534"/>
        <v>39</v>
      </c>
      <c r="F34226" s="3">
        <v>3521.67</v>
      </c>
      <c r="G34226" s="8" t="e">
        <f>TEXT([1]!Table4[[#This Row],[Issiue_d]],"YYYY")</f>
        <v>#REF!</v>
      </c>
      <c r="H34226" s="6">
        <v>5500</v>
      </c>
      <c r="I34226" s="12" t="s">
        <v>34</v>
      </c>
      <c r="J34226" t="s">
        <v>42</v>
      </c>
      <c r="K34226" s="13">
        <v>10453</v>
      </c>
      <c r="L34226">
        <v>978606</v>
      </c>
      <c r="M34226" t="s">
        <v>61</v>
      </c>
      <c r="N34226" s="6">
        <v>7622.2717590000002</v>
      </c>
      <c r="O34226" t="s">
        <v>70</v>
      </c>
      <c r="P34226" s="16">
        <v>40553</v>
      </c>
      <c r="Q34226" t="s">
        <v>88</v>
      </c>
      <c r="R34226" t="s">
        <v>69</v>
      </c>
      <c r="S34226">
        <v>978606</v>
      </c>
    </row>
    <row r="34227" spans="1:19">
      <c r="A34227">
        <v>978610</v>
      </c>
      <c r="B34227" s="1" t="s">
        <v>8</v>
      </c>
      <c r="C34227" s="7">
        <v>40553</v>
      </c>
      <c r="D34227" s="2">
        <v>41609</v>
      </c>
      <c r="E34227" s="1">
        <f t="shared" si="534"/>
        <v>35</v>
      </c>
      <c r="F34227" s="3">
        <v>3750.68</v>
      </c>
      <c r="G34227" s="8" t="e">
        <f>TEXT([1]!Table4[[#This Row],[Issiue_d]],"YYYY")</f>
        <v>#REF!</v>
      </c>
      <c r="H34227" s="6">
        <v>11000</v>
      </c>
      <c r="I34227" s="14" t="s">
        <v>16</v>
      </c>
      <c r="J34227" t="s">
        <v>28</v>
      </c>
      <c r="K34227" s="15">
        <v>11846</v>
      </c>
      <c r="L34227">
        <v>978610</v>
      </c>
      <c r="M34227" t="s">
        <v>61</v>
      </c>
      <c r="N34227" s="6">
        <v>12605.694890000001</v>
      </c>
      <c r="O34227" t="s">
        <v>67</v>
      </c>
      <c r="P34227" s="16">
        <v>40553</v>
      </c>
      <c r="Q34227" t="s">
        <v>88</v>
      </c>
      <c r="R34227" t="s">
        <v>69</v>
      </c>
      <c r="S34227">
        <v>978610</v>
      </c>
    </row>
    <row r="34228" spans="1:19">
      <c r="A34228">
        <v>978623</v>
      </c>
      <c r="B34228" s="1" t="s">
        <v>10</v>
      </c>
      <c r="C34228" s="4">
        <v>40553</v>
      </c>
      <c r="D34228" s="2">
        <v>41883</v>
      </c>
      <c r="E34228" s="1">
        <f t="shared" si="534"/>
        <v>44</v>
      </c>
      <c r="F34228" s="3">
        <v>8111.57</v>
      </c>
      <c r="G34228" s="8" t="e">
        <f>TEXT([1]!Table4[[#This Row],[Issiue_d]],"YYYY")</f>
        <v>#REF!</v>
      </c>
      <c r="H34228" s="6">
        <v>15000</v>
      </c>
      <c r="I34228" s="12" t="s">
        <v>19</v>
      </c>
      <c r="J34228" t="s">
        <v>33</v>
      </c>
      <c r="K34228" s="13">
        <v>7664</v>
      </c>
      <c r="L34228">
        <v>978623</v>
      </c>
      <c r="M34228" t="s">
        <v>62</v>
      </c>
      <c r="N34228" s="6">
        <v>19474.528600000001</v>
      </c>
      <c r="O34228" t="s">
        <v>107</v>
      </c>
      <c r="P34228" s="16">
        <v>40553</v>
      </c>
      <c r="Q34228" t="s">
        <v>88</v>
      </c>
      <c r="R34228" t="s">
        <v>69</v>
      </c>
      <c r="S34228">
        <v>978623</v>
      </c>
    </row>
    <row r="34229" spans="1:19">
      <c r="A34229">
        <v>978627</v>
      </c>
      <c r="B34229" s="1" t="s">
        <v>10</v>
      </c>
      <c r="C34229" s="7">
        <v>40553</v>
      </c>
      <c r="D34229" s="2">
        <v>41122</v>
      </c>
      <c r="E34229" s="1">
        <f t="shared" si="534"/>
        <v>19</v>
      </c>
      <c r="F34229" s="3">
        <v>9476.31</v>
      </c>
      <c r="G34229" s="8" t="e">
        <f>TEXT([1]!Table4[[#This Row],[Issiue_d]],"YYYY")</f>
        <v>#REF!</v>
      </c>
      <c r="H34229" s="6">
        <v>12000</v>
      </c>
      <c r="I34229" s="14" t="s">
        <v>16</v>
      </c>
      <c r="J34229" t="s">
        <v>22</v>
      </c>
      <c r="K34229" s="15">
        <v>19471</v>
      </c>
      <c r="L34229">
        <v>978627</v>
      </c>
      <c r="M34229" t="s">
        <v>61</v>
      </c>
      <c r="N34229" s="6">
        <v>13044.87693</v>
      </c>
      <c r="O34229" t="s">
        <v>99</v>
      </c>
      <c r="P34229" s="16">
        <v>40553</v>
      </c>
      <c r="Q34229" t="s">
        <v>88</v>
      </c>
      <c r="R34229" t="s">
        <v>69</v>
      </c>
      <c r="S34229">
        <v>978627</v>
      </c>
    </row>
    <row r="34230" spans="1:19">
      <c r="A34230">
        <v>978645</v>
      </c>
      <c r="B34230" s="1" t="s">
        <v>8</v>
      </c>
      <c r="C34230" s="4">
        <v>40553</v>
      </c>
      <c r="D34230" s="2">
        <v>41426</v>
      </c>
      <c r="E34230" s="1">
        <f t="shared" si="534"/>
        <v>29</v>
      </c>
      <c r="F34230" s="3">
        <v>2984.58</v>
      </c>
      <c r="G34230" s="8" t="e">
        <f>TEXT([1]!Table4[[#This Row],[Issiue_d]],"YYYY")</f>
        <v>#REF!</v>
      </c>
      <c r="H34230" s="6">
        <v>6000</v>
      </c>
      <c r="I34230" s="12" t="s">
        <v>24</v>
      </c>
      <c r="J34230" t="s">
        <v>46</v>
      </c>
      <c r="K34230" s="13">
        <v>850</v>
      </c>
      <c r="L34230">
        <v>978645</v>
      </c>
      <c r="M34230" t="s">
        <v>61</v>
      </c>
      <c r="N34230" s="6">
        <v>6453.1686460000001</v>
      </c>
      <c r="O34230" t="s">
        <v>125</v>
      </c>
      <c r="P34230" s="16">
        <v>40553</v>
      </c>
      <c r="Q34230" t="s">
        <v>88</v>
      </c>
      <c r="R34230" t="s">
        <v>69</v>
      </c>
      <c r="S34230">
        <v>978645</v>
      </c>
    </row>
    <row r="34231" spans="1:19">
      <c r="A34231">
        <v>978652</v>
      </c>
      <c r="B34231" s="1" t="s">
        <v>10</v>
      </c>
      <c r="C34231" s="7">
        <v>40553</v>
      </c>
      <c r="D34231" s="2">
        <v>41913</v>
      </c>
      <c r="E34231" s="1">
        <f t="shared" si="534"/>
        <v>45</v>
      </c>
      <c r="F34231" s="3">
        <v>745.45</v>
      </c>
      <c r="G34231" s="8" t="e">
        <f>TEXT([1]!Table4[[#This Row],[Issiue_d]],"YYYY")</f>
        <v>#REF!</v>
      </c>
      <c r="H34231" s="6">
        <v>21850</v>
      </c>
      <c r="I34231" s="14" t="s">
        <v>16</v>
      </c>
      <c r="J34231" t="s">
        <v>17</v>
      </c>
      <c r="K34231" s="15">
        <v>3968</v>
      </c>
      <c r="L34231">
        <v>978652</v>
      </c>
      <c r="M34231" t="s">
        <v>60</v>
      </c>
      <c r="N34231" s="6">
        <v>26284.40193</v>
      </c>
      <c r="O34231" t="s">
        <v>72</v>
      </c>
      <c r="P34231" s="16">
        <v>40553</v>
      </c>
      <c r="Q34231" t="s">
        <v>88</v>
      </c>
      <c r="R34231" t="s">
        <v>69</v>
      </c>
      <c r="S34231">
        <v>978652</v>
      </c>
    </row>
    <row r="34232" spans="1:19">
      <c r="A34232">
        <v>978660</v>
      </c>
      <c r="B34232" s="1" t="s">
        <v>8</v>
      </c>
      <c r="C34232" s="4">
        <v>40553</v>
      </c>
      <c r="D34232" s="2">
        <v>41153</v>
      </c>
      <c r="E34232" s="1">
        <f t="shared" si="534"/>
        <v>20</v>
      </c>
      <c r="F34232" s="3">
        <v>766.15</v>
      </c>
      <c r="G34232" s="8" t="e">
        <f>TEXT([1]!Table4[[#This Row],[Issiue_d]],"YYYY")</f>
        <v>#REF!</v>
      </c>
      <c r="H34232" s="6">
        <v>4000</v>
      </c>
      <c r="I34232" s="12" t="s">
        <v>16</v>
      </c>
      <c r="J34232" t="s">
        <v>22</v>
      </c>
      <c r="K34232" s="13">
        <v>5915</v>
      </c>
      <c r="L34232">
        <v>978660</v>
      </c>
      <c r="M34232" t="s">
        <v>61</v>
      </c>
      <c r="N34232" s="6">
        <v>4147.166905</v>
      </c>
      <c r="O34232" t="s">
        <v>125</v>
      </c>
      <c r="P34232" s="16">
        <v>40553</v>
      </c>
      <c r="Q34232" t="s">
        <v>88</v>
      </c>
      <c r="R34232" t="s">
        <v>69</v>
      </c>
      <c r="S34232">
        <v>978660</v>
      </c>
    </row>
    <row r="34233" spans="1:19">
      <c r="A34233">
        <v>978679</v>
      </c>
      <c r="B34233" s="1" t="s">
        <v>10</v>
      </c>
      <c r="C34233" s="7">
        <v>40553</v>
      </c>
      <c r="D34233" s="2">
        <v>41091</v>
      </c>
      <c r="E34233" s="1">
        <f t="shared" si="534"/>
        <v>18</v>
      </c>
      <c r="F34233" s="3">
        <v>22723.96</v>
      </c>
      <c r="G34233" s="8" t="e">
        <f>TEXT([1]!Table4[[#This Row],[Issiue_d]],"YYYY")</f>
        <v>#REF!</v>
      </c>
      <c r="H34233" s="6">
        <v>25000</v>
      </c>
      <c r="I34233" s="14" t="s">
        <v>16</v>
      </c>
      <c r="J34233" t="s">
        <v>17</v>
      </c>
      <c r="K34233" s="15">
        <v>23685</v>
      </c>
      <c r="L34233">
        <v>978679</v>
      </c>
      <c r="M34233" t="s">
        <v>62</v>
      </c>
      <c r="N34233" s="6">
        <v>27213.208879999998</v>
      </c>
      <c r="O34233" t="s">
        <v>67</v>
      </c>
      <c r="P34233" s="16">
        <v>40553</v>
      </c>
      <c r="Q34233" t="s">
        <v>88</v>
      </c>
      <c r="R34233" t="s">
        <v>69</v>
      </c>
      <c r="S34233">
        <v>978679</v>
      </c>
    </row>
    <row r="34234" spans="1:19">
      <c r="A34234">
        <v>978722</v>
      </c>
      <c r="B34234" s="1" t="s">
        <v>8</v>
      </c>
      <c r="C34234" s="4">
        <v>40553</v>
      </c>
      <c r="D34234" s="2">
        <v>41579</v>
      </c>
      <c r="E34234" s="1">
        <f t="shared" si="534"/>
        <v>34</v>
      </c>
      <c r="F34234" s="3">
        <v>158.77000000000001</v>
      </c>
      <c r="G34234" s="8" t="e">
        <f>TEXT([1]!Table4[[#This Row],[Issiue_d]],"YYYY")</f>
        <v>#REF!</v>
      </c>
      <c r="H34234" s="6">
        <v>5000</v>
      </c>
      <c r="I34234" s="12" t="s">
        <v>24</v>
      </c>
      <c r="J34234" t="s">
        <v>25</v>
      </c>
      <c r="K34234" s="13">
        <v>5487</v>
      </c>
      <c r="L34234">
        <v>978722</v>
      </c>
      <c r="M34234" t="s">
        <v>62</v>
      </c>
      <c r="N34234" s="6">
        <v>4075.82</v>
      </c>
      <c r="O34234" t="s">
        <v>67</v>
      </c>
      <c r="P34234" s="16">
        <v>40553</v>
      </c>
      <c r="Q34234" t="s">
        <v>88</v>
      </c>
      <c r="R34234" t="s">
        <v>80</v>
      </c>
      <c r="S34234">
        <v>978722</v>
      </c>
    </row>
    <row r="34235" spans="1:19">
      <c r="A34235">
        <v>978745</v>
      </c>
      <c r="B34235" s="1" t="s">
        <v>10</v>
      </c>
      <c r="C34235" s="7">
        <v>40553</v>
      </c>
      <c r="D34235" s="2">
        <v>42430</v>
      </c>
      <c r="E34235" s="1">
        <f t="shared" si="534"/>
        <v>62</v>
      </c>
      <c r="F34235" s="3">
        <v>677.79</v>
      </c>
      <c r="G34235" s="8" t="e">
        <f>TEXT([1]!Table4[[#This Row],[Issiue_d]],"YYYY")</f>
        <v>#REF!</v>
      </c>
      <c r="H34235" s="6">
        <v>4200</v>
      </c>
      <c r="I34235" s="14" t="s">
        <v>24</v>
      </c>
      <c r="J34235" t="s">
        <v>25</v>
      </c>
      <c r="K34235" s="15">
        <v>7506</v>
      </c>
      <c r="L34235">
        <v>978745</v>
      </c>
      <c r="M34235" t="s">
        <v>61</v>
      </c>
      <c r="N34235" s="6">
        <v>5201.2700009999999</v>
      </c>
      <c r="O34235" t="s">
        <v>90</v>
      </c>
      <c r="P34235" s="16">
        <v>40553</v>
      </c>
      <c r="Q34235" t="s">
        <v>88</v>
      </c>
      <c r="R34235" t="s">
        <v>69</v>
      </c>
      <c r="S34235">
        <v>978745</v>
      </c>
    </row>
    <row r="34236" spans="1:19">
      <c r="A34236">
        <v>978763</v>
      </c>
      <c r="B34236" s="1" t="s">
        <v>8</v>
      </c>
      <c r="C34236" s="4">
        <v>40553</v>
      </c>
      <c r="D34236" s="2">
        <v>41426</v>
      </c>
      <c r="E34236" s="1">
        <f t="shared" si="534"/>
        <v>29</v>
      </c>
      <c r="F34236" s="3">
        <v>3031.57</v>
      </c>
      <c r="G34236" s="8" t="e">
        <f>TEXT([1]!Table4[[#This Row],[Issiue_d]],"YYYY")</f>
        <v>#REF!</v>
      </c>
      <c r="H34236" s="6">
        <v>6000</v>
      </c>
      <c r="I34236" s="12" t="s">
        <v>24</v>
      </c>
      <c r="J34236" t="s">
        <v>31</v>
      </c>
      <c r="K34236" s="13">
        <v>6776</v>
      </c>
      <c r="L34236">
        <v>978763</v>
      </c>
      <c r="M34236" t="s">
        <v>62</v>
      </c>
      <c r="N34236" s="6">
        <v>6597.2910320000001</v>
      </c>
      <c r="O34236" t="s">
        <v>92</v>
      </c>
      <c r="P34236" s="16">
        <v>40553</v>
      </c>
      <c r="Q34236" t="s">
        <v>88</v>
      </c>
      <c r="R34236" t="s">
        <v>69</v>
      </c>
      <c r="S34236">
        <v>978763</v>
      </c>
    </row>
    <row r="34237" spans="1:19">
      <c r="A34237">
        <v>978766</v>
      </c>
      <c r="B34237" s="1" t="s">
        <v>10</v>
      </c>
      <c r="C34237" s="7">
        <v>40553</v>
      </c>
      <c r="D34237" s="2">
        <v>41030</v>
      </c>
      <c r="E34237" s="1">
        <f t="shared" si="534"/>
        <v>16</v>
      </c>
      <c r="F34237" s="3">
        <v>8720.2800000000007</v>
      </c>
      <c r="G34237" s="8" t="e">
        <f>TEXT([1]!Table4[[#This Row],[Issiue_d]],"YYYY")</f>
        <v>#REF!</v>
      </c>
      <c r="H34237" s="6">
        <v>10000</v>
      </c>
      <c r="I34237" s="14" t="s">
        <v>19</v>
      </c>
      <c r="J34237" t="s">
        <v>20</v>
      </c>
      <c r="K34237" s="15">
        <v>5082</v>
      </c>
      <c r="L34237">
        <v>978766</v>
      </c>
      <c r="M34237" t="s">
        <v>60</v>
      </c>
      <c r="N34237" s="6">
        <v>10775.354069999999</v>
      </c>
      <c r="O34237" t="s">
        <v>99</v>
      </c>
      <c r="P34237" s="16">
        <v>40553</v>
      </c>
      <c r="Q34237" t="s">
        <v>88</v>
      </c>
      <c r="R34237" t="s">
        <v>69</v>
      </c>
      <c r="S34237">
        <v>978766</v>
      </c>
    </row>
    <row r="34238" spans="1:19">
      <c r="A34238">
        <v>978770</v>
      </c>
      <c r="B34238" s="1" t="s">
        <v>8</v>
      </c>
      <c r="C34238" s="4">
        <v>40553</v>
      </c>
      <c r="D34238" s="2">
        <v>41730</v>
      </c>
      <c r="E34238" s="1">
        <f t="shared" si="534"/>
        <v>39</v>
      </c>
      <c r="F34238" s="3">
        <v>1796.86</v>
      </c>
      <c r="G34238" s="8" t="e">
        <f>TEXT([1]!Table4[[#This Row],[Issiue_d]],"YYYY")</f>
        <v>#REF!</v>
      </c>
      <c r="H34238" s="6">
        <v>12000</v>
      </c>
      <c r="I34238" s="12" t="s">
        <v>26</v>
      </c>
      <c r="J34238" t="s">
        <v>43</v>
      </c>
      <c r="K34238" s="13">
        <v>3767</v>
      </c>
      <c r="L34238">
        <v>978770</v>
      </c>
      <c r="M34238" t="s">
        <v>61</v>
      </c>
      <c r="N34238" s="6">
        <v>15077.7914</v>
      </c>
      <c r="O34238" t="s">
        <v>113</v>
      </c>
      <c r="P34238" s="16">
        <v>40553</v>
      </c>
      <c r="Q34238" t="s">
        <v>88</v>
      </c>
      <c r="R34238" t="s">
        <v>69</v>
      </c>
      <c r="S34238">
        <v>978770</v>
      </c>
    </row>
    <row r="34239" spans="1:19">
      <c r="A34239">
        <v>978771</v>
      </c>
      <c r="B34239" s="1" t="s">
        <v>10</v>
      </c>
      <c r="C34239" s="7">
        <v>40553</v>
      </c>
      <c r="D34239" s="2">
        <v>42248</v>
      </c>
      <c r="E34239" s="1">
        <f t="shared" si="534"/>
        <v>56</v>
      </c>
      <c r="F34239" s="3">
        <v>3759.48</v>
      </c>
      <c r="G34239" s="8" t="e">
        <f>TEXT([1]!Table4[[#This Row],[Issiue_d]],"YYYY")</f>
        <v>#REF!</v>
      </c>
      <c r="H34239" s="6">
        <v>12000</v>
      </c>
      <c r="I34239" s="14" t="s">
        <v>19</v>
      </c>
      <c r="J34239" t="s">
        <v>29</v>
      </c>
      <c r="K34239" s="15">
        <v>6619</v>
      </c>
      <c r="L34239">
        <v>978771</v>
      </c>
      <c r="M34239" t="s">
        <v>60</v>
      </c>
      <c r="N34239" s="6">
        <v>16953.31998</v>
      </c>
      <c r="O34239" t="s">
        <v>74</v>
      </c>
      <c r="P34239" s="16">
        <v>40553</v>
      </c>
      <c r="Q34239" t="s">
        <v>88</v>
      </c>
      <c r="R34239" t="s">
        <v>69</v>
      </c>
      <c r="S34239">
        <v>978771</v>
      </c>
    </row>
    <row r="34240" spans="1:19">
      <c r="A34240">
        <v>978774</v>
      </c>
      <c r="B34240" s="1" t="s">
        <v>8</v>
      </c>
      <c r="C34240" s="4">
        <v>40553</v>
      </c>
      <c r="D34240" s="2">
        <v>41365</v>
      </c>
      <c r="E34240" s="1">
        <f t="shared" si="534"/>
        <v>27</v>
      </c>
      <c r="F34240" s="3">
        <v>3000.84</v>
      </c>
      <c r="G34240" s="8" t="e">
        <f>TEXT([1]!Table4[[#This Row],[Issiue_d]],"YYYY")</f>
        <v>#REF!</v>
      </c>
      <c r="H34240" s="6">
        <v>5000</v>
      </c>
      <c r="I34240" s="12" t="s">
        <v>16</v>
      </c>
      <c r="J34240" t="s">
        <v>37</v>
      </c>
      <c r="K34240" s="13">
        <v>2288</v>
      </c>
      <c r="L34240">
        <v>978774</v>
      </c>
      <c r="M34240" t="s">
        <v>61</v>
      </c>
      <c r="N34240" s="6">
        <v>5604.86852</v>
      </c>
      <c r="O34240" t="s">
        <v>99</v>
      </c>
      <c r="P34240" s="16">
        <v>40553</v>
      </c>
      <c r="Q34240" t="s">
        <v>88</v>
      </c>
      <c r="R34240" t="s">
        <v>69</v>
      </c>
      <c r="S34240">
        <v>978774</v>
      </c>
    </row>
    <row r="34241" spans="1:19">
      <c r="A34241">
        <v>978779</v>
      </c>
      <c r="B34241" s="1" t="s">
        <v>8</v>
      </c>
      <c r="C34241" s="7">
        <v>40553</v>
      </c>
      <c r="D34241" s="2">
        <v>41579</v>
      </c>
      <c r="E34241" s="1">
        <f t="shared" si="534"/>
        <v>34</v>
      </c>
      <c r="F34241" s="3">
        <v>3284.88</v>
      </c>
      <c r="G34241" s="8" t="e">
        <f>TEXT([1]!Table4[[#This Row],[Issiue_d]],"YYYY")</f>
        <v>#REF!</v>
      </c>
      <c r="H34241" s="6">
        <v>8500</v>
      </c>
      <c r="I34241" s="14" t="s">
        <v>19</v>
      </c>
      <c r="J34241" t="s">
        <v>33</v>
      </c>
      <c r="K34241" s="15">
        <v>11312</v>
      </c>
      <c r="L34241">
        <v>978779</v>
      </c>
      <c r="M34241" t="s">
        <v>62</v>
      </c>
      <c r="N34241" s="6">
        <v>10179.39256</v>
      </c>
      <c r="O34241" t="s">
        <v>95</v>
      </c>
      <c r="P34241" s="16">
        <v>40553</v>
      </c>
      <c r="Q34241" t="s">
        <v>88</v>
      </c>
      <c r="R34241" t="s">
        <v>69</v>
      </c>
      <c r="S34241">
        <v>978779</v>
      </c>
    </row>
    <row r="34242" spans="1:19">
      <c r="A34242">
        <v>978812</v>
      </c>
      <c r="B34242" s="1" t="s">
        <v>8</v>
      </c>
      <c r="C34242" s="4">
        <v>40553</v>
      </c>
      <c r="D34242" s="2">
        <v>41944</v>
      </c>
      <c r="E34242" s="1">
        <f t="shared" ref="E34242:E34305" si="535">(YEAR(D34242)-YEAR(C34242))*12+MONTH(D34242)-MONTH(C34242)</f>
        <v>46</v>
      </c>
      <c r="F34242" s="3">
        <v>8.2899999999999991</v>
      </c>
      <c r="G34242" s="8" t="e">
        <f>TEXT([1]!Table4[[#This Row],[Issiue_d]],"YYYY")</f>
        <v>#REF!</v>
      </c>
      <c r="H34242" s="6">
        <v>7000</v>
      </c>
      <c r="I34242" s="12" t="s">
        <v>24</v>
      </c>
      <c r="J34242" t="s">
        <v>38</v>
      </c>
      <c r="K34242" s="13">
        <v>13642</v>
      </c>
      <c r="L34242">
        <v>978812</v>
      </c>
      <c r="M34242" t="s">
        <v>61</v>
      </c>
      <c r="N34242" s="6">
        <v>7752.3099190000003</v>
      </c>
      <c r="O34242" t="s">
        <v>72</v>
      </c>
      <c r="P34242" s="16">
        <v>40553</v>
      </c>
      <c r="Q34242" t="s">
        <v>88</v>
      </c>
      <c r="R34242" t="s">
        <v>69</v>
      </c>
      <c r="S34242">
        <v>978812</v>
      </c>
    </row>
    <row r="34243" spans="1:19">
      <c r="A34243">
        <v>978823</v>
      </c>
      <c r="B34243" s="1" t="s">
        <v>8</v>
      </c>
      <c r="C34243" s="7">
        <v>40553</v>
      </c>
      <c r="D34243" s="2">
        <v>41913</v>
      </c>
      <c r="E34243" s="1">
        <f t="shared" si="535"/>
        <v>45</v>
      </c>
      <c r="F34243" s="3">
        <v>101.9</v>
      </c>
      <c r="G34243" s="8" t="e">
        <f>TEXT([1]!Table4[[#This Row],[Issiue_d]],"YYYY")</f>
        <v>#REF!</v>
      </c>
      <c r="H34243" s="6">
        <v>3000</v>
      </c>
      <c r="I34243" s="14" t="s">
        <v>24</v>
      </c>
      <c r="J34243" t="s">
        <v>25</v>
      </c>
      <c r="K34243" s="15">
        <v>603</v>
      </c>
      <c r="L34243">
        <v>978823</v>
      </c>
      <c r="M34243" t="s">
        <v>61</v>
      </c>
      <c r="N34243" s="6">
        <v>3429.35</v>
      </c>
      <c r="O34243" t="s">
        <v>70</v>
      </c>
      <c r="P34243" s="16">
        <v>40553</v>
      </c>
      <c r="Q34243" t="s">
        <v>88</v>
      </c>
      <c r="R34243" t="s">
        <v>69</v>
      </c>
      <c r="S34243">
        <v>978823</v>
      </c>
    </row>
    <row r="34244" spans="1:19">
      <c r="A34244">
        <v>978828</v>
      </c>
      <c r="B34244" s="1" t="s">
        <v>8</v>
      </c>
      <c r="C34244" s="4">
        <v>40553</v>
      </c>
      <c r="D34244" s="2">
        <v>41821</v>
      </c>
      <c r="E34244" s="1">
        <f t="shared" si="535"/>
        <v>42</v>
      </c>
      <c r="F34244" s="3">
        <v>1610.28</v>
      </c>
      <c r="G34244" s="8" t="e">
        <f>TEXT([1]!Table4[[#This Row],[Issiue_d]],"YYYY")</f>
        <v>#REF!</v>
      </c>
      <c r="H34244" s="6">
        <v>11400</v>
      </c>
      <c r="I34244" s="12" t="s">
        <v>26</v>
      </c>
      <c r="J34244" t="s">
        <v>36</v>
      </c>
      <c r="K34244" s="13">
        <v>9596</v>
      </c>
      <c r="L34244">
        <v>978828</v>
      </c>
      <c r="M34244" t="s">
        <v>62</v>
      </c>
      <c r="N34244" s="6">
        <v>14715.457060000001</v>
      </c>
      <c r="O34244" t="s">
        <v>67</v>
      </c>
      <c r="P34244" s="16">
        <v>40553</v>
      </c>
      <c r="Q34244" t="s">
        <v>88</v>
      </c>
      <c r="R34244" t="s">
        <v>69</v>
      </c>
      <c r="S34244">
        <v>978828</v>
      </c>
    </row>
    <row r="34245" spans="1:19">
      <c r="A34245">
        <v>978833</v>
      </c>
      <c r="B34245" s="1" t="s">
        <v>8</v>
      </c>
      <c r="C34245" s="7">
        <v>40554</v>
      </c>
      <c r="D34245" s="2">
        <v>41944</v>
      </c>
      <c r="E34245" s="1">
        <f t="shared" si="535"/>
        <v>46</v>
      </c>
      <c r="F34245" s="3">
        <v>319.58</v>
      </c>
      <c r="G34245" s="8" t="e">
        <f>TEXT([1]!Table4[[#This Row],[Issiue_d]],"YYYY")</f>
        <v>#REF!</v>
      </c>
      <c r="H34245" s="6">
        <v>10000</v>
      </c>
      <c r="I34245" s="14" t="s">
        <v>24</v>
      </c>
      <c r="J34245" t="s">
        <v>31</v>
      </c>
      <c r="K34245" s="15">
        <v>2445</v>
      </c>
      <c r="L34245">
        <v>978833</v>
      </c>
      <c r="M34245" t="s">
        <v>61</v>
      </c>
      <c r="N34245" s="6">
        <v>11264.458049999999</v>
      </c>
      <c r="O34245" t="s">
        <v>67</v>
      </c>
      <c r="P34245" s="16">
        <v>40554</v>
      </c>
      <c r="Q34245" t="s">
        <v>75</v>
      </c>
      <c r="R34245" t="s">
        <v>69</v>
      </c>
      <c r="S34245">
        <v>978833</v>
      </c>
    </row>
    <row r="34246" spans="1:19">
      <c r="A34246">
        <v>978836</v>
      </c>
      <c r="B34246" s="1" t="s">
        <v>8</v>
      </c>
      <c r="C34246" s="4">
        <v>40553</v>
      </c>
      <c r="D34246" s="2">
        <v>42491</v>
      </c>
      <c r="E34246" s="1">
        <f t="shared" si="535"/>
        <v>64</v>
      </c>
      <c r="F34246" s="3">
        <v>411.63</v>
      </c>
      <c r="G34246" s="8" t="e">
        <f>TEXT([1]!Table4[[#This Row],[Issiue_d]],"YYYY")</f>
        <v>#REF!</v>
      </c>
      <c r="H34246" s="6">
        <v>15250</v>
      </c>
      <c r="I34246" s="12" t="s">
        <v>40</v>
      </c>
      <c r="J34246" t="s">
        <v>44</v>
      </c>
      <c r="K34246" s="13">
        <v>11561</v>
      </c>
      <c r="L34246">
        <v>978836</v>
      </c>
      <c r="M34246" t="s">
        <v>60</v>
      </c>
      <c r="N34246" s="6">
        <v>22609.64</v>
      </c>
      <c r="O34246" t="s">
        <v>101</v>
      </c>
      <c r="P34246" s="16">
        <v>40553</v>
      </c>
      <c r="Q34246" t="s">
        <v>88</v>
      </c>
      <c r="R34246" t="s">
        <v>131</v>
      </c>
      <c r="S34246">
        <v>978836</v>
      </c>
    </row>
    <row r="34247" spans="1:19">
      <c r="A34247">
        <v>978851</v>
      </c>
      <c r="B34247" s="1" t="s">
        <v>10</v>
      </c>
      <c r="C34247" s="7">
        <v>40553</v>
      </c>
      <c r="D34247" s="2">
        <v>41548</v>
      </c>
      <c r="E34247" s="1">
        <f t="shared" si="535"/>
        <v>33</v>
      </c>
      <c r="F34247" s="3">
        <v>7082.17</v>
      </c>
      <c r="G34247" s="8" t="e">
        <f>TEXT([1]!Table4[[#This Row],[Issiue_d]],"YYYY")</f>
        <v>#REF!</v>
      </c>
      <c r="H34247" s="6">
        <v>17000</v>
      </c>
      <c r="I34247" s="14" t="s">
        <v>19</v>
      </c>
      <c r="J34247" t="s">
        <v>20</v>
      </c>
      <c r="K34247" s="15">
        <v>6920</v>
      </c>
      <c r="L34247">
        <v>978851</v>
      </c>
      <c r="M34247" t="s">
        <v>60</v>
      </c>
      <c r="N34247" s="6">
        <v>20484.942899999998</v>
      </c>
      <c r="O34247" t="s">
        <v>67</v>
      </c>
      <c r="P34247" s="16">
        <v>40553</v>
      </c>
      <c r="Q34247" t="s">
        <v>88</v>
      </c>
      <c r="R34247" t="s">
        <v>69</v>
      </c>
      <c r="S34247">
        <v>978851</v>
      </c>
    </row>
    <row r="34248" spans="1:19">
      <c r="A34248">
        <v>978860</v>
      </c>
      <c r="B34248" s="1" t="s">
        <v>10</v>
      </c>
      <c r="C34248" s="4">
        <v>40553</v>
      </c>
      <c r="D34248" s="2">
        <v>42186</v>
      </c>
      <c r="E34248" s="1">
        <f t="shared" si="535"/>
        <v>54</v>
      </c>
      <c r="F34248" s="3">
        <v>4097.9399999999996</v>
      </c>
      <c r="G34248" s="8" t="e">
        <f>TEXT([1]!Table4[[#This Row],[Issiue_d]],"YYYY")</f>
        <v>#REF!</v>
      </c>
      <c r="H34248" s="6">
        <v>13225</v>
      </c>
      <c r="I34248" s="12" t="s">
        <v>24</v>
      </c>
      <c r="J34248" t="s">
        <v>31</v>
      </c>
      <c r="K34248" s="13">
        <v>418</v>
      </c>
      <c r="L34248">
        <v>978860</v>
      </c>
      <c r="M34248" t="s">
        <v>60</v>
      </c>
      <c r="N34248" s="6">
        <v>15860.17001</v>
      </c>
      <c r="O34248" t="s">
        <v>126</v>
      </c>
      <c r="P34248" s="16">
        <v>40553</v>
      </c>
      <c r="Q34248" t="s">
        <v>88</v>
      </c>
      <c r="R34248" t="s">
        <v>69</v>
      </c>
      <c r="S34248">
        <v>978860</v>
      </c>
    </row>
    <row r="34249" spans="1:19">
      <c r="A34249">
        <v>978861</v>
      </c>
      <c r="B34249" s="1" t="s">
        <v>8</v>
      </c>
      <c r="C34249" s="7">
        <v>40553</v>
      </c>
      <c r="D34249" s="2">
        <v>41579</v>
      </c>
      <c r="E34249" s="1">
        <f t="shared" si="535"/>
        <v>34</v>
      </c>
      <c r="F34249" s="3">
        <v>5440.45</v>
      </c>
      <c r="G34249" s="8" t="e">
        <f>TEXT([1]!Table4[[#This Row],[Issiue_d]],"YYYY")</f>
        <v>#REF!</v>
      </c>
      <c r="H34249" s="6">
        <v>15000</v>
      </c>
      <c r="I34249" s="14" t="s">
        <v>24</v>
      </c>
      <c r="J34249" t="s">
        <v>31</v>
      </c>
      <c r="K34249" s="15">
        <v>23476</v>
      </c>
      <c r="L34249">
        <v>978861</v>
      </c>
      <c r="M34249" t="s">
        <v>62</v>
      </c>
      <c r="N34249" s="6">
        <v>16699.120869999999</v>
      </c>
      <c r="O34249" t="s">
        <v>91</v>
      </c>
      <c r="P34249" s="16">
        <v>40553</v>
      </c>
      <c r="Q34249" t="s">
        <v>88</v>
      </c>
      <c r="R34249" t="s">
        <v>69</v>
      </c>
      <c r="S34249">
        <v>978861</v>
      </c>
    </row>
    <row r="34250" spans="1:19">
      <c r="A34250">
        <v>978874</v>
      </c>
      <c r="B34250" s="1" t="s">
        <v>8</v>
      </c>
      <c r="C34250" s="4">
        <v>40553</v>
      </c>
      <c r="D34250" s="2">
        <v>41913</v>
      </c>
      <c r="E34250" s="1">
        <f t="shared" si="535"/>
        <v>45</v>
      </c>
      <c r="F34250" s="3">
        <v>246.32</v>
      </c>
      <c r="G34250" s="8" t="e">
        <f>TEXT([1]!Table4[[#This Row],[Issiue_d]],"YYYY")</f>
        <v>#REF!</v>
      </c>
      <c r="H34250" s="6">
        <v>7200</v>
      </c>
      <c r="I34250" s="12" t="s">
        <v>16</v>
      </c>
      <c r="J34250" t="s">
        <v>18</v>
      </c>
      <c r="K34250" s="13">
        <v>3626</v>
      </c>
      <c r="L34250">
        <v>978874</v>
      </c>
      <c r="M34250" t="s">
        <v>61</v>
      </c>
      <c r="N34250" s="6">
        <v>8694.7657070000005</v>
      </c>
      <c r="O34250" t="s">
        <v>89</v>
      </c>
      <c r="P34250" s="16">
        <v>40553</v>
      </c>
      <c r="Q34250" t="s">
        <v>88</v>
      </c>
      <c r="R34250" t="s">
        <v>69</v>
      </c>
      <c r="S34250">
        <v>978874</v>
      </c>
    </row>
    <row r="34251" spans="1:19">
      <c r="A34251">
        <v>978877</v>
      </c>
      <c r="B34251" s="1" t="s">
        <v>9</v>
      </c>
      <c r="C34251" s="7">
        <v>40553</v>
      </c>
      <c r="D34251" s="2">
        <v>41334</v>
      </c>
      <c r="E34251" s="1">
        <f t="shared" si="535"/>
        <v>26</v>
      </c>
      <c r="F34251" s="3">
        <v>15978.17</v>
      </c>
      <c r="G34251" s="8" t="e">
        <f>TEXT([1]!Table4[[#This Row],[Issiue_d]],"YYYY")</f>
        <v>#REF!</v>
      </c>
      <c r="H34251" s="6">
        <v>20000</v>
      </c>
      <c r="I34251" s="14" t="s">
        <v>16</v>
      </c>
      <c r="J34251" t="s">
        <v>17</v>
      </c>
      <c r="K34251" s="15">
        <v>15649</v>
      </c>
      <c r="L34251">
        <v>978877</v>
      </c>
      <c r="M34251" t="s">
        <v>60</v>
      </c>
      <c r="N34251" s="6">
        <v>23161.20984</v>
      </c>
      <c r="O34251" t="s">
        <v>67</v>
      </c>
      <c r="P34251" s="16">
        <v>40553</v>
      </c>
      <c r="Q34251" t="s">
        <v>88</v>
      </c>
      <c r="R34251" t="s">
        <v>69</v>
      </c>
      <c r="S34251">
        <v>978877</v>
      </c>
    </row>
    <row r="34252" spans="1:19">
      <c r="A34252">
        <v>978904</v>
      </c>
      <c r="B34252" s="1" t="s">
        <v>8</v>
      </c>
      <c r="C34252" s="4">
        <v>40553</v>
      </c>
      <c r="D34252" s="2">
        <v>41122</v>
      </c>
      <c r="E34252" s="1">
        <f t="shared" si="535"/>
        <v>19</v>
      </c>
      <c r="F34252" s="3">
        <v>3572.13</v>
      </c>
      <c r="G34252" s="8" t="e">
        <f>TEXT([1]!Table4[[#This Row],[Issiue_d]],"YYYY")</f>
        <v>#REF!</v>
      </c>
      <c r="H34252" s="6">
        <v>16000</v>
      </c>
      <c r="I34252" s="12" t="s">
        <v>24</v>
      </c>
      <c r="J34252" t="s">
        <v>46</v>
      </c>
      <c r="K34252" s="13">
        <v>802</v>
      </c>
      <c r="L34252">
        <v>978904</v>
      </c>
      <c r="M34252" t="s">
        <v>62</v>
      </c>
      <c r="N34252" s="6">
        <v>16569.938460000001</v>
      </c>
      <c r="O34252" t="s">
        <v>79</v>
      </c>
      <c r="P34252" s="16">
        <v>40553</v>
      </c>
      <c r="Q34252" t="s">
        <v>88</v>
      </c>
      <c r="R34252" t="s">
        <v>69</v>
      </c>
      <c r="S34252">
        <v>978904</v>
      </c>
    </row>
    <row r="34253" spans="1:19">
      <c r="A34253">
        <v>978920</v>
      </c>
      <c r="B34253" s="1" t="s">
        <v>10</v>
      </c>
      <c r="C34253" s="7">
        <v>40553</v>
      </c>
      <c r="D34253" s="2">
        <v>41944</v>
      </c>
      <c r="E34253" s="1">
        <f t="shared" si="535"/>
        <v>46</v>
      </c>
      <c r="F34253" s="3">
        <v>9.26</v>
      </c>
      <c r="G34253" s="8" t="e">
        <f>TEXT([1]!Table4[[#This Row],[Issiue_d]],"YYYY")</f>
        <v>#REF!</v>
      </c>
      <c r="H34253" s="6">
        <v>10000</v>
      </c>
      <c r="I34253" s="14" t="s">
        <v>24</v>
      </c>
      <c r="J34253" t="s">
        <v>38</v>
      </c>
      <c r="K34253" s="15">
        <v>9661</v>
      </c>
      <c r="L34253">
        <v>978920</v>
      </c>
      <c r="M34253" t="s">
        <v>60</v>
      </c>
      <c r="N34253" s="6">
        <v>11053.40352</v>
      </c>
      <c r="O34253" t="s">
        <v>67</v>
      </c>
      <c r="P34253" s="16">
        <v>40553</v>
      </c>
      <c r="Q34253" t="s">
        <v>88</v>
      </c>
      <c r="R34253" t="s">
        <v>69</v>
      </c>
      <c r="S34253">
        <v>978920</v>
      </c>
    </row>
    <row r="34254" spans="1:19">
      <c r="A34254">
        <v>978941</v>
      </c>
      <c r="B34254" s="1" t="s">
        <v>8</v>
      </c>
      <c r="C34254" s="4">
        <v>40553</v>
      </c>
      <c r="D34254" s="2">
        <v>41061</v>
      </c>
      <c r="E34254" s="1">
        <f t="shared" si="535"/>
        <v>17</v>
      </c>
      <c r="F34254" s="3">
        <v>1882.2</v>
      </c>
      <c r="G34254" s="8" t="e">
        <f>TEXT([1]!Table4[[#This Row],[Issiue_d]],"YYYY")</f>
        <v>#REF!</v>
      </c>
      <c r="H34254" s="6">
        <v>3500</v>
      </c>
      <c r="I34254" s="12" t="s">
        <v>24</v>
      </c>
      <c r="J34254" t="s">
        <v>31</v>
      </c>
      <c r="K34254" s="13">
        <v>2081</v>
      </c>
      <c r="L34254">
        <v>978941</v>
      </c>
      <c r="M34254" t="s">
        <v>61</v>
      </c>
      <c r="N34254" s="6">
        <v>3648.3211609999998</v>
      </c>
      <c r="O34254" t="s">
        <v>99</v>
      </c>
      <c r="P34254" s="16">
        <v>40553</v>
      </c>
      <c r="Q34254" t="s">
        <v>88</v>
      </c>
      <c r="R34254" t="s">
        <v>69</v>
      </c>
      <c r="S34254">
        <v>978941</v>
      </c>
    </row>
    <row r="34255" spans="1:19">
      <c r="A34255">
        <v>978944</v>
      </c>
      <c r="B34255" s="1" t="s">
        <v>10</v>
      </c>
      <c r="C34255" s="7">
        <v>40553</v>
      </c>
      <c r="D34255" s="2">
        <v>41153</v>
      </c>
      <c r="E34255" s="1">
        <f t="shared" si="535"/>
        <v>20</v>
      </c>
      <c r="F34255" s="3">
        <v>277.70999999999998</v>
      </c>
      <c r="G34255" s="8" t="e">
        <f>TEXT([1]!Table4[[#This Row],[Issiue_d]],"YYYY")</f>
        <v>#REF!</v>
      </c>
      <c r="H34255" s="6">
        <v>8875</v>
      </c>
      <c r="I34255" s="14" t="s">
        <v>24</v>
      </c>
      <c r="J34255" t="s">
        <v>31</v>
      </c>
      <c r="K34255" s="15">
        <v>11540</v>
      </c>
      <c r="L34255">
        <v>978944</v>
      </c>
      <c r="M34255" t="s">
        <v>62</v>
      </c>
      <c r="N34255" s="6">
        <v>3419.44</v>
      </c>
      <c r="O34255" t="s">
        <v>67</v>
      </c>
      <c r="P34255" s="16">
        <v>40553</v>
      </c>
      <c r="Q34255" t="s">
        <v>88</v>
      </c>
      <c r="R34255" t="s">
        <v>80</v>
      </c>
      <c r="S34255">
        <v>978944</v>
      </c>
    </row>
    <row r="34256" spans="1:19">
      <c r="A34256">
        <v>978948</v>
      </c>
      <c r="B34256" s="1" t="s">
        <v>8</v>
      </c>
      <c r="C34256" s="4">
        <v>40553</v>
      </c>
      <c r="D34256" s="2">
        <v>41030</v>
      </c>
      <c r="E34256" s="1">
        <f t="shared" si="535"/>
        <v>16</v>
      </c>
      <c r="F34256" s="3">
        <v>4271.1499999999996</v>
      </c>
      <c r="G34256" s="8" t="e">
        <f>TEXT([1]!Table4[[#This Row],[Issiue_d]],"YYYY")</f>
        <v>#REF!</v>
      </c>
      <c r="H34256" s="6">
        <v>5000</v>
      </c>
      <c r="I34256" s="12" t="s">
        <v>24</v>
      </c>
      <c r="J34256" t="s">
        <v>32</v>
      </c>
      <c r="K34256" s="13">
        <v>112</v>
      </c>
      <c r="L34256">
        <v>978948</v>
      </c>
      <c r="M34256" t="s">
        <v>62</v>
      </c>
      <c r="N34256" s="6">
        <v>5202.5391870000003</v>
      </c>
      <c r="O34256" t="s">
        <v>67</v>
      </c>
      <c r="P34256" s="16">
        <v>40553</v>
      </c>
      <c r="Q34256" t="s">
        <v>88</v>
      </c>
      <c r="R34256" t="s">
        <v>69</v>
      </c>
      <c r="S34256">
        <v>978948</v>
      </c>
    </row>
    <row r="34257" spans="1:19">
      <c r="A34257">
        <v>978962</v>
      </c>
      <c r="B34257" s="1" t="s">
        <v>10</v>
      </c>
      <c r="C34257" s="7">
        <v>40553</v>
      </c>
      <c r="D34257" s="2">
        <v>40969</v>
      </c>
      <c r="E34257" s="1">
        <f t="shared" si="535"/>
        <v>14</v>
      </c>
      <c r="F34257" s="3">
        <v>2416.85</v>
      </c>
      <c r="G34257" s="8" t="e">
        <f>TEXT([1]!Table4[[#This Row],[Issiue_d]],"YYYY")</f>
        <v>#REF!</v>
      </c>
      <c r="H34257" s="6">
        <v>6000</v>
      </c>
      <c r="I34257" s="14" t="s">
        <v>24</v>
      </c>
      <c r="J34257" t="s">
        <v>32</v>
      </c>
      <c r="K34257" s="15">
        <v>15188</v>
      </c>
      <c r="L34257">
        <v>978962</v>
      </c>
      <c r="M34257" t="s">
        <v>62</v>
      </c>
      <c r="N34257" s="6">
        <v>6160.0246660000003</v>
      </c>
      <c r="O34257" t="s">
        <v>119</v>
      </c>
      <c r="P34257" s="16">
        <v>40553</v>
      </c>
      <c r="Q34257" t="s">
        <v>88</v>
      </c>
      <c r="R34257" t="s">
        <v>69</v>
      </c>
      <c r="S34257">
        <v>978962</v>
      </c>
    </row>
    <row r="34258" spans="1:19">
      <c r="A34258">
        <v>978992</v>
      </c>
      <c r="B34258" s="1" t="s">
        <v>8</v>
      </c>
      <c r="C34258" s="4">
        <v>40553</v>
      </c>
      <c r="D34258" s="2">
        <v>40940</v>
      </c>
      <c r="E34258" s="1">
        <f t="shared" si="535"/>
        <v>13</v>
      </c>
      <c r="F34258" s="3">
        <v>26781.599999999999</v>
      </c>
      <c r="G34258" s="8" t="e">
        <f>TEXT([1]!Table4[[#This Row],[Issiue_d]],"YYYY")</f>
        <v>#REF!</v>
      </c>
      <c r="H34258" s="6">
        <v>27500</v>
      </c>
      <c r="I34258" s="12" t="s">
        <v>16</v>
      </c>
      <c r="J34258" t="s">
        <v>18</v>
      </c>
      <c r="K34258" s="13">
        <v>2152</v>
      </c>
      <c r="L34258">
        <v>978992</v>
      </c>
      <c r="M34258" t="s">
        <v>60</v>
      </c>
      <c r="N34258" s="6">
        <v>28642.130420000001</v>
      </c>
      <c r="O34258" t="s">
        <v>67</v>
      </c>
      <c r="P34258" s="16">
        <v>40553</v>
      </c>
      <c r="Q34258" t="s">
        <v>88</v>
      </c>
      <c r="R34258" t="s">
        <v>69</v>
      </c>
      <c r="S34258">
        <v>978992</v>
      </c>
    </row>
    <row r="34259" spans="1:19">
      <c r="A34259">
        <v>978993</v>
      </c>
      <c r="B34259" s="1" t="s">
        <v>10</v>
      </c>
      <c r="C34259" s="7">
        <v>40554</v>
      </c>
      <c r="D34259" s="2">
        <v>42491</v>
      </c>
      <c r="E34259" s="1">
        <f t="shared" si="535"/>
        <v>64</v>
      </c>
      <c r="F34259" s="3">
        <v>673.72</v>
      </c>
      <c r="G34259" s="8" t="e">
        <f>TEXT([1]!Table4[[#This Row],[Issiue_d]],"YYYY")</f>
        <v>#REF!</v>
      </c>
      <c r="H34259" s="6">
        <v>30000</v>
      </c>
      <c r="I34259" s="14" t="s">
        <v>16</v>
      </c>
      <c r="J34259" t="s">
        <v>17</v>
      </c>
      <c r="K34259" s="15">
        <v>44466</v>
      </c>
      <c r="L34259">
        <v>978993</v>
      </c>
      <c r="M34259" t="s">
        <v>62</v>
      </c>
      <c r="N34259" s="6">
        <v>36368.19</v>
      </c>
      <c r="O34259" t="s">
        <v>89</v>
      </c>
      <c r="P34259" s="16">
        <v>40554</v>
      </c>
      <c r="Q34259" t="s">
        <v>75</v>
      </c>
      <c r="R34259" t="s">
        <v>131</v>
      </c>
      <c r="S34259">
        <v>978993</v>
      </c>
    </row>
    <row r="34260" spans="1:19">
      <c r="A34260">
        <v>979032</v>
      </c>
      <c r="B34260" s="1" t="s">
        <v>8</v>
      </c>
      <c r="C34260" s="4">
        <v>40553</v>
      </c>
      <c r="D34260" s="2">
        <v>41395</v>
      </c>
      <c r="E34260" s="1">
        <f t="shared" si="535"/>
        <v>28</v>
      </c>
      <c r="F34260" s="3">
        <v>2428.96</v>
      </c>
      <c r="G34260" s="8" t="e">
        <f>TEXT([1]!Table4[[#This Row],[Issiue_d]],"YYYY")</f>
        <v>#REF!</v>
      </c>
      <c r="H34260" s="6">
        <v>5000</v>
      </c>
      <c r="I34260" s="12" t="s">
        <v>24</v>
      </c>
      <c r="J34260" t="s">
        <v>25</v>
      </c>
      <c r="K34260" s="13">
        <v>1916</v>
      </c>
      <c r="L34260">
        <v>979032</v>
      </c>
      <c r="M34260" t="s">
        <v>62</v>
      </c>
      <c r="N34260" s="6">
        <v>5534.2546560000001</v>
      </c>
      <c r="O34260" t="s">
        <v>83</v>
      </c>
      <c r="P34260" s="16">
        <v>40553</v>
      </c>
      <c r="Q34260" t="s">
        <v>88</v>
      </c>
      <c r="R34260" t="s">
        <v>69</v>
      </c>
      <c r="S34260">
        <v>979032</v>
      </c>
    </row>
    <row r="34261" spans="1:19">
      <c r="A34261">
        <v>979074</v>
      </c>
      <c r="B34261" s="1" t="s">
        <v>10</v>
      </c>
      <c r="C34261" s="7">
        <v>40553</v>
      </c>
      <c r="D34261" s="2">
        <v>41852</v>
      </c>
      <c r="E34261" s="1">
        <f t="shared" si="535"/>
        <v>43</v>
      </c>
      <c r="F34261" s="3">
        <v>1502.8</v>
      </c>
      <c r="G34261" s="8" t="e">
        <f>TEXT([1]!Table4[[#This Row],[Issiue_d]],"YYYY")</f>
        <v>#REF!</v>
      </c>
      <c r="H34261" s="6">
        <v>16000</v>
      </c>
      <c r="I34261" s="14" t="s">
        <v>24</v>
      </c>
      <c r="J34261" t="s">
        <v>31</v>
      </c>
      <c r="K34261" s="15">
        <v>15766</v>
      </c>
      <c r="L34261">
        <v>979074</v>
      </c>
      <c r="M34261" t="s">
        <v>61</v>
      </c>
      <c r="N34261" s="6">
        <v>18013.361110000002</v>
      </c>
      <c r="O34261" t="s">
        <v>95</v>
      </c>
      <c r="P34261" s="16">
        <v>40553</v>
      </c>
      <c r="Q34261" t="s">
        <v>88</v>
      </c>
      <c r="R34261" t="s">
        <v>69</v>
      </c>
      <c r="S34261">
        <v>979074</v>
      </c>
    </row>
    <row r="34262" spans="1:19">
      <c r="A34262">
        <v>979090</v>
      </c>
      <c r="B34262" s="1" t="s">
        <v>10</v>
      </c>
      <c r="C34262" s="4">
        <v>40553</v>
      </c>
      <c r="D34262" s="2">
        <v>42278</v>
      </c>
      <c r="E34262" s="1">
        <f t="shared" si="535"/>
        <v>57</v>
      </c>
      <c r="F34262" s="3">
        <v>351.13</v>
      </c>
      <c r="G34262" s="8" t="e">
        <f>TEXT([1]!Table4[[#This Row],[Issiue_d]],"YYYY")</f>
        <v>#REF!</v>
      </c>
      <c r="H34262" s="6">
        <v>15000</v>
      </c>
      <c r="I34262" s="12" t="s">
        <v>19</v>
      </c>
      <c r="J34262" t="s">
        <v>20</v>
      </c>
      <c r="K34262" s="13">
        <v>18591</v>
      </c>
      <c r="L34262">
        <v>979090</v>
      </c>
      <c r="M34262" t="s">
        <v>62</v>
      </c>
      <c r="N34262" s="6">
        <v>16857.349999999999</v>
      </c>
      <c r="O34262" t="s">
        <v>92</v>
      </c>
      <c r="P34262" s="16">
        <v>40553</v>
      </c>
      <c r="Q34262" t="s">
        <v>88</v>
      </c>
      <c r="R34262" t="s">
        <v>80</v>
      </c>
      <c r="S34262">
        <v>979090</v>
      </c>
    </row>
    <row r="34263" spans="1:19">
      <c r="A34263">
        <v>979102</v>
      </c>
      <c r="B34263" s="1" t="s">
        <v>8</v>
      </c>
      <c r="C34263" s="7">
        <v>40553</v>
      </c>
      <c r="D34263" s="2">
        <v>41640</v>
      </c>
      <c r="E34263" s="1">
        <f t="shared" si="535"/>
        <v>36</v>
      </c>
      <c r="F34263" s="3">
        <v>218.35</v>
      </c>
      <c r="G34263" s="8" t="e">
        <f>TEXT([1]!Table4[[#This Row],[Issiue_d]],"YYYY")</f>
        <v>#REF!</v>
      </c>
      <c r="H34263" s="6">
        <v>4200</v>
      </c>
      <c r="I34263" s="14" t="s">
        <v>19</v>
      </c>
      <c r="J34263" t="s">
        <v>20</v>
      </c>
      <c r="K34263" s="15">
        <v>5949</v>
      </c>
      <c r="L34263">
        <v>979102</v>
      </c>
      <c r="M34263" t="s">
        <v>62</v>
      </c>
      <c r="N34263" s="6">
        <v>5265.8906639999996</v>
      </c>
      <c r="O34263" t="s">
        <v>67</v>
      </c>
      <c r="P34263" s="16">
        <v>40553</v>
      </c>
      <c r="Q34263" t="s">
        <v>88</v>
      </c>
      <c r="R34263" t="s">
        <v>69</v>
      </c>
      <c r="S34263">
        <v>979102</v>
      </c>
    </row>
    <row r="34264" spans="1:19">
      <c r="A34264">
        <v>979107</v>
      </c>
      <c r="B34264" s="1" t="s">
        <v>10</v>
      </c>
      <c r="C34264" s="4">
        <v>40553</v>
      </c>
      <c r="D34264" s="2">
        <v>41183</v>
      </c>
      <c r="E34264" s="1">
        <f t="shared" si="535"/>
        <v>21</v>
      </c>
      <c r="F34264" s="3">
        <v>19740.580000000002</v>
      </c>
      <c r="G34264" s="8" t="e">
        <f>TEXT([1]!Table4[[#This Row],[Issiue_d]],"YYYY")</f>
        <v>#REF!</v>
      </c>
      <c r="H34264" s="6">
        <v>22500</v>
      </c>
      <c r="I34264" s="12" t="s">
        <v>19</v>
      </c>
      <c r="J34264" t="s">
        <v>21</v>
      </c>
      <c r="K34264" s="13">
        <v>4079</v>
      </c>
      <c r="L34264">
        <v>979107</v>
      </c>
      <c r="M34264" t="s">
        <v>60</v>
      </c>
      <c r="N34264" s="6">
        <v>25582.115890000001</v>
      </c>
      <c r="O34264" t="s">
        <v>127</v>
      </c>
      <c r="P34264" s="16">
        <v>40553</v>
      </c>
      <c r="Q34264" t="s">
        <v>88</v>
      </c>
      <c r="R34264" t="s">
        <v>69</v>
      </c>
      <c r="S34264">
        <v>979107</v>
      </c>
    </row>
    <row r="34265" spans="1:19">
      <c r="A34265">
        <v>979114</v>
      </c>
      <c r="B34265" s="1" t="s">
        <v>10</v>
      </c>
      <c r="C34265" s="7">
        <v>40554</v>
      </c>
      <c r="D34265" s="2">
        <v>40969</v>
      </c>
      <c r="E34265" s="1">
        <f t="shared" si="535"/>
        <v>14</v>
      </c>
      <c r="F34265" s="3">
        <v>12994.06</v>
      </c>
      <c r="G34265" s="8" t="e">
        <f>TEXT([1]!Table4[[#This Row],[Issiue_d]],"YYYY")</f>
        <v>#REF!</v>
      </c>
      <c r="H34265" s="6">
        <v>14000</v>
      </c>
      <c r="I34265" s="14" t="s">
        <v>24</v>
      </c>
      <c r="J34265" t="s">
        <v>46</v>
      </c>
      <c r="K34265" s="15">
        <v>85035</v>
      </c>
      <c r="L34265">
        <v>979114</v>
      </c>
      <c r="M34265" t="s">
        <v>60</v>
      </c>
      <c r="N34265" s="6">
        <v>14271.574119999999</v>
      </c>
      <c r="O34265" t="s">
        <v>90</v>
      </c>
      <c r="P34265" s="16">
        <v>40554</v>
      </c>
      <c r="Q34265" t="s">
        <v>75</v>
      </c>
      <c r="R34265" t="s">
        <v>69</v>
      </c>
      <c r="S34265">
        <v>979114</v>
      </c>
    </row>
    <row r="34266" spans="1:19">
      <c r="A34266">
        <v>979132</v>
      </c>
      <c r="B34266" s="1" t="s">
        <v>8</v>
      </c>
      <c r="C34266" s="4">
        <v>40553</v>
      </c>
      <c r="D34266" s="2">
        <v>41913</v>
      </c>
      <c r="E34266" s="1">
        <f t="shared" si="535"/>
        <v>45</v>
      </c>
      <c r="F34266" s="3">
        <v>205.89</v>
      </c>
      <c r="G34266" s="8" t="e">
        <f>TEXT([1]!Table4[[#This Row],[Issiue_d]],"YYYY")</f>
        <v>#REF!</v>
      </c>
      <c r="H34266" s="6">
        <v>6000</v>
      </c>
      <c r="I34266" s="12" t="s">
        <v>16</v>
      </c>
      <c r="J34266" t="s">
        <v>18</v>
      </c>
      <c r="K34266" s="13">
        <v>5568</v>
      </c>
      <c r="L34266">
        <v>979132</v>
      </c>
      <c r="M34266" t="s">
        <v>60</v>
      </c>
      <c r="N34266" s="6">
        <v>7245.68</v>
      </c>
      <c r="O34266" t="s">
        <v>72</v>
      </c>
      <c r="P34266" s="16">
        <v>40553</v>
      </c>
      <c r="Q34266" t="s">
        <v>88</v>
      </c>
      <c r="R34266" t="s">
        <v>69</v>
      </c>
      <c r="S34266">
        <v>979132</v>
      </c>
    </row>
    <row r="34267" spans="1:19">
      <c r="A34267">
        <v>979141</v>
      </c>
      <c r="B34267" s="1" t="s">
        <v>10</v>
      </c>
      <c r="C34267" s="7">
        <v>40553</v>
      </c>
      <c r="D34267" s="2">
        <v>41913</v>
      </c>
      <c r="E34267" s="1">
        <f t="shared" si="535"/>
        <v>45</v>
      </c>
      <c r="F34267" s="3">
        <v>205.3</v>
      </c>
      <c r="G34267" s="8" t="e">
        <f>TEXT([1]!Table4[[#This Row],[Issiue_d]],"YYYY")</f>
        <v>#REF!</v>
      </c>
      <c r="H34267" s="6">
        <v>6300</v>
      </c>
      <c r="I34267" s="14" t="s">
        <v>24</v>
      </c>
      <c r="J34267" t="s">
        <v>38</v>
      </c>
      <c r="K34267" s="15">
        <v>6225</v>
      </c>
      <c r="L34267">
        <v>979141</v>
      </c>
      <c r="M34267" t="s">
        <v>62</v>
      </c>
      <c r="N34267" s="6">
        <v>6963.570001</v>
      </c>
      <c r="O34267" t="s">
        <v>67</v>
      </c>
      <c r="P34267" s="16">
        <v>40553</v>
      </c>
      <c r="Q34267" t="s">
        <v>88</v>
      </c>
      <c r="R34267" t="s">
        <v>69</v>
      </c>
      <c r="S34267">
        <v>979141</v>
      </c>
    </row>
    <row r="34268" spans="1:19">
      <c r="A34268">
        <v>979157</v>
      </c>
      <c r="B34268" s="1" t="s">
        <v>8</v>
      </c>
      <c r="C34268" s="4">
        <v>40553</v>
      </c>
      <c r="D34268" s="2">
        <v>41671</v>
      </c>
      <c r="E34268" s="1">
        <f t="shared" si="535"/>
        <v>37</v>
      </c>
      <c r="F34268" s="3">
        <v>1092.8</v>
      </c>
      <c r="G34268" s="8" t="e">
        <f>TEXT([1]!Table4[[#This Row],[Issiue_d]],"YYYY")</f>
        <v>#REF!</v>
      </c>
      <c r="H34268" s="6">
        <v>1600</v>
      </c>
      <c r="I34268" s="12" t="s">
        <v>34</v>
      </c>
      <c r="J34268" t="s">
        <v>48</v>
      </c>
      <c r="K34268" s="13">
        <v>0</v>
      </c>
      <c r="L34268">
        <v>979157</v>
      </c>
      <c r="M34268" t="s">
        <v>61</v>
      </c>
      <c r="N34268" s="6">
        <v>2242.0654920000002</v>
      </c>
      <c r="O34268" t="s">
        <v>93</v>
      </c>
      <c r="P34268" s="16">
        <v>40553</v>
      </c>
      <c r="Q34268" t="s">
        <v>88</v>
      </c>
      <c r="R34268" t="s">
        <v>69</v>
      </c>
      <c r="S34268">
        <v>979157</v>
      </c>
    </row>
    <row r="34269" spans="1:19">
      <c r="A34269">
        <v>979169</v>
      </c>
      <c r="B34269" s="1" t="s">
        <v>10</v>
      </c>
      <c r="C34269" s="7">
        <v>40553</v>
      </c>
      <c r="D34269" s="2">
        <v>41760</v>
      </c>
      <c r="E34269" s="1">
        <f t="shared" si="535"/>
        <v>40</v>
      </c>
      <c r="F34269" s="3">
        <v>309</v>
      </c>
      <c r="G34269" s="8" t="e">
        <f>TEXT([1]!Table4[[#This Row],[Issiue_d]],"YYYY")</f>
        <v>#REF!</v>
      </c>
      <c r="H34269" s="6">
        <v>13200</v>
      </c>
      <c r="I34269" s="14" t="s">
        <v>19</v>
      </c>
      <c r="J34269" t="s">
        <v>20</v>
      </c>
      <c r="K34269" s="15">
        <v>5663</v>
      </c>
      <c r="L34269">
        <v>979169</v>
      </c>
      <c r="M34269" t="s">
        <v>60</v>
      </c>
      <c r="N34269" s="6">
        <v>9579</v>
      </c>
      <c r="O34269" t="s">
        <v>74</v>
      </c>
      <c r="P34269" s="16">
        <v>40553</v>
      </c>
      <c r="Q34269" t="s">
        <v>88</v>
      </c>
      <c r="R34269" t="s">
        <v>80</v>
      </c>
      <c r="S34269">
        <v>979169</v>
      </c>
    </row>
    <row r="34270" spans="1:19">
      <c r="A34270">
        <v>979176</v>
      </c>
      <c r="B34270" s="1" t="s">
        <v>10</v>
      </c>
      <c r="C34270" s="4">
        <v>40553</v>
      </c>
      <c r="D34270" s="2">
        <v>41913</v>
      </c>
      <c r="E34270" s="1">
        <f t="shared" si="535"/>
        <v>45</v>
      </c>
      <c r="F34270" s="3">
        <v>123.19</v>
      </c>
      <c r="G34270" s="8" t="e">
        <f>TEXT([1]!Table4[[#This Row],[Issiue_d]],"YYYY")</f>
        <v>#REF!</v>
      </c>
      <c r="H34270" s="6">
        <v>4000</v>
      </c>
      <c r="I34270" s="12" t="s">
        <v>24</v>
      </c>
      <c r="J34270" t="s">
        <v>46</v>
      </c>
      <c r="K34270" s="13">
        <v>51</v>
      </c>
      <c r="L34270">
        <v>979176</v>
      </c>
      <c r="M34270" t="s">
        <v>62</v>
      </c>
      <c r="N34270" s="6">
        <v>4382.6902620000001</v>
      </c>
      <c r="O34270" t="s">
        <v>79</v>
      </c>
      <c r="P34270" s="16">
        <v>40553</v>
      </c>
      <c r="Q34270" t="s">
        <v>88</v>
      </c>
      <c r="R34270" t="s">
        <v>69</v>
      </c>
      <c r="S34270">
        <v>979176</v>
      </c>
    </row>
    <row r="34271" spans="1:19">
      <c r="A34271">
        <v>979177</v>
      </c>
      <c r="B34271" s="1" t="s">
        <v>8</v>
      </c>
      <c r="C34271" s="7">
        <v>40553</v>
      </c>
      <c r="D34271" s="2">
        <v>42491</v>
      </c>
      <c r="E34271" s="1">
        <f t="shared" si="535"/>
        <v>64</v>
      </c>
      <c r="F34271" s="3">
        <v>396.66</v>
      </c>
      <c r="G34271" s="8" t="e">
        <f>TEXT([1]!Table4[[#This Row],[Issiue_d]],"YYYY")</f>
        <v>#REF!</v>
      </c>
      <c r="H34271" s="6">
        <v>15000</v>
      </c>
      <c r="I34271" s="14" t="s">
        <v>34</v>
      </c>
      <c r="J34271" t="s">
        <v>35</v>
      </c>
      <c r="K34271" s="15">
        <v>8337</v>
      </c>
      <c r="L34271">
        <v>979177</v>
      </c>
      <c r="M34271" t="s">
        <v>60</v>
      </c>
      <c r="N34271" s="6">
        <v>21806.78</v>
      </c>
      <c r="O34271" t="s">
        <v>91</v>
      </c>
      <c r="P34271" s="16">
        <v>40553</v>
      </c>
      <c r="Q34271" t="s">
        <v>88</v>
      </c>
      <c r="R34271" t="s">
        <v>131</v>
      </c>
      <c r="S34271">
        <v>979177</v>
      </c>
    </row>
    <row r="34272" spans="1:19">
      <c r="A34272">
        <v>979183</v>
      </c>
      <c r="B34272" s="1" t="s">
        <v>10</v>
      </c>
      <c r="C34272" s="4">
        <v>40553</v>
      </c>
      <c r="D34272" s="2">
        <v>41913</v>
      </c>
      <c r="E34272" s="1">
        <f t="shared" si="535"/>
        <v>45</v>
      </c>
      <c r="F34272" s="3">
        <v>214.5</v>
      </c>
      <c r="G34272" s="8" t="e">
        <f>TEXT([1]!Table4[[#This Row],[Issiue_d]],"YYYY")</f>
        <v>#REF!</v>
      </c>
      <c r="H34272" s="6">
        <v>7000</v>
      </c>
      <c r="I34272" s="12" t="s">
        <v>24</v>
      </c>
      <c r="J34272" t="s">
        <v>46</v>
      </c>
      <c r="K34272" s="13">
        <v>16640</v>
      </c>
      <c r="L34272">
        <v>979183</v>
      </c>
      <c r="M34272" t="s">
        <v>60</v>
      </c>
      <c r="N34272" s="6">
        <v>7669.7498809999997</v>
      </c>
      <c r="O34272" t="s">
        <v>108</v>
      </c>
      <c r="P34272" s="16">
        <v>40553</v>
      </c>
      <c r="Q34272" t="s">
        <v>88</v>
      </c>
      <c r="R34272" t="s">
        <v>69</v>
      </c>
      <c r="S34272">
        <v>979183</v>
      </c>
    </row>
    <row r="34273" spans="1:19">
      <c r="A34273">
        <v>979205</v>
      </c>
      <c r="B34273" s="1" t="s">
        <v>10</v>
      </c>
      <c r="C34273" s="7">
        <v>40553</v>
      </c>
      <c r="D34273" s="2">
        <v>42036</v>
      </c>
      <c r="E34273" s="1">
        <f t="shared" si="535"/>
        <v>49</v>
      </c>
      <c r="F34273" s="3">
        <v>5993.88</v>
      </c>
      <c r="G34273" s="8" t="e">
        <f>TEXT([1]!Table4[[#This Row],[Issiue_d]],"YYYY")</f>
        <v>#REF!</v>
      </c>
      <c r="H34273" s="6">
        <v>15000</v>
      </c>
      <c r="I34273" s="14" t="s">
        <v>24</v>
      </c>
      <c r="J34273" t="s">
        <v>31</v>
      </c>
      <c r="K34273" s="15">
        <v>16159</v>
      </c>
      <c r="L34273">
        <v>979205</v>
      </c>
      <c r="M34273" t="s">
        <v>61</v>
      </c>
      <c r="N34273" s="6">
        <v>17809.460009999999</v>
      </c>
      <c r="O34273" t="s">
        <v>108</v>
      </c>
      <c r="P34273" s="16">
        <v>40553</v>
      </c>
      <c r="Q34273" t="s">
        <v>88</v>
      </c>
      <c r="R34273" t="s">
        <v>69</v>
      </c>
      <c r="S34273">
        <v>979205</v>
      </c>
    </row>
    <row r="34274" spans="1:19">
      <c r="A34274">
        <v>979271</v>
      </c>
      <c r="B34274" s="1" t="s">
        <v>10</v>
      </c>
      <c r="C34274" s="4">
        <v>40553</v>
      </c>
      <c r="D34274" s="2">
        <v>41944</v>
      </c>
      <c r="E34274" s="1">
        <f t="shared" si="535"/>
        <v>46</v>
      </c>
      <c r="F34274" s="3">
        <v>2.66</v>
      </c>
      <c r="G34274" s="8" t="e">
        <f>TEXT([1]!Table4[[#This Row],[Issiue_d]],"YYYY")</f>
        <v>#REF!</v>
      </c>
      <c r="H34274" s="6">
        <v>11000</v>
      </c>
      <c r="I34274" s="12" t="s">
        <v>24</v>
      </c>
      <c r="J34274" t="s">
        <v>46</v>
      </c>
      <c r="K34274" s="13">
        <v>7955</v>
      </c>
      <c r="L34274">
        <v>979271</v>
      </c>
      <c r="M34274" t="s">
        <v>62</v>
      </c>
      <c r="N34274" s="6">
        <v>12052.44095</v>
      </c>
      <c r="O34274" t="s">
        <v>92</v>
      </c>
      <c r="P34274" s="16">
        <v>40553</v>
      </c>
      <c r="Q34274" t="s">
        <v>88</v>
      </c>
      <c r="R34274" t="s">
        <v>69</v>
      </c>
      <c r="S34274">
        <v>979271</v>
      </c>
    </row>
    <row r="34275" spans="1:19">
      <c r="A34275">
        <v>979272</v>
      </c>
      <c r="B34275" s="1" t="s">
        <v>10</v>
      </c>
      <c r="C34275" s="7">
        <v>40553</v>
      </c>
      <c r="D34275" s="2">
        <v>40969</v>
      </c>
      <c r="E34275" s="1">
        <f t="shared" si="535"/>
        <v>14</v>
      </c>
      <c r="F34275" s="3">
        <v>2606.46</v>
      </c>
      <c r="G34275" s="8" t="e">
        <f>TEXT([1]!Table4[[#This Row],[Issiue_d]],"YYYY")</f>
        <v>#REF!</v>
      </c>
      <c r="H34275" s="6">
        <v>7850</v>
      </c>
      <c r="I34275" s="14" t="s">
        <v>19</v>
      </c>
      <c r="J34275" t="s">
        <v>33</v>
      </c>
      <c r="K34275" s="15">
        <v>6228</v>
      </c>
      <c r="L34275">
        <v>979272</v>
      </c>
      <c r="M34275" t="s">
        <v>62</v>
      </c>
      <c r="N34275" s="6">
        <v>8169.2508449999996</v>
      </c>
      <c r="O34275" t="s">
        <v>90</v>
      </c>
      <c r="P34275" s="16">
        <v>40553</v>
      </c>
      <c r="Q34275" t="s">
        <v>88</v>
      </c>
      <c r="R34275" t="s">
        <v>69</v>
      </c>
      <c r="S34275">
        <v>979272</v>
      </c>
    </row>
    <row r="34276" spans="1:19">
      <c r="A34276">
        <v>979287</v>
      </c>
      <c r="B34276" s="1" t="s">
        <v>10</v>
      </c>
      <c r="C34276" s="4">
        <v>40553</v>
      </c>
      <c r="D34276" s="2">
        <v>41030</v>
      </c>
      <c r="E34276" s="1">
        <f t="shared" si="535"/>
        <v>16</v>
      </c>
      <c r="F34276" s="3">
        <v>695.46</v>
      </c>
      <c r="G34276" s="8" t="e">
        <f>TEXT([1]!Table4[[#This Row],[Issiue_d]],"YYYY")</f>
        <v>#REF!</v>
      </c>
      <c r="H34276" s="6">
        <v>25000</v>
      </c>
      <c r="I34276" s="12" t="s">
        <v>40</v>
      </c>
      <c r="J34276" t="s">
        <v>53</v>
      </c>
      <c r="K34276" s="13">
        <v>26152</v>
      </c>
      <c r="L34276">
        <v>979287</v>
      </c>
      <c r="M34276" t="s">
        <v>60</v>
      </c>
      <c r="N34276" s="6">
        <v>4858.3500000000004</v>
      </c>
      <c r="O34276" t="s">
        <v>67</v>
      </c>
      <c r="P34276" s="16">
        <v>40553</v>
      </c>
      <c r="Q34276" t="s">
        <v>88</v>
      </c>
      <c r="R34276" t="s">
        <v>80</v>
      </c>
      <c r="S34276">
        <v>979287</v>
      </c>
    </row>
    <row r="34277" spans="1:19">
      <c r="A34277">
        <v>979294</v>
      </c>
      <c r="B34277" s="1" t="s">
        <v>10</v>
      </c>
      <c r="C34277" s="7">
        <v>40553</v>
      </c>
      <c r="D34277" s="2">
        <v>41183</v>
      </c>
      <c r="E34277" s="1">
        <f t="shared" si="535"/>
        <v>21</v>
      </c>
      <c r="F34277" s="3">
        <v>11473.59</v>
      </c>
      <c r="G34277" s="8" t="e">
        <f>TEXT([1]!Table4[[#This Row],[Issiue_d]],"YYYY")</f>
        <v>#REF!</v>
      </c>
      <c r="H34277" s="6">
        <v>16000</v>
      </c>
      <c r="I34277" s="14" t="s">
        <v>24</v>
      </c>
      <c r="J34277" t="s">
        <v>46</v>
      </c>
      <c r="K34277" s="15">
        <v>6970</v>
      </c>
      <c r="L34277">
        <v>979294</v>
      </c>
      <c r="M34277" t="s">
        <v>62</v>
      </c>
      <c r="N34277" s="6">
        <v>16828.307369999999</v>
      </c>
      <c r="O34277" t="s">
        <v>90</v>
      </c>
      <c r="P34277" s="16">
        <v>40553</v>
      </c>
      <c r="Q34277" t="s">
        <v>88</v>
      </c>
      <c r="R34277" t="s">
        <v>69</v>
      </c>
      <c r="S34277">
        <v>979294</v>
      </c>
    </row>
    <row r="34278" spans="1:19">
      <c r="A34278">
        <v>979302</v>
      </c>
      <c r="B34278" s="1" t="s">
        <v>10</v>
      </c>
      <c r="C34278" s="4">
        <v>40553</v>
      </c>
      <c r="D34278" s="2">
        <v>41275</v>
      </c>
      <c r="E34278" s="1">
        <f t="shared" si="535"/>
        <v>24</v>
      </c>
      <c r="F34278" s="3">
        <v>609.23</v>
      </c>
      <c r="G34278" s="8" t="e">
        <f>TEXT([1]!Table4[[#This Row],[Issiue_d]],"YYYY")</f>
        <v>#REF!</v>
      </c>
      <c r="H34278" s="6">
        <v>1500</v>
      </c>
      <c r="I34278" s="12" t="s">
        <v>24</v>
      </c>
      <c r="J34278" t="s">
        <v>31</v>
      </c>
      <c r="K34278" s="13">
        <v>26955</v>
      </c>
      <c r="L34278">
        <v>979302</v>
      </c>
      <c r="M34278" t="s">
        <v>61</v>
      </c>
      <c r="N34278" s="6">
        <v>1614.89741</v>
      </c>
      <c r="O34278" t="s">
        <v>99</v>
      </c>
      <c r="P34278" s="16">
        <v>40553</v>
      </c>
      <c r="Q34278" t="s">
        <v>88</v>
      </c>
      <c r="R34278" t="s">
        <v>69</v>
      </c>
      <c r="S34278">
        <v>979302</v>
      </c>
    </row>
    <row r="34279" spans="1:19">
      <c r="A34279">
        <v>979316</v>
      </c>
      <c r="B34279" s="1" t="s">
        <v>10</v>
      </c>
      <c r="C34279" s="7">
        <v>40553</v>
      </c>
      <c r="D34279" s="2">
        <v>41913</v>
      </c>
      <c r="E34279" s="1">
        <f t="shared" si="535"/>
        <v>45</v>
      </c>
      <c r="F34279" s="3">
        <v>344.1</v>
      </c>
      <c r="G34279" s="8" t="e">
        <f>TEXT([1]!Table4[[#This Row],[Issiue_d]],"YYYY")</f>
        <v>#REF!</v>
      </c>
      <c r="H34279" s="6">
        <v>10000</v>
      </c>
      <c r="I34279" s="14" t="s">
        <v>19</v>
      </c>
      <c r="J34279" t="s">
        <v>33</v>
      </c>
      <c r="K34279" s="15">
        <v>790</v>
      </c>
      <c r="L34279">
        <v>979316</v>
      </c>
      <c r="M34279" t="s">
        <v>61</v>
      </c>
      <c r="N34279" s="6">
        <v>12214.91792</v>
      </c>
      <c r="O34279" t="s">
        <v>79</v>
      </c>
      <c r="P34279" s="16">
        <v>40553</v>
      </c>
      <c r="Q34279" t="s">
        <v>88</v>
      </c>
      <c r="R34279" t="s">
        <v>69</v>
      </c>
      <c r="S34279">
        <v>979316</v>
      </c>
    </row>
    <row r="34280" spans="1:19">
      <c r="A34280">
        <v>979317</v>
      </c>
      <c r="B34280" s="1" t="s">
        <v>8</v>
      </c>
      <c r="C34280" s="4">
        <v>40553</v>
      </c>
      <c r="D34280" s="2">
        <v>42491</v>
      </c>
      <c r="E34280" s="1">
        <f t="shared" si="535"/>
        <v>64</v>
      </c>
      <c r="F34280" s="3">
        <v>423</v>
      </c>
      <c r="G34280" s="8" t="e">
        <f>TEXT([1]!Table4[[#This Row],[Issiue_d]],"YYYY")</f>
        <v>#REF!</v>
      </c>
      <c r="H34280" s="6">
        <v>18800</v>
      </c>
      <c r="I34280" s="12" t="s">
        <v>16</v>
      </c>
      <c r="J34280" t="s">
        <v>17</v>
      </c>
      <c r="K34280" s="13">
        <v>2336</v>
      </c>
      <c r="L34280">
        <v>979317</v>
      </c>
      <c r="M34280" t="s">
        <v>60</v>
      </c>
      <c r="N34280" s="6">
        <v>24456.16</v>
      </c>
      <c r="O34280" t="s">
        <v>94</v>
      </c>
      <c r="P34280" s="16">
        <v>40553</v>
      </c>
      <c r="Q34280" t="s">
        <v>88</v>
      </c>
      <c r="R34280" t="s">
        <v>131</v>
      </c>
      <c r="S34280">
        <v>979317</v>
      </c>
    </row>
    <row r="34281" spans="1:19">
      <c r="A34281">
        <v>979334</v>
      </c>
      <c r="B34281" s="1" t="s">
        <v>8</v>
      </c>
      <c r="C34281" s="7">
        <v>40553</v>
      </c>
      <c r="D34281" s="2">
        <v>41944</v>
      </c>
      <c r="E34281" s="1">
        <f t="shared" si="535"/>
        <v>46</v>
      </c>
      <c r="F34281" s="3">
        <v>12.33</v>
      </c>
      <c r="G34281" s="8" t="e">
        <f>TEXT([1]!Table4[[#This Row],[Issiue_d]],"YYYY")</f>
        <v>#REF!</v>
      </c>
      <c r="H34281" s="6">
        <v>9800</v>
      </c>
      <c r="I34281" s="14" t="s">
        <v>19</v>
      </c>
      <c r="J34281" t="s">
        <v>33</v>
      </c>
      <c r="K34281" s="15">
        <v>16133</v>
      </c>
      <c r="L34281">
        <v>979334</v>
      </c>
      <c r="M34281" t="s">
        <v>61</v>
      </c>
      <c r="N34281" s="6">
        <v>11974.35</v>
      </c>
      <c r="O34281" t="s">
        <v>91</v>
      </c>
      <c r="P34281" s="16">
        <v>40553</v>
      </c>
      <c r="Q34281" t="s">
        <v>88</v>
      </c>
      <c r="R34281" t="s">
        <v>69</v>
      </c>
      <c r="S34281">
        <v>979334</v>
      </c>
    </row>
    <row r="34282" spans="1:19">
      <c r="A34282">
        <v>979572</v>
      </c>
      <c r="B34282" s="1" t="s">
        <v>10</v>
      </c>
      <c r="C34282" s="4">
        <v>40553</v>
      </c>
      <c r="D34282" s="2">
        <v>41913</v>
      </c>
      <c r="E34282" s="1">
        <f t="shared" si="535"/>
        <v>45</v>
      </c>
      <c r="F34282" s="3">
        <v>158.34</v>
      </c>
      <c r="G34282" s="8" t="e">
        <f>TEXT([1]!Table4[[#This Row],[Issiue_d]],"YYYY")</f>
        <v>#REF!</v>
      </c>
      <c r="H34282" s="6">
        <v>4500</v>
      </c>
      <c r="I34282" s="12" t="s">
        <v>24</v>
      </c>
      <c r="J34282" t="s">
        <v>38</v>
      </c>
      <c r="K34282" s="13">
        <v>13078</v>
      </c>
      <c r="L34282">
        <v>979572</v>
      </c>
      <c r="M34282" t="s">
        <v>61</v>
      </c>
      <c r="N34282" s="6">
        <v>4973.9800020000002</v>
      </c>
      <c r="O34282" t="s">
        <v>70</v>
      </c>
      <c r="P34282" s="16">
        <v>40553</v>
      </c>
      <c r="Q34282" t="s">
        <v>88</v>
      </c>
      <c r="R34282" t="s">
        <v>69</v>
      </c>
      <c r="S34282">
        <v>979572</v>
      </c>
    </row>
    <row r="34283" spans="1:19">
      <c r="A34283">
        <v>979575</v>
      </c>
      <c r="B34283" s="1" t="s">
        <v>10</v>
      </c>
      <c r="C34283" s="7">
        <v>40553</v>
      </c>
      <c r="D34283" s="2">
        <v>41974</v>
      </c>
      <c r="E34283" s="1">
        <f t="shared" si="535"/>
        <v>47</v>
      </c>
      <c r="F34283" s="3">
        <v>1542.02</v>
      </c>
      <c r="G34283" s="8" t="e">
        <f>TEXT([1]!Table4[[#This Row],[Issiue_d]],"YYYY")</f>
        <v>#REF!</v>
      </c>
      <c r="H34283" s="6">
        <v>35000</v>
      </c>
      <c r="I34283" s="14" t="s">
        <v>16</v>
      </c>
      <c r="J34283" t="s">
        <v>37</v>
      </c>
      <c r="K34283" s="15">
        <v>18528</v>
      </c>
      <c r="L34283">
        <v>979575</v>
      </c>
      <c r="M34283" t="s">
        <v>60</v>
      </c>
      <c r="N34283" s="6">
        <v>35865.919999999998</v>
      </c>
      <c r="O34283" t="s">
        <v>79</v>
      </c>
      <c r="P34283" s="16">
        <v>40553</v>
      </c>
      <c r="Q34283" t="s">
        <v>88</v>
      </c>
      <c r="R34283" t="s">
        <v>80</v>
      </c>
      <c r="S34283">
        <v>979575</v>
      </c>
    </row>
    <row r="34284" spans="1:19">
      <c r="A34284">
        <v>979576</v>
      </c>
      <c r="B34284" s="1" t="s">
        <v>10</v>
      </c>
      <c r="C34284" s="4">
        <v>40554</v>
      </c>
      <c r="D34284" s="2">
        <v>41334</v>
      </c>
      <c r="E34284" s="1">
        <f t="shared" si="535"/>
        <v>26</v>
      </c>
      <c r="F34284" s="3">
        <v>16204.67</v>
      </c>
      <c r="G34284" s="8" t="e">
        <f>TEXT([1]!Table4[[#This Row],[Issiue_d]],"YYYY")</f>
        <v>#REF!</v>
      </c>
      <c r="H34284" s="6">
        <v>20000</v>
      </c>
      <c r="I34284" s="12" t="s">
        <v>16</v>
      </c>
      <c r="J34284" t="s">
        <v>22</v>
      </c>
      <c r="K34284" s="13">
        <v>9423</v>
      </c>
      <c r="L34284">
        <v>979576</v>
      </c>
      <c r="M34284" t="s">
        <v>60</v>
      </c>
      <c r="N34284" s="6">
        <v>22820.45824</v>
      </c>
      <c r="O34284" t="s">
        <v>81</v>
      </c>
      <c r="P34284" s="16">
        <v>40554</v>
      </c>
      <c r="Q34284" t="s">
        <v>75</v>
      </c>
      <c r="R34284" t="s">
        <v>69</v>
      </c>
      <c r="S34284">
        <v>979576</v>
      </c>
    </row>
    <row r="34285" spans="1:19">
      <c r="A34285">
        <v>979580</v>
      </c>
      <c r="B34285" s="1" t="s">
        <v>10</v>
      </c>
      <c r="C34285" s="7">
        <v>40553</v>
      </c>
      <c r="D34285" s="2">
        <v>41913</v>
      </c>
      <c r="E34285" s="1">
        <f t="shared" si="535"/>
        <v>45</v>
      </c>
      <c r="F34285" s="3">
        <v>130.09</v>
      </c>
      <c r="G34285" s="8" t="e">
        <f>TEXT([1]!Table4[[#This Row],[Issiue_d]],"YYYY")</f>
        <v>#REF!</v>
      </c>
      <c r="H34285" s="6">
        <v>3600</v>
      </c>
      <c r="I34285" s="14" t="s">
        <v>16</v>
      </c>
      <c r="J34285" t="s">
        <v>22</v>
      </c>
      <c r="K34285" s="15">
        <v>1966</v>
      </c>
      <c r="L34285">
        <v>979580</v>
      </c>
      <c r="M34285" t="s">
        <v>62</v>
      </c>
      <c r="N34285" s="6">
        <v>4286.6009629999999</v>
      </c>
      <c r="O34285" t="s">
        <v>105</v>
      </c>
      <c r="P34285" s="16">
        <v>40553</v>
      </c>
      <c r="Q34285" t="s">
        <v>88</v>
      </c>
      <c r="R34285" t="s">
        <v>69</v>
      </c>
      <c r="S34285">
        <v>979580</v>
      </c>
    </row>
    <row r="34286" spans="1:19">
      <c r="A34286">
        <v>979592</v>
      </c>
      <c r="B34286" s="1" t="s">
        <v>8</v>
      </c>
      <c r="C34286" s="4">
        <v>40553</v>
      </c>
      <c r="D34286" s="2">
        <v>42491</v>
      </c>
      <c r="E34286" s="1">
        <f t="shared" si="535"/>
        <v>64</v>
      </c>
      <c r="F34286" s="3">
        <v>118.04</v>
      </c>
      <c r="G34286" s="8" t="e">
        <f>TEXT([1]!Table4[[#This Row],[Issiue_d]],"YYYY")</f>
        <v>#REF!</v>
      </c>
      <c r="H34286" s="6">
        <v>5000</v>
      </c>
      <c r="I34286" s="12" t="s">
        <v>19</v>
      </c>
      <c r="J34286" t="s">
        <v>21</v>
      </c>
      <c r="K34286" s="13">
        <v>10799</v>
      </c>
      <c r="L34286">
        <v>979592</v>
      </c>
      <c r="M34286" t="s">
        <v>61</v>
      </c>
      <c r="N34286" s="6">
        <v>6491.08</v>
      </c>
      <c r="O34286" t="s">
        <v>99</v>
      </c>
      <c r="P34286" s="16">
        <v>40553</v>
      </c>
      <c r="Q34286" t="s">
        <v>88</v>
      </c>
      <c r="R34286" t="s">
        <v>131</v>
      </c>
      <c r="S34286">
        <v>979592</v>
      </c>
    </row>
    <row r="34287" spans="1:19">
      <c r="A34287">
        <v>979612</v>
      </c>
      <c r="B34287" s="1" t="s">
        <v>10</v>
      </c>
      <c r="C34287" s="7">
        <v>40553</v>
      </c>
      <c r="D34287" s="2">
        <v>41365</v>
      </c>
      <c r="E34287" s="1">
        <f t="shared" si="535"/>
        <v>27</v>
      </c>
      <c r="F34287" s="3">
        <v>6638.85</v>
      </c>
      <c r="G34287" s="8" t="e">
        <f>TEXT([1]!Table4[[#This Row],[Issiue_d]],"YYYY")</f>
        <v>#REF!</v>
      </c>
      <c r="H34287" s="6">
        <v>12000</v>
      </c>
      <c r="I34287" s="14" t="s">
        <v>24</v>
      </c>
      <c r="J34287" t="s">
        <v>46</v>
      </c>
      <c r="K34287" s="15">
        <v>25920</v>
      </c>
      <c r="L34287">
        <v>979612</v>
      </c>
      <c r="M34287" t="s">
        <v>61</v>
      </c>
      <c r="N34287" s="6">
        <v>12844.869979999999</v>
      </c>
      <c r="O34287" t="s">
        <v>67</v>
      </c>
      <c r="P34287" s="16">
        <v>40553</v>
      </c>
      <c r="Q34287" t="s">
        <v>88</v>
      </c>
      <c r="R34287" t="s">
        <v>69</v>
      </c>
      <c r="S34287">
        <v>979612</v>
      </c>
    </row>
    <row r="34288" spans="1:19">
      <c r="A34288">
        <v>979618</v>
      </c>
      <c r="B34288" s="1" t="s">
        <v>8</v>
      </c>
      <c r="C34288" s="4">
        <v>40553</v>
      </c>
      <c r="D34288" s="2">
        <v>41030</v>
      </c>
      <c r="E34288" s="1">
        <f t="shared" si="535"/>
        <v>16</v>
      </c>
      <c r="F34288" s="3">
        <v>250</v>
      </c>
      <c r="G34288" s="8" t="e">
        <f>TEXT([1]!Table4[[#This Row],[Issiue_d]],"YYYY")</f>
        <v>#REF!</v>
      </c>
      <c r="H34288" s="6">
        <v>18500</v>
      </c>
      <c r="I34288" s="12" t="s">
        <v>24</v>
      </c>
      <c r="J34288" t="s">
        <v>31</v>
      </c>
      <c r="K34288" s="13">
        <v>13618</v>
      </c>
      <c r="L34288">
        <v>979618</v>
      </c>
      <c r="M34288" t="s">
        <v>60</v>
      </c>
      <c r="N34288" s="6">
        <v>3629.22</v>
      </c>
      <c r="O34288" t="s">
        <v>101</v>
      </c>
      <c r="P34288" s="16">
        <v>40553</v>
      </c>
      <c r="Q34288" t="s">
        <v>88</v>
      </c>
      <c r="R34288" t="s">
        <v>80</v>
      </c>
      <c r="S34288">
        <v>979618</v>
      </c>
    </row>
    <row r="34289" spans="1:19">
      <c r="A34289">
        <v>979646</v>
      </c>
      <c r="B34289" s="1" t="s">
        <v>10</v>
      </c>
      <c r="C34289" s="7">
        <v>40553</v>
      </c>
      <c r="D34289" s="2">
        <v>40969</v>
      </c>
      <c r="E34289" s="1">
        <f t="shared" si="535"/>
        <v>14</v>
      </c>
      <c r="F34289" s="3">
        <v>14488.26</v>
      </c>
      <c r="G34289" s="8" t="e">
        <f>TEXT([1]!Table4[[#This Row],[Issiue_d]],"YYYY")</f>
        <v>#REF!</v>
      </c>
      <c r="H34289" s="6">
        <v>16000</v>
      </c>
      <c r="I34289" s="14" t="s">
        <v>24</v>
      </c>
      <c r="J34289" t="s">
        <v>32</v>
      </c>
      <c r="K34289" s="15">
        <v>15538</v>
      </c>
      <c r="L34289">
        <v>979646</v>
      </c>
      <c r="M34289" t="s">
        <v>62</v>
      </c>
      <c r="N34289" s="6">
        <v>16475.731940000001</v>
      </c>
      <c r="O34289" t="s">
        <v>95</v>
      </c>
      <c r="P34289" s="16">
        <v>40553</v>
      </c>
      <c r="Q34289" t="s">
        <v>88</v>
      </c>
      <c r="R34289" t="s">
        <v>69</v>
      </c>
      <c r="S34289">
        <v>979646</v>
      </c>
    </row>
    <row r="34290" spans="1:19">
      <c r="A34290">
        <v>979654</v>
      </c>
      <c r="B34290" s="1" t="s">
        <v>10</v>
      </c>
      <c r="C34290" s="4">
        <v>40553</v>
      </c>
      <c r="D34290" s="2">
        <v>41699</v>
      </c>
      <c r="E34290" s="1">
        <f t="shared" si="535"/>
        <v>38</v>
      </c>
      <c r="F34290" s="3">
        <v>1669.81</v>
      </c>
      <c r="G34290" s="8" t="e">
        <f>TEXT([1]!Table4[[#This Row],[Issiue_d]],"YYYY")</f>
        <v>#REF!</v>
      </c>
      <c r="H34290" s="6">
        <v>6000</v>
      </c>
      <c r="I34290" s="12" t="s">
        <v>24</v>
      </c>
      <c r="J34290" t="s">
        <v>25</v>
      </c>
      <c r="K34290" s="13">
        <v>2203</v>
      </c>
      <c r="L34290">
        <v>979654</v>
      </c>
      <c r="M34290" t="s">
        <v>60</v>
      </c>
      <c r="N34290" s="6">
        <v>6809.0553120000004</v>
      </c>
      <c r="O34290" t="s">
        <v>90</v>
      </c>
      <c r="P34290" s="16">
        <v>40553</v>
      </c>
      <c r="Q34290" t="s">
        <v>88</v>
      </c>
      <c r="R34290" t="s">
        <v>69</v>
      </c>
      <c r="S34290">
        <v>979654</v>
      </c>
    </row>
    <row r="34291" spans="1:19">
      <c r="A34291">
        <v>979659</v>
      </c>
      <c r="B34291" s="1" t="s">
        <v>8</v>
      </c>
      <c r="C34291" s="7">
        <v>40553</v>
      </c>
      <c r="D34291" s="2">
        <v>41426</v>
      </c>
      <c r="E34291" s="1">
        <f t="shared" si="535"/>
        <v>29</v>
      </c>
      <c r="F34291" s="3">
        <v>167.08</v>
      </c>
      <c r="G34291" s="8" t="e">
        <f>TEXT([1]!Table4[[#This Row],[Issiue_d]],"YYYY")</f>
        <v>#REF!</v>
      </c>
      <c r="H34291" s="6">
        <v>5000</v>
      </c>
      <c r="I34291" s="14" t="s">
        <v>16</v>
      </c>
      <c r="J34291" t="s">
        <v>17</v>
      </c>
      <c r="K34291" s="15">
        <v>3110</v>
      </c>
      <c r="L34291">
        <v>979659</v>
      </c>
      <c r="M34291" t="s">
        <v>62</v>
      </c>
      <c r="N34291" s="6">
        <v>3482.11</v>
      </c>
      <c r="O34291" t="s">
        <v>70</v>
      </c>
      <c r="P34291" s="16">
        <v>40553</v>
      </c>
      <c r="Q34291" t="s">
        <v>88</v>
      </c>
      <c r="R34291" t="s">
        <v>80</v>
      </c>
      <c r="S34291">
        <v>979659</v>
      </c>
    </row>
    <row r="34292" spans="1:19">
      <c r="A34292">
        <v>979666</v>
      </c>
      <c r="B34292" s="1" t="s">
        <v>10</v>
      </c>
      <c r="C34292" s="4">
        <v>40553</v>
      </c>
      <c r="D34292" s="2">
        <v>41306</v>
      </c>
      <c r="E34292" s="1">
        <f t="shared" si="535"/>
        <v>25</v>
      </c>
      <c r="F34292" s="3">
        <v>841.24</v>
      </c>
      <c r="G34292" s="8" t="e">
        <f>TEXT([1]!Table4[[#This Row],[Issiue_d]],"YYYY")</f>
        <v>#REF!</v>
      </c>
      <c r="H34292" s="6">
        <v>30000</v>
      </c>
      <c r="I34292" s="12" t="s">
        <v>51</v>
      </c>
      <c r="J34292" t="s">
        <v>54</v>
      </c>
      <c r="K34292" s="13">
        <v>4808</v>
      </c>
      <c r="L34292">
        <v>979666</v>
      </c>
      <c r="M34292" t="s">
        <v>60</v>
      </c>
      <c r="N34292" s="6">
        <v>13454.24</v>
      </c>
      <c r="O34292" t="s">
        <v>72</v>
      </c>
      <c r="P34292" s="16">
        <v>40553</v>
      </c>
      <c r="Q34292" t="s">
        <v>88</v>
      </c>
      <c r="R34292" t="s">
        <v>80</v>
      </c>
      <c r="S34292">
        <v>979666</v>
      </c>
    </row>
    <row r="34293" spans="1:19">
      <c r="A34293">
        <v>979667</v>
      </c>
      <c r="B34293" s="1" t="s">
        <v>8</v>
      </c>
      <c r="C34293" s="7">
        <v>40553</v>
      </c>
      <c r="D34293" s="2">
        <v>41883</v>
      </c>
      <c r="E34293" s="1">
        <f t="shared" si="535"/>
        <v>44</v>
      </c>
      <c r="F34293" s="3">
        <v>10442.23</v>
      </c>
      <c r="G34293" s="8" t="e">
        <f>TEXT([1]!Table4[[#This Row],[Issiue_d]],"YYYY")</f>
        <v>#REF!</v>
      </c>
      <c r="H34293" s="6">
        <v>20000</v>
      </c>
      <c r="I34293" s="14" t="s">
        <v>16</v>
      </c>
      <c r="J34293" t="s">
        <v>18</v>
      </c>
      <c r="K34293" s="15">
        <v>15136</v>
      </c>
      <c r="L34293">
        <v>979667</v>
      </c>
      <c r="M34293" t="s">
        <v>60</v>
      </c>
      <c r="N34293" s="6">
        <v>25788.57</v>
      </c>
      <c r="O34293" t="s">
        <v>67</v>
      </c>
      <c r="P34293" s="16">
        <v>40553</v>
      </c>
      <c r="Q34293" t="s">
        <v>88</v>
      </c>
      <c r="R34293" t="s">
        <v>69</v>
      </c>
      <c r="S34293">
        <v>979667</v>
      </c>
    </row>
    <row r="34294" spans="1:19">
      <c r="A34294">
        <v>979677</v>
      </c>
      <c r="B34294" s="1" t="s">
        <v>10</v>
      </c>
      <c r="C34294" s="4">
        <v>40553</v>
      </c>
      <c r="D34294" s="2">
        <v>42491</v>
      </c>
      <c r="E34294" s="1">
        <f t="shared" si="535"/>
        <v>64</v>
      </c>
      <c r="F34294" s="3">
        <v>510.6</v>
      </c>
      <c r="G34294" s="8" t="e">
        <f>TEXT([1]!Table4[[#This Row],[Issiue_d]],"YYYY")</f>
        <v>#REF!</v>
      </c>
      <c r="H34294" s="6">
        <v>20000</v>
      </c>
      <c r="I34294" s="12" t="s">
        <v>26</v>
      </c>
      <c r="J34294" t="s">
        <v>49</v>
      </c>
      <c r="K34294" s="13">
        <v>97371</v>
      </c>
      <c r="L34294">
        <v>979677</v>
      </c>
      <c r="M34294" t="s">
        <v>60</v>
      </c>
      <c r="N34294" s="6">
        <v>28035.79</v>
      </c>
      <c r="O34294" t="s">
        <v>120</v>
      </c>
      <c r="P34294" s="16">
        <v>40553</v>
      </c>
      <c r="Q34294" t="s">
        <v>88</v>
      </c>
      <c r="R34294" t="s">
        <v>131</v>
      </c>
      <c r="S34294">
        <v>979677</v>
      </c>
    </row>
    <row r="34295" spans="1:19">
      <c r="A34295">
        <v>979689</v>
      </c>
      <c r="B34295" s="1" t="s">
        <v>8</v>
      </c>
      <c r="C34295" s="7">
        <v>40553</v>
      </c>
      <c r="D34295" s="2">
        <v>41487</v>
      </c>
      <c r="E34295" s="1">
        <f t="shared" si="535"/>
        <v>31</v>
      </c>
      <c r="F34295" s="3">
        <v>560</v>
      </c>
      <c r="G34295" s="8" t="e">
        <f>TEXT([1]!Table4[[#This Row],[Issiue_d]],"YYYY")</f>
        <v>#REF!</v>
      </c>
      <c r="H34295" s="6">
        <v>18000</v>
      </c>
      <c r="I34295" s="14" t="s">
        <v>24</v>
      </c>
      <c r="J34295" t="s">
        <v>32</v>
      </c>
      <c r="K34295" s="15">
        <v>19871</v>
      </c>
      <c r="L34295">
        <v>979689</v>
      </c>
      <c r="M34295" t="s">
        <v>60</v>
      </c>
      <c r="N34295" s="6">
        <v>12319.15</v>
      </c>
      <c r="O34295" t="s">
        <v>67</v>
      </c>
      <c r="P34295" s="16">
        <v>40553</v>
      </c>
      <c r="Q34295" t="s">
        <v>88</v>
      </c>
      <c r="R34295" t="s">
        <v>80</v>
      </c>
      <c r="S34295">
        <v>979689</v>
      </c>
    </row>
    <row r="34296" spans="1:19">
      <c r="A34296">
        <v>979704</v>
      </c>
      <c r="B34296" s="1" t="s">
        <v>8</v>
      </c>
      <c r="C34296" s="4">
        <v>40553</v>
      </c>
      <c r="D34296" s="2">
        <v>41061</v>
      </c>
      <c r="E34296" s="1">
        <f t="shared" si="535"/>
        <v>17</v>
      </c>
      <c r="F34296" s="3">
        <v>150</v>
      </c>
      <c r="G34296" s="8" t="e">
        <f>TEXT([1]!Table4[[#This Row],[Issiue_d]],"YYYY")</f>
        <v>#REF!</v>
      </c>
      <c r="H34296" s="6">
        <v>19200</v>
      </c>
      <c r="I34296" s="12" t="s">
        <v>26</v>
      </c>
      <c r="J34296" t="s">
        <v>49</v>
      </c>
      <c r="K34296" s="13">
        <v>20129</v>
      </c>
      <c r="L34296">
        <v>979704</v>
      </c>
      <c r="M34296" t="s">
        <v>62</v>
      </c>
      <c r="N34296" s="6">
        <v>15402.21</v>
      </c>
      <c r="O34296" t="s">
        <v>67</v>
      </c>
      <c r="P34296" s="16">
        <v>40553</v>
      </c>
      <c r="Q34296" t="s">
        <v>88</v>
      </c>
      <c r="R34296" t="s">
        <v>80</v>
      </c>
      <c r="S34296">
        <v>979704</v>
      </c>
    </row>
    <row r="34297" spans="1:19">
      <c r="A34297">
        <v>979730</v>
      </c>
      <c r="B34297" s="1" t="s">
        <v>10</v>
      </c>
      <c r="C34297" s="7">
        <v>40553</v>
      </c>
      <c r="D34297" s="2">
        <v>41579</v>
      </c>
      <c r="E34297" s="1">
        <f t="shared" si="535"/>
        <v>34</v>
      </c>
      <c r="F34297" s="3">
        <v>9142.32</v>
      </c>
      <c r="G34297" s="8" t="e">
        <f>TEXT([1]!Table4[[#This Row],[Issiue_d]],"YYYY")</f>
        <v>#REF!</v>
      </c>
      <c r="H34297" s="6">
        <v>23200</v>
      </c>
      <c r="I34297" s="14" t="s">
        <v>19</v>
      </c>
      <c r="J34297" t="s">
        <v>23</v>
      </c>
      <c r="K34297" s="15">
        <v>24698</v>
      </c>
      <c r="L34297">
        <v>979730</v>
      </c>
      <c r="M34297" t="s">
        <v>60</v>
      </c>
      <c r="N34297" s="6">
        <v>28671.120900000002</v>
      </c>
      <c r="O34297" t="s">
        <v>116</v>
      </c>
      <c r="P34297" s="16">
        <v>40553</v>
      </c>
      <c r="Q34297" t="s">
        <v>88</v>
      </c>
      <c r="R34297" t="s">
        <v>69</v>
      </c>
      <c r="S34297">
        <v>979730</v>
      </c>
    </row>
    <row r="34298" spans="1:19">
      <c r="A34298">
        <v>979752</v>
      </c>
      <c r="B34298" s="1" t="s">
        <v>10</v>
      </c>
      <c r="C34298" s="4">
        <v>40553</v>
      </c>
      <c r="D34298" s="2">
        <v>41518</v>
      </c>
      <c r="E34298" s="1">
        <f t="shared" si="535"/>
        <v>32</v>
      </c>
      <c r="F34298" s="3">
        <v>2501.09</v>
      </c>
      <c r="G34298" s="8" t="e">
        <f>TEXT([1]!Table4[[#This Row],[Issiue_d]],"YYYY")</f>
        <v>#REF!</v>
      </c>
      <c r="H34298" s="6">
        <v>6000</v>
      </c>
      <c r="I34298" s="12" t="s">
        <v>24</v>
      </c>
      <c r="J34298" t="s">
        <v>38</v>
      </c>
      <c r="K34298" s="13">
        <v>1159</v>
      </c>
      <c r="L34298">
        <v>979752</v>
      </c>
      <c r="M34298" t="s">
        <v>61</v>
      </c>
      <c r="N34298" s="6">
        <v>6542.4268970000003</v>
      </c>
      <c r="O34298" t="s">
        <v>99</v>
      </c>
      <c r="P34298" s="16">
        <v>40553</v>
      </c>
      <c r="Q34298" t="s">
        <v>88</v>
      </c>
      <c r="R34298" t="s">
        <v>69</v>
      </c>
      <c r="S34298">
        <v>979752</v>
      </c>
    </row>
    <row r="34299" spans="1:19">
      <c r="A34299">
        <v>979778</v>
      </c>
      <c r="B34299" s="1" t="s">
        <v>9</v>
      </c>
      <c r="C34299" s="7">
        <v>40553</v>
      </c>
      <c r="D34299" s="2">
        <v>41671</v>
      </c>
      <c r="E34299" s="1">
        <f t="shared" si="535"/>
        <v>37</v>
      </c>
      <c r="F34299" s="3">
        <v>242.52</v>
      </c>
      <c r="G34299" s="8" t="e">
        <f>TEXT([1]!Table4[[#This Row],[Issiue_d]],"YYYY")</f>
        <v>#REF!</v>
      </c>
      <c r="H34299" s="6">
        <v>7000</v>
      </c>
      <c r="I34299" s="14" t="s">
        <v>24</v>
      </c>
      <c r="J34299" t="s">
        <v>32</v>
      </c>
      <c r="K34299" s="15">
        <v>7061</v>
      </c>
      <c r="L34299">
        <v>979778</v>
      </c>
      <c r="M34299" t="s">
        <v>61</v>
      </c>
      <c r="N34299" s="6">
        <v>5834.03</v>
      </c>
      <c r="O34299" t="s">
        <v>99</v>
      </c>
      <c r="P34299" s="16">
        <v>40553</v>
      </c>
      <c r="Q34299" t="s">
        <v>88</v>
      </c>
      <c r="R34299" t="s">
        <v>80</v>
      </c>
      <c r="S34299">
        <v>979778</v>
      </c>
    </row>
    <row r="34300" spans="1:19">
      <c r="A34300">
        <v>979789</v>
      </c>
      <c r="B34300" s="1" t="s">
        <v>10</v>
      </c>
      <c r="C34300" s="4">
        <v>40553</v>
      </c>
      <c r="D34300" s="2">
        <v>41974</v>
      </c>
      <c r="E34300" s="1">
        <f t="shared" si="535"/>
        <v>47</v>
      </c>
      <c r="F34300" s="3">
        <v>7988.63</v>
      </c>
      <c r="G34300" s="8" t="e">
        <f>TEXT([1]!Table4[[#This Row],[Issiue_d]],"YYYY")</f>
        <v>#REF!</v>
      </c>
      <c r="H34300" s="6">
        <v>16000</v>
      </c>
      <c r="I34300" s="12" t="s">
        <v>26</v>
      </c>
      <c r="J34300" t="s">
        <v>30</v>
      </c>
      <c r="K34300" s="13">
        <v>21769</v>
      </c>
      <c r="L34300">
        <v>979789</v>
      </c>
      <c r="M34300" t="s">
        <v>62</v>
      </c>
      <c r="N34300" s="6">
        <v>22760.1</v>
      </c>
      <c r="O34300" t="s">
        <v>79</v>
      </c>
      <c r="P34300" s="16">
        <v>40553</v>
      </c>
      <c r="Q34300" t="s">
        <v>88</v>
      </c>
      <c r="R34300" t="s">
        <v>69</v>
      </c>
      <c r="S34300">
        <v>979789</v>
      </c>
    </row>
    <row r="34301" spans="1:19">
      <c r="A34301">
        <v>979814</v>
      </c>
      <c r="B34301" s="1" t="s">
        <v>10</v>
      </c>
      <c r="C34301" s="7">
        <v>40553</v>
      </c>
      <c r="D34301" s="2">
        <v>41518</v>
      </c>
      <c r="E34301" s="1">
        <f t="shared" si="535"/>
        <v>32</v>
      </c>
      <c r="F34301" s="3">
        <v>14316.44</v>
      </c>
      <c r="G34301" s="8" t="e">
        <f>TEXT([1]!Table4[[#This Row],[Issiue_d]],"YYYY")</f>
        <v>#REF!</v>
      </c>
      <c r="H34301" s="6">
        <v>19000</v>
      </c>
      <c r="I34301" s="14" t="s">
        <v>34</v>
      </c>
      <c r="J34301" t="s">
        <v>35</v>
      </c>
      <c r="K34301" s="15">
        <v>0</v>
      </c>
      <c r="L34301">
        <v>979814</v>
      </c>
      <c r="M34301" t="s">
        <v>62</v>
      </c>
      <c r="N34301" s="6">
        <v>25366.729169999999</v>
      </c>
      <c r="O34301" t="s">
        <v>101</v>
      </c>
      <c r="P34301" s="16">
        <v>40553</v>
      </c>
      <c r="Q34301" t="s">
        <v>88</v>
      </c>
      <c r="R34301" t="s">
        <v>69</v>
      </c>
      <c r="S34301">
        <v>979814</v>
      </c>
    </row>
    <row r="34302" spans="1:19">
      <c r="A34302">
        <v>979819</v>
      </c>
      <c r="B34302" s="1" t="s">
        <v>10</v>
      </c>
      <c r="C34302" s="4">
        <v>40553</v>
      </c>
      <c r="D34302" s="2">
        <v>41671</v>
      </c>
      <c r="E34302" s="1">
        <f t="shared" si="535"/>
        <v>37</v>
      </c>
      <c r="F34302" s="3">
        <v>7610.35</v>
      </c>
      <c r="G34302" s="8" t="e">
        <f>TEXT([1]!Table4[[#This Row],[Issiue_d]],"YYYY")</f>
        <v>#REF!</v>
      </c>
      <c r="H34302" s="6">
        <v>12000</v>
      </c>
      <c r="I34302" s="12" t="s">
        <v>16</v>
      </c>
      <c r="J34302" t="s">
        <v>18</v>
      </c>
      <c r="K34302" s="13">
        <v>6204</v>
      </c>
      <c r="L34302">
        <v>979819</v>
      </c>
      <c r="M34302" t="s">
        <v>61</v>
      </c>
      <c r="N34302" s="6">
        <v>14920.10154</v>
      </c>
      <c r="O34302" t="s">
        <v>90</v>
      </c>
      <c r="P34302" s="16">
        <v>40553</v>
      </c>
      <c r="Q34302" t="s">
        <v>88</v>
      </c>
      <c r="R34302" t="s">
        <v>69</v>
      </c>
      <c r="S34302">
        <v>979819</v>
      </c>
    </row>
    <row r="34303" spans="1:19">
      <c r="A34303">
        <v>979822</v>
      </c>
      <c r="B34303" s="1" t="s">
        <v>10</v>
      </c>
      <c r="C34303" s="7">
        <v>40553</v>
      </c>
      <c r="D34303" s="2">
        <v>41365</v>
      </c>
      <c r="E34303" s="1">
        <f t="shared" si="535"/>
        <v>27</v>
      </c>
      <c r="F34303" s="3">
        <v>683.73</v>
      </c>
      <c r="G34303" s="8" t="e">
        <f>TEXT([1]!Table4[[#This Row],[Issiue_d]],"YYYY")</f>
        <v>#REF!</v>
      </c>
      <c r="H34303" s="6">
        <v>8800</v>
      </c>
      <c r="I34303" s="14" t="s">
        <v>19</v>
      </c>
      <c r="J34303" t="s">
        <v>20</v>
      </c>
      <c r="K34303" s="15">
        <v>79136</v>
      </c>
      <c r="L34303">
        <v>979822</v>
      </c>
      <c r="M34303" t="s">
        <v>62</v>
      </c>
      <c r="N34303" s="6">
        <v>10197.16819</v>
      </c>
      <c r="O34303" t="s">
        <v>91</v>
      </c>
      <c r="P34303" s="16">
        <v>40553</v>
      </c>
      <c r="Q34303" t="s">
        <v>88</v>
      </c>
      <c r="R34303" t="s">
        <v>69</v>
      </c>
      <c r="S34303">
        <v>979822</v>
      </c>
    </row>
    <row r="34304" spans="1:19">
      <c r="A34304">
        <v>979826</v>
      </c>
      <c r="B34304" s="1" t="s">
        <v>10</v>
      </c>
      <c r="C34304" s="4">
        <v>40553</v>
      </c>
      <c r="D34304" s="2">
        <v>41153</v>
      </c>
      <c r="E34304" s="1">
        <f t="shared" si="535"/>
        <v>20</v>
      </c>
      <c r="F34304" s="3">
        <v>7135.02</v>
      </c>
      <c r="G34304" s="8" t="e">
        <f>TEXT([1]!Table4[[#This Row],[Issiue_d]],"YYYY")</f>
        <v>#REF!</v>
      </c>
      <c r="H34304" s="6">
        <v>9150</v>
      </c>
      <c r="I34304" s="12" t="s">
        <v>26</v>
      </c>
      <c r="J34304" t="s">
        <v>43</v>
      </c>
      <c r="K34304" s="13">
        <v>24596</v>
      </c>
      <c r="L34304">
        <v>979826</v>
      </c>
      <c r="M34304" t="s">
        <v>60</v>
      </c>
      <c r="N34304" s="6">
        <v>10361.72128</v>
      </c>
      <c r="O34304" t="s">
        <v>89</v>
      </c>
      <c r="P34304" s="16">
        <v>40553</v>
      </c>
      <c r="Q34304" t="s">
        <v>88</v>
      </c>
      <c r="R34304" t="s">
        <v>69</v>
      </c>
      <c r="S34304">
        <v>979826</v>
      </c>
    </row>
    <row r="34305" spans="1:19">
      <c r="A34305">
        <v>979827</v>
      </c>
      <c r="B34305" s="1" t="s">
        <v>10</v>
      </c>
      <c r="C34305" s="7">
        <v>40553</v>
      </c>
      <c r="D34305" s="2">
        <v>42064</v>
      </c>
      <c r="E34305" s="1">
        <f t="shared" si="535"/>
        <v>50</v>
      </c>
      <c r="F34305" s="3">
        <v>5507.24</v>
      </c>
      <c r="G34305" s="8" t="e">
        <f>TEXT([1]!Table4[[#This Row],[Issiue_d]],"YYYY")</f>
        <v>#REF!</v>
      </c>
      <c r="H34305" s="6">
        <v>13800</v>
      </c>
      <c r="I34305" s="14" t="s">
        <v>16</v>
      </c>
      <c r="J34305" t="s">
        <v>37</v>
      </c>
      <c r="K34305" s="15">
        <v>16476</v>
      </c>
      <c r="L34305">
        <v>979827</v>
      </c>
      <c r="M34305" t="s">
        <v>61</v>
      </c>
      <c r="N34305" s="6">
        <v>17390.900000000001</v>
      </c>
      <c r="O34305" t="s">
        <v>107</v>
      </c>
      <c r="P34305" s="16">
        <v>40553</v>
      </c>
      <c r="Q34305" t="s">
        <v>88</v>
      </c>
      <c r="R34305" t="s">
        <v>69</v>
      </c>
      <c r="S34305">
        <v>979827</v>
      </c>
    </row>
    <row r="34306" spans="1:19">
      <c r="A34306">
        <v>979834</v>
      </c>
      <c r="B34306" s="1" t="s">
        <v>10</v>
      </c>
      <c r="C34306" s="4">
        <v>40553</v>
      </c>
      <c r="D34306" s="2">
        <v>42491</v>
      </c>
      <c r="E34306" s="1">
        <f t="shared" ref="E34306:E34369" si="536">(YEAR(D34306)-YEAR(C34306))*12+MONTH(D34306)-MONTH(C34306)</f>
        <v>64</v>
      </c>
      <c r="F34306" s="3">
        <v>319.45999999999998</v>
      </c>
      <c r="G34306" s="8" t="e">
        <f>TEXT([1]!Table4[[#This Row],[Issiue_d]],"YYYY")</f>
        <v>#REF!</v>
      </c>
      <c r="H34306" s="6">
        <v>14225</v>
      </c>
      <c r="I34306" s="12" t="s">
        <v>16</v>
      </c>
      <c r="J34306" t="s">
        <v>17</v>
      </c>
      <c r="K34306" s="13">
        <v>29602</v>
      </c>
      <c r="L34306">
        <v>979834</v>
      </c>
      <c r="M34306" t="s">
        <v>62</v>
      </c>
      <c r="N34306" s="6">
        <v>17555.03</v>
      </c>
      <c r="O34306" t="s">
        <v>89</v>
      </c>
      <c r="P34306" s="16">
        <v>40553</v>
      </c>
      <c r="Q34306" t="s">
        <v>88</v>
      </c>
      <c r="R34306" t="s">
        <v>131</v>
      </c>
      <c r="S34306">
        <v>979834</v>
      </c>
    </row>
    <row r="34307" spans="1:19">
      <c r="A34307">
        <v>979840</v>
      </c>
      <c r="B34307" s="1" t="s">
        <v>10</v>
      </c>
      <c r="C34307" s="7">
        <v>40553</v>
      </c>
      <c r="D34307" s="2">
        <v>41760</v>
      </c>
      <c r="E34307" s="1">
        <f t="shared" si="536"/>
        <v>40</v>
      </c>
      <c r="F34307" s="3">
        <v>2505.12</v>
      </c>
      <c r="G34307" s="8" t="e">
        <f>TEXT([1]!Table4[[#This Row],[Issiue_d]],"YYYY")</f>
        <v>#REF!</v>
      </c>
      <c r="H34307" s="6">
        <v>35000</v>
      </c>
      <c r="I34307" s="14" t="s">
        <v>24</v>
      </c>
      <c r="J34307" t="s">
        <v>25</v>
      </c>
      <c r="K34307" s="15">
        <v>28930</v>
      </c>
      <c r="L34307">
        <v>979840</v>
      </c>
      <c r="M34307" t="s">
        <v>60</v>
      </c>
      <c r="N34307" s="6">
        <v>39827.934630000003</v>
      </c>
      <c r="O34307" t="s">
        <v>70</v>
      </c>
      <c r="P34307" s="16">
        <v>40553</v>
      </c>
      <c r="Q34307" t="s">
        <v>88</v>
      </c>
      <c r="R34307" t="s">
        <v>69</v>
      </c>
      <c r="S34307">
        <v>979840</v>
      </c>
    </row>
    <row r="34308" spans="1:19">
      <c r="A34308">
        <v>979842</v>
      </c>
      <c r="B34308" s="1" t="s">
        <v>10</v>
      </c>
      <c r="C34308" s="4">
        <v>40553</v>
      </c>
      <c r="D34308" s="2">
        <v>41730</v>
      </c>
      <c r="E34308" s="1">
        <f t="shared" si="536"/>
        <v>39</v>
      </c>
      <c r="F34308" s="3">
        <v>23074.36</v>
      </c>
      <c r="G34308" s="8" t="e">
        <f>TEXT([1]!Table4[[#This Row],[Issiue_d]],"YYYY")</f>
        <v>#REF!</v>
      </c>
      <c r="H34308" s="6">
        <v>35000</v>
      </c>
      <c r="I34308" s="12" t="s">
        <v>40</v>
      </c>
      <c r="J34308" t="s">
        <v>47</v>
      </c>
      <c r="K34308" s="13">
        <v>40032</v>
      </c>
      <c r="L34308">
        <v>979842</v>
      </c>
      <c r="M34308" t="s">
        <v>60</v>
      </c>
      <c r="N34308" s="6">
        <v>50891.478759999998</v>
      </c>
      <c r="O34308" t="s">
        <v>108</v>
      </c>
      <c r="P34308" s="16">
        <v>40553</v>
      </c>
      <c r="Q34308" t="s">
        <v>88</v>
      </c>
      <c r="R34308" t="s">
        <v>69</v>
      </c>
      <c r="S34308">
        <v>979842</v>
      </c>
    </row>
    <row r="34309" spans="1:19">
      <c r="A34309">
        <v>979858</v>
      </c>
      <c r="B34309" s="1" t="s">
        <v>10</v>
      </c>
      <c r="C34309" s="7">
        <v>40553</v>
      </c>
      <c r="D34309" s="2">
        <v>41913</v>
      </c>
      <c r="E34309" s="1">
        <f t="shared" si="536"/>
        <v>45</v>
      </c>
      <c r="F34309" s="3">
        <v>686.91</v>
      </c>
      <c r="G34309" s="8" t="e">
        <f>TEXT([1]!Table4[[#This Row],[Issiue_d]],"YYYY")</f>
        <v>#REF!</v>
      </c>
      <c r="H34309" s="6">
        <v>21000</v>
      </c>
      <c r="I34309" s="14" t="s">
        <v>24</v>
      </c>
      <c r="J34309" t="s">
        <v>25</v>
      </c>
      <c r="K34309" s="15">
        <v>26397</v>
      </c>
      <c r="L34309">
        <v>979858</v>
      </c>
      <c r="M34309" t="s">
        <v>60</v>
      </c>
      <c r="N34309" s="6">
        <v>24005.420010000002</v>
      </c>
      <c r="O34309" t="s">
        <v>106</v>
      </c>
      <c r="P34309" s="16">
        <v>40553</v>
      </c>
      <c r="Q34309" t="s">
        <v>88</v>
      </c>
      <c r="R34309" t="s">
        <v>69</v>
      </c>
      <c r="S34309">
        <v>979858</v>
      </c>
    </row>
    <row r="34310" spans="1:19">
      <c r="A34310">
        <v>979860</v>
      </c>
      <c r="B34310" s="1" t="s">
        <v>9</v>
      </c>
      <c r="C34310" s="4">
        <v>40553</v>
      </c>
      <c r="D34310" s="2">
        <v>41913</v>
      </c>
      <c r="E34310" s="1">
        <f t="shared" si="536"/>
        <v>45</v>
      </c>
      <c r="F34310" s="3">
        <v>241.51</v>
      </c>
      <c r="G34310" s="8" t="e">
        <f>TEXT([1]!Table4[[#This Row],[Issiue_d]],"YYYY")</f>
        <v>#REF!</v>
      </c>
      <c r="H34310" s="6">
        <v>7000</v>
      </c>
      <c r="I34310" s="12" t="s">
        <v>24</v>
      </c>
      <c r="J34310" t="s">
        <v>38</v>
      </c>
      <c r="K34310" s="13">
        <v>13470</v>
      </c>
      <c r="L34310">
        <v>979860</v>
      </c>
      <c r="M34310" t="s">
        <v>61</v>
      </c>
      <c r="N34310" s="6">
        <v>7737.3100020000002</v>
      </c>
      <c r="O34310" t="s">
        <v>99</v>
      </c>
      <c r="P34310" s="16">
        <v>40553</v>
      </c>
      <c r="Q34310" t="s">
        <v>88</v>
      </c>
      <c r="R34310" t="s">
        <v>69</v>
      </c>
      <c r="S34310">
        <v>979860</v>
      </c>
    </row>
    <row r="34311" spans="1:19">
      <c r="A34311">
        <v>979863</v>
      </c>
      <c r="B34311" s="1" t="s">
        <v>10</v>
      </c>
      <c r="C34311" s="7">
        <v>40553</v>
      </c>
      <c r="D34311" s="2">
        <v>40848</v>
      </c>
      <c r="E34311" s="1">
        <f t="shared" si="536"/>
        <v>10</v>
      </c>
      <c r="F34311" s="3">
        <v>7640.11</v>
      </c>
      <c r="G34311" s="8" t="e">
        <f>TEXT([1]!Table4[[#This Row],[Issiue_d]],"YYYY")</f>
        <v>#REF!</v>
      </c>
      <c r="H34311" s="6">
        <v>7600</v>
      </c>
      <c r="I34311" s="14" t="s">
        <v>24</v>
      </c>
      <c r="J34311" t="s">
        <v>46</v>
      </c>
      <c r="K34311" s="15">
        <v>7597</v>
      </c>
      <c r="L34311">
        <v>979863</v>
      </c>
      <c r="M34311" t="s">
        <v>62</v>
      </c>
      <c r="N34311" s="6">
        <v>7638.99</v>
      </c>
      <c r="O34311" t="s">
        <v>105</v>
      </c>
      <c r="P34311" s="16">
        <v>40553</v>
      </c>
      <c r="Q34311" t="s">
        <v>88</v>
      </c>
      <c r="R34311" t="s">
        <v>69</v>
      </c>
      <c r="S34311">
        <v>979863</v>
      </c>
    </row>
    <row r="34312" spans="1:19">
      <c r="A34312">
        <v>979864</v>
      </c>
      <c r="B34312" s="1" t="s">
        <v>8</v>
      </c>
      <c r="C34312" s="4">
        <v>40553</v>
      </c>
      <c r="D34312" s="2">
        <v>41061</v>
      </c>
      <c r="E34312" s="1">
        <f t="shared" si="536"/>
        <v>17</v>
      </c>
      <c r="F34312" s="3">
        <v>1713.96</v>
      </c>
      <c r="G34312" s="8" t="e">
        <f>TEXT([1]!Table4[[#This Row],[Issiue_d]],"YYYY")</f>
        <v>#REF!</v>
      </c>
      <c r="H34312" s="6">
        <v>2000</v>
      </c>
      <c r="I34312" s="12" t="s">
        <v>26</v>
      </c>
      <c r="J34312" t="s">
        <v>30</v>
      </c>
      <c r="K34312" s="13">
        <v>3461</v>
      </c>
      <c r="L34312">
        <v>979864</v>
      </c>
      <c r="M34312" t="s">
        <v>62</v>
      </c>
      <c r="N34312" s="6">
        <v>2212.5156160000001</v>
      </c>
      <c r="O34312" t="s">
        <v>67</v>
      </c>
      <c r="P34312" s="16">
        <v>40553</v>
      </c>
      <c r="Q34312" t="s">
        <v>88</v>
      </c>
      <c r="R34312" t="s">
        <v>69</v>
      </c>
      <c r="S34312">
        <v>979864</v>
      </c>
    </row>
    <row r="34313" spans="1:19">
      <c r="A34313">
        <v>979880</v>
      </c>
      <c r="B34313" s="1" t="s">
        <v>10</v>
      </c>
      <c r="C34313" s="7">
        <v>40553</v>
      </c>
      <c r="D34313" s="2">
        <v>41913</v>
      </c>
      <c r="E34313" s="1">
        <f t="shared" si="536"/>
        <v>45</v>
      </c>
      <c r="F34313" s="3">
        <v>555.44000000000005</v>
      </c>
      <c r="G34313" s="8" t="e">
        <f>TEXT([1]!Table4[[#This Row],[Issiue_d]],"YYYY")</f>
        <v>#REF!</v>
      </c>
      <c r="H34313" s="6">
        <v>17000</v>
      </c>
      <c r="I34313" s="14" t="s">
        <v>24</v>
      </c>
      <c r="J34313" t="s">
        <v>32</v>
      </c>
      <c r="K34313" s="15">
        <v>13128</v>
      </c>
      <c r="L34313">
        <v>979880</v>
      </c>
      <c r="M34313" t="s">
        <v>60</v>
      </c>
      <c r="N34313" s="6">
        <v>19039.79004</v>
      </c>
      <c r="O34313" t="s">
        <v>67</v>
      </c>
      <c r="P34313" s="16">
        <v>40553</v>
      </c>
      <c r="Q34313" t="s">
        <v>88</v>
      </c>
      <c r="R34313" t="s">
        <v>69</v>
      </c>
      <c r="S34313">
        <v>979880</v>
      </c>
    </row>
    <row r="34314" spans="1:19">
      <c r="A34314">
        <v>979881</v>
      </c>
      <c r="B34314" s="1" t="s">
        <v>10</v>
      </c>
      <c r="C34314" s="4">
        <v>40553</v>
      </c>
      <c r="D34314" s="2">
        <v>41518</v>
      </c>
      <c r="E34314" s="1">
        <f t="shared" si="536"/>
        <v>32</v>
      </c>
      <c r="F34314" s="3">
        <v>494.59</v>
      </c>
      <c r="G34314" s="8" t="e">
        <f>TEXT([1]!Table4[[#This Row],[Issiue_d]],"YYYY")</f>
        <v>#REF!</v>
      </c>
      <c r="H34314" s="6">
        <v>20000</v>
      </c>
      <c r="I34314" s="12" t="s">
        <v>26</v>
      </c>
      <c r="J34314" t="s">
        <v>27</v>
      </c>
      <c r="K34314" s="13">
        <v>50892</v>
      </c>
      <c r="L34314">
        <v>979881</v>
      </c>
      <c r="M34314" t="s">
        <v>60</v>
      </c>
      <c r="N34314" s="6">
        <v>14774.67</v>
      </c>
      <c r="O34314" t="s">
        <v>95</v>
      </c>
      <c r="P34314" s="16">
        <v>40553</v>
      </c>
      <c r="Q34314" t="s">
        <v>88</v>
      </c>
      <c r="R34314" t="s">
        <v>80</v>
      </c>
      <c r="S34314">
        <v>979881</v>
      </c>
    </row>
    <row r="34315" spans="1:19">
      <c r="A34315">
        <v>979899</v>
      </c>
      <c r="B34315" s="1" t="s">
        <v>8</v>
      </c>
      <c r="C34315" s="7">
        <v>40553</v>
      </c>
      <c r="D34315" s="2">
        <v>41821</v>
      </c>
      <c r="E34315" s="1">
        <f t="shared" si="536"/>
        <v>42</v>
      </c>
      <c r="F34315" s="3">
        <v>2006.21</v>
      </c>
      <c r="G34315" s="8" t="e">
        <f>TEXT([1]!Table4[[#This Row],[Issiue_d]],"YYYY")</f>
        <v>#REF!</v>
      </c>
      <c r="H34315" s="6">
        <v>14475</v>
      </c>
      <c r="I34315" s="14" t="s">
        <v>19</v>
      </c>
      <c r="J34315" t="s">
        <v>29</v>
      </c>
      <c r="K34315" s="15">
        <v>13294</v>
      </c>
      <c r="L34315">
        <v>979899</v>
      </c>
      <c r="M34315" t="s">
        <v>60</v>
      </c>
      <c r="N34315" s="6">
        <v>18095.395799999998</v>
      </c>
      <c r="O34315" t="s">
        <v>91</v>
      </c>
      <c r="P34315" s="16">
        <v>40553</v>
      </c>
      <c r="Q34315" t="s">
        <v>88</v>
      </c>
      <c r="R34315" t="s">
        <v>69</v>
      </c>
      <c r="S34315">
        <v>979899</v>
      </c>
    </row>
    <row r="34316" spans="1:19">
      <c r="A34316">
        <v>979926</v>
      </c>
      <c r="B34316" s="1" t="s">
        <v>8</v>
      </c>
      <c r="C34316" s="4">
        <v>40553</v>
      </c>
      <c r="D34316" s="2">
        <v>41974</v>
      </c>
      <c r="E34316" s="1">
        <f t="shared" si="536"/>
        <v>47</v>
      </c>
      <c r="F34316" s="3">
        <v>5727.19</v>
      </c>
      <c r="G34316" s="8" t="e">
        <f>TEXT([1]!Table4[[#This Row],[Issiue_d]],"YYYY")</f>
        <v>#REF!</v>
      </c>
      <c r="H34316" s="6">
        <v>12000</v>
      </c>
      <c r="I34316" s="12" t="s">
        <v>19</v>
      </c>
      <c r="J34316" t="s">
        <v>21</v>
      </c>
      <c r="K34316" s="13">
        <v>6846</v>
      </c>
      <c r="L34316">
        <v>979926</v>
      </c>
      <c r="M34316" t="s">
        <v>61</v>
      </c>
      <c r="N34316" s="6">
        <v>16207.749980000001</v>
      </c>
      <c r="O34316" t="s">
        <v>86</v>
      </c>
      <c r="P34316" s="16">
        <v>40553</v>
      </c>
      <c r="Q34316" t="s">
        <v>88</v>
      </c>
      <c r="R34316" t="s">
        <v>69</v>
      </c>
      <c r="S34316">
        <v>979926</v>
      </c>
    </row>
    <row r="34317" spans="1:19">
      <c r="A34317">
        <v>979932</v>
      </c>
      <c r="B34317" s="1" t="s">
        <v>8</v>
      </c>
      <c r="C34317" s="7">
        <v>40553</v>
      </c>
      <c r="D34317" s="2">
        <v>41913</v>
      </c>
      <c r="E34317" s="1">
        <f t="shared" si="536"/>
        <v>45</v>
      </c>
      <c r="F34317" s="3">
        <v>124.43</v>
      </c>
      <c r="G34317" s="8" t="e">
        <f>TEXT([1]!Table4[[#This Row],[Issiue_d]],"YYYY")</f>
        <v>#REF!</v>
      </c>
      <c r="H34317" s="6">
        <v>3600</v>
      </c>
      <c r="I34317" s="14" t="s">
        <v>24</v>
      </c>
      <c r="J34317" t="s">
        <v>25</v>
      </c>
      <c r="K34317" s="15">
        <v>3314</v>
      </c>
      <c r="L34317">
        <v>979932</v>
      </c>
      <c r="M34317" t="s">
        <v>62</v>
      </c>
      <c r="N34317" s="6">
        <v>4115.1799979999996</v>
      </c>
      <c r="O34317" t="s">
        <v>70</v>
      </c>
      <c r="P34317" s="16">
        <v>40553</v>
      </c>
      <c r="Q34317" t="s">
        <v>88</v>
      </c>
      <c r="R34317" t="s">
        <v>69</v>
      </c>
      <c r="S34317">
        <v>979932</v>
      </c>
    </row>
    <row r="34318" spans="1:19">
      <c r="A34318">
        <v>979937</v>
      </c>
      <c r="B34318" s="1" t="s">
        <v>9</v>
      </c>
      <c r="C34318" s="4">
        <v>40553</v>
      </c>
      <c r="D34318" s="2">
        <v>41487</v>
      </c>
      <c r="E34318" s="1">
        <f t="shared" si="536"/>
        <v>31</v>
      </c>
      <c r="F34318" s="3">
        <v>3271.02</v>
      </c>
      <c r="G34318" s="8" t="e">
        <f>TEXT([1]!Table4[[#This Row],[Issiue_d]],"YYYY")</f>
        <v>#REF!</v>
      </c>
      <c r="H34318" s="6">
        <v>6700</v>
      </c>
      <c r="I34318" s="12" t="s">
        <v>26</v>
      </c>
      <c r="J34318" t="s">
        <v>27</v>
      </c>
      <c r="K34318" s="13">
        <v>2426</v>
      </c>
      <c r="L34318">
        <v>979937</v>
      </c>
      <c r="M34318" t="s">
        <v>61</v>
      </c>
      <c r="N34318" s="6">
        <v>8248.5520890000007</v>
      </c>
      <c r="O34318" t="s">
        <v>91</v>
      </c>
      <c r="P34318" s="16">
        <v>40553</v>
      </c>
      <c r="Q34318" t="s">
        <v>88</v>
      </c>
      <c r="R34318" t="s">
        <v>69</v>
      </c>
      <c r="S34318">
        <v>979937</v>
      </c>
    </row>
    <row r="34319" spans="1:19">
      <c r="A34319">
        <v>979950</v>
      </c>
      <c r="B34319" s="1" t="s">
        <v>10</v>
      </c>
      <c r="C34319" s="7">
        <v>40553</v>
      </c>
      <c r="D34319" s="2">
        <v>41579</v>
      </c>
      <c r="E34319" s="1">
        <f t="shared" si="536"/>
        <v>34</v>
      </c>
      <c r="F34319" s="3">
        <v>4140.05</v>
      </c>
      <c r="G34319" s="8" t="e">
        <f>TEXT([1]!Table4[[#This Row],[Issiue_d]],"YYYY")</f>
        <v>#REF!</v>
      </c>
      <c r="H34319" s="6">
        <v>10000</v>
      </c>
      <c r="I34319" s="14" t="s">
        <v>19</v>
      </c>
      <c r="J34319" t="s">
        <v>33</v>
      </c>
      <c r="K34319" s="15">
        <v>13340</v>
      </c>
      <c r="L34319">
        <v>979950</v>
      </c>
      <c r="M34319" t="s">
        <v>61</v>
      </c>
      <c r="N34319" s="6">
        <v>11932.877049999999</v>
      </c>
      <c r="O34319" t="s">
        <v>90</v>
      </c>
      <c r="P34319" s="16">
        <v>40553</v>
      </c>
      <c r="Q34319" t="s">
        <v>88</v>
      </c>
      <c r="R34319" t="s">
        <v>69</v>
      </c>
      <c r="S34319">
        <v>979950</v>
      </c>
    </row>
    <row r="34320" spans="1:19">
      <c r="A34320">
        <v>980033</v>
      </c>
      <c r="B34320" s="1" t="s">
        <v>10</v>
      </c>
      <c r="C34320" s="4">
        <v>40553</v>
      </c>
      <c r="D34320" s="2">
        <v>41275</v>
      </c>
      <c r="E34320" s="1">
        <f t="shared" si="536"/>
        <v>24</v>
      </c>
      <c r="F34320" s="3">
        <v>981.45</v>
      </c>
      <c r="G34320" s="8" t="e">
        <f>TEXT([1]!Table4[[#This Row],[Issiue_d]],"YYYY")</f>
        <v>#REF!</v>
      </c>
      <c r="H34320" s="6">
        <v>35000</v>
      </c>
      <c r="I34320" s="12" t="s">
        <v>51</v>
      </c>
      <c r="J34320" t="s">
        <v>54</v>
      </c>
      <c r="K34320" s="13">
        <v>26345</v>
      </c>
      <c r="L34320">
        <v>980033</v>
      </c>
      <c r="M34320" t="s">
        <v>60</v>
      </c>
      <c r="N34320" s="6">
        <v>14713.05</v>
      </c>
      <c r="O34320" t="s">
        <v>67</v>
      </c>
      <c r="P34320" s="16">
        <v>40553</v>
      </c>
      <c r="Q34320" t="s">
        <v>88</v>
      </c>
      <c r="R34320" t="s">
        <v>80</v>
      </c>
      <c r="S34320">
        <v>980033</v>
      </c>
    </row>
    <row r="34321" spans="1:19">
      <c r="A34321">
        <v>980064</v>
      </c>
      <c r="B34321" s="1" t="s">
        <v>10</v>
      </c>
      <c r="C34321" s="7">
        <v>40553</v>
      </c>
      <c r="D34321" s="2">
        <v>41791</v>
      </c>
      <c r="E34321" s="1">
        <f t="shared" si="536"/>
        <v>41</v>
      </c>
      <c r="F34321" s="3">
        <v>7324.75</v>
      </c>
      <c r="G34321" s="8" t="e">
        <f>TEXT([1]!Table4[[#This Row],[Issiue_d]],"YYYY")</f>
        <v>#REF!</v>
      </c>
      <c r="H34321" s="6">
        <v>12000</v>
      </c>
      <c r="I34321" s="14" t="s">
        <v>34</v>
      </c>
      <c r="J34321" t="s">
        <v>39</v>
      </c>
      <c r="K34321" s="15">
        <v>12433</v>
      </c>
      <c r="L34321">
        <v>980064</v>
      </c>
      <c r="M34321" t="s">
        <v>62</v>
      </c>
      <c r="N34321" s="6">
        <v>16966.141640000002</v>
      </c>
      <c r="O34321" t="s">
        <v>81</v>
      </c>
      <c r="P34321" s="16">
        <v>40553</v>
      </c>
      <c r="Q34321" t="s">
        <v>88</v>
      </c>
      <c r="R34321" t="s">
        <v>69</v>
      </c>
      <c r="S34321">
        <v>980064</v>
      </c>
    </row>
    <row r="34322" spans="1:19">
      <c r="A34322">
        <v>980072</v>
      </c>
      <c r="B34322" s="1" t="s">
        <v>10</v>
      </c>
      <c r="C34322" s="4">
        <v>40553</v>
      </c>
      <c r="D34322" s="2">
        <v>42461</v>
      </c>
      <c r="E34322" s="1">
        <f t="shared" si="536"/>
        <v>63</v>
      </c>
      <c r="F34322" s="3">
        <v>271.14</v>
      </c>
      <c r="G34322" s="8" t="e">
        <f>TEXT([1]!Table4[[#This Row],[Issiue_d]],"YYYY")</f>
        <v>#REF!</v>
      </c>
      <c r="H34322" s="6">
        <v>12000</v>
      </c>
      <c r="I34322" s="12" t="s">
        <v>16</v>
      </c>
      <c r="J34322" t="s">
        <v>18</v>
      </c>
      <c r="K34322" s="13">
        <v>1125</v>
      </c>
      <c r="L34322">
        <v>980072</v>
      </c>
      <c r="M34322" t="s">
        <v>62</v>
      </c>
      <c r="N34322" s="6">
        <v>14642.14</v>
      </c>
      <c r="O34322" t="s">
        <v>125</v>
      </c>
      <c r="P34322" s="16">
        <v>40553</v>
      </c>
      <c r="Q34322" t="s">
        <v>88</v>
      </c>
      <c r="R34322" t="s">
        <v>131</v>
      </c>
      <c r="S34322">
        <v>980072</v>
      </c>
    </row>
    <row r="34323" spans="1:19">
      <c r="A34323">
        <v>980075</v>
      </c>
      <c r="B34323" s="1" t="s">
        <v>10</v>
      </c>
      <c r="C34323" s="7">
        <v>40553</v>
      </c>
      <c r="D34323" s="2">
        <v>42461</v>
      </c>
      <c r="E34323" s="1">
        <f t="shared" si="536"/>
        <v>63</v>
      </c>
      <c r="F34323" s="3">
        <v>5435.48</v>
      </c>
      <c r="G34323" s="8" t="e">
        <f>TEXT([1]!Table4[[#This Row],[Issiue_d]],"YYYY")</f>
        <v>#REF!</v>
      </c>
      <c r="H34323" s="6">
        <v>30000</v>
      </c>
      <c r="I34323" s="14" t="s">
        <v>40</v>
      </c>
      <c r="J34323" t="s">
        <v>44</v>
      </c>
      <c r="K34323" s="15">
        <v>101058</v>
      </c>
      <c r="L34323">
        <v>980075</v>
      </c>
      <c r="M34323" t="s">
        <v>60</v>
      </c>
      <c r="N34323" s="6">
        <v>48352.229930000001</v>
      </c>
      <c r="O34323" t="s">
        <v>95</v>
      </c>
      <c r="P34323" s="16">
        <v>40553</v>
      </c>
      <c r="Q34323" t="s">
        <v>88</v>
      </c>
      <c r="R34323" t="s">
        <v>69</v>
      </c>
      <c r="S34323">
        <v>980075</v>
      </c>
    </row>
    <row r="34324" spans="1:19">
      <c r="A34324">
        <v>980105</v>
      </c>
      <c r="B34324" s="1" t="s">
        <v>9</v>
      </c>
      <c r="C34324" s="4">
        <v>40553</v>
      </c>
      <c r="D34324" s="2">
        <v>41214</v>
      </c>
      <c r="E34324" s="1">
        <f t="shared" si="536"/>
        <v>22</v>
      </c>
      <c r="F34324" s="3">
        <v>404.24</v>
      </c>
      <c r="G34324" s="8" t="e">
        <f>TEXT([1]!Table4[[#This Row],[Issiue_d]],"YYYY")</f>
        <v>#REF!</v>
      </c>
      <c r="H34324" s="6">
        <v>18000</v>
      </c>
      <c r="I34324" s="12" t="s">
        <v>16</v>
      </c>
      <c r="J34324" t="s">
        <v>17</v>
      </c>
      <c r="K34324" s="13">
        <v>3099</v>
      </c>
      <c r="L34324">
        <v>980105</v>
      </c>
      <c r="M34324" t="s">
        <v>60</v>
      </c>
      <c r="N34324" s="6">
        <v>8240.66</v>
      </c>
      <c r="O34324" t="s">
        <v>70</v>
      </c>
      <c r="P34324" s="16">
        <v>40553</v>
      </c>
      <c r="Q34324" t="s">
        <v>88</v>
      </c>
      <c r="R34324" t="s">
        <v>80</v>
      </c>
      <c r="S34324">
        <v>980105</v>
      </c>
    </row>
    <row r="34325" spans="1:19">
      <c r="A34325">
        <v>980136</v>
      </c>
      <c r="B34325" s="1" t="s">
        <v>10</v>
      </c>
      <c r="C34325" s="7">
        <v>40554</v>
      </c>
      <c r="D34325" s="2">
        <v>42461</v>
      </c>
      <c r="E34325" s="1">
        <f t="shared" si="536"/>
        <v>63</v>
      </c>
      <c r="F34325" s="3">
        <v>3802.68</v>
      </c>
      <c r="G34325" s="8" t="e">
        <f>TEXT([1]!Table4[[#This Row],[Issiue_d]],"YYYY")</f>
        <v>#REF!</v>
      </c>
      <c r="H34325" s="6">
        <v>35000</v>
      </c>
      <c r="I34325" s="14" t="s">
        <v>26</v>
      </c>
      <c r="J34325" t="s">
        <v>30</v>
      </c>
      <c r="K34325" s="15">
        <v>18972</v>
      </c>
      <c r="L34325">
        <v>980136</v>
      </c>
      <c r="M34325" t="s">
        <v>60</v>
      </c>
      <c r="N34325" s="6">
        <v>52103.359929999999</v>
      </c>
      <c r="O34325" t="s">
        <v>99</v>
      </c>
      <c r="P34325" s="16">
        <v>40554</v>
      </c>
      <c r="Q34325" t="s">
        <v>75</v>
      </c>
      <c r="R34325" t="s">
        <v>69</v>
      </c>
      <c r="S34325">
        <v>980136</v>
      </c>
    </row>
    <row r="34326" spans="1:19">
      <c r="A34326">
        <v>980142</v>
      </c>
      <c r="B34326" s="1" t="s">
        <v>8</v>
      </c>
      <c r="C34326" s="4">
        <v>40553</v>
      </c>
      <c r="D34326" s="2">
        <v>41030</v>
      </c>
      <c r="E34326" s="1">
        <f t="shared" si="536"/>
        <v>16</v>
      </c>
      <c r="F34326" s="3">
        <v>5131.8999999999996</v>
      </c>
      <c r="G34326" s="8" t="e">
        <f>TEXT([1]!Table4[[#This Row],[Issiue_d]],"YYYY")</f>
        <v>#REF!</v>
      </c>
      <c r="H34326" s="6">
        <v>6000</v>
      </c>
      <c r="I34326" s="12" t="s">
        <v>24</v>
      </c>
      <c r="J34326" t="s">
        <v>31</v>
      </c>
      <c r="K34326" s="13">
        <v>9898</v>
      </c>
      <c r="L34326">
        <v>980142</v>
      </c>
      <c r="M34326" t="s">
        <v>61</v>
      </c>
      <c r="N34326" s="6">
        <v>6256.0300660000003</v>
      </c>
      <c r="O34326" t="s">
        <v>67</v>
      </c>
      <c r="P34326" s="16">
        <v>40553</v>
      </c>
      <c r="Q34326" t="s">
        <v>88</v>
      </c>
      <c r="R34326" t="s">
        <v>69</v>
      </c>
      <c r="S34326">
        <v>980142</v>
      </c>
    </row>
    <row r="34327" spans="1:19">
      <c r="A34327">
        <v>980174</v>
      </c>
      <c r="B34327" s="1" t="s">
        <v>10</v>
      </c>
      <c r="C34327" s="7">
        <v>40553</v>
      </c>
      <c r="D34327" s="2">
        <v>42491</v>
      </c>
      <c r="E34327" s="1">
        <f t="shared" si="536"/>
        <v>64</v>
      </c>
      <c r="F34327" s="3">
        <v>629.14</v>
      </c>
      <c r="G34327" s="8" t="e">
        <f>TEXT([1]!Table4[[#This Row],[Issiue_d]],"YYYY")</f>
        <v>#REF!</v>
      </c>
      <c r="H34327" s="6">
        <v>25000</v>
      </c>
      <c r="I34327" s="14" t="s">
        <v>26</v>
      </c>
      <c r="J34327" t="s">
        <v>36</v>
      </c>
      <c r="K34327" s="15">
        <v>23802</v>
      </c>
      <c r="L34327">
        <v>980174</v>
      </c>
      <c r="M34327" t="s">
        <v>62</v>
      </c>
      <c r="N34327" s="6">
        <v>34524.519999999997</v>
      </c>
      <c r="O34327" t="s">
        <v>74</v>
      </c>
      <c r="P34327" s="16">
        <v>40553</v>
      </c>
      <c r="Q34327" t="s">
        <v>88</v>
      </c>
      <c r="R34327" t="s">
        <v>131</v>
      </c>
      <c r="S34327">
        <v>980174</v>
      </c>
    </row>
    <row r="34328" spans="1:19">
      <c r="A34328">
        <v>980191</v>
      </c>
      <c r="B34328" s="1" t="s">
        <v>8</v>
      </c>
      <c r="C34328" s="4">
        <v>40553</v>
      </c>
      <c r="D34328" s="2">
        <v>41913</v>
      </c>
      <c r="E34328" s="1">
        <f t="shared" si="536"/>
        <v>45</v>
      </c>
      <c r="F34328" s="3">
        <v>79.680000000000007</v>
      </c>
      <c r="G34328" s="8" t="e">
        <f>TEXT([1]!Table4[[#This Row],[Issiue_d]],"YYYY")</f>
        <v>#REF!</v>
      </c>
      <c r="H34328" s="6">
        <v>2400</v>
      </c>
      <c r="I34328" s="12" t="s">
        <v>24</v>
      </c>
      <c r="J34328" t="s">
        <v>25</v>
      </c>
      <c r="K34328" s="13">
        <v>14161</v>
      </c>
      <c r="L34328">
        <v>980191</v>
      </c>
      <c r="M34328" t="s">
        <v>61</v>
      </c>
      <c r="N34328" s="6">
        <v>2743.4658359999999</v>
      </c>
      <c r="O34328" t="s">
        <v>67</v>
      </c>
      <c r="P34328" s="16">
        <v>40553</v>
      </c>
      <c r="Q34328" t="s">
        <v>88</v>
      </c>
      <c r="R34328" t="s">
        <v>69</v>
      </c>
      <c r="S34328">
        <v>980191</v>
      </c>
    </row>
    <row r="34329" spans="1:19">
      <c r="A34329">
        <v>980193</v>
      </c>
      <c r="B34329" s="1" t="s">
        <v>8</v>
      </c>
      <c r="C34329" s="7">
        <v>40553</v>
      </c>
      <c r="D34329" s="2">
        <v>41275</v>
      </c>
      <c r="E34329" s="1">
        <f t="shared" si="536"/>
        <v>24</v>
      </c>
      <c r="F34329" s="3">
        <v>1926.16</v>
      </c>
      <c r="G34329" s="8" t="e">
        <f>TEXT([1]!Table4[[#This Row],[Issiue_d]],"YYYY")</f>
        <v>#REF!</v>
      </c>
      <c r="H34329" s="6">
        <v>5000</v>
      </c>
      <c r="I34329" s="14" t="s">
        <v>16</v>
      </c>
      <c r="J34329" t="s">
        <v>37</v>
      </c>
      <c r="K34329" s="15">
        <v>3926</v>
      </c>
      <c r="L34329">
        <v>980193</v>
      </c>
      <c r="M34329" t="s">
        <v>61</v>
      </c>
      <c r="N34329" s="6">
        <v>5502.3315849999999</v>
      </c>
      <c r="O34329" t="s">
        <v>126</v>
      </c>
      <c r="P34329" s="16">
        <v>40553</v>
      </c>
      <c r="Q34329" t="s">
        <v>88</v>
      </c>
      <c r="R34329" t="s">
        <v>69</v>
      </c>
      <c r="S34329">
        <v>980193</v>
      </c>
    </row>
    <row r="34330" spans="1:19">
      <c r="A34330">
        <v>980207</v>
      </c>
      <c r="B34330" s="1" t="s">
        <v>8</v>
      </c>
      <c r="C34330" s="4">
        <v>40553</v>
      </c>
      <c r="D34330" s="2">
        <v>41640</v>
      </c>
      <c r="E34330" s="1">
        <f t="shared" si="536"/>
        <v>36</v>
      </c>
      <c r="F34330" s="3">
        <v>6676.79</v>
      </c>
      <c r="G34330" s="8" t="e">
        <f>TEXT([1]!Table4[[#This Row],[Issiue_d]],"YYYY")</f>
        <v>#REF!</v>
      </c>
      <c r="H34330" s="6">
        <v>21000</v>
      </c>
      <c r="I34330" s="12" t="s">
        <v>16</v>
      </c>
      <c r="J34330" t="s">
        <v>22</v>
      </c>
      <c r="K34330" s="13">
        <v>39569</v>
      </c>
      <c r="L34330">
        <v>980207</v>
      </c>
      <c r="M34330" t="s">
        <v>60</v>
      </c>
      <c r="N34330" s="6">
        <v>24712.393499999998</v>
      </c>
      <c r="O34330" t="s">
        <v>70</v>
      </c>
      <c r="P34330" s="16">
        <v>40553</v>
      </c>
      <c r="Q34330" t="s">
        <v>88</v>
      </c>
      <c r="R34330" t="s">
        <v>69</v>
      </c>
      <c r="S34330">
        <v>980207</v>
      </c>
    </row>
    <row r="34331" spans="1:19">
      <c r="A34331">
        <v>980209</v>
      </c>
      <c r="B34331" s="1" t="s">
        <v>8</v>
      </c>
      <c r="C34331" s="7">
        <v>40553</v>
      </c>
      <c r="D34331" s="2">
        <v>42005</v>
      </c>
      <c r="E34331" s="1">
        <f t="shared" si="536"/>
        <v>48</v>
      </c>
      <c r="F34331" s="3">
        <v>17.36</v>
      </c>
      <c r="G34331" s="8" t="e">
        <f>TEXT([1]!Table4[[#This Row],[Issiue_d]],"YYYY")</f>
        <v>#REF!</v>
      </c>
      <c r="H34331" s="6">
        <v>9575</v>
      </c>
      <c r="I34331" s="14" t="s">
        <v>24</v>
      </c>
      <c r="J34331" t="s">
        <v>38</v>
      </c>
      <c r="K34331" s="15">
        <v>7077</v>
      </c>
      <c r="L34331">
        <v>980209</v>
      </c>
      <c r="M34331" t="s">
        <v>60</v>
      </c>
      <c r="N34331" s="6">
        <v>10586.91</v>
      </c>
      <c r="O34331" t="s">
        <v>81</v>
      </c>
      <c r="P34331" s="16">
        <v>40553</v>
      </c>
      <c r="Q34331" t="s">
        <v>88</v>
      </c>
      <c r="R34331" t="s">
        <v>69</v>
      </c>
      <c r="S34331">
        <v>980209</v>
      </c>
    </row>
    <row r="34332" spans="1:19">
      <c r="A34332">
        <v>980215</v>
      </c>
      <c r="B34332" s="1" t="s">
        <v>8</v>
      </c>
      <c r="C34332" s="4">
        <v>40553</v>
      </c>
      <c r="D34332" s="2">
        <v>41244</v>
      </c>
      <c r="E34332" s="1">
        <f t="shared" si="536"/>
        <v>23</v>
      </c>
      <c r="F34332" s="3">
        <v>5514.55</v>
      </c>
      <c r="G34332" s="8" t="e">
        <f>TEXT([1]!Table4[[#This Row],[Issiue_d]],"YYYY")</f>
        <v>#REF!</v>
      </c>
      <c r="H34332" s="6">
        <v>8000</v>
      </c>
      <c r="I34332" s="12" t="s">
        <v>16</v>
      </c>
      <c r="J34332" t="s">
        <v>17</v>
      </c>
      <c r="K34332" s="13">
        <v>19647</v>
      </c>
      <c r="L34332">
        <v>980215</v>
      </c>
      <c r="M34332" t="s">
        <v>60</v>
      </c>
      <c r="N34332" s="6">
        <v>8977.9960150000006</v>
      </c>
      <c r="O34332" t="s">
        <v>67</v>
      </c>
      <c r="P34332" s="16">
        <v>40553</v>
      </c>
      <c r="Q34332" t="s">
        <v>88</v>
      </c>
      <c r="R34332" t="s">
        <v>69</v>
      </c>
      <c r="S34332">
        <v>980215</v>
      </c>
    </row>
    <row r="34333" spans="1:19">
      <c r="A34333">
        <v>980228</v>
      </c>
      <c r="B34333" s="1" t="s">
        <v>10</v>
      </c>
      <c r="C34333" s="7">
        <v>40553</v>
      </c>
      <c r="D34333" s="2">
        <v>41487</v>
      </c>
      <c r="E34333" s="1">
        <f t="shared" si="536"/>
        <v>31</v>
      </c>
      <c r="F34333" s="3">
        <v>3593.36</v>
      </c>
      <c r="G34333" s="8" t="e">
        <f>TEXT([1]!Table4[[#This Row],[Issiue_d]],"YYYY")</f>
        <v>#REF!</v>
      </c>
      <c r="H34333" s="6">
        <v>8000</v>
      </c>
      <c r="I34333" s="14" t="s">
        <v>24</v>
      </c>
      <c r="J34333" t="s">
        <v>31</v>
      </c>
      <c r="K34333" s="15">
        <v>87008</v>
      </c>
      <c r="L34333">
        <v>980228</v>
      </c>
      <c r="M34333" t="s">
        <v>62</v>
      </c>
      <c r="N34333" s="6">
        <v>8845.189214</v>
      </c>
      <c r="O34333" t="s">
        <v>108</v>
      </c>
      <c r="P34333" s="16">
        <v>40553</v>
      </c>
      <c r="Q34333" t="s">
        <v>88</v>
      </c>
      <c r="R34333" t="s">
        <v>69</v>
      </c>
      <c r="S34333">
        <v>980228</v>
      </c>
    </row>
    <row r="34334" spans="1:19">
      <c r="A34334">
        <v>980230</v>
      </c>
      <c r="B34334" s="1" t="s">
        <v>10</v>
      </c>
      <c r="C34334" s="4">
        <v>40553</v>
      </c>
      <c r="D34334" s="2">
        <v>42491</v>
      </c>
      <c r="E34334" s="1">
        <f t="shared" si="536"/>
        <v>64</v>
      </c>
      <c r="F34334" s="3">
        <v>394.55</v>
      </c>
      <c r="G34334" s="8" t="e">
        <f>TEXT([1]!Table4[[#This Row],[Issiue_d]],"YYYY")</f>
        <v>#REF!</v>
      </c>
      <c r="H34334" s="6">
        <v>15200</v>
      </c>
      <c r="I34334" s="12" t="s">
        <v>34</v>
      </c>
      <c r="J34334" t="s">
        <v>39</v>
      </c>
      <c r="K34334" s="13">
        <v>19275</v>
      </c>
      <c r="L34334">
        <v>980230</v>
      </c>
      <c r="M34334" t="s">
        <v>60</v>
      </c>
      <c r="N34334" s="6">
        <v>21612.04</v>
      </c>
      <c r="O34334" t="s">
        <v>70</v>
      </c>
      <c r="P34334" s="16">
        <v>40553</v>
      </c>
      <c r="Q34334" t="s">
        <v>88</v>
      </c>
      <c r="R34334" t="s">
        <v>131</v>
      </c>
      <c r="S34334">
        <v>980230</v>
      </c>
    </row>
    <row r="34335" spans="1:19">
      <c r="A34335">
        <v>980234</v>
      </c>
      <c r="B34335" s="1" t="s">
        <v>10</v>
      </c>
      <c r="C34335" s="7">
        <v>40554</v>
      </c>
      <c r="D34335" s="2">
        <v>41821</v>
      </c>
      <c r="E34335" s="1">
        <f t="shared" si="536"/>
        <v>42</v>
      </c>
      <c r="F34335" s="3">
        <v>1883.46</v>
      </c>
      <c r="G34335" s="8" t="e">
        <f>TEXT([1]!Table4[[#This Row],[Issiue_d]],"YYYY")</f>
        <v>#REF!</v>
      </c>
      <c r="H34335" s="6">
        <v>12000</v>
      </c>
      <c r="I34335" s="14" t="s">
        <v>24</v>
      </c>
      <c r="J34335" t="s">
        <v>25</v>
      </c>
      <c r="K34335" s="15">
        <v>13819</v>
      </c>
      <c r="L34335">
        <v>980234</v>
      </c>
      <c r="M34335" t="s">
        <v>61</v>
      </c>
      <c r="N34335" s="6">
        <v>13689.535180000001</v>
      </c>
      <c r="O34335" t="s">
        <v>72</v>
      </c>
      <c r="P34335" s="16">
        <v>40554</v>
      </c>
      <c r="Q34335" t="s">
        <v>75</v>
      </c>
      <c r="R34335" t="s">
        <v>69</v>
      </c>
      <c r="S34335">
        <v>980234</v>
      </c>
    </row>
    <row r="34336" spans="1:19">
      <c r="A34336">
        <v>980239</v>
      </c>
      <c r="B34336" s="1" t="s">
        <v>8</v>
      </c>
      <c r="C34336" s="4">
        <v>40553</v>
      </c>
      <c r="D34336" s="2">
        <v>41913</v>
      </c>
      <c r="E34336" s="1">
        <f t="shared" si="536"/>
        <v>45</v>
      </c>
      <c r="F34336" s="3">
        <v>233.57</v>
      </c>
      <c r="G34336" s="8" t="e">
        <f>TEXT([1]!Table4[[#This Row],[Issiue_d]],"YYYY")</f>
        <v>#REF!</v>
      </c>
      <c r="H34336" s="6">
        <v>6000</v>
      </c>
      <c r="I34336" s="12" t="s">
        <v>16</v>
      </c>
      <c r="J34336" t="s">
        <v>18</v>
      </c>
      <c r="K34336" s="13">
        <v>11435</v>
      </c>
      <c r="L34336">
        <v>980239</v>
      </c>
      <c r="M34336" t="s">
        <v>62</v>
      </c>
      <c r="N34336" s="6">
        <v>7245.6800050000002</v>
      </c>
      <c r="O34336" t="s">
        <v>95</v>
      </c>
      <c r="P34336" s="16">
        <v>40553</v>
      </c>
      <c r="Q34336" t="s">
        <v>88</v>
      </c>
      <c r="R34336" t="s">
        <v>69</v>
      </c>
      <c r="S34336">
        <v>980239</v>
      </c>
    </row>
    <row r="34337" spans="1:19">
      <c r="A34337">
        <v>980260</v>
      </c>
      <c r="B34337" s="1" t="s">
        <v>8</v>
      </c>
      <c r="C34337" s="7">
        <v>40553</v>
      </c>
      <c r="D34337" s="2">
        <v>41913</v>
      </c>
      <c r="E34337" s="1">
        <f t="shared" si="536"/>
        <v>45</v>
      </c>
      <c r="F34337" s="3">
        <v>105.51</v>
      </c>
      <c r="G34337" s="8" t="e">
        <f>TEXT([1]!Table4[[#This Row],[Issiue_d]],"YYYY")</f>
        <v>#REF!</v>
      </c>
      <c r="H34337" s="6">
        <v>3000</v>
      </c>
      <c r="I34337" s="14" t="s">
        <v>16</v>
      </c>
      <c r="J34337" t="s">
        <v>18</v>
      </c>
      <c r="K34337" s="15">
        <v>1374</v>
      </c>
      <c r="L34337">
        <v>980260</v>
      </c>
      <c r="M34337" t="s">
        <v>61</v>
      </c>
      <c r="N34337" s="6">
        <v>3622.81</v>
      </c>
      <c r="O34337" t="s">
        <v>67</v>
      </c>
      <c r="P34337" s="16">
        <v>40553</v>
      </c>
      <c r="Q34337" t="s">
        <v>88</v>
      </c>
      <c r="R34337" t="s">
        <v>69</v>
      </c>
      <c r="S34337">
        <v>980260</v>
      </c>
    </row>
    <row r="34338" spans="1:19">
      <c r="A34338">
        <v>980270</v>
      </c>
      <c r="B34338" s="1" t="s">
        <v>10</v>
      </c>
      <c r="C34338" s="4">
        <v>40553</v>
      </c>
      <c r="D34338" s="2">
        <v>42430</v>
      </c>
      <c r="E34338" s="1">
        <f t="shared" si="536"/>
        <v>62</v>
      </c>
      <c r="F34338" s="3">
        <v>4930.3</v>
      </c>
      <c r="G34338" s="8" t="e">
        <f>TEXT([1]!Table4[[#This Row],[Issiue_d]],"YYYY")</f>
        <v>#REF!</v>
      </c>
      <c r="H34338" s="6">
        <v>27000</v>
      </c>
      <c r="I34338" s="12" t="s">
        <v>19</v>
      </c>
      <c r="J34338" t="s">
        <v>21</v>
      </c>
      <c r="K34338" s="13">
        <v>27197</v>
      </c>
      <c r="L34338">
        <v>980270</v>
      </c>
      <c r="M34338" t="s">
        <v>60</v>
      </c>
      <c r="N34338" s="6">
        <v>38074.059979999998</v>
      </c>
      <c r="O34338" t="s">
        <v>67</v>
      </c>
      <c r="P34338" s="16">
        <v>40553</v>
      </c>
      <c r="Q34338" t="s">
        <v>88</v>
      </c>
      <c r="R34338" t="s">
        <v>69</v>
      </c>
      <c r="S34338">
        <v>980270</v>
      </c>
    </row>
    <row r="34339" spans="1:19">
      <c r="A34339">
        <v>980278</v>
      </c>
      <c r="B34339" s="1" t="s">
        <v>8</v>
      </c>
      <c r="C34339" s="7">
        <v>40553</v>
      </c>
      <c r="D34339" s="2">
        <v>41883</v>
      </c>
      <c r="E34339" s="1">
        <f t="shared" si="536"/>
        <v>44</v>
      </c>
      <c r="F34339" s="3">
        <v>1079.4100000000001</v>
      </c>
      <c r="G34339" s="8" t="e">
        <f>TEXT([1]!Table4[[#This Row],[Issiue_d]],"YYYY")</f>
        <v>#REF!</v>
      </c>
      <c r="H34339" s="6">
        <v>16875</v>
      </c>
      <c r="I34339" s="14" t="s">
        <v>24</v>
      </c>
      <c r="J34339" t="s">
        <v>32</v>
      </c>
      <c r="K34339" s="15">
        <v>291</v>
      </c>
      <c r="L34339">
        <v>980278</v>
      </c>
      <c r="M34339" t="s">
        <v>60</v>
      </c>
      <c r="N34339" s="6">
        <v>18897.52001</v>
      </c>
      <c r="O34339" t="s">
        <v>72</v>
      </c>
      <c r="P34339" s="16">
        <v>40553</v>
      </c>
      <c r="Q34339" t="s">
        <v>88</v>
      </c>
      <c r="R34339" t="s">
        <v>69</v>
      </c>
      <c r="S34339">
        <v>980278</v>
      </c>
    </row>
    <row r="34340" spans="1:19">
      <c r="A34340">
        <v>980283</v>
      </c>
      <c r="B34340" s="1" t="s">
        <v>8</v>
      </c>
      <c r="C34340" s="4">
        <v>40553</v>
      </c>
      <c r="D34340" s="2">
        <v>41609</v>
      </c>
      <c r="E34340" s="1">
        <f t="shared" si="536"/>
        <v>35</v>
      </c>
      <c r="F34340" s="3">
        <v>1336.6</v>
      </c>
      <c r="G34340" s="8" t="e">
        <f>TEXT([1]!Table4[[#This Row],[Issiue_d]],"YYYY")</f>
        <v>#REF!</v>
      </c>
      <c r="H34340" s="6">
        <v>4000</v>
      </c>
      <c r="I34340" s="12" t="s">
        <v>24</v>
      </c>
      <c r="J34340" t="s">
        <v>31</v>
      </c>
      <c r="K34340" s="13">
        <v>2361</v>
      </c>
      <c r="L34340">
        <v>980283</v>
      </c>
      <c r="M34340" t="s">
        <v>61</v>
      </c>
      <c r="N34340" s="6">
        <v>4461.8369590000002</v>
      </c>
      <c r="O34340" t="s">
        <v>107</v>
      </c>
      <c r="P34340" s="16">
        <v>40553</v>
      </c>
      <c r="Q34340" t="s">
        <v>88</v>
      </c>
      <c r="R34340" t="s">
        <v>69</v>
      </c>
      <c r="S34340">
        <v>980283</v>
      </c>
    </row>
    <row r="34341" spans="1:19">
      <c r="A34341">
        <v>980289</v>
      </c>
      <c r="B34341" s="1" t="s">
        <v>8</v>
      </c>
      <c r="C34341" s="7">
        <v>40553</v>
      </c>
      <c r="D34341" s="2">
        <v>41852</v>
      </c>
      <c r="E34341" s="1">
        <f t="shared" si="536"/>
        <v>43</v>
      </c>
      <c r="F34341" s="3">
        <v>402.54</v>
      </c>
      <c r="G34341" s="8" t="e">
        <f>TEXT([1]!Table4[[#This Row],[Issiue_d]],"YYYY")</f>
        <v>#REF!</v>
      </c>
      <c r="H34341" s="6">
        <v>12000</v>
      </c>
      <c r="I34341" s="14" t="s">
        <v>16</v>
      </c>
      <c r="J34341" t="s">
        <v>18</v>
      </c>
      <c r="K34341" s="15">
        <v>5276</v>
      </c>
      <c r="L34341">
        <v>980289</v>
      </c>
      <c r="M34341" t="s">
        <v>60</v>
      </c>
      <c r="N34341" s="6">
        <v>13800.73</v>
      </c>
      <c r="O34341" t="s">
        <v>67</v>
      </c>
      <c r="P34341" s="16">
        <v>40553</v>
      </c>
      <c r="Q34341" t="s">
        <v>88</v>
      </c>
      <c r="R34341" t="s">
        <v>80</v>
      </c>
      <c r="S34341">
        <v>980289</v>
      </c>
    </row>
    <row r="34342" spans="1:19">
      <c r="A34342">
        <v>980293</v>
      </c>
      <c r="B34342" s="1" t="s">
        <v>10</v>
      </c>
      <c r="C34342" s="4">
        <v>40553</v>
      </c>
      <c r="D34342" s="2">
        <v>41699</v>
      </c>
      <c r="E34342" s="1">
        <f t="shared" si="536"/>
        <v>38</v>
      </c>
      <c r="F34342" s="3">
        <v>382</v>
      </c>
      <c r="G34342" s="8" t="e">
        <f>TEXT([1]!Table4[[#This Row],[Issiue_d]],"YYYY")</f>
        <v>#REF!</v>
      </c>
      <c r="H34342" s="6">
        <v>20000</v>
      </c>
      <c r="I34342" s="12" t="s">
        <v>40</v>
      </c>
      <c r="J34342" t="s">
        <v>45</v>
      </c>
      <c r="K34342" s="13">
        <v>25483</v>
      </c>
      <c r="L34342">
        <v>980293</v>
      </c>
      <c r="M34342" t="s">
        <v>60</v>
      </c>
      <c r="N34342" s="6">
        <v>15796.21</v>
      </c>
      <c r="O34342" t="s">
        <v>95</v>
      </c>
      <c r="P34342" s="16">
        <v>40553</v>
      </c>
      <c r="Q34342" t="s">
        <v>88</v>
      </c>
      <c r="R34342" t="s">
        <v>80</v>
      </c>
      <c r="S34342">
        <v>980293</v>
      </c>
    </row>
    <row r="34343" spans="1:19">
      <c r="A34343">
        <v>980312</v>
      </c>
      <c r="B34343" s="1" t="s">
        <v>8</v>
      </c>
      <c r="C34343" s="7">
        <v>40553</v>
      </c>
      <c r="D34343" s="2"/>
      <c r="E34343" s="1">
        <f t="shared" si="536"/>
        <v>-1332</v>
      </c>
      <c r="F34343" s="3">
        <v>0</v>
      </c>
      <c r="G34343" s="8" t="e">
        <f>TEXT([1]!Table4[[#This Row],[Issiue_d]],"YYYY")</f>
        <v>#REF!</v>
      </c>
      <c r="H34343" s="6">
        <v>2000</v>
      </c>
      <c r="I34343" s="14" t="s">
        <v>24</v>
      </c>
      <c r="J34343" t="s">
        <v>32</v>
      </c>
      <c r="K34343" s="15">
        <v>2925</v>
      </c>
      <c r="L34343">
        <v>980312</v>
      </c>
      <c r="M34343" t="s">
        <v>61</v>
      </c>
      <c r="N34343" s="6">
        <v>89.89</v>
      </c>
      <c r="O34343" t="s">
        <v>67</v>
      </c>
      <c r="P34343" s="16">
        <v>40553</v>
      </c>
      <c r="Q34343" t="s">
        <v>88</v>
      </c>
      <c r="R34343" t="s">
        <v>80</v>
      </c>
      <c r="S34343">
        <v>980312</v>
      </c>
    </row>
    <row r="34344" spans="1:19">
      <c r="A34344">
        <v>980336</v>
      </c>
      <c r="B34344" s="1" t="s">
        <v>8</v>
      </c>
      <c r="C34344" s="4">
        <v>40554</v>
      </c>
      <c r="D34344" s="2">
        <v>42491</v>
      </c>
      <c r="E34344" s="1">
        <f t="shared" si="536"/>
        <v>64</v>
      </c>
      <c r="F34344" s="3">
        <v>431.37</v>
      </c>
      <c r="G34344" s="8" t="e">
        <f>TEXT([1]!Table4[[#This Row],[Issiue_d]],"YYYY")</f>
        <v>#REF!</v>
      </c>
      <c r="H34344" s="6">
        <v>20000</v>
      </c>
      <c r="I34344" s="12" t="s">
        <v>16</v>
      </c>
      <c r="J34344" t="s">
        <v>37</v>
      </c>
      <c r="K34344" s="13">
        <v>20892</v>
      </c>
      <c r="L34344">
        <v>980336</v>
      </c>
      <c r="M34344" t="s">
        <v>62</v>
      </c>
      <c r="N34344" s="6">
        <v>23244.03</v>
      </c>
      <c r="O34344" t="s">
        <v>67</v>
      </c>
      <c r="P34344" s="16">
        <v>40554</v>
      </c>
      <c r="Q34344" t="s">
        <v>75</v>
      </c>
      <c r="R34344" t="s">
        <v>131</v>
      </c>
      <c r="S34344">
        <v>980336</v>
      </c>
    </row>
    <row r="34345" spans="1:19">
      <c r="A34345">
        <v>980339</v>
      </c>
      <c r="B34345" s="1" t="s">
        <v>8</v>
      </c>
      <c r="C34345" s="7">
        <v>40555</v>
      </c>
      <c r="D34345" s="2">
        <v>41456</v>
      </c>
      <c r="E34345" s="1">
        <f t="shared" si="536"/>
        <v>30</v>
      </c>
      <c r="F34345" s="3">
        <v>15021.34</v>
      </c>
      <c r="G34345" s="8" t="e">
        <f>TEXT([1]!Table4[[#This Row],[Issiue_d]],"YYYY")</f>
        <v>#REF!</v>
      </c>
      <c r="H34345" s="6">
        <v>19500</v>
      </c>
      <c r="I34345" s="14" t="s">
        <v>16</v>
      </c>
      <c r="J34345" t="s">
        <v>17</v>
      </c>
      <c r="K34345" s="15">
        <v>3271</v>
      </c>
      <c r="L34345">
        <v>980339</v>
      </c>
      <c r="M34345" t="s">
        <v>60</v>
      </c>
      <c r="N34345" s="6">
        <v>22892.835470000002</v>
      </c>
      <c r="O34345" t="s">
        <v>70</v>
      </c>
      <c r="P34345" s="16">
        <v>40555</v>
      </c>
      <c r="Q34345" t="s">
        <v>85</v>
      </c>
      <c r="R34345" t="s">
        <v>69</v>
      </c>
      <c r="S34345">
        <v>980339</v>
      </c>
    </row>
    <row r="34346" spans="1:19">
      <c r="A34346">
        <v>980365</v>
      </c>
      <c r="B34346" s="1" t="s">
        <v>8</v>
      </c>
      <c r="C34346" s="4">
        <v>40553</v>
      </c>
      <c r="D34346" s="2">
        <v>40909</v>
      </c>
      <c r="E34346" s="1">
        <f t="shared" si="536"/>
        <v>12</v>
      </c>
      <c r="F34346" s="3">
        <v>3827.5</v>
      </c>
      <c r="G34346" s="8" t="e">
        <f>TEXT([1]!Table4[[#This Row],[Issiue_d]],"YYYY")</f>
        <v>#REF!</v>
      </c>
      <c r="H34346" s="6">
        <v>4000</v>
      </c>
      <c r="I34346" s="12" t="s">
        <v>24</v>
      </c>
      <c r="J34346" t="s">
        <v>31</v>
      </c>
      <c r="K34346" s="13">
        <v>3971</v>
      </c>
      <c r="L34346">
        <v>980365</v>
      </c>
      <c r="M34346" t="s">
        <v>62</v>
      </c>
      <c r="N34346" s="6">
        <v>4077.3023079999998</v>
      </c>
      <c r="O34346" t="s">
        <v>92</v>
      </c>
      <c r="P34346" s="16">
        <v>40553</v>
      </c>
      <c r="Q34346" t="s">
        <v>88</v>
      </c>
      <c r="R34346" t="s">
        <v>69</v>
      </c>
      <c r="S34346">
        <v>980365</v>
      </c>
    </row>
    <row r="34347" spans="1:19">
      <c r="A34347">
        <v>980378</v>
      </c>
      <c r="B34347" s="1" t="s">
        <v>8</v>
      </c>
      <c r="C34347" s="7">
        <v>40553</v>
      </c>
      <c r="D34347" s="2">
        <v>41000</v>
      </c>
      <c r="E34347" s="1">
        <f t="shared" si="536"/>
        <v>15</v>
      </c>
      <c r="F34347" s="3">
        <v>415.32</v>
      </c>
      <c r="G34347" s="8" t="e">
        <f>TEXT([1]!Table4[[#This Row],[Issiue_d]],"YYYY")</f>
        <v>#REF!</v>
      </c>
      <c r="H34347" s="6">
        <v>16000</v>
      </c>
      <c r="I34347" s="14" t="s">
        <v>34</v>
      </c>
      <c r="J34347" t="s">
        <v>39</v>
      </c>
      <c r="K34347" s="15">
        <v>31589</v>
      </c>
      <c r="L34347">
        <v>980378</v>
      </c>
      <c r="M34347" t="s">
        <v>60</v>
      </c>
      <c r="N34347" s="6">
        <v>3015.53</v>
      </c>
      <c r="O34347" t="s">
        <v>82</v>
      </c>
      <c r="P34347" s="16">
        <v>40553</v>
      </c>
      <c r="Q34347" t="s">
        <v>88</v>
      </c>
      <c r="R34347" t="s">
        <v>80</v>
      </c>
      <c r="S34347">
        <v>980378</v>
      </c>
    </row>
    <row r="34348" spans="1:19">
      <c r="A34348">
        <v>980381</v>
      </c>
      <c r="B34348" s="1" t="s">
        <v>8</v>
      </c>
      <c r="C34348" s="4">
        <v>40553</v>
      </c>
      <c r="D34348" s="2">
        <v>41334</v>
      </c>
      <c r="E34348" s="1">
        <f t="shared" si="536"/>
        <v>26</v>
      </c>
      <c r="F34348" s="3">
        <v>136</v>
      </c>
      <c r="G34348" s="8" t="e">
        <f>TEXT([1]!Table4[[#This Row],[Issiue_d]],"YYYY")</f>
        <v>#REF!</v>
      </c>
      <c r="H34348" s="6">
        <v>3800</v>
      </c>
      <c r="I34348" s="12" t="s">
        <v>26</v>
      </c>
      <c r="J34348" t="s">
        <v>30</v>
      </c>
      <c r="K34348" s="13">
        <v>8256</v>
      </c>
      <c r="L34348">
        <v>980381</v>
      </c>
      <c r="M34348" t="s">
        <v>62</v>
      </c>
      <c r="N34348" s="6">
        <v>2440.52</v>
      </c>
      <c r="O34348" t="s">
        <v>91</v>
      </c>
      <c r="P34348" s="16">
        <v>40553</v>
      </c>
      <c r="Q34348" t="s">
        <v>88</v>
      </c>
      <c r="R34348" t="s">
        <v>80</v>
      </c>
      <c r="S34348">
        <v>980381</v>
      </c>
    </row>
    <row r="34349" spans="1:19">
      <c r="A34349">
        <v>980395</v>
      </c>
      <c r="B34349" s="1" t="s">
        <v>10</v>
      </c>
      <c r="C34349" s="7">
        <v>40553</v>
      </c>
      <c r="D34349" s="2">
        <v>42491</v>
      </c>
      <c r="E34349" s="1">
        <f t="shared" si="536"/>
        <v>64</v>
      </c>
      <c r="F34349" s="3">
        <v>662.95</v>
      </c>
      <c r="G34349" s="8" t="e">
        <f>TEXT([1]!Table4[[#This Row],[Issiue_d]],"YYYY")</f>
        <v>#REF!</v>
      </c>
      <c r="H34349" s="6">
        <v>30000</v>
      </c>
      <c r="I34349" s="14" t="s">
        <v>16</v>
      </c>
      <c r="J34349" t="s">
        <v>22</v>
      </c>
      <c r="K34349" s="15">
        <v>14802</v>
      </c>
      <c r="L34349">
        <v>980395</v>
      </c>
      <c r="M34349" t="s">
        <v>60</v>
      </c>
      <c r="N34349" s="6">
        <v>36432.01</v>
      </c>
      <c r="O34349" t="s">
        <v>79</v>
      </c>
      <c r="P34349" s="16">
        <v>40553</v>
      </c>
      <c r="Q34349" t="s">
        <v>88</v>
      </c>
      <c r="R34349" t="s">
        <v>131</v>
      </c>
      <c r="S34349">
        <v>980395</v>
      </c>
    </row>
    <row r="34350" spans="1:19">
      <c r="A34350">
        <v>980397</v>
      </c>
      <c r="B34350" s="1" t="s">
        <v>10</v>
      </c>
      <c r="C34350" s="4">
        <v>40553</v>
      </c>
      <c r="D34350" s="2">
        <v>42491</v>
      </c>
      <c r="E34350" s="1">
        <f t="shared" si="536"/>
        <v>64</v>
      </c>
      <c r="F34350" s="3">
        <v>97.1</v>
      </c>
      <c r="G34350" s="8" t="e">
        <f>TEXT([1]!Table4[[#This Row],[Issiue_d]],"YYYY")</f>
        <v>#REF!</v>
      </c>
      <c r="H34350" s="6">
        <v>4800</v>
      </c>
      <c r="I34350" s="12" t="s">
        <v>24</v>
      </c>
      <c r="J34350" t="s">
        <v>31</v>
      </c>
      <c r="K34350" s="13">
        <v>317</v>
      </c>
      <c r="L34350">
        <v>980397</v>
      </c>
      <c r="M34350" t="s">
        <v>62</v>
      </c>
      <c r="N34350" s="6">
        <v>5323.42</v>
      </c>
      <c r="O34350" t="s">
        <v>108</v>
      </c>
      <c r="P34350" s="16">
        <v>40553</v>
      </c>
      <c r="Q34350" t="s">
        <v>88</v>
      </c>
      <c r="R34350" t="s">
        <v>131</v>
      </c>
      <c r="S34350">
        <v>980397</v>
      </c>
    </row>
    <row r="34351" spans="1:19">
      <c r="A34351">
        <v>980428</v>
      </c>
      <c r="B34351" s="1" t="s">
        <v>10</v>
      </c>
      <c r="C34351" s="7">
        <v>40553</v>
      </c>
      <c r="D34351" s="2">
        <v>41821</v>
      </c>
      <c r="E34351" s="1">
        <f t="shared" si="536"/>
        <v>42</v>
      </c>
      <c r="F34351" s="3">
        <v>6242.18</v>
      </c>
      <c r="G34351" s="8" t="e">
        <f>TEXT([1]!Table4[[#This Row],[Issiue_d]],"YYYY")</f>
        <v>#REF!</v>
      </c>
      <c r="H34351" s="6">
        <v>13800</v>
      </c>
      <c r="I34351" s="14" t="s">
        <v>16</v>
      </c>
      <c r="J34351" t="s">
        <v>18</v>
      </c>
      <c r="K34351" s="15">
        <v>1945</v>
      </c>
      <c r="L34351">
        <v>980428</v>
      </c>
      <c r="M34351" t="s">
        <v>60</v>
      </c>
      <c r="N34351" s="6">
        <v>17523.005010000001</v>
      </c>
      <c r="O34351" t="s">
        <v>67</v>
      </c>
      <c r="P34351" s="16">
        <v>40553</v>
      </c>
      <c r="Q34351" t="s">
        <v>88</v>
      </c>
      <c r="R34351" t="s">
        <v>69</v>
      </c>
      <c r="S34351">
        <v>980428</v>
      </c>
    </row>
    <row r="34352" spans="1:19">
      <c r="A34352">
        <v>980446</v>
      </c>
      <c r="B34352" s="1" t="s">
        <v>8</v>
      </c>
      <c r="C34352" s="4">
        <v>40553</v>
      </c>
      <c r="D34352" s="2">
        <v>42095</v>
      </c>
      <c r="E34352" s="1">
        <f t="shared" si="536"/>
        <v>51</v>
      </c>
      <c r="F34352" s="3">
        <v>8957.33</v>
      </c>
      <c r="G34352" s="8" t="e">
        <f>TEXT([1]!Table4[[#This Row],[Issiue_d]],"YYYY")</f>
        <v>#REF!</v>
      </c>
      <c r="H34352" s="6">
        <v>22000</v>
      </c>
      <c r="I34352" s="12" t="s">
        <v>16</v>
      </c>
      <c r="J34352" t="s">
        <v>22</v>
      </c>
      <c r="K34352" s="13">
        <v>17323</v>
      </c>
      <c r="L34352">
        <v>980446</v>
      </c>
      <c r="M34352" t="s">
        <v>60</v>
      </c>
      <c r="N34352" s="6">
        <v>28389.429960000001</v>
      </c>
      <c r="O34352" t="s">
        <v>67</v>
      </c>
      <c r="P34352" s="16">
        <v>40553</v>
      </c>
      <c r="Q34352" t="s">
        <v>88</v>
      </c>
      <c r="R34352" t="s">
        <v>69</v>
      </c>
      <c r="S34352">
        <v>980446</v>
      </c>
    </row>
    <row r="34353" spans="1:19">
      <c r="A34353">
        <v>980473</v>
      </c>
      <c r="B34353" s="1" t="s">
        <v>10</v>
      </c>
      <c r="C34353" s="7">
        <v>40553</v>
      </c>
      <c r="D34353" s="2">
        <v>42491</v>
      </c>
      <c r="E34353" s="1">
        <f t="shared" si="536"/>
        <v>64</v>
      </c>
      <c r="F34353" s="3">
        <v>744.83</v>
      </c>
      <c r="G34353" s="8" t="e">
        <f>TEXT([1]!Table4[[#This Row],[Issiue_d]],"YYYY")</f>
        <v>#REF!</v>
      </c>
      <c r="H34353" s="6">
        <v>29175</v>
      </c>
      <c r="I34353" s="14" t="s">
        <v>26</v>
      </c>
      <c r="J34353" t="s">
        <v>49</v>
      </c>
      <c r="K34353" s="15">
        <v>4451</v>
      </c>
      <c r="L34353">
        <v>980473</v>
      </c>
      <c r="M34353" t="s">
        <v>60</v>
      </c>
      <c r="N34353" s="6">
        <v>40159.800000000003</v>
      </c>
      <c r="O34353" t="s">
        <v>72</v>
      </c>
      <c r="P34353" s="16">
        <v>40553</v>
      </c>
      <c r="Q34353" t="s">
        <v>88</v>
      </c>
      <c r="R34353" t="s">
        <v>131</v>
      </c>
      <c r="S34353">
        <v>980473</v>
      </c>
    </row>
    <row r="34354" spans="1:19">
      <c r="A34354">
        <v>980494</v>
      </c>
      <c r="B34354" s="1" t="s">
        <v>8</v>
      </c>
      <c r="C34354" s="4">
        <v>40553</v>
      </c>
      <c r="D34354" s="2">
        <v>41214</v>
      </c>
      <c r="E34354" s="1">
        <f t="shared" si="536"/>
        <v>22</v>
      </c>
      <c r="F34354" s="3">
        <v>444.27</v>
      </c>
      <c r="G34354" s="8" t="e">
        <f>TEXT([1]!Table4[[#This Row],[Issiue_d]],"YYYY")</f>
        <v>#REF!</v>
      </c>
      <c r="H34354" s="6">
        <v>16000</v>
      </c>
      <c r="I34354" s="12" t="s">
        <v>34</v>
      </c>
      <c r="J34354" t="s">
        <v>35</v>
      </c>
      <c r="K34354" s="13">
        <v>7567</v>
      </c>
      <c r="L34354">
        <v>980494</v>
      </c>
      <c r="M34354" t="s">
        <v>62</v>
      </c>
      <c r="N34354" s="6">
        <v>5517.16</v>
      </c>
      <c r="O34354" t="s">
        <v>93</v>
      </c>
      <c r="P34354" s="16">
        <v>40553</v>
      </c>
      <c r="Q34354" t="s">
        <v>88</v>
      </c>
      <c r="R34354" t="s">
        <v>80</v>
      </c>
      <c r="S34354">
        <v>980494</v>
      </c>
    </row>
    <row r="34355" spans="1:19">
      <c r="A34355">
        <v>980513</v>
      </c>
      <c r="B34355" s="1" t="s">
        <v>10</v>
      </c>
      <c r="C34355" s="7">
        <v>40553</v>
      </c>
      <c r="D34355" s="2">
        <v>41944</v>
      </c>
      <c r="E34355" s="1">
        <f t="shared" si="536"/>
        <v>46</v>
      </c>
      <c r="F34355" s="3">
        <v>291.54000000000002</v>
      </c>
      <c r="G34355" s="8" t="e">
        <f>TEXT([1]!Table4[[#This Row],[Issiue_d]],"YYYY")</f>
        <v>#REF!</v>
      </c>
      <c r="H34355" s="6">
        <v>9000</v>
      </c>
      <c r="I34355" s="14" t="s">
        <v>24</v>
      </c>
      <c r="J34355" t="s">
        <v>38</v>
      </c>
      <c r="K34355" s="15">
        <v>8313</v>
      </c>
      <c r="L34355">
        <v>980513</v>
      </c>
      <c r="M34355" t="s">
        <v>61</v>
      </c>
      <c r="N34355" s="6">
        <v>9947.9567239999997</v>
      </c>
      <c r="O34355" t="s">
        <v>72</v>
      </c>
      <c r="P34355" s="16">
        <v>40553</v>
      </c>
      <c r="Q34355" t="s">
        <v>88</v>
      </c>
      <c r="R34355" t="s">
        <v>69</v>
      </c>
      <c r="S34355">
        <v>980513</v>
      </c>
    </row>
    <row r="34356" spans="1:19">
      <c r="A34356">
        <v>980522</v>
      </c>
      <c r="B34356" s="1" t="s">
        <v>10</v>
      </c>
      <c r="C34356" s="4">
        <v>40553</v>
      </c>
      <c r="D34356" s="2">
        <v>41883</v>
      </c>
      <c r="E34356" s="1">
        <f t="shared" si="536"/>
        <v>44</v>
      </c>
      <c r="F34356" s="3">
        <v>11750.15</v>
      </c>
      <c r="G34356" s="8" t="e">
        <f>TEXT([1]!Table4[[#This Row],[Issiue_d]],"YYYY")</f>
        <v>#REF!</v>
      </c>
      <c r="H34356" s="6">
        <v>23000</v>
      </c>
      <c r="I34356" s="12" t="s">
        <v>16</v>
      </c>
      <c r="J34356" t="s">
        <v>22</v>
      </c>
      <c r="K34356" s="13">
        <v>7634</v>
      </c>
      <c r="L34356">
        <v>980522</v>
      </c>
      <c r="M34356" t="s">
        <v>60</v>
      </c>
      <c r="N34356" s="6">
        <v>29015.973600000001</v>
      </c>
      <c r="O34356" t="s">
        <v>67</v>
      </c>
      <c r="P34356" s="16">
        <v>40553</v>
      </c>
      <c r="Q34356" t="s">
        <v>88</v>
      </c>
      <c r="R34356" t="s">
        <v>69</v>
      </c>
      <c r="S34356">
        <v>980522</v>
      </c>
    </row>
    <row r="34357" spans="1:19">
      <c r="A34357">
        <v>980540</v>
      </c>
      <c r="B34357" s="1" t="s">
        <v>10</v>
      </c>
      <c r="C34357" s="7">
        <v>40553</v>
      </c>
      <c r="D34357" s="2">
        <v>41913</v>
      </c>
      <c r="E34357" s="1">
        <f t="shared" si="536"/>
        <v>45</v>
      </c>
      <c r="F34357" s="3">
        <v>406.57</v>
      </c>
      <c r="G34357" s="8" t="e">
        <f>TEXT([1]!Table4[[#This Row],[Issiue_d]],"YYYY")</f>
        <v>#REF!</v>
      </c>
      <c r="H34357" s="6">
        <v>11000</v>
      </c>
      <c r="I34357" s="14" t="s">
        <v>19</v>
      </c>
      <c r="J34357" t="s">
        <v>23</v>
      </c>
      <c r="K34357" s="15">
        <v>9248</v>
      </c>
      <c r="L34357">
        <v>980540</v>
      </c>
      <c r="M34357" t="s">
        <v>60</v>
      </c>
      <c r="N34357" s="6">
        <v>13914.27001</v>
      </c>
      <c r="O34357" t="s">
        <v>129</v>
      </c>
      <c r="P34357" s="16">
        <v>40553</v>
      </c>
      <c r="Q34357" t="s">
        <v>88</v>
      </c>
      <c r="R34357" t="s">
        <v>69</v>
      </c>
      <c r="S34357">
        <v>980540</v>
      </c>
    </row>
    <row r="34358" spans="1:19">
      <c r="A34358">
        <v>980542</v>
      </c>
      <c r="B34358" s="1" t="s">
        <v>10</v>
      </c>
      <c r="C34358" s="4">
        <v>40553</v>
      </c>
      <c r="D34358" s="2">
        <v>41791</v>
      </c>
      <c r="E34358" s="1">
        <f t="shared" si="536"/>
        <v>41</v>
      </c>
      <c r="F34358" s="3">
        <v>1552.39</v>
      </c>
      <c r="G34358" s="8" t="e">
        <f>TEXT([1]!Table4[[#This Row],[Issiue_d]],"YYYY")</f>
        <v>#REF!</v>
      </c>
      <c r="H34358" s="6">
        <v>10000</v>
      </c>
      <c r="I34358" s="12" t="s">
        <v>24</v>
      </c>
      <c r="J34358" t="s">
        <v>31</v>
      </c>
      <c r="K34358" s="13">
        <v>13055</v>
      </c>
      <c r="L34358">
        <v>980542</v>
      </c>
      <c r="M34358" t="s">
        <v>62</v>
      </c>
      <c r="N34358" s="6">
        <v>11244.134110000001</v>
      </c>
      <c r="O34358" t="s">
        <v>72</v>
      </c>
      <c r="P34358" s="16">
        <v>40553</v>
      </c>
      <c r="Q34358" t="s">
        <v>88</v>
      </c>
      <c r="R34358" t="s">
        <v>69</v>
      </c>
      <c r="S34358">
        <v>980542</v>
      </c>
    </row>
    <row r="34359" spans="1:19">
      <c r="A34359">
        <v>980552</v>
      </c>
      <c r="B34359" s="1" t="s">
        <v>8</v>
      </c>
      <c r="C34359" s="7">
        <v>40554</v>
      </c>
      <c r="D34359" s="2">
        <v>42491</v>
      </c>
      <c r="E34359" s="1">
        <f t="shared" si="536"/>
        <v>64</v>
      </c>
      <c r="F34359" s="3">
        <v>349.98</v>
      </c>
      <c r="G34359" s="8" t="e">
        <f>TEXT([1]!Table4[[#This Row],[Issiue_d]],"YYYY")</f>
        <v>#REF!</v>
      </c>
      <c r="H34359" s="6">
        <v>14000</v>
      </c>
      <c r="I34359" s="14" t="s">
        <v>26</v>
      </c>
      <c r="J34359" t="s">
        <v>30</v>
      </c>
      <c r="K34359" s="15">
        <v>13825</v>
      </c>
      <c r="L34359">
        <v>980552</v>
      </c>
      <c r="M34359" t="s">
        <v>61</v>
      </c>
      <c r="N34359" s="6">
        <v>18853.259999999998</v>
      </c>
      <c r="O34359" t="s">
        <v>93</v>
      </c>
      <c r="P34359" s="16">
        <v>40554</v>
      </c>
      <c r="Q34359" t="s">
        <v>75</v>
      </c>
      <c r="R34359" t="s">
        <v>131</v>
      </c>
      <c r="S34359">
        <v>980552</v>
      </c>
    </row>
    <row r="34360" spans="1:19">
      <c r="A34360">
        <v>980968</v>
      </c>
      <c r="B34360" s="1" t="s">
        <v>10</v>
      </c>
      <c r="C34360" s="4">
        <v>40553</v>
      </c>
      <c r="D34360" s="2">
        <v>41821</v>
      </c>
      <c r="E34360" s="1">
        <f t="shared" si="536"/>
        <v>42</v>
      </c>
      <c r="F34360" s="3">
        <v>11120.83</v>
      </c>
      <c r="G34360" s="8" t="e">
        <f>TEXT([1]!Table4[[#This Row],[Issiue_d]],"YYYY")</f>
        <v>#REF!</v>
      </c>
      <c r="H34360" s="6">
        <v>19200</v>
      </c>
      <c r="I34360" s="12" t="s">
        <v>26</v>
      </c>
      <c r="J34360" t="s">
        <v>27</v>
      </c>
      <c r="K34360" s="13">
        <v>7390</v>
      </c>
      <c r="L34360">
        <v>980968</v>
      </c>
      <c r="M34360" t="s">
        <v>62</v>
      </c>
      <c r="N34360" s="6">
        <v>26285.91</v>
      </c>
      <c r="O34360" t="s">
        <v>113</v>
      </c>
      <c r="P34360" s="16">
        <v>40553</v>
      </c>
      <c r="Q34360" t="s">
        <v>88</v>
      </c>
      <c r="R34360" t="s">
        <v>69</v>
      </c>
      <c r="S34360">
        <v>980968</v>
      </c>
    </row>
    <row r="34361" spans="1:19">
      <c r="A34361">
        <v>980996</v>
      </c>
      <c r="B34361" s="1" t="s">
        <v>10</v>
      </c>
      <c r="C34361" s="7">
        <v>40553</v>
      </c>
      <c r="D34361" s="2">
        <v>41518</v>
      </c>
      <c r="E34361" s="1">
        <f t="shared" si="536"/>
        <v>32</v>
      </c>
      <c r="F34361" s="3">
        <v>26.62</v>
      </c>
      <c r="G34361" s="8" t="e">
        <f>TEXT([1]!Table4[[#This Row],[Issiue_d]],"YYYY")</f>
        <v>#REF!</v>
      </c>
      <c r="H34361" s="6">
        <v>8000</v>
      </c>
      <c r="I34361" s="14" t="s">
        <v>19</v>
      </c>
      <c r="J34361" t="s">
        <v>20</v>
      </c>
      <c r="K34361" s="15">
        <v>0</v>
      </c>
      <c r="L34361">
        <v>980996</v>
      </c>
      <c r="M34361" t="s">
        <v>61</v>
      </c>
      <c r="N34361" s="6">
        <v>6037.92</v>
      </c>
      <c r="O34361" t="s">
        <v>67</v>
      </c>
      <c r="P34361" s="16">
        <v>40553</v>
      </c>
      <c r="Q34361" t="s">
        <v>88</v>
      </c>
      <c r="R34361" t="s">
        <v>80</v>
      </c>
      <c r="S34361">
        <v>980996</v>
      </c>
    </row>
    <row r="34362" spans="1:19">
      <c r="A34362">
        <v>981005</v>
      </c>
      <c r="B34362" s="1" t="s">
        <v>10</v>
      </c>
      <c r="C34362" s="4">
        <v>40554</v>
      </c>
      <c r="D34362" s="2">
        <v>41944</v>
      </c>
      <c r="E34362" s="1">
        <f t="shared" si="536"/>
        <v>46</v>
      </c>
      <c r="F34362" s="3">
        <v>317.49</v>
      </c>
      <c r="G34362" s="8" t="e">
        <f>TEXT([1]!Table4[[#This Row],[Issiue_d]],"YYYY")</f>
        <v>#REF!</v>
      </c>
      <c r="H34362" s="6">
        <v>10000</v>
      </c>
      <c r="I34362" s="12" t="s">
        <v>24</v>
      </c>
      <c r="J34362" t="s">
        <v>31</v>
      </c>
      <c r="K34362" s="13">
        <v>10258</v>
      </c>
      <c r="L34362">
        <v>981005</v>
      </c>
      <c r="M34362" t="s">
        <v>61</v>
      </c>
      <c r="N34362" s="6">
        <v>11264.458049999999</v>
      </c>
      <c r="O34362" t="s">
        <v>67</v>
      </c>
      <c r="P34362" s="16">
        <v>40554</v>
      </c>
      <c r="Q34362" t="s">
        <v>75</v>
      </c>
      <c r="R34362" t="s">
        <v>69</v>
      </c>
      <c r="S34362">
        <v>981005</v>
      </c>
    </row>
    <row r="34363" spans="1:19">
      <c r="A34363">
        <v>981033</v>
      </c>
      <c r="B34363" s="1" t="s">
        <v>8</v>
      </c>
      <c r="C34363" s="7">
        <v>40553</v>
      </c>
      <c r="D34363" s="2">
        <v>41091</v>
      </c>
      <c r="E34363" s="1">
        <f t="shared" si="536"/>
        <v>18</v>
      </c>
      <c r="F34363" s="3">
        <v>6468.91</v>
      </c>
      <c r="G34363" s="8" t="e">
        <f>TEXT([1]!Table4[[#This Row],[Issiue_d]],"YYYY")</f>
        <v>#REF!</v>
      </c>
      <c r="H34363" s="6">
        <v>7800</v>
      </c>
      <c r="I34363" s="14" t="s">
        <v>26</v>
      </c>
      <c r="J34363" t="s">
        <v>43</v>
      </c>
      <c r="K34363" s="15">
        <v>22633</v>
      </c>
      <c r="L34363">
        <v>981033</v>
      </c>
      <c r="M34363" t="s">
        <v>62</v>
      </c>
      <c r="N34363" s="6">
        <v>8667.5604289999992</v>
      </c>
      <c r="O34363" t="s">
        <v>119</v>
      </c>
      <c r="P34363" s="16">
        <v>40553</v>
      </c>
      <c r="Q34363" t="s">
        <v>88</v>
      </c>
      <c r="R34363" t="s">
        <v>69</v>
      </c>
      <c r="S34363">
        <v>981033</v>
      </c>
    </row>
    <row r="34364" spans="1:19">
      <c r="A34364">
        <v>981177</v>
      </c>
      <c r="B34364" s="1" t="s">
        <v>8</v>
      </c>
      <c r="C34364" s="4">
        <v>40553</v>
      </c>
      <c r="D34364" s="2">
        <v>41334</v>
      </c>
      <c r="E34364" s="1">
        <f t="shared" si="536"/>
        <v>26</v>
      </c>
      <c r="F34364" s="3">
        <v>1178.8699999999999</v>
      </c>
      <c r="G34364" s="8" t="e">
        <f>TEXT([1]!Table4[[#This Row],[Issiue_d]],"YYYY")</f>
        <v>#REF!</v>
      </c>
      <c r="H34364" s="6">
        <v>2000</v>
      </c>
      <c r="I34364" s="12" t="s">
        <v>24</v>
      </c>
      <c r="J34364" t="s">
        <v>31</v>
      </c>
      <c r="K34364" s="13">
        <v>1898</v>
      </c>
      <c r="L34364">
        <v>981177</v>
      </c>
      <c r="M34364" t="s">
        <v>60</v>
      </c>
      <c r="N34364" s="6">
        <v>2178.123298</v>
      </c>
      <c r="O34364" t="s">
        <v>116</v>
      </c>
      <c r="P34364" s="16">
        <v>40553</v>
      </c>
      <c r="Q34364" t="s">
        <v>88</v>
      </c>
      <c r="R34364" t="s">
        <v>69</v>
      </c>
      <c r="S34364">
        <v>981177</v>
      </c>
    </row>
    <row r="34365" spans="1:19">
      <c r="A34365">
        <v>981365</v>
      </c>
      <c r="B34365" s="1" t="s">
        <v>10</v>
      </c>
      <c r="C34365" s="7">
        <v>40553</v>
      </c>
      <c r="D34365" s="2">
        <v>42461</v>
      </c>
      <c r="E34365" s="1">
        <f t="shared" si="536"/>
        <v>63</v>
      </c>
      <c r="F34365" s="3">
        <v>483.18</v>
      </c>
      <c r="G34365" s="8" t="e">
        <f>TEXT([1]!Table4[[#This Row],[Issiue_d]],"YYYY")</f>
        <v>#REF!</v>
      </c>
      <c r="H34365" s="6">
        <v>19200</v>
      </c>
      <c r="I34365" s="14" t="s">
        <v>26</v>
      </c>
      <c r="J34365" t="s">
        <v>36</v>
      </c>
      <c r="K34365" s="15">
        <v>10397</v>
      </c>
      <c r="L34365">
        <v>981365</v>
      </c>
      <c r="M34365" t="s">
        <v>60</v>
      </c>
      <c r="N34365" s="6">
        <v>25976.92</v>
      </c>
      <c r="O34365" t="s">
        <v>116</v>
      </c>
      <c r="P34365" s="16">
        <v>40553</v>
      </c>
      <c r="Q34365" t="s">
        <v>88</v>
      </c>
      <c r="R34365" t="s">
        <v>131</v>
      </c>
      <c r="S34365">
        <v>981365</v>
      </c>
    </row>
    <row r="34366" spans="1:19">
      <c r="A34366">
        <v>981387</v>
      </c>
      <c r="B34366" s="1" t="s">
        <v>10</v>
      </c>
      <c r="C34366" s="4">
        <v>40553</v>
      </c>
      <c r="D34366" s="2">
        <v>41730</v>
      </c>
      <c r="E34366" s="1">
        <f t="shared" si="536"/>
        <v>39</v>
      </c>
      <c r="F34366" s="3">
        <v>2875.06</v>
      </c>
      <c r="G34366" s="8" t="e">
        <f>TEXT([1]!Table4[[#This Row],[Issiue_d]],"YYYY")</f>
        <v>#REF!</v>
      </c>
      <c r="H34366" s="6">
        <v>11325</v>
      </c>
      <c r="I34366" s="12" t="s">
        <v>16</v>
      </c>
      <c r="J34366" t="s">
        <v>37</v>
      </c>
      <c r="K34366" s="13">
        <v>18905</v>
      </c>
      <c r="L34366">
        <v>981387</v>
      </c>
      <c r="M34366" t="s">
        <v>61</v>
      </c>
      <c r="N34366" s="6">
        <v>13190.786889999999</v>
      </c>
      <c r="O34366" t="s">
        <v>99</v>
      </c>
      <c r="P34366" s="16">
        <v>40553</v>
      </c>
      <c r="Q34366" t="s">
        <v>88</v>
      </c>
      <c r="R34366" t="s">
        <v>69</v>
      </c>
      <c r="S34366">
        <v>981387</v>
      </c>
    </row>
    <row r="34367" spans="1:19">
      <c r="A34367">
        <v>981396</v>
      </c>
      <c r="B34367" s="1" t="s">
        <v>10</v>
      </c>
      <c r="C34367" s="7">
        <v>40553</v>
      </c>
      <c r="D34367" s="2">
        <v>41913</v>
      </c>
      <c r="E34367" s="1">
        <f t="shared" si="536"/>
        <v>45</v>
      </c>
      <c r="F34367" s="3">
        <v>207.85</v>
      </c>
      <c r="G34367" s="8" t="e">
        <f>TEXT([1]!Table4[[#This Row],[Issiue_d]],"YYYY")</f>
        <v>#REF!</v>
      </c>
      <c r="H34367" s="6">
        <v>6500</v>
      </c>
      <c r="I34367" s="14" t="s">
        <v>24</v>
      </c>
      <c r="J34367" t="s">
        <v>31</v>
      </c>
      <c r="K34367" s="15">
        <v>14973</v>
      </c>
      <c r="L34367">
        <v>981396</v>
      </c>
      <c r="M34367" t="s">
        <v>61</v>
      </c>
      <c r="N34367" s="6">
        <v>7321.9044450000001</v>
      </c>
      <c r="O34367" t="s">
        <v>98</v>
      </c>
      <c r="P34367" s="16">
        <v>40553</v>
      </c>
      <c r="Q34367" t="s">
        <v>88</v>
      </c>
      <c r="R34367" t="s">
        <v>69</v>
      </c>
      <c r="S34367">
        <v>981396</v>
      </c>
    </row>
    <row r="34368" spans="1:19">
      <c r="A34368">
        <v>981410</v>
      </c>
      <c r="B34368" s="1" t="s">
        <v>10</v>
      </c>
      <c r="C34368" s="4">
        <v>40553</v>
      </c>
      <c r="D34368" s="2">
        <v>40909</v>
      </c>
      <c r="E34368" s="1">
        <f t="shared" si="536"/>
        <v>12</v>
      </c>
      <c r="F34368" s="3">
        <v>24858.6</v>
      </c>
      <c r="G34368" s="8" t="e">
        <f>TEXT([1]!Table4[[#This Row],[Issiue_d]],"YYYY")</f>
        <v>#REF!</v>
      </c>
      <c r="H34368" s="6">
        <v>25000</v>
      </c>
      <c r="I34368" s="12" t="s">
        <v>26</v>
      </c>
      <c r="J34368" t="s">
        <v>49</v>
      </c>
      <c r="K34368" s="13">
        <v>8410</v>
      </c>
      <c r="L34368">
        <v>981410</v>
      </c>
      <c r="M34368" t="s">
        <v>60</v>
      </c>
      <c r="N34368" s="6">
        <v>26128.79304</v>
      </c>
      <c r="O34368" t="s">
        <v>98</v>
      </c>
      <c r="P34368" s="16">
        <v>40553</v>
      </c>
      <c r="Q34368" t="s">
        <v>88</v>
      </c>
      <c r="R34368" t="s">
        <v>69</v>
      </c>
      <c r="S34368">
        <v>981410</v>
      </c>
    </row>
    <row r="34369" spans="1:19">
      <c r="A34369">
        <v>981423</v>
      </c>
      <c r="B34369" s="1" t="s">
        <v>8</v>
      </c>
      <c r="C34369" s="7">
        <v>40553</v>
      </c>
      <c r="D34369" s="2">
        <v>41852</v>
      </c>
      <c r="E34369" s="1">
        <f t="shared" si="536"/>
        <v>43</v>
      </c>
      <c r="F34369" s="3">
        <v>1503.52</v>
      </c>
      <c r="G34369" s="8" t="e">
        <f>TEXT([1]!Table4[[#This Row],[Issiue_d]],"YYYY")</f>
        <v>#REF!</v>
      </c>
      <c r="H34369" s="6">
        <v>16000</v>
      </c>
      <c r="I34369" s="14" t="s">
        <v>24</v>
      </c>
      <c r="J34369" t="s">
        <v>31</v>
      </c>
      <c r="K34369" s="15">
        <v>13406</v>
      </c>
      <c r="L34369">
        <v>981423</v>
      </c>
      <c r="M34369" t="s">
        <v>61</v>
      </c>
      <c r="N34369" s="6">
        <v>18013.361110000002</v>
      </c>
      <c r="O34369" t="s">
        <v>81</v>
      </c>
      <c r="P34369" s="16">
        <v>40553</v>
      </c>
      <c r="Q34369" t="s">
        <v>88</v>
      </c>
      <c r="R34369" t="s">
        <v>69</v>
      </c>
      <c r="S34369">
        <v>981423</v>
      </c>
    </row>
    <row r="34370" spans="1:19">
      <c r="A34370">
        <v>981435</v>
      </c>
      <c r="B34370" s="1" t="s">
        <v>9</v>
      </c>
      <c r="C34370" s="4">
        <v>40553</v>
      </c>
      <c r="D34370" s="2">
        <v>41791</v>
      </c>
      <c r="E34370" s="1">
        <f t="shared" ref="E34370:E34433" si="537">(YEAR(D34370)-YEAR(C34370))*12+MONTH(D34370)-MONTH(C34370)</f>
        <v>41</v>
      </c>
      <c r="F34370" s="3">
        <v>1393.9</v>
      </c>
      <c r="G34370" s="8" t="e">
        <f>TEXT([1]!Table4[[#This Row],[Issiue_d]],"YYYY")</f>
        <v>#REF!</v>
      </c>
      <c r="H34370" s="6">
        <v>8000</v>
      </c>
      <c r="I34370" s="12" t="s">
        <v>26</v>
      </c>
      <c r="J34370" t="s">
        <v>27</v>
      </c>
      <c r="K34370" s="13">
        <v>6075</v>
      </c>
      <c r="L34370">
        <v>981435</v>
      </c>
      <c r="M34370" t="s">
        <v>60</v>
      </c>
      <c r="N34370" s="6">
        <v>10196.376630000001</v>
      </c>
      <c r="O34370" t="s">
        <v>72</v>
      </c>
      <c r="P34370" s="16">
        <v>40553</v>
      </c>
      <c r="Q34370" t="s">
        <v>88</v>
      </c>
      <c r="R34370" t="s">
        <v>69</v>
      </c>
      <c r="S34370">
        <v>981435</v>
      </c>
    </row>
    <row r="34371" spans="1:19">
      <c r="A34371">
        <v>981451</v>
      </c>
      <c r="B34371" s="1" t="s">
        <v>8</v>
      </c>
      <c r="C34371" s="7">
        <v>40553</v>
      </c>
      <c r="D34371" s="2">
        <v>41640</v>
      </c>
      <c r="E34371" s="1">
        <f t="shared" si="537"/>
        <v>36</v>
      </c>
      <c r="F34371" s="3">
        <v>2192.96</v>
      </c>
      <c r="G34371" s="8" t="e">
        <f>TEXT([1]!Table4[[#This Row],[Issiue_d]],"YYYY")</f>
        <v>#REF!</v>
      </c>
      <c r="H34371" s="6">
        <v>7200</v>
      </c>
      <c r="I34371" s="14" t="s">
        <v>24</v>
      </c>
      <c r="J34371" t="s">
        <v>31</v>
      </c>
      <c r="K34371" s="15">
        <v>20456</v>
      </c>
      <c r="L34371">
        <v>981451</v>
      </c>
      <c r="M34371" t="s">
        <v>62</v>
      </c>
      <c r="N34371" s="6">
        <v>8045.55069</v>
      </c>
      <c r="O34371" t="s">
        <v>70</v>
      </c>
      <c r="P34371" s="16">
        <v>40553</v>
      </c>
      <c r="Q34371" t="s">
        <v>88</v>
      </c>
      <c r="R34371" t="s">
        <v>69</v>
      </c>
      <c r="S34371">
        <v>981451</v>
      </c>
    </row>
    <row r="34372" spans="1:19">
      <c r="A34372">
        <v>981456</v>
      </c>
      <c r="B34372" s="1" t="s">
        <v>10</v>
      </c>
      <c r="C34372" s="4">
        <v>40553</v>
      </c>
      <c r="D34372" s="2">
        <v>42491</v>
      </c>
      <c r="E34372" s="1">
        <f t="shared" si="537"/>
        <v>64</v>
      </c>
      <c r="F34372" s="3">
        <v>638.25</v>
      </c>
      <c r="G34372" s="8" t="e">
        <f>TEXT([1]!Table4[[#This Row],[Issiue_d]],"YYYY")</f>
        <v>#REF!</v>
      </c>
      <c r="H34372" s="6">
        <v>25000</v>
      </c>
      <c r="I34372" s="12" t="s">
        <v>26</v>
      </c>
      <c r="J34372" t="s">
        <v>49</v>
      </c>
      <c r="K34372" s="13">
        <v>16370</v>
      </c>
      <c r="L34372">
        <v>981456</v>
      </c>
      <c r="M34372" t="s">
        <v>62</v>
      </c>
      <c r="N34372" s="6">
        <v>34423.67</v>
      </c>
      <c r="O34372" t="s">
        <v>89</v>
      </c>
      <c r="P34372" s="16">
        <v>40553</v>
      </c>
      <c r="Q34372" t="s">
        <v>88</v>
      </c>
      <c r="R34372" t="s">
        <v>131</v>
      </c>
      <c r="S34372">
        <v>981456</v>
      </c>
    </row>
    <row r="34373" spans="1:19">
      <c r="A34373">
        <v>981458</v>
      </c>
      <c r="B34373" s="1" t="s">
        <v>8</v>
      </c>
      <c r="C34373" s="7">
        <v>40553</v>
      </c>
      <c r="D34373" s="2">
        <v>41730</v>
      </c>
      <c r="E34373" s="1">
        <f t="shared" si="537"/>
        <v>39</v>
      </c>
      <c r="F34373" s="3">
        <v>2066.25</v>
      </c>
      <c r="G34373" s="8" t="e">
        <f>TEXT([1]!Table4[[#This Row],[Issiue_d]],"YYYY")</f>
        <v>#REF!</v>
      </c>
      <c r="H34373" s="6">
        <v>3200</v>
      </c>
      <c r="I34373" s="14" t="s">
        <v>34</v>
      </c>
      <c r="J34373" t="s">
        <v>50</v>
      </c>
      <c r="K34373" s="15">
        <v>579</v>
      </c>
      <c r="L34373">
        <v>981458</v>
      </c>
      <c r="M34373" t="s">
        <v>60</v>
      </c>
      <c r="N34373" s="6">
        <v>4490.4693399999996</v>
      </c>
      <c r="O34373" t="s">
        <v>99</v>
      </c>
      <c r="P34373" s="16">
        <v>40553</v>
      </c>
      <c r="Q34373" t="s">
        <v>88</v>
      </c>
      <c r="R34373" t="s">
        <v>69</v>
      </c>
      <c r="S34373">
        <v>981458</v>
      </c>
    </row>
    <row r="34374" spans="1:19">
      <c r="A34374">
        <v>981465</v>
      </c>
      <c r="B34374" s="1" t="s">
        <v>10</v>
      </c>
      <c r="C34374" s="4">
        <v>40553</v>
      </c>
      <c r="D34374" s="2">
        <v>41730</v>
      </c>
      <c r="E34374" s="1">
        <f t="shared" si="537"/>
        <v>39</v>
      </c>
      <c r="F34374" s="3">
        <v>1423.66</v>
      </c>
      <c r="G34374" s="8" t="e">
        <f>TEXT([1]!Table4[[#This Row],[Issiue_d]],"YYYY")</f>
        <v>#REF!</v>
      </c>
      <c r="H34374" s="6">
        <v>8000</v>
      </c>
      <c r="I34374" s="12" t="s">
        <v>24</v>
      </c>
      <c r="J34374" t="s">
        <v>46</v>
      </c>
      <c r="K34374" s="13">
        <v>4182</v>
      </c>
      <c r="L34374">
        <v>981465</v>
      </c>
      <c r="M34374" t="s">
        <v>60</v>
      </c>
      <c r="N34374" s="6">
        <v>8724.9718150000008</v>
      </c>
      <c r="O34374" t="s">
        <v>94</v>
      </c>
      <c r="P34374" s="16">
        <v>40553</v>
      </c>
      <c r="Q34374" t="s">
        <v>88</v>
      </c>
      <c r="R34374" t="s">
        <v>69</v>
      </c>
      <c r="S34374">
        <v>981465</v>
      </c>
    </row>
    <row r="34375" spans="1:19">
      <c r="A34375">
        <v>981482</v>
      </c>
      <c r="B34375" s="1" t="s">
        <v>10</v>
      </c>
      <c r="C34375" s="7">
        <v>40553</v>
      </c>
      <c r="D34375" s="2">
        <v>40848</v>
      </c>
      <c r="E34375" s="1">
        <f t="shared" si="537"/>
        <v>10</v>
      </c>
      <c r="F34375" s="3">
        <v>805.17</v>
      </c>
      <c r="G34375" s="8" t="e">
        <f>TEXT([1]!Table4[[#This Row],[Issiue_d]],"YYYY")</f>
        <v>#REF!</v>
      </c>
      <c r="H34375" s="6">
        <v>35000</v>
      </c>
      <c r="I34375" s="14" t="s">
        <v>19</v>
      </c>
      <c r="J34375" t="s">
        <v>33</v>
      </c>
      <c r="K34375" s="15">
        <v>23563</v>
      </c>
      <c r="L34375">
        <v>981482</v>
      </c>
      <c r="M34375" t="s">
        <v>62</v>
      </c>
      <c r="N34375" s="6">
        <v>804.22</v>
      </c>
      <c r="O34375" t="s">
        <v>70</v>
      </c>
      <c r="P34375" s="16">
        <v>40553</v>
      </c>
      <c r="Q34375" t="s">
        <v>88</v>
      </c>
      <c r="R34375" t="s">
        <v>80</v>
      </c>
      <c r="S34375">
        <v>981482</v>
      </c>
    </row>
    <row r="34376" spans="1:19">
      <c r="A34376">
        <v>981504</v>
      </c>
      <c r="B34376" s="1" t="s">
        <v>8</v>
      </c>
      <c r="C34376" s="4">
        <v>40553</v>
      </c>
      <c r="D34376" s="2">
        <v>41061</v>
      </c>
      <c r="E34376" s="1">
        <f t="shared" si="537"/>
        <v>17</v>
      </c>
      <c r="F34376" s="3">
        <v>11921.52</v>
      </c>
      <c r="G34376" s="8" t="e">
        <f>TEXT([1]!Table4[[#This Row],[Issiue_d]],"YYYY")</f>
        <v>#REF!</v>
      </c>
      <c r="H34376" s="6">
        <v>14275</v>
      </c>
      <c r="I34376" s="12" t="s">
        <v>16</v>
      </c>
      <c r="J34376" t="s">
        <v>28</v>
      </c>
      <c r="K34376" s="13">
        <v>17681</v>
      </c>
      <c r="L34376">
        <v>981504</v>
      </c>
      <c r="M34376" t="s">
        <v>61</v>
      </c>
      <c r="N34376" s="6">
        <v>15137.67295</v>
      </c>
      <c r="O34376" t="s">
        <v>118</v>
      </c>
      <c r="P34376" s="16">
        <v>40553</v>
      </c>
      <c r="Q34376" t="s">
        <v>88</v>
      </c>
      <c r="R34376" t="s">
        <v>69</v>
      </c>
      <c r="S34376">
        <v>981504</v>
      </c>
    </row>
    <row r="34377" spans="1:19">
      <c r="A34377">
        <v>981507</v>
      </c>
      <c r="B34377" s="1" t="s">
        <v>8</v>
      </c>
      <c r="C34377" s="7">
        <v>40553</v>
      </c>
      <c r="D34377" s="2">
        <v>41852</v>
      </c>
      <c r="E34377" s="1">
        <f t="shared" si="537"/>
        <v>43</v>
      </c>
      <c r="F34377" s="3">
        <v>1966.72</v>
      </c>
      <c r="G34377" s="8" t="e">
        <f>TEXT([1]!Table4[[#This Row],[Issiue_d]],"YYYY")</f>
        <v>#REF!</v>
      </c>
      <c r="H34377" s="6">
        <v>21000</v>
      </c>
      <c r="I34377" s="14" t="s">
        <v>24</v>
      </c>
      <c r="J34377" t="s">
        <v>31</v>
      </c>
      <c r="K34377" s="15">
        <v>20552</v>
      </c>
      <c r="L34377">
        <v>981507</v>
      </c>
      <c r="M34377" t="s">
        <v>62</v>
      </c>
      <c r="N34377" s="6">
        <v>23642.548859999999</v>
      </c>
      <c r="O34377" t="s">
        <v>116</v>
      </c>
      <c r="P34377" s="16">
        <v>40553</v>
      </c>
      <c r="Q34377" t="s">
        <v>88</v>
      </c>
      <c r="R34377" t="s">
        <v>69</v>
      </c>
      <c r="S34377">
        <v>981507</v>
      </c>
    </row>
    <row r="34378" spans="1:19">
      <c r="A34378">
        <v>981516</v>
      </c>
      <c r="B34378" s="1" t="s">
        <v>10</v>
      </c>
      <c r="C34378" s="4">
        <v>40553</v>
      </c>
      <c r="D34378" s="2">
        <v>41730</v>
      </c>
      <c r="E34378" s="1">
        <f t="shared" si="537"/>
        <v>39</v>
      </c>
      <c r="F34378" s="3">
        <v>240</v>
      </c>
      <c r="G34378" s="8" t="e">
        <f>TEXT([1]!Table4[[#This Row],[Issiue_d]],"YYYY")</f>
        <v>#REF!</v>
      </c>
      <c r="H34378" s="6">
        <v>35000</v>
      </c>
      <c r="I34378" s="12" t="s">
        <v>16</v>
      </c>
      <c r="J34378" t="s">
        <v>17</v>
      </c>
      <c r="K34378" s="13">
        <v>297</v>
      </c>
      <c r="L34378">
        <v>981516</v>
      </c>
      <c r="M34378" t="s">
        <v>60</v>
      </c>
      <c r="N34378" s="6">
        <v>23912.82</v>
      </c>
      <c r="O34378" t="s">
        <v>101</v>
      </c>
      <c r="P34378" s="16">
        <v>40553</v>
      </c>
      <c r="Q34378" t="s">
        <v>88</v>
      </c>
      <c r="R34378" t="s">
        <v>80</v>
      </c>
      <c r="S34378">
        <v>981516</v>
      </c>
    </row>
    <row r="34379" spans="1:19">
      <c r="A34379">
        <v>981531</v>
      </c>
      <c r="B34379" s="1" t="s">
        <v>8</v>
      </c>
      <c r="C34379" s="7">
        <v>40553</v>
      </c>
      <c r="D34379" s="2">
        <v>41944</v>
      </c>
      <c r="E34379" s="1">
        <f t="shared" si="537"/>
        <v>46</v>
      </c>
      <c r="F34379" s="3">
        <v>72.319999999999993</v>
      </c>
      <c r="G34379" s="8" t="e">
        <f>TEXT([1]!Table4[[#This Row],[Issiue_d]],"YYYY")</f>
        <v>#REF!</v>
      </c>
      <c r="H34379" s="6">
        <v>2000</v>
      </c>
      <c r="I34379" s="14" t="s">
        <v>16</v>
      </c>
      <c r="J34379" t="s">
        <v>22</v>
      </c>
      <c r="K34379" s="15">
        <v>1548</v>
      </c>
      <c r="L34379">
        <v>981531</v>
      </c>
      <c r="M34379" t="s">
        <v>62</v>
      </c>
      <c r="N34379" s="6">
        <v>2381.42</v>
      </c>
      <c r="O34379" t="s">
        <v>79</v>
      </c>
      <c r="P34379" s="16">
        <v>40553</v>
      </c>
      <c r="Q34379" t="s">
        <v>88</v>
      </c>
      <c r="R34379" t="s">
        <v>69</v>
      </c>
      <c r="S34379">
        <v>981531</v>
      </c>
    </row>
    <row r="34380" spans="1:19">
      <c r="A34380">
        <v>981540</v>
      </c>
      <c r="B34380" s="1" t="s">
        <v>10</v>
      </c>
      <c r="C34380" s="4">
        <v>40553</v>
      </c>
      <c r="D34380" s="2">
        <v>42095</v>
      </c>
      <c r="E34380" s="1">
        <f t="shared" si="537"/>
        <v>51</v>
      </c>
      <c r="F34380" s="3">
        <v>13756.57</v>
      </c>
      <c r="G34380" s="8" t="e">
        <f>TEXT([1]!Table4[[#This Row],[Issiue_d]],"YYYY")</f>
        <v>#REF!</v>
      </c>
      <c r="H34380" s="6">
        <v>35000</v>
      </c>
      <c r="I34380" s="12" t="s">
        <v>16</v>
      </c>
      <c r="J34380" t="s">
        <v>18</v>
      </c>
      <c r="K34380" s="13">
        <v>33171</v>
      </c>
      <c r="L34380">
        <v>981540</v>
      </c>
      <c r="M34380" t="s">
        <v>60</v>
      </c>
      <c r="N34380" s="6">
        <v>46146.059950000003</v>
      </c>
      <c r="O34380" t="s">
        <v>101</v>
      </c>
      <c r="P34380" s="16">
        <v>40553</v>
      </c>
      <c r="Q34380" t="s">
        <v>88</v>
      </c>
      <c r="R34380" t="s">
        <v>69</v>
      </c>
      <c r="S34380">
        <v>981540</v>
      </c>
    </row>
    <row r="34381" spans="1:19">
      <c r="A34381">
        <v>981571</v>
      </c>
      <c r="B34381" s="1" t="s">
        <v>8</v>
      </c>
      <c r="C34381" s="7">
        <v>40553</v>
      </c>
      <c r="D34381" s="2">
        <v>41395</v>
      </c>
      <c r="E34381" s="1">
        <f t="shared" si="537"/>
        <v>28</v>
      </c>
      <c r="F34381" s="3">
        <v>2882.21</v>
      </c>
      <c r="G34381" s="8" t="e">
        <f>TEXT([1]!Table4[[#This Row],[Issiue_d]],"YYYY")</f>
        <v>#REF!</v>
      </c>
      <c r="H34381" s="6">
        <v>6200</v>
      </c>
      <c r="I34381" s="14" t="s">
        <v>16</v>
      </c>
      <c r="J34381" t="s">
        <v>37</v>
      </c>
      <c r="K34381" s="15">
        <v>6419</v>
      </c>
      <c r="L34381">
        <v>981571</v>
      </c>
      <c r="M34381" t="s">
        <v>61</v>
      </c>
      <c r="N34381" s="6">
        <v>7002.6549000000005</v>
      </c>
      <c r="O34381" t="s">
        <v>67</v>
      </c>
      <c r="P34381" s="16">
        <v>40553</v>
      </c>
      <c r="Q34381" t="s">
        <v>88</v>
      </c>
      <c r="R34381" t="s">
        <v>69</v>
      </c>
      <c r="S34381">
        <v>981571</v>
      </c>
    </row>
    <row r="34382" spans="1:19">
      <c r="A34382">
        <v>981596</v>
      </c>
      <c r="B34382" s="1" t="s">
        <v>8</v>
      </c>
      <c r="C34382" s="4">
        <v>40553</v>
      </c>
      <c r="D34382" s="2">
        <v>41791</v>
      </c>
      <c r="E34382" s="1">
        <f t="shared" si="537"/>
        <v>41</v>
      </c>
      <c r="F34382" s="3">
        <v>926.1</v>
      </c>
      <c r="G34382" s="8" t="e">
        <f>TEXT([1]!Table4[[#This Row],[Issiue_d]],"YYYY")</f>
        <v>#REF!</v>
      </c>
      <c r="H34382" s="6">
        <v>8000</v>
      </c>
      <c r="I34382" s="12" t="s">
        <v>24</v>
      </c>
      <c r="J34382" t="s">
        <v>31</v>
      </c>
      <c r="K34382" s="13">
        <v>15138</v>
      </c>
      <c r="L34382">
        <v>981596</v>
      </c>
      <c r="M34382" t="s">
        <v>62</v>
      </c>
      <c r="N34382" s="6">
        <v>8993.2463040000002</v>
      </c>
      <c r="O34382" t="s">
        <v>72</v>
      </c>
      <c r="P34382" s="16">
        <v>40553</v>
      </c>
      <c r="Q34382" t="s">
        <v>88</v>
      </c>
      <c r="R34382" t="s">
        <v>69</v>
      </c>
      <c r="S34382">
        <v>981596</v>
      </c>
    </row>
    <row r="34383" spans="1:19">
      <c r="A34383">
        <v>981604</v>
      </c>
      <c r="B34383" s="1" t="s">
        <v>10</v>
      </c>
      <c r="C34383" s="7">
        <v>40553</v>
      </c>
      <c r="D34383" s="2">
        <v>42095</v>
      </c>
      <c r="E34383" s="1">
        <f t="shared" si="537"/>
        <v>51</v>
      </c>
      <c r="F34383" s="3">
        <v>15690.64</v>
      </c>
      <c r="G34383" s="8" t="e">
        <f>TEXT([1]!Table4[[#This Row],[Issiue_d]],"YYYY")</f>
        <v>#REF!</v>
      </c>
      <c r="H34383" s="6">
        <v>35000</v>
      </c>
      <c r="I34383" s="14" t="s">
        <v>40</v>
      </c>
      <c r="J34383" t="s">
        <v>41</v>
      </c>
      <c r="K34383" s="15">
        <v>21366</v>
      </c>
      <c r="L34383">
        <v>981604</v>
      </c>
      <c r="M34383" t="s">
        <v>60</v>
      </c>
      <c r="N34383" s="6">
        <v>55368.409950000001</v>
      </c>
      <c r="O34383" t="s">
        <v>72</v>
      </c>
      <c r="P34383" s="16">
        <v>40553</v>
      </c>
      <c r="Q34383" t="s">
        <v>88</v>
      </c>
      <c r="R34383" t="s">
        <v>69</v>
      </c>
      <c r="S34383">
        <v>981604</v>
      </c>
    </row>
    <row r="34384" spans="1:19">
      <c r="A34384">
        <v>981610</v>
      </c>
      <c r="B34384" s="1" t="s">
        <v>10</v>
      </c>
      <c r="C34384" s="4">
        <v>40553</v>
      </c>
      <c r="D34384" s="2">
        <v>41487</v>
      </c>
      <c r="E34384" s="1">
        <f t="shared" si="537"/>
        <v>31</v>
      </c>
      <c r="F34384" s="3">
        <v>150.47999999999999</v>
      </c>
      <c r="G34384" s="8" t="e">
        <f>TEXT([1]!Table4[[#This Row],[Issiue_d]],"YYYY")</f>
        <v>#REF!</v>
      </c>
      <c r="H34384" s="6">
        <v>4000</v>
      </c>
      <c r="I34384" s="12" t="s">
        <v>40</v>
      </c>
      <c r="J34384" t="s">
        <v>44</v>
      </c>
      <c r="K34384" s="13">
        <v>4609</v>
      </c>
      <c r="L34384">
        <v>981610</v>
      </c>
      <c r="M34384" t="s">
        <v>61</v>
      </c>
      <c r="N34384" s="6">
        <v>3440.65</v>
      </c>
      <c r="O34384" t="s">
        <v>72</v>
      </c>
      <c r="P34384" s="16">
        <v>40553</v>
      </c>
      <c r="Q34384" t="s">
        <v>88</v>
      </c>
      <c r="R34384" t="s">
        <v>80</v>
      </c>
      <c r="S34384">
        <v>981610</v>
      </c>
    </row>
    <row r="34385" spans="1:19">
      <c r="A34385">
        <v>981611</v>
      </c>
      <c r="B34385" s="1" t="s">
        <v>10</v>
      </c>
      <c r="C34385" s="7">
        <v>40554</v>
      </c>
      <c r="D34385" s="2">
        <v>41913</v>
      </c>
      <c r="E34385" s="1">
        <f t="shared" si="537"/>
        <v>45</v>
      </c>
      <c r="F34385" s="3">
        <v>953.18</v>
      </c>
      <c r="G34385" s="8" t="e">
        <f>TEXT([1]!Table4[[#This Row],[Issiue_d]],"YYYY")</f>
        <v>#REF!</v>
      </c>
      <c r="H34385" s="6">
        <v>15000</v>
      </c>
      <c r="I34385" s="14" t="s">
        <v>24</v>
      </c>
      <c r="J34385" t="s">
        <v>31</v>
      </c>
      <c r="K34385" s="15">
        <v>36097</v>
      </c>
      <c r="L34385">
        <v>981611</v>
      </c>
      <c r="M34385" t="s">
        <v>60</v>
      </c>
      <c r="N34385" s="6">
        <v>16896.310010000001</v>
      </c>
      <c r="O34385" t="s">
        <v>72</v>
      </c>
      <c r="P34385" s="16">
        <v>40554</v>
      </c>
      <c r="Q34385" t="s">
        <v>75</v>
      </c>
      <c r="R34385" t="s">
        <v>69</v>
      </c>
      <c r="S34385">
        <v>981611</v>
      </c>
    </row>
    <row r="34386" spans="1:19">
      <c r="A34386">
        <v>981620</v>
      </c>
      <c r="B34386" s="1" t="s">
        <v>8</v>
      </c>
      <c r="C34386" s="4">
        <v>40553</v>
      </c>
      <c r="D34386" s="2">
        <v>41974</v>
      </c>
      <c r="E34386" s="1">
        <f t="shared" si="537"/>
        <v>47</v>
      </c>
      <c r="F34386" s="3">
        <v>26.82</v>
      </c>
      <c r="G34386" s="8" t="e">
        <f>TEXT([1]!Table4[[#This Row],[Issiue_d]],"YYYY")</f>
        <v>#REF!</v>
      </c>
      <c r="H34386" s="6">
        <v>10000</v>
      </c>
      <c r="I34386" s="12" t="s">
        <v>19</v>
      </c>
      <c r="J34386" t="s">
        <v>20</v>
      </c>
      <c r="K34386" s="13">
        <v>5856</v>
      </c>
      <c r="L34386">
        <v>981620</v>
      </c>
      <c r="M34386" t="s">
        <v>62</v>
      </c>
      <c r="N34386" s="6">
        <v>12370.88</v>
      </c>
      <c r="O34386" t="s">
        <v>70</v>
      </c>
      <c r="P34386" s="16">
        <v>40553</v>
      </c>
      <c r="Q34386" t="s">
        <v>88</v>
      </c>
      <c r="R34386" t="s">
        <v>69</v>
      </c>
      <c r="S34386">
        <v>981620</v>
      </c>
    </row>
    <row r="34387" spans="1:19">
      <c r="A34387">
        <v>981627</v>
      </c>
      <c r="B34387" s="1" t="s">
        <v>9</v>
      </c>
      <c r="C34387" s="7">
        <v>40553</v>
      </c>
      <c r="D34387" s="2">
        <v>41456</v>
      </c>
      <c r="E34387" s="1">
        <f t="shared" si="537"/>
        <v>30</v>
      </c>
      <c r="F34387" s="3">
        <v>12524.15</v>
      </c>
      <c r="G34387" s="8" t="e">
        <f>TEXT([1]!Table4[[#This Row],[Issiue_d]],"YYYY")</f>
        <v>#REF!</v>
      </c>
      <c r="H34387" s="6">
        <v>16200</v>
      </c>
      <c r="I34387" s="14" t="s">
        <v>26</v>
      </c>
      <c r="J34387" t="s">
        <v>49</v>
      </c>
      <c r="K34387" s="15">
        <v>19330</v>
      </c>
      <c r="L34387">
        <v>981627</v>
      </c>
      <c r="M34387" t="s">
        <v>60</v>
      </c>
      <c r="N34387" s="6">
        <v>20785.243409999999</v>
      </c>
      <c r="O34387" t="s">
        <v>83</v>
      </c>
      <c r="P34387" s="16">
        <v>40553</v>
      </c>
      <c r="Q34387" t="s">
        <v>88</v>
      </c>
      <c r="R34387" t="s">
        <v>69</v>
      </c>
      <c r="S34387">
        <v>981627</v>
      </c>
    </row>
    <row r="34388" spans="1:19">
      <c r="A34388">
        <v>981639</v>
      </c>
      <c r="B34388" s="1" t="s">
        <v>9</v>
      </c>
      <c r="C34388" s="4">
        <v>40553</v>
      </c>
      <c r="D34388" s="2">
        <v>41913</v>
      </c>
      <c r="E34388" s="1">
        <f t="shared" si="537"/>
        <v>45</v>
      </c>
      <c r="F34388" s="3">
        <v>554.36</v>
      </c>
      <c r="G34388" s="8" t="e">
        <f>TEXT([1]!Table4[[#This Row],[Issiue_d]],"YYYY")</f>
        <v>#REF!</v>
      </c>
      <c r="H34388" s="6">
        <v>15000</v>
      </c>
      <c r="I34388" s="12" t="s">
        <v>19</v>
      </c>
      <c r="J34388" t="s">
        <v>29</v>
      </c>
      <c r="K34388" s="13">
        <v>3959</v>
      </c>
      <c r="L34388">
        <v>981639</v>
      </c>
      <c r="M34388" t="s">
        <v>60</v>
      </c>
      <c r="N34388" s="6">
        <v>18790.720020000001</v>
      </c>
      <c r="O34388" t="s">
        <v>125</v>
      </c>
      <c r="P34388" s="16">
        <v>40553</v>
      </c>
      <c r="Q34388" t="s">
        <v>88</v>
      </c>
      <c r="R34388" t="s">
        <v>69</v>
      </c>
      <c r="S34388">
        <v>981639</v>
      </c>
    </row>
    <row r="34389" spans="1:19">
      <c r="A34389">
        <v>981667</v>
      </c>
      <c r="B34389" s="1" t="s">
        <v>10</v>
      </c>
      <c r="C34389" s="7">
        <v>40553</v>
      </c>
      <c r="D34389" s="2">
        <v>41214</v>
      </c>
      <c r="E34389" s="1">
        <f t="shared" si="537"/>
        <v>22</v>
      </c>
      <c r="F34389" s="3">
        <v>293.20999999999998</v>
      </c>
      <c r="G34389" s="8" t="e">
        <f>TEXT([1]!Table4[[#This Row],[Issiue_d]],"YYYY")</f>
        <v>#REF!</v>
      </c>
      <c r="H34389" s="6">
        <v>8500</v>
      </c>
      <c r="I34389" s="14" t="s">
        <v>19</v>
      </c>
      <c r="J34389" t="s">
        <v>21</v>
      </c>
      <c r="K34389" s="15">
        <v>12765</v>
      </c>
      <c r="L34389">
        <v>981667</v>
      </c>
      <c r="M34389" t="s">
        <v>61</v>
      </c>
      <c r="N34389" s="6">
        <v>4146.21</v>
      </c>
      <c r="O34389" t="s">
        <v>99</v>
      </c>
      <c r="P34389" s="16">
        <v>40553</v>
      </c>
      <c r="Q34389" t="s">
        <v>88</v>
      </c>
      <c r="R34389" t="s">
        <v>80</v>
      </c>
      <c r="S34389">
        <v>981667</v>
      </c>
    </row>
    <row r="34390" spans="1:19">
      <c r="A34390">
        <v>981670</v>
      </c>
      <c r="B34390" s="1" t="s">
        <v>8</v>
      </c>
      <c r="C34390" s="4">
        <v>40553</v>
      </c>
      <c r="D34390" s="2">
        <v>41913</v>
      </c>
      <c r="E34390" s="1">
        <f t="shared" si="537"/>
        <v>45</v>
      </c>
      <c r="F34390" s="3">
        <v>229.46</v>
      </c>
      <c r="G34390" s="8" t="e">
        <f>TEXT([1]!Table4[[#This Row],[Issiue_d]],"YYYY")</f>
        <v>#REF!</v>
      </c>
      <c r="H34390" s="6">
        <v>6600</v>
      </c>
      <c r="I34390" s="12" t="s">
        <v>16</v>
      </c>
      <c r="J34390" t="s">
        <v>22</v>
      </c>
      <c r="K34390" s="13">
        <v>11305</v>
      </c>
      <c r="L34390">
        <v>981670</v>
      </c>
      <c r="M34390" t="s">
        <v>61</v>
      </c>
      <c r="N34390" s="6">
        <v>7858.8000019999999</v>
      </c>
      <c r="O34390" t="s">
        <v>90</v>
      </c>
      <c r="P34390" s="16">
        <v>40553</v>
      </c>
      <c r="Q34390" t="s">
        <v>88</v>
      </c>
      <c r="R34390" t="s">
        <v>69</v>
      </c>
      <c r="S34390">
        <v>981670</v>
      </c>
    </row>
    <row r="34391" spans="1:19">
      <c r="A34391">
        <v>981683</v>
      </c>
      <c r="B34391" s="1" t="s">
        <v>9</v>
      </c>
      <c r="C34391" s="7">
        <v>40553</v>
      </c>
      <c r="D34391" s="2">
        <v>41791</v>
      </c>
      <c r="E34391" s="1">
        <f t="shared" si="537"/>
        <v>41</v>
      </c>
      <c r="F34391" s="3">
        <v>349.97</v>
      </c>
      <c r="G34391" s="8" t="e">
        <f>TEXT([1]!Table4[[#This Row],[Issiue_d]],"YYYY")</f>
        <v>#REF!</v>
      </c>
      <c r="H34391" s="6">
        <v>9175</v>
      </c>
      <c r="I34391" s="14" t="s">
        <v>34</v>
      </c>
      <c r="J34391" t="s">
        <v>50</v>
      </c>
      <c r="K34391" s="15">
        <v>9201</v>
      </c>
      <c r="L34391">
        <v>981683</v>
      </c>
      <c r="M34391" t="s">
        <v>62</v>
      </c>
      <c r="N34391" s="6">
        <v>12083.6126</v>
      </c>
      <c r="O34391" t="s">
        <v>72</v>
      </c>
      <c r="P34391" s="16">
        <v>40553</v>
      </c>
      <c r="Q34391" t="s">
        <v>88</v>
      </c>
      <c r="R34391" t="s">
        <v>69</v>
      </c>
      <c r="S34391">
        <v>981683</v>
      </c>
    </row>
    <row r="34392" spans="1:19">
      <c r="A34392">
        <v>981693</v>
      </c>
      <c r="B34392" s="1" t="s">
        <v>10</v>
      </c>
      <c r="C34392" s="4">
        <v>40553</v>
      </c>
      <c r="D34392" s="2">
        <v>42491</v>
      </c>
      <c r="E34392" s="1">
        <f t="shared" si="537"/>
        <v>64</v>
      </c>
      <c r="F34392" s="3">
        <v>647.04999999999995</v>
      </c>
      <c r="G34392" s="8" t="e">
        <f>TEXT([1]!Table4[[#This Row],[Issiue_d]],"YYYY")</f>
        <v>#REF!</v>
      </c>
      <c r="H34392" s="6">
        <v>30000</v>
      </c>
      <c r="I34392" s="12" t="s">
        <v>16</v>
      </c>
      <c r="J34392" t="s">
        <v>37</v>
      </c>
      <c r="K34392" s="13">
        <v>664</v>
      </c>
      <c r="L34392">
        <v>981693</v>
      </c>
      <c r="M34392" t="s">
        <v>60</v>
      </c>
      <c r="N34392" s="6">
        <v>35541.269999999997</v>
      </c>
      <c r="O34392" t="s">
        <v>83</v>
      </c>
      <c r="P34392" s="16">
        <v>40553</v>
      </c>
      <c r="Q34392" t="s">
        <v>88</v>
      </c>
      <c r="R34392" t="s">
        <v>131</v>
      </c>
      <c r="S34392">
        <v>981693</v>
      </c>
    </row>
    <row r="34393" spans="1:19">
      <c r="A34393">
        <v>981695</v>
      </c>
      <c r="B34393" s="1" t="s">
        <v>8</v>
      </c>
      <c r="C34393" s="7">
        <v>40553</v>
      </c>
      <c r="D34393" s="2">
        <v>40848</v>
      </c>
      <c r="E34393" s="1">
        <f t="shared" si="537"/>
        <v>10</v>
      </c>
      <c r="F34393" s="3">
        <v>732.9</v>
      </c>
      <c r="G34393" s="8" t="e">
        <f>TEXT([1]!Table4[[#This Row],[Issiue_d]],"YYYY")</f>
        <v>#REF!</v>
      </c>
      <c r="H34393" s="6">
        <v>21600</v>
      </c>
      <c r="I34393" s="14" t="s">
        <v>19</v>
      </c>
      <c r="J34393" t="s">
        <v>33</v>
      </c>
      <c r="K34393" s="15">
        <v>10810</v>
      </c>
      <c r="L34393">
        <v>981695</v>
      </c>
      <c r="M34393" t="s">
        <v>62</v>
      </c>
      <c r="N34393" s="6">
        <v>1922.8</v>
      </c>
      <c r="O34393" t="s">
        <v>81</v>
      </c>
      <c r="P34393" s="16">
        <v>40553</v>
      </c>
      <c r="Q34393" t="s">
        <v>88</v>
      </c>
      <c r="R34393" t="s">
        <v>80</v>
      </c>
      <c r="S34393">
        <v>981695</v>
      </c>
    </row>
    <row r="34394" spans="1:19">
      <c r="A34394">
        <v>981720</v>
      </c>
      <c r="B34394" s="1" t="s">
        <v>10</v>
      </c>
      <c r="C34394" s="4">
        <v>40553</v>
      </c>
      <c r="D34394" s="2">
        <v>41518</v>
      </c>
      <c r="E34394" s="1">
        <f t="shared" si="537"/>
        <v>32</v>
      </c>
      <c r="F34394" s="3">
        <v>20944.68</v>
      </c>
      <c r="G34394" s="8" t="e">
        <f>TEXT([1]!Table4[[#This Row],[Issiue_d]],"YYYY")</f>
        <v>#REF!</v>
      </c>
      <c r="H34394" s="6">
        <v>30000</v>
      </c>
      <c r="I34394" s="12" t="s">
        <v>40</v>
      </c>
      <c r="J34394" t="s">
        <v>44</v>
      </c>
      <c r="K34394" s="13">
        <v>86385</v>
      </c>
      <c r="L34394">
        <v>981720</v>
      </c>
      <c r="M34394" t="s">
        <v>60</v>
      </c>
      <c r="N34394" s="6">
        <v>39931.616479999997</v>
      </c>
      <c r="O34394" t="s">
        <v>101</v>
      </c>
      <c r="P34394" s="16">
        <v>40553</v>
      </c>
      <c r="Q34394" t="s">
        <v>88</v>
      </c>
      <c r="R34394" t="s">
        <v>69</v>
      </c>
      <c r="S34394">
        <v>981720</v>
      </c>
    </row>
    <row r="34395" spans="1:19">
      <c r="A34395">
        <v>981721</v>
      </c>
      <c r="B34395" s="1" t="s">
        <v>8</v>
      </c>
      <c r="C34395" s="7">
        <v>40553</v>
      </c>
      <c r="D34395" s="2">
        <v>41944</v>
      </c>
      <c r="E34395" s="1">
        <f t="shared" si="537"/>
        <v>46</v>
      </c>
      <c r="F34395" s="3">
        <v>97.85</v>
      </c>
      <c r="G34395" s="8" t="e">
        <f>TEXT([1]!Table4[[#This Row],[Issiue_d]],"YYYY")</f>
        <v>#REF!</v>
      </c>
      <c r="H34395" s="6">
        <v>2800</v>
      </c>
      <c r="I34395" s="14" t="s">
        <v>16</v>
      </c>
      <c r="J34395" t="s">
        <v>37</v>
      </c>
      <c r="K34395" s="15">
        <v>9363</v>
      </c>
      <c r="L34395">
        <v>981721</v>
      </c>
      <c r="M34395" t="s">
        <v>62</v>
      </c>
      <c r="N34395" s="6">
        <v>3283.3495520000001</v>
      </c>
      <c r="O34395" t="s">
        <v>95</v>
      </c>
      <c r="P34395" s="16">
        <v>40553</v>
      </c>
      <c r="Q34395" t="s">
        <v>88</v>
      </c>
      <c r="R34395" t="s">
        <v>69</v>
      </c>
      <c r="S34395">
        <v>981721</v>
      </c>
    </row>
    <row r="34396" spans="1:19">
      <c r="A34396">
        <v>981750</v>
      </c>
      <c r="B34396" s="1" t="s">
        <v>10</v>
      </c>
      <c r="C34396" s="4">
        <v>40553</v>
      </c>
      <c r="D34396" s="2">
        <v>41061</v>
      </c>
      <c r="E34396" s="1">
        <f t="shared" si="537"/>
        <v>17</v>
      </c>
      <c r="F34396" s="3">
        <v>933.14</v>
      </c>
      <c r="G34396" s="8" t="e">
        <f>TEXT([1]!Table4[[#This Row],[Issiue_d]],"YYYY")</f>
        <v>#REF!</v>
      </c>
      <c r="H34396" s="6">
        <v>35000</v>
      </c>
      <c r="I34396" s="12" t="s">
        <v>34</v>
      </c>
      <c r="J34396" t="s">
        <v>48</v>
      </c>
      <c r="K34396" s="13">
        <v>26436</v>
      </c>
      <c r="L34396">
        <v>981750</v>
      </c>
      <c r="M34396" t="s">
        <v>60</v>
      </c>
      <c r="N34396" s="6">
        <v>7463.94</v>
      </c>
      <c r="O34396" t="s">
        <v>125</v>
      </c>
      <c r="P34396" s="16">
        <v>40553</v>
      </c>
      <c r="Q34396" t="s">
        <v>88</v>
      </c>
      <c r="R34396" t="s">
        <v>80</v>
      </c>
      <c r="S34396">
        <v>981750</v>
      </c>
    </row>
    <row r="34397" spans="1:19">
      <c r="A34397">
        <v>981778</v>
      </c>
      <c r="B34397" s="1" t="s">
        <v>10</v>
      </c>
      <c r="C34397" s="7">
        <v>40553</v>
      </c>
      <c r="D34397" s="2">
        <v>41852</v>
      </c>
      <c r="E34397" s="1">
        <f t="shared" si="537"/>
        <v>43</v>
      </c>
      <c r="F34397" s="3">
        <v>6389.28</v>
      </c>
      <c r="G34397" s="8" t="e">
        <f>TEXT([1]!Table4[[#This Row],[Issiue_d]],"YYYY")</f>
        <v>#REF!</v>
      </c>
      <c r="H34397" s="6">
        <v>12000</v>
      </c>
      <c r="I34397" s="14" t="s">
        <v>16</v>
      </c>
      <c r="J34397" t="s">
        <v>17</v>
      </c>
      <c r="K34397" s="15">
        <v>7396</v>
      </c>
      <c r="L34397">
        <v>981778</v>
      </c>
      <c r="M34397" t="s">
        <v>61</v>
      </c>
      <c r="N34397" s="6">
        <v>15278.10283</v>
      </c>
      <c r="O34397" t="s">
        <v>79</v>
      </c>
      <c r="P34397" s="16">
        <v>40553</v>
      </c>
      <c r="Q34397" t="s">
        <v>88</v>
      </c>
      <c r="R34397" t="s">
        <v>69</v>
      </c>
      <c r="S34397">
        <v>981778</v>
      </c>
    </row>
    <row r="34398" spans="1:19">
      <c r="A34398">
        <v>981781</v>
      </c>
      <c r="B34398" s="1" t="s">
        <v>10</v>
      </c>
      <c r="C34398" s="4">
        <v>40553</v>
      </c>
      <c r="D34398" s="2">
        <v>41913</v>
      </c>
      <c r="E34398" s="1">
        <f t="shared" si="537"/>
        <v>45</v>
      </c>
      <c r="F34398" s="3">
        <v>489.37</v>
      </c>
      <c r="G34398" s="8" t="e">
        <f>TEXT([1]!Table4[[#This Row],[Issiue_d]],"YYYY")</f>
        <v>#REF!</v>
      </c>
      <c r="H34398" s="6">
        <v>14400</v>
      </c>
      <c r="I34398" s="12" t="s">
        <v>16</v>
      </c>
      <c r="J34398" t="s">
        <v>22</v>
      </c>
      <c r="K34398" s="13">
        <v>3799</v>
      </c>
      <c r="L34398">
        <v>981781</v>
      </c>
      <c r="M34398" t="s">
        <v>60</v>
      </c>
      <c r="N34398" s="6">
        <v>17146.55</v>
      </c>
      <c r="O34398" t="s">
        <v>67</v>
      </c>
      <c r="P34398" s="16">
        <v>40553</v>
      </c>
      <c r="Q34398" t="s">
        <v>88</v>
      </c>
      <c r="R34398" t="s">
        <v>69</v>
      </c>
      <c r="S34398">
        <v>981781</v>
      </c>
    </row>
    <row r="34399" spans="1:19">
      <c r="A34399">
        <v>981809</v>
      </c>
      <c r="B34399" s="1" t="s">
        <v>10</v>
      </c>
      <c r="C34399" s="7">
        <v>40553</v>
      </c>
      <c r="D34399" s="2">
        <v>41944</v>
      </c>
      <c r="E34399" s="1">
        <f t="shared" si="537"/>
        <v>46</v>
      </c>
      <c r="F34399" s="3">
        <v>714.41</v>
      </c>
      <c r="G34399" s="8" t="e">
        <f>TEXT([1]!Table4[[#This Row],[Issiue_d]],"YYYY")</f>
        <v>#REF!</v>
      </c>
      <c r="H34399" s="6">
        <v>20000</v>
      </c>
      <c r="I34399" s="14" t="s">
        <v>19</v>
      </c>
      <c r="J34399" t="s">
        <v>20</v>
      </c>
      <c r="K34399" s="15">
        <v>12348</v>
      </c>
      <c r="L34399">
        <v>981809</v>
      </c>
      <c r="M34399" t="s">
        <v>60</v>
      </c>
      <c r="N34399" s="6">
        <v>24702.41</v>
      </c>
      <c r="O34399" t="s">
        <v>89</v>
      </c>
      <c r="P34399" s="16">
        <v>40553</v>
      </c>
      <c r="Q34399" t="s">
        <v>88</v>
      </c>
      <c r="R34399" t="s">
        <v>69</v>
      </c>
      <c r="S34399">
        <v>981809</v>
      </c>
    </row>
    <row r="34400" spans="1:19">
      <c r="A34400">
        <v>981817</v>
      </c>
      <c r="B34400" s="1" t="s">
        <v>10</v>
      </c>
      <c r="C34400" s="4">
        <v>40553</v>
      </c>
      <c r="D34400" s="2">
        <v>42491</v>
      </c>
      <c r="E34400" s="1">
        <f t="shared" si="537"/>
        <v>64</v>
      </c>
      <c r="F34400" s="3">
        <v>534.92999999999995</v>
      </c>
      <c r="G34400" s="8" t="e">
        <f>TEXT([1]!Table4[[#This Row],[Issiue_d]],"YYYY")</f>
        <v>#REF!</v>
      </c>
      <c r="H34400" s="6">
        <v>23675</v>
      </c>
      <c r="I34400" s="12" t="s">
        <v>16</v>
      </c>
      <c r="J34400" t="s">
        <v>18</v>
      </c>
      <c r="K34400" s="13">
        <v>28761</v>
      </c>
      <c r="L34400">
        <v>981817</v>
      </c>
      <c r="M34400" t="s">
        <v>60</v>
      </c>
      <c r="N34400" s="6">
        <v>29375</v>
      </c>
      <c r="O34400" t="s">
        <v>125</v>
      </c>
      <c r="P34400" s="16">
        <v>40553</v>
      </c>
      <c r="Q34400" t="s">
        <v>88</v>
      </c>
      <c r="R34400" t="s">
        <v>131</v>
      </c>
      <c r="S34400">
        <v>981817</v>
      </c>
    </row>
    <row r="34401" spans="1:19">
      <c r="A34401">
        <v>981842</v>
      </c>
      <c r="B34401" s="1" t="s">
        <v>8</v>
      </c>
      <c r="C34401" s="7">
        <v>40553</v>
      </c>
      <c r="D34401" s="2">
        <v>41852</v>
      </c>
      <c r="E34401" s="1">
        <f t="shared" si="537"/>
        <v>43</v>
      </c>
      <c r="F34401" s="3">
        <v>746.44</v>
      </c>
      <c r="G34401" s="8" t="e">
        <f>TEXT([1]!Table4[[#This Row],[Issiue_d]],"YYYY")</f>
        <v>#REF!</v>
      </c>
      <c r="H34401" s="6">
        <v>8000</v>
      </c>
      <c r="I34401" s="14" t="s">
        <v>24</v>
      </c>
      <c r="J34401" t="s">
        <v>38</v>
      </c>
      <c r="K34401" s="15">
        <v>7392</v>
      </c>
      <c r="L34401">
        <v>981842</v>
      </c>
      <c r="M34401" t="s">
        <v>61</v>
      </c>
      <c r="N34401" s="6">
        <v>8838.6136320000005</v>
      </c>
      <c r="O34401" t="s">
        <v>70</v>
      </c>
      <c r="P34401" s="16">
        <v>40553</v>
      </c>
      <c r="Q34401" t="s">
        <v>88</v>
      </c>
      <c r="R34401" t="s">
        <v>69</v>
      </c>
      <c r="S34401">
        <v>981842</v>
      </c>
    </row>
    <row r="34402" spans="1:19">
      <c r="A34402">
        <v>981855</v>
      </c>
      <c r="B34402" s="1" t="s">
        <v>8</v>
      </c>
      <c r="C34402" s="4">
        <v>40553</v>
      </c>
      <c r="D34402" s="2">
        <v>41852</v>
      </c>
      <c r="E34402" s="1">
        <f t="shared" si="537"/>
        <v>43</v>
      </c>
      <c r="F34402" s="3">
        <v>980.52</v>
      </c>
      <c r="G34402" s="8" t="e">
        <f>TEXT([1]!Table4[[#This Row],[Issiue_d]],"YYYY")</f>
        <v>#REF!</v>
      </c>
      <c r="H34402" s="6">
        <v>10000</v>
      </c>
      <c r="I34402" s="12" t="s">
        <v>16</v>
      </c>
      <c r="J34402" t="s">
        <v>37</v>
      </c>
      <c r="K34402" s="13">
        <v>6575</v>
      </c>
      <c r="L34402">
        <v>981855</v>
      </c>
      <c r="M34402" t="s">
        <v>61</v>
      </c>
      <c r="N34402" s="6">
        <v>11717.74482</v>
      </c>
      <c r="O34402" t="s">
        <v>67</v>
      </c>
      <c r="P34402" s="16">
        <v>40553</v>
      </c>
      <c r="Q34402" t="s">
        <v>88</v>
      </c>
      <c r="R34402" t="s">
        <v>69</v>
      </c>
      <c r="S34402">
        <v>981855</v>
      </c>
    </row>
    <row r="34403" spans="1:19">
      <c r="A34403">
        <v>981875</v>
      </c>
      <c r="B34403" s="1" t="s">
        <v>10</v>
      </c>
      <c r="C34403" s="7">
        <v>40553</v>
      </c>
      <c r="D34403" s="2">
        <v>41791</v>
      </c>
      <c r="E34403" s="1">
        <f t="shared" si="537"/>
        <v>41</v>
      </c>
      <c r="F34403" s="3">
        <v>14965.05</v>
      </c>
      <c r="G34403" s="8" t="e">
        <f>TEXT([1]!Table4[[#This Row],[Issiue_d]],"YYYY")</f>
        <v>#REF!</v>
      </c>
      <c r="H34403" s="6">
        <v>25000</v>
      </c>
      <c r="I34403" s="14" t="s">
        <v>26</v>
      </c>
      <c r="J34403" t="s">
        <v>30</v>
      </c>
      <c r="K34403" s="15">
        <v>4065</v>
      </c>
      <c r="L34403">
        <v>981875</v>
      </c>
      <c r="M34403" t="s">
        <v>60</v>
      </c>
      <c r="N34403" s="6">
        <v>34317.291640000003</v>
      </c>
      <c r="O34403" t="s">
        <v>89</v>
      </c>
      <c r="P34403" s="16">
        <v>40553</v>
      </c>
      <c r="Q34403" t="s">
        <v>88</v>
      </c>
      <c r="R34403" t="s">
        <v>69</v>
      </c>
      <c r="S34403">
        <v>981875</v>
      </c>
    </row>
    <row r="34404" spans="1:19">
      <c r="A34404">
        <v>981878</v>
      </c>
      <c r="B34404" s="1" t="s">
        <v>10</v>
      </c>
      <c r="C34404" s="4">
        <v>40553</v>
      </c>
      <c r="D34404" s="2">
        <v>41183</v>
      </c>
      <c r="E34404" s="1">
        <f t="shared" si="537"/>
        <v>21</v>
      </c>
      <c r="F34404" s="3">
        <v>32.81</v>
      </c>
      <c r="G34404" s="8" t="e">
        <f>TEXT([1]!Table4[[#This Row],[Issiue_d]],"YYYY")</f>
        <v>#REF!</v>
      </c>
      <c r="H34404" s="6">
        <v>16400</v>
      </c>
      <c r="I34404" s="12" t="s">
        <v>26</v>
      </c>
      <c r="J34404" t="s">
        <v>27</v>
      </c>
      <c r="K34404" s="13">
        <v>69461</v>
      </c>
      <c r="L34404">
        <v>981878</v>
      </c>
      <c r="M34404" t="s">
        <v>60</v>
      </c>
      <c r="N34404" s="6">
        <v>4461.1499999999996</v>
      </c>
      <c r="O34404" t="s">
        <v>70</v>
      </c>
      <c r="P34404" s="16">
        <v>40553</v>
      </c>
      <c r="Q34404" t="s">
        <v>88</v>
      </c>
      <c r="R34404" t="s">
        <v>80</v>
      </c>
      <c r="S34404">
        <v>981878</v>
      </c>
    </row>
    <row r="34405" spans="1:19">
      <c r="A34405">
        <v>981900</v>
      </c>
      <c r="B34405" s="1" t="s">
        <v>10</v>
      </c>
      <c r="C34405" s="7">
        <v>40553</v>
      </c>
      <c r="D34405" s="2">
        <v>41913</v>
      </c>
      <c r="E34405" s="1">
        <f t="shared" si="537"/>
        <v>45</v>
      </c>
      <c r="F34405" s="3">
        <v>391.55</v>
      </c>
      <c r="G34405" s="8" t="e">
        <f>TEXT([1]!Table4[[#This Row],[Issiue_d]],"YYYY")</f>
        <v>#REF!</v>
      </c>
      <c r="H34405" s="6">
        <v>11000</v>
      </c>
      <c r="I34405" s="14" t="s">
        <v>16</v>
      </c>
      <c r="J34405" t="s">
        <v>18</v>
      </c>
      <c r="K34405" s="15">
        <v>17414</v>
      </c>
      <c r="L34405">
        <v>981900</v>
      </c>
      <c r="M34405" t="s">
        <v>60</v>
      </c>
      <c r="N34405" s="6">
        <v>13283.701230000001</v>
      </c>
      <c r="O34405" t="s">
        <v>126</v>
      </c>
      <c r="P34405" s="16">
        <v>40553</v>
      </c>
      <c r="Q34405" t="s">
        <v>88</v>
      </c>
      <c r="R34405" t="s">
        <v>69</v>
      </c>
      <c r="S34405">
        <v>981900</v>
      </c>
    </row>
    <row r="34406" spans="1:19">
      <c r="A34406">
        <v>981904</v>
      </c>
      <c r="B34406" s="1" t="s">
        <v>8</v>
      </c>
      <c r="C34406" s="4">
        <v>40554</v>
      </c>
      <c r="D34406" s="2">
        <v>41183</v>
      </c>
      <c r="E34406" s="1">
        <f t="shared" si="537"/>
        <v>21</v>
      </c>
      <c r="F34406" s="3">
        <v>3474.38</v>
      </c>
      <c r="G34406" s="8" t="e">
        <f>TEXT([1]!Table4[[#This Row],[Issiue_d]],"YYYY")</f>
        <v>#REF!</v>
      </c>
      <c r="H34406" s="6">
        <v>4375</v>
      </c>
      <c r="I34406" s="12" t="s">
        <v>16</v>
      </c>
      <c r="J34406" t="s">
        <v>18</v>
      </c>
      <c r="K34406" s="13">
        <v>1408</v>
      </c>
      <c r="L34406">
        <v>981904</v>
      </c>
      <c r="M34406" t="s">
        <v>60</v>
      </c>
      <c r="N34406" s="6">
        <v>4788.4680939999998</v>
      </c>
      <c r="O34406" t="s">
        <v>117</v>
      </c>
      <c r="P34406" s="16">
        <v>40554</v>
      </c>
      <c r="Q34406" t="s">
        <v>75</v>
      </c>
      <c r="R34406" t="s">
        <v>69</v>
      </c>
      <c r="S34406">
        <v>981904</v>
      </c>
    </row>
    <row r="34407" spans="1:19">
      <c r="A34407">
        <v>981911</v>
      </c>
      <c r="B34407" s="1" t="s">
        <v>8</v>
      </c>
      <c r="C34407" s="7">
        <v>40553</v>
      </c>
      <c r="D34407" s="2">
        <v>41913</v>
      </c>
      <c r="E34407" s="1">
        <f t="shared" si="537"/>
        <v>45</v>
      </c>
      <c r="F34407" s="3">
        <v>586.4</v>
      </c>
      <c r="G34407" s="8" t="e">
        <f>TEXT([1]!Table4[[#This Row],[Issiue_d]],"YYYY")</f>
        <v>#REF!</v>
      </c>
      <c r="H34407" s="6">
        <v>16425</v>
      </c>
      <c r="I34407" s="14" t="s">
        <v>19</v>
      </c>
      <c r="J34407" t="s">
        <v>33</v>
      </c>
      <c r="K34407" s="15">
        <v>8418</v>
      </c>
      <c r="L34407">
        <v>981911</v>
      </c>
      <c r="M34407" t="s">
        <v>60</v>
      </c>
      <c r="N34407" s="6">
        <v>20063.056570000001</v>
      </c>
      <c r="O34407" t="s">
        <v>101</v>
      </c>
      <c r="P34407" s="16">
        <v>40553</v>
      </c>
      <c r="Q34407" t="s">
        <v>88</v>
      </c>
      <c r="R34407" t="s">
        <v>69</v>
      </c>
      <c r="S34407">
        <v>981911</v>
      </c>
    </row>
    <row r="34408" spans="1:19">
      <c r="A34408">
        <v>981913</v>
      </c>
      <c r="B34408" s="1" t="s">
        <v>10</v>
      </c>
      <c r="C34408" s="4">
        <v>40553</v>
      </c>
      <c r="D34408" s="2">
        <v>41913</v>
      </c>
      <c r="E34408" s="1">
        <f t="shared" si="537"/>
        <v>45</v>
      </c>
      <c r="F34408" s="3">
        <v>356.85</v>
      </c>
      <c r="G34408" s="8" t="e">
        <f>TEXT([1]!Table4[[#This Row],[Issiue_d]],"YYYY")</f>
        <v>#REF!</v>
      </c>
      <c r="H34408" s="6">
        <v>10000</v>
      </c>
      <c r="I34408" s="12" t="s">
        <v>19</v>
      </c>
      <c r="J34408" t="s">
        <v>20</v>
      </c>
      <c r="K34408" s="13">
        <v>5992</v>
      </c>
      <c r="L34408">
        <v>981913</v>
      </c>
      <c r="M34408" t="s">
        <v>60</v>
      </c>
      <c r="N34408" s="6">
        <v>12351.20109</v>
      </c>
      <c r="O34408" t="s">
        <v>67</v>
      </c>
      <c r="P34408" s="16">
        <v>40553</v>
      </c>
      <c r="Q34408" t="s">
        <v>88</v>
      </c>
      <c r="R34408" t="s">
        <v>69</v>
      </c>
      <c r="S34408">
        <v>981913</v>
      </c>
    </row>
    <row r="34409" spans="1:19">
      <c r="A34409">
        <v>981922</v>
      </c>
      <c r="B34409" s="1" t="s">
        <v>10</v>
      </c>
      <c r="C34409" s="7">
        <v>40553</v>
      </c>
      <c r="D34409" s="2">
        <v>41579</v>
      </c>
      <c r="E34409" s="1">
        <f t="shared" si="537"/>
        <v>34</v>
      </c>
      <c r="F34409" s="3">
        <v>1135.51</v>
      </c>
      <c r="G34409" s="8" t="e">
        <f>TEXT([1]!Table4[[#This Row],[Issiue_d]],"YYYY")</f>
        <v>#REF!</v>
      </c>
      <c r="H34409" s="6">
        <v>3000</v>
      </c>
      <c r="I34409" s="14" t="s">
        <v>16</v>
      </c>
      <c r="J34409" t="s">
        <v>22</v>
      </c>
      <c r="K34409" s="15">
        <v>1277</v>
      </c>
      <c r="L34409">
        <v>981922</v>
      </c>
      <c r="M34409" t="s">
        <v>61</v>
      </c>
      <c r="N34409" s="6">
        <v>3511.2029579999999</v>
      </c>
      <c r="O34409" t="s">
        <v>93</v>
      </c>
      <c r="P34409" s="16">
        <v>40553</v>
      </c>
      <c r="Q34409" t="s">
        <v>88</v>
      </c>
      <c r="R34409" t="s">
        <v>69</v>
      </c>
      <c r="S34409">
        <v>981922</v>
      </c>
    </row>
    <row r="34410" spans="1:19">
      <c r="A34410">
        <v>981929</v>
      </c>
      <c r="B34410" s="1" t="s">
        <v>10</v>
      </c>
      <c r="C34410" s="4">
        <v>40553</v>
      </c>
      <c r="D34410" s="2">
        <v>41974</v>
      </c>
      <c r="E34410" s="1">
        <f t="shared" si="537"/>
        <v>47</v>
      </c>
      <c r="F34410" s="3">
        <v>829.6</v>
      </c>
      <c r="G34410" s="8" t="e">
        <f>TEXT([1]!Table4[[#This Row],[Issiue_d]],"YYYY")</f>
        <v>#REF!</v>
      </c>
      <c r="H34410" s="6">
        <v>30000</v>
      </c>
      <c r="I34410" s="12" t="s">
        <v>40</v>
      </c>
      <c r="J34410" t="s">
        <v>41</v>
      </c>
      <c r="K34410" s="13">
        <v>52764</v>
      </c>
      <c r="L34410">
        <v>981929</v>
      </c>
      <c r="M34410" t="s">
        <v>60</v>
      </c>
      <c r="N34410" s="6">
        <v>37610.61</v>
      </c>
      <c r="O34410" t="s">
        <v>67</v>
      </c>
      <c r="P34410" s="16">
        <v>40553</v>
      </c>
      <c r="Q34410" t="s">
        <v>88</v>
      </c>
      <c r="R34410" t="s">
        <v>80</v>
      </c>
      <c r="S34410">
        <v>981929</v>
      </c>
    </row>
    <row r="34411" spans="1:19">
      <c r="A34411">
        <v>981950</v>
      </c>
      <c r="B34411" s="1" t="s">
        <v>8</v>
      </c>
      <c r="C34411" s="7">
        <v>40553</v>
      </c>
      <c r="D34411" s="2">
        <v>41183</v>
      </c>
      <c r="E34411" s="1">
        <f t="shared" si="537"/>
        <v>21</v>
      </c>
      <c r="F34411" s="3">
        <v>2599.73</v>
      </c>
      <c r="G34411" s="8" t="e">
        <f>TEXT([1]!Table4[[#This Row],[Issiue_d]],"YYYY")</f>
        <v>#REF!</v>
      </c>
      <c r="H34411" s="6">
        <v>13500</v>
      </c>
      <c r="I34411" s="14" t="s">
        <v>34</v>
      </c>
      <c r="J34411" t="s">
        <v>50</v>
      </c>
      <c r="K34411" s="15">
        <v>8359</v>
      </c>
      <c r="L34411">
        <v>981950</v>
      </c>
      <c r="M34411" t="s">
        <v>61</v>
      </c>
      <c r="N34411" s="6">
        <v>15474.757879999999</v>
      </c>
      <c r="O34411" t="s">
        <v>105</v>
      </c>
      <c r="P34411" s="16">
        <v>40553</v>
      </c>
      <c r="Q34411" t="s">
        <v>88</v>
      </c>
      <c r="R34411" t="s">
        <v>69</v>
      </c>
      <c r="S34411">
        <v>981950</v>
      </c>
    </row>
    <row r="34412" spans="1:19">
      <c r="A34412">
        <v>981976</v>
      </c>
      <c r="B34412" s="1" t="s">
        <v>10</v>
      </c>
      <c r="C34412" s="4">
        <v>40553</v>
      </c>
      <c r="D34412" s="2">
        <v>41030</v>
      </c>
      <c r="E34412" s="1">
        <f t="shared" si="537"/>
        <v>16</v>
      </c>
      <c r="F34412" s="3">
        <v>289.76</v>
      </c>
      <c r="G34412" s="8" t="e">
        <f>TEXT([1]!Table4[[#This Row],[Issiue_d]],"YYYY")</f>
        <v>#REF!</v>
      </c>
      <c r="H34412" s="6">
        <v>8400</v>
      </c>
      <c r="I34412" s="12" t="s">
        <v>19</v>
      </c>
      <c r="J34412" t="s">
        <v>21</v>
      </c>
      <c r="K34412" s="13">
        <v>23233</v>
      </c>
      <c r="L34412">
        <v>981976</v>
      </c>
      <c r="M34412" t="s">
        <v>61</v>
      </c>
      <c r="N34412" s="6">
        <v>2003.09</v>
      </c>
      <c r="O34412" t="s">
        <v>72</v>
      </c>
      <c r="P34412" s="16">
        <v>40553</v>
      </c>
      <c r="Q34412" t="s">
        <v>88</v>
      </c>
      <c r="R34412" t="s">
        <v>80</v>
      </c>
      <c r="S34412">
        <v>981976</v>
      </c>
    </row>
    <row r="34413" spans="1:19">
      <c r="A34413">
        <v>981980</v>
      </c>
      <c r="B34413" s="1" t="s">
        <v>10</v>
      </c>
      <c r="C34413" s="7">
        <v>40553</v>
      </c>
      <c r="D34413" s="2">
        <v>41487</v>
      </c>
      <c r="E34413" s="1">
        <f t="shared" si="537"/>
        <v>31</v>
      </c>
      <c r="F34413" s="3">
        <v>6905.96</v>
      </c>
      <c r="G34413" s="8" t="e">
        <f>TEXT([1]!Table4[[#This Row],[Issiue_d]],"YYYY")</f>
        <v>#REF!</v>
      </c>
      <c r="H34413" s="6">
        <v>15000</v>
      </c>
      <c r="I34413" s="14" t="s">
        <v>16</v>
      </c>
      <c r="J34413" t="s">
        <v>37</v>
      </c>
      <c r="K34413" s="15">
        <v>338</v>
      </c>
      <c r="L34413">
        <v>981980</v>
      </c>
      <c r="M34413" t="s">
        <v>60</v>
      </c>
      <c r="N34413" s="6">
        <v>17155.758109999999</v>
      </c>
      <c r="O34413" t="s">
        <v>93</v>
      </c>
      <c r="P34413" s="16">
        <v>40553</v>
      </c>
      <c r="Q34413" t="s">
        <v>88</v>
      </c>
      <c r="R34413" t="s">
        <v>69</v>
      </c>
      <c r="S34413">
        <v>981980</v>
      </c>
    </row>
    <row r="34414" spans="1:19">
      <c r="A34414">
        <v>981989</v>
      </c>
      <c r="B34414" s="1" t="s">
        <v>8</v>
      </c>
      <c r="C34414" s="4">
        <v>40553</v>
      </c>
      <c r="D34414" s="2">
        <v>41609</v>
      </c>
      <c r="E34414" s="1">
        <f t="shared" si="537"/>
        <v>35</v>
      </c>
      <c r="F34414" s="3">
        <v>855.42</v>
      </c>
      <c r="G34414" s="8" t="e">
        <f>TEXT([1]!Table4[[#This Row],[Issiue_d]],"YYYY")</f>
        <v>#REF!</v>
      </c>
      <c r="H34414" s="6">
        <v>30750</v>
      </c>
      <c r="I34414" s="12" t="s">
        <v>40</v>
      </c>
      <c r="J34414" t="s">
        <v>53</v>
      </c>
      <c r="K34414" s="13">
        <v>10336</v>
      </c>
      <c r="L34414">
        <v>981989</v>
      </c>
      <c r="M34414" t="s">
        <v>60</v>
      </c>
      <c r="N34414" s="6">
        <v>24483.78</v>
      </c>
      <c r="O34414" t="s">
        <v>92</v>
      </c>
      <c r="P34414" s="16">
        <v>40553</v>
      </c>
      <c r="Q34414" t="s">
        <v>88</v>
      </c>
      <c r="R34414" t="s">
        <v>80</v>
      </c>
      <c r="S34414">
        <v>981989</v>
      </c>
    </row>
    <row r="34415" spans="1:19">
      <c r="A34415">
        <v>981998</v>
      </c>
      <c r="B34415" s="1" t="s">
        <v>10</v>
      </c>
      <c r="C34415" s="7">
        <v>40553</v>
      </c>
      <c r="D34415" s="2">
        <v>41913</v>
      </c>
      <c r="E34415" s="1">
        <f t="shared" si="537"/>
        <v>45</v>
      </c>
      <c r="F34415" s="3">
        <v>308.04000000000002</v>
      </c>
      <c r="G34415" s="8" t="e">
        <f>TEXT([1]!Table4[[#This Row],[Issiue_d]],"YYYY")</f>
        <v>#REF!</v>
      </c>
      <c r="H34415" s="6">
        <v>9000</v>
      </c>
      <c r="I34415" s="14" t="s">
        <v>16</v>
      </c>
      <c r="J34415" t="s">
        <v>22</v>
      </c>
      <c r="K34415" s="15">
        <v>3106</v>
      </c>
      <c r="L34415">
        <v>981998</v>
      </c>
      <c r="M34415" t="s">
        <v>61</v>
      </c>
      <c r="N34415" s="6">
        <v>10716.58</v>
      </c>
      <c r="O34415" t="s">
        <v>99</v>
      </c>
      <c r="P34415" s="16">
        <v>40553</v>
      </c>
      <c r="Q34415" t="s">
        <v>88</v>
      </c>
      <c r="R34415" t="s">
        <v>69</v>
      </c>
      <c r="S34415">
        <v>981998</v>
      </c>
    </row>
    <row r="34416" spans="1:19">
      <c r="A34416">
        <v>982001</v>
      </c>
      <c r="B34416" s="1" t="s">
        <v>10</v>
      </c>
      <c r="C34416" s="4">
        <v>40553</v>
      </c>
      <c r="D34416" s="2">
        <v>41275</v>
      </c>
      <c r="E34416" s="1">
        <f t="shared" si="537"/>
        <v>24</v>
      </c>
      <c r="F34416" s="3">
        <v>2003.88</v>
      </c>
      <c r="G34416" s="8" t="e">
        <f>TEXT([1]!Table4[[#This Row],[Issiue_d]],"YYYY")</f>
        <v>#REF!</v>
      </c>
      <c r="H34416" s="6">
        <v>3000</v>
      </c>
      <c r="I34416" s="12" t="s">
        <v>19</v>
      </c>
      <c r="J34416" t="s">
        <v>33</v>
      </c>
      <c r="K34416" s="13">
        <v>45559</v>
      </c>
      <c r="L34416">
        <v>982001</v>
      </c>
      <c r="M34416" t="s">
        <v>62</v>
      </c>
      <c r="N34416" s="6">
        <v>3421.6783180000002</v>
      </c>
      <c r="O34416" t="s">
        <v>124</v>
      </c>
      <c r="P34416" s="16">
        <v>40553</v>
      </c>
      <c r="Q34416" t="s">
        <v>88</v>
      </c>
      <c r="R34416" t="s">
        <v>69</v>
      </c>
      <c r="S34416">
        <v>982001</v>
      </c>
    </row>
    <row r="34417" spans="1:19">
      <c r="A34417">
        <v>982007</v>
      </c>
      <c r="B34417" s="1" t="s">
        <v>10</v>
      </c>
      <c r="C34417" s="7">
        <v>40553</v>
      </c>
      <c r="D34417" s="2">
        <v>41944</v>
      </c>
      <c r="E34417" s="1">
        <f t="shared" si="537"/>
        <v>46</v>
      </c>
      <c r="F34417" s="3">
        <v>364.54</v>
      </c>
      <c r="G34417" s="8" t="e">
        <f>TEXT([1]!Table4[[#This Row],[Issiue_d]],"YYYY")</f>
        <v>#REF!</v>
      </c>
      <c r="H34417" s="6">
        <v>10625</v>
      </c>
      <c r="I34417" s="14" t="s">
        <v>16</v>
      </c>
      <c r="J34417" t="s">
        <v>17</v>
      </c>
      <c r="K34417" s="15">
        <v>9292</v>
      </c>
      <c r="L34417">
        <v>982007</v>
      </c>
      <c r="M34417" t="s">
        <v>61</v>
      </c>
      <c r="N34417" s="6">
        <v>12781.319170000001</v>
      </c>
      <c r="O34417" t="s">
        <v>95</v>
      </c>
      <c r="P34417" s="16">
        <v>40553</v>
      </c>
      <c r="Q34417" t="s">
        <v>88</v>
      </c>
      <c r="R34417" t="s">
        <v>69</v>
      </c>
      <c r="S34417">
        <v>982007</v>
      </c>
    </row>
    <row r="34418" spans="1:19">
      <c r="A34418">
        <v>982009</v>
      </c>
      <c r="B34418" s="1" t="s">
        <v>10</v>
      </c>
      <c r="C34418" s="4">
        <v>40553</v>
      </c>
      <c r="D34418" s="2">
        <v>42491</v>
      </c>
      <c r="E34418" s="1">
        <f t="shared" si="537"/>
        <v>64</v>
      </c>
      <c r="F34418" s="3">
        <v>311.04000000000002</v>
      </c>
      <c r="G34418" s="8" t="e">
        <f>TEXT([1]!Table4[[#This Row],[Issiue_d]],"YYYY")</f>
        <v>#REF!</v>
      </c>
      <c r="H34418" s="6">
        <v>14075</v>
      </c>
      <c r="I34418" s="12" t="s">
        <v>16</v>
      </c>
      <c r="J34418" t="s">
        <v>22</v>
      </c>
      <c r="K34418" s="13">
        <v>18589</v>
      </c>
      <c r="L34418">
        <v>982009</v>
      </c>
      <c r="M34418" t="s">
        <v>60</v>
      </c>
      <c r="N34418" s="6">
        <v>17094.88</v>
      </c>
      <c r="O34418" t="s">
        <v>81</v>
      </c>
      <c r="P34418" s="16">
        <v>40553</v>
      </c>
      <c r="Q34418" t="s">
        <v>88</v>
      </c>
      <c r="R34418" t="s">
        <v>131</v>
      </c>
      <c r="S34418">
        <v>982009</v>
      </c>
    </row>
    <row r="34419" spans="1:19">
      <c r="A34419">
        <v>982018</v>
      </c>
      <c r="B34419" s="1" t="s">
        <v>10</v>
      </c>
      <c r="C34419" s="7">
        <v>40553</v>
      </c>
      <c r="D34419" s="2">
        <v>41579</v>
      </c>
      <c r="E34419" s="1">
        <f t="shared" si="537"/>
        <v>34</v>
      </c>
      <c r="F34419" s="3">
        <v>218</v>
      </c>
      <c r="G34419" s="8" t="e">
        <f>TEXT([1]!Table4[[#This Row],[Issiue_d]],"YYYY")</f>
        <v>#REF!</v>
      </c>
      <c r="H34419" s="6">
        <v>14300</v>
      </c>
      <c r="I34419" s="14" t="s">
        <v>16</v>
      </c>
      <c r="J34419" t="s">
        <v>28</v>
      </c>
      <c r="K34419" s="15">
        <v>33188</v>
      </c>
      <c r="L34419">
        <v>982018</v>
      </c>
      <c r="M34419" t="s">
        <v>60</v>
      </c>
      <c r="N34419" s="6">
        <v>9896.33</v>
      </c>
      <c r="O34419" t="s">
        <v>98</v>
      </c>
      <c r="P34419" s="16">
        <v>40553</v>
      </c>
      <c r="Q34419" t="s">
        <v>88</v>
      </c>
      <c r="R34419" t="s">
        <v>80</v>
      </c>
      <c r="S34419">
        <v>982018</v>
      </c>
    </row>
    <row r="34420" spans="1:19">
      <c r="A34420">
        <v>982027</v>
      </c>
      <c r="B34420" s="1" t="s">
        <v>8</v>
      </c>
      <c r="C34420" s="4">
        <v>40553</v>
      </c>
      <c r="D34420" s="2">
        <v>42491</v>
      </c>
      <c r="E34420" s="1">
        <f t="shared" si="537"/>
        <v>64</v>
      </c>
      <c r="F34420" s="3">
        <v>1636.56</v>
      </c>
      <c r="G34420" s="8" t="e">
        <f>TEXT([1]!Table4[[#This Row],[Issiue_d]],"YYYY")</f>
        <v>#REF!</v>
      </c>
      <c r="H34420" s="6">
        <v>12000</v>
      </c>
      <c r="I34420" s="12" t="s">
        <v>19</v>
      </c>
      <c r="J34420" t="s">
        <v>20</v>
      </c>
      <c r="K34420" s="13">
        <v>8744</v>
      </c>
      <c r="L34420">
        <v>982027</v>
      </c>
      <c r="M34420" t="s">
        <v>62</v>
      </c>
      <c r="N34420" s="6">
        <v>16805.699990000001</v>
      </c>
      <c r="O34420" t="s">
        <v>67</v>
      </c>
      <c r="P34420" s="16">
        <v>40553</v>
      </c>
      <c r="Q34420" t="s">
        <v>88</v>
      </c>
      <c r="R34420" t="s">
        <v>69</v>
      </c>
      <c r="S34420">
        <v>982027</v>
      </c>
    </row>
    <row r="34421" spans="1:19">
      <c r="A34421">
        <v>982035</v>
      </c>
      <c r="B34421" s="1" t="s">
        <v>10</v>
      </c>
      <c r="C34421" s="7">
        <v>40553</v>
      </c>
      <c r="D34421" s="2">
        <v>41214</v>
      </c>
      <c r="E34421" s="1">
        <f t="shared" si="537"/>
        <v>22</v>
      </c>
      <c r="F34421" s="3">
        <v>13898.16</v>
      </c>
      <c r="G34421" s="8" t="e">
        <f>TEXT([1]!Table4[[#This Row],[Issiue_d]],"YYYY")</f>
        <v>#REF!</v>
      </c>
      <c r="H34421" s="6">
        <v>19925</v>
      </c>
      <c r="I34421" s="14" t="s">
        <v>24</v>
      </c>
      <c r="J34421" t="s">
        <v>31</v>
      </c>
      <c r="K34421" s="15">
        <v>61</v>
      </c>
      <c r="L34421">
        <v>982035</v>
      </c>
      <c r="M34421" t="s">
        <v>60</v>
      </c>
      <c r="N34421" s="6">
        <v>21371.295999999998</v>
      </c>
      <c r="O34421" t="s">
        <v>99</v>
      </c>
      <c r="P34421" s="16">
        <v>40553</v>
      </c>
      <c r="Q34421" t="s">
        <v>88</v>
      </c>
      <c r="R34421" t="s">
        <v>69</v>
      </c>
      <c r="S34421">
        <v>982035</v>
      </c>
    </row>
    <row r="34422" spans="1:19">
      <c r="A34422">
        <v>982047</v>
      </c>
      <c r="B34422" s="1" t="s">
        <v>8</v>
      </c>
      <c r="C34422" s="4">
        <v>40553</v>
      </c>
      <c r="D34422" s="2">
        <v>40848</v>
      </c>
      <c r="E34422" s="1">
        <f t="shared" si="537"/>
        <v>10</v>
      </c>
      <c r="F34422" s="3">
        <v>3638.74</v>
      </c>
      <c r="G34422" s="8" t="e">
        <f>TEXT([1]!Table4[[#This Row],[Issiue_d]],"YYYY")</f>
        <v>#REF!</v>
      </c>
      <c r="H34422" s="6">
        <v>3600</v>
      </c>
      <c r="I34422" s="12" t="s">
        <v>16</v>
      </c>
      <c r="J34422" t="s">
        <v>18</v>
      </c>
      <c r="K34422" s="13">
        <v>1714</v>
      </c>
      <c r="L34422">
        <v>982047</v>
      </c>
      <c r="M34422" t="s">
        <v>62</v>
      </c>
      <c r="N34422" s="6">
        <v>3638.41</v>
      </c>
      <c r="O34422" t="s">
        <v>86</v>
      </c>
      <c r="P34422" s="16">
        <v>40553</v>
      </c>
      <c r="Q34422" t="s">
        <v>88</v>
      </c>
      <c r="R34422" t="s">
        <v>69</v>
      </c>
      <c r="S34422">
        <v>982047</v>
      </c>
    </row>
    <row r="34423" spans="1:19">
      <c r="A34423">
        <v>982070</v>
      </c>
      <c r="B34423" s="1" t="s">
        <v>8</v>
      </c>
      <c r="C34423" s="7">
        <v>40553</v>
      </c>
      <c r="D34423" s="2">
        <v>41699</v>
      </c>
      <c r="E34423" s="1">
        <f t="shared" si="537"/>
        <v>38</v>
      </c>
      <c r="F34423" s="3">
        <v>679.3</v>
      </c>
      <c r="G34423" s="8" t="e">
        <f>TEXT([1]!Table4[[#This Row],[Issiue_d]],"YYYY")</f>
        <v>#REF!</v>
      </c>
      <c r="H34423" s="6">
        <v>16500</v>
      </c>
      <c r="I34423" s="14" t="s">
        <v>16</v>
      </c>
      <c r="J34423" t="s">
        <v>18</v>
      </c>
      <c r="K34423" s="15">
        <v>15638</v>
      </c>
      <c r="L34423">
        <v>982070</v>
      </c>
      <c r="M34423" t="s">
        <v>61</v>
      </c>
      <c r="N34423" s="6">
        <v>19593.884890000001</v>
      </c>
      <c r="O34423" t="s">
        <v>70</v>
      </c>
      <c r="P34423" s="16">
        <v>40553</v>
      </c>
      <c r="Q34423" t="s">
        <v>88</v>
      </c>
      <c r="R34423" t="s">
        <v>69</v>
      </c>
      <c r="S34423">
        <v>982070</v>
      </c>
    </row>
    <row r="34424" spans="1:19">
      <c r="A34424">
        <v>982124</v>
      </c>
      <c r="B34424" s="1" t="s">
        <v>10</v>
      </c>
      <c r="C34424" s="4">
        <v>40553</v>
      </c>
      <c r="D34424" s="2">
        <v>42186</v>
      </c>
      <c r="E34424" s="1">
        <f t="shared" si="537"/>
        <v>54</v>
      </c>
      <c r="F34424" s="3">
        <v>7241.25</v>
      </c>
      <c r="G34424" s="8" t="e">
        <f>TEXT([1]!Table4[[#This Row],[Issiue_d]],"YYYY")</f>
        <v>#REF!</v>
      </c>
      <c r="H34424" s="6">
        <v>21000</v>
      </c>
      <c r="I34424" s="12" t="s">
        <v>19</v>
      </c>
      <c r="J34424" t="s">
        <v>20</v>
      </c>
      <c r="K34424" s="13">
        <v>19431</v>
      </c>
      <c r="L34424">
        <v>982124</v>
      </c>
      <c r="M34424" t="s">
        <v>60</v>
      </c>
      <c r="N34424" s="6">
        <v>28856.650020000001</v>
      </c>
      <c r="O34424" t="s">
        <v>89</v>
      </c>
      <c r="P34424" s="16">
        <v>40553</v>
      </c>
      <c r="Q34424" t="s">
        <v>88</v>
      </c>
      <c r="R34424" t="s">
        <v>69</v>
      </c>
      <c r="S34424">
        <v>982124</v>
      </c>
    </row>
    <row r="34425" spans="1:19">
      <c r="A34425">
        <v>982130</v>
      </c>
      <c r="B34425" s="1" t="s">
        <v>10</v>
      </c>
      <c r="C34425" s="7">
        <v>40553</v>
      </c>
      <c r="D34425" s="2">
        <v>41913</v>
      </c>
      <c r="E34425" s="1">
        <f t="shared" si="537"/>
        <v>45</v>
      </c>
      <c r="F34425" s="3">
        <v>160.22</v>
      </c>
      <c r="G34425" s="8" t="e">
        <f>TEXT([1]!Table4[[#This Row],[Issiue_d]],"YYYY")</f>
        <v>#REF!</v>
      </c>
      <c r="H34425" s="6">
        <v>5000</v>
      </c>
      <c r="I34425" s="14" t="s">
        <v>24</v>
      </c>
      <c r="J34425" t="s">
        <v>31</v>
      </c>
      <c r="K34425" s="15">
        <v>9283</v>
      </c>
      <c r="L34425">
        <v>982130</v>
      </c>
      <c r="M34425" t="s">
        <v>61</v>
      </c>
      <c r="N34425" s="6">
        <v>5632.206655</v>
      </c>
      <c r="O34425" t="s">
        <v>81</v>
      </c>
      <c r="P34425" s="16">
        <v>40553</v>
      </c>
      <c r="Q34425" t="s">
        <v>88</v>
      </c>
      <c r="R34425" t="s">
        <v>69</v>
      </c>
      <c r="S34425">
        <v>982130</v>
      </c>
    </row>
    <row r="34426" spans="1:19">
      <c r="A34426">
        <v>982138</v>
      </c>
      <c r="B34426" s="1" t="s">
        <v>8</v>
      </c>
      <c r="C34426" s="4">
        <v>40553</v>
      </c>
      <c r="D34426" s="2">
        <v>41518</v>
      </c>
      <c r="E34426" s="1">
        <f t="shared" si="537"/>
        <v>32</v>
      </c>
      <c r="F34426" s="3">
        <v>3411.15</v>
      </c>
      <c r="G34426" s="8" t="e">
        <f>TEXT([1]!Table4[[#This Row],[Issiue_d]],"YYYY")</f>
        <v>#REF!</v>
      </c>
      <c r="H34426" s="6">
        <v>7200</v>
      </c>
      <c r="I34426" s="12" t="s">
        <v>19</v>
      </c>
      <c r="J34426" t="s">
        <v>33</v>
      </c>
      <c r="K34426" s="13">
        <v>17268</v>
      </c>
      <c r="L34426">
        <v>982138</v>
      </c>
      <c r="M34426" t="s">
        <v>62</v>
      </c>
      <c r="N34426" s="6">
        <v>8523.2182699999994</v>
      </c>
      <c r="O34426" t="s">
        <v>67</v>
      </c>
      <c r="P34426" s="16">
        <v>40553</v>
      </c>
      <c r="Q34426" t="s">
        <v>88</v>
      </c>
      <c r="R34426" t="s">
        <v>69</v>
      </c>
      <c r="S34426">
        <v>982138</v>
      </c>
    </row>
    <row r="34427" spans="1:19">
      <c r="A34427">
        <v>982161</v>
      </c>
      <c r="B34427" s="1" t="s">
        <v>10</v>
      </c>
      <c r="C34427" s="7">
        <v>40553</v>
      </c>
      <c r="D34427" s="2">
        <v>41944</v>
      </c>
      <c r="E34427" s="1">
        <f t="shared" si="537"/>
        <v>46</v>
      </c>
      <c r="F34427" s="3">
        <v>1105.1199999999999</v>
      </c>
      <c r="G34427" s="8" t="e">
        <f>TEXT([1]!Table4[[#This Row],[Issiue_d]],"YYYY")</f>
        <v>#REF!</v>
      </c>
      <c r="H34427" s="6">
        <v>35000</v>
      </c>
      <c r="I34427" s="14" t="s">
        <v>24</v>
      </c>
      <c r="J34427" t="s">
        <v>31</v>
      </c>
      <c r="K34427" s="15">
        <v>55727</v>
      </c>
      <c r="L34427">
        <v>982161</v>
      </c>
      <c r="M34427" t="s">
        <v>60</v>
      </c>
      <c r="N34427" s="6">
        <v>39425.719989999998</v>
      </c>
      <c r="O34427" t="s">
        <v>72</v>
      </c>
      <c r="P34427" s="16">
        <v>40553</v>
      </c>
      <c r="Q34427" t="s">
        <v>88</v>
      </c>
      <c r="R34427" t="s">
        <v>69</v>
      </c>
      <c r="S34427">
        <v>982161</v>
      </c>
    </row>
    <row r="34428" spans="1:19">
      <c r="A34428">
        <v>982170</v>
      </c>
      <c r="B34428" s="1" t="s">
        <v>10</v>
      </c>
      <c r="C34428" s="4">
        <v>40553</v>
      </c>
      <c r="D34428" s="2">
        <v>41913</v>
      </c>
      <c r="E34428" s="1">
        <f t="shared" si="537"/>
        <v>45</v>
      </c>
      <c r="F34428" s="3">
        <v>564.44000000000005</v>
      </c>
      <c r="G34428" s="8" t="e">
        <f>TEXT([1]!Table4[[#This Row],[Issiue_d]],"YYYY")</f>
        <v>#REF!</v>
      </c>
      <c r="H34428" s="6">
        <v>17600</v>
      </c>
      <c r="I34428" s="12" t="s">
        <v>24</v>
      </c>
      <c r="J34428" t="s">
        <v>31</v>
      </c>
      <c r="K34428" s="13">
        <v>29441</v>
      </c>
      <c r="L34428">
        <v>982170</v>
      </c>
      <c r="M34428" t="s">
        <v>60</v>
      </c>
      <c r="N34428" s="6">
        <v>19825.498070000001</v>
      </c>
      <c r="O34428" t="s">
        <v>101</v>
      </c>
      <c r="P34428" s="16">
        <v>40553</v>
      </c>
      <c r="Q34428" t="s">
        <v>88</v>
      </c>
      <c r="R34428" t="s">
        <v>69</v>
      </c>
      <c r="S34428">
        <v>982170</v>
      </c>
    </row>
    <row r="34429" spans="1:19">
      <c r="A34429">
        <v>982209</v>
      </c>
      <c r="B34429" s="1" t="s">
        <v>10</v>
      </c>
      <c r="C34429" s="7">
        <v>40553</v>
      </c>
      <c r="D34429" s="2">
        <v>42491</v>
      </c>
      <c r="E34429" s="1">
        <f t="shared" si="537"/>
        <v>64</v>
      </c>
      <c r="F34429" s="3">
        <v>741.88</v>
      </c>
      <c r="G34429" s="8" t="e">
        <f>TEXT([1]!Table4[[#This Row],[Issiue_d]],"YYYY")</f>
        <v>#REF!</v>
      </c>
      <c r="H34429" s="6">
        <v>30000</v>
      </c>
      <c r="I34429" s="14" t="s">
        <v>26</v>
      </c>
      <c r="J34429" t="s">
        <v>27</v>
      </c>
      <c r="K34429" s="15">
        <v>1159</v>
      </c>
      <c r="L34429">
        <v>982209</v>
      </c>
      <c r="M34429" t="s">
        <v>60</v>
      </c>
      <c r="N34429" s="6">
        <v>40714.26</v>
      </c>
      <c r="O34429" t="s">
        <v>67</v>
      </c>
      <c r="P34429" s="16">
        <v>40553</v>
      </c>
      <c r="Q34429" t="s">
        <v>88</v>
      </c>
      <c r="R34429" t="s">
        <v>131</v>
      </c>
      <c r="S34429">
        <v>982209</v>
      </c>
    </row>
    <row r="34430" spans="1:19">
      <c r="A34430">
        <v>982218</v>
      </c>
      <c r="B34430" s="1" t="s">
        <v>10</v>
      </c>
      <c r="C34430" s="4">
        <v>40553</v>
      </c>
      <c r="D34430" s="2">
        <v>41640</v>
      </c>
      <c r="E34430" s="1">
        <f t="shared" si="537"/>
        <v>36</v>
      </c>
      <c r="F34430" s="3">
        <v>283.2</v>
      </c>
      <c r="G34430" s="8" t="e">
        <f>TEXT([1]!Table4[[#This Row],[Issiue_d]],"YYYY")</f>
        <v>#REF!</v>
      </c>
      <c r="H34430" s="6">
        <v>14000</v>
      </c>
      <c r="I34430" s="12" t="s">
        <v>24</v>
      </c>
      <c r="J34430" t="s">
        <v>31</v>
      </c>
      <c r="K34430" s="13">
        <v>10936</v>
      </c>
      <c r="L34430">
        <v>982218</v>
      </c>
      <c r="M34430" t="s">
        <v>60</v>
      </c>
      <c r="N34430" s="6">
        <v>9981.44</v>
      </c>
      <c r="O34430" t="s">
        <v>79</v>
      </c>
      <c r="P34430" s="16">
        <v>40553</v>
      </c>
      <c r="Q34430" t="s">
        <v>88</v>
      </c>
      <c r="R34430" t="s">
        <v>80</v>
      </c>
      <c r="S34430">
        <v>982218</v>
      </c>
    </row>
    <row r="34431" spans="1:19">
      <c r="A34431">
        <v>982253</v>
      </c>
      <c r="B34431" s="1" t="s">
        <v>8</v>
      </c>
      <c r="C34431" s="7">
        <v>40553</v>
      </c>
      <c r="D34431" s="2">
        <v>41579</v>
      </c>
      <c r="E34431" s="1">
        <f t="shared" si="537"/>
        <v>34</v>
      </c>
      <c r="F34431" s="3">
        <v>5667.53</v>
      </c>
      <c r="G34431" s="8" t="e">
        <f>TEXT([1]!Table4[[#This Row],[Issiue_d]],"YYYY")</f>
        <v>#REF!</v>
      </c>
      <c r="H34431" s="6">
        <v>15000</v>
      </c>
      <c r="I34431" s="14" t="s">
        <v>16</v>
      </c>
      <c r="J34431" t="s">
        <v>22</v>
      </c>
      <c r="K34431" s="15">
        <v>22795</v>
      </c>
      <c r="L34431">
        <v>982253</v>
      </c>
      <c r="M34431" t="s">
        <v>60</v>
      </c>
      <c r="N34431" s="6">
        <v>17555.629919999999</v>
      </c>
      <c r="O34431" t="s">
        <v>70</v>
      </c>
      <c r="P34431" s="16">
        <v>40553</v>
      </c>
      <c r="Q34431" t="s">
        <v>88</v>
      </c>
      <c r="R34431" t="s">
        <v>69</v>
      </c>
      <c r="S34431">
        <v>982253</v>
      </c>
    </row>
    <row r="34432" spans="1:19">
      <c r="A34432">
        <v>982256</v>
      </c>
      <c r="B34432" s="1" t="s">
        <v>10</v>
      </c>
      <c r="C34432" s="4">
        <v>40553</v>
      </c>
      <c r="D34432" s="2">
        <v>41153</v>
      </c>
      <c r="E34432" s="1">
        <f t="shared" si="537"/>
        <v>20</v>
      </c>
      <c r="F34432" s="3">
        <v>67.09</v>
      </c>
      <c r="G34432" s="8" t="e">
        <f>TEXT([1]!Table4[[#This Row],[Issiue_d]],"YYYY")</f>
        <v>#REF!</v>
      </c>
      <c r="H34432" s="6">
        <v>2000</v>
      </c>
      <c r="I34432" s="12" t="s">
        <v>16</v>
      </c>
      <c r="J34432" t="s">
        <v>18</v>
      </c>
      <c r="K34432" s="13">
        <v>5910</v>
      </c>
      <c r="L34432">
        <v>982256</v>
      </c>
      <c r="M34432" t="s">
        <v>61</v>
      </c>
      <c r="N34432" s="6">
        <v>816.88</v>
      </c>
      <c r="O34432" t="s">
        <v>95</v>
      </c>
      <c r="P34432" s="16">
        <v>40553</v>
      </c>
      <c r="Q34432" t="s">
        <v>88</v>
      </c>
      <c r="R34432" t="s">
        <v>80</v>
      </c>
      <c r="S34432">
        <v>982256</v>
      </c>
    </row>
    <row r="34433" spans="1:19">
      <c r="A34433">
        <v>982285</v>
      </c>
      <c r="B34433" s="1" t="s">
        <v>8</v>
      </c>
      <c r="C34433" s="7">
        <v>40553</v>
      </c>
      <c r="D34433" s="2">
        <v>41913</v>
      </c>
      <c r="E34433" s="1">
        <f t="shared" si="537"/>
        <v>45</v>
      </c>
      <c r="F34433" s="3">
        <v>56.04</v>
      </c>
      <c r="G34433" s="8" t="e">
        <f>TEXT([1]!Table4[[#This Row],[Issiue_d]],"YYYY")</f>
        <v>#REF!</v>
      </c>
      <c r="H34433" s="6">
        <v>1400</v>
      </c>
      <c r="I34433" s="14" t="s">
        <v>40</v>
      </c>
      <c r="J34433" t="s">
        <v>41</v>
      </c>
      <c r="K34433" s="15">
        <v>889</v>
      </c>
      <c r="L34433">
        <v>982285</v>
      </c>
      <c r="M34433" t="s">
        <v>61</v>
      </c>
      <c r="N34433" s="6">
        <v>1926.2300009999999</v>
      </c>
      <c r="O34433" t="s">
        <v>116</v>
      </c>
      <c r="P34433" s="16">
        <v>40553</v>
      </c>
      <c r="Q34433" t="s">
        <v>88</v>
      </c>
      <c r="R34433" t="s">
        <v>69</v>
      </c>
      <c r="S34433">
        <v>982285</v>
      </c>
    </row>
    <row r="34434" spans="1:19">
      <c r="A34434">
        <v>982309</v>
      </c>
      <c r="B34434" s="1" t="s">
        <v>8</v>
      </c>
      <c r="C34434" s="4">
        <v>40553</v>
      </c>
      <c r="D34434" s="2">
        <v>41426</v>
      </c>
      <c r="E34434" s="1">
        <f t="shared" ref="E34434:E34497" si="538">(YEAR(D34434)-YEAR(C34434))*12+MONTH(D34434)-MONTH(C34434)</f>
        <v>29</v>
      </c>
      <c r="F34434" s="3">
        <v>15143.9</v>
      </c>
      <c r="G34434" s="8" t="e">
        <f>TEXT([1]!Table4[[#This Row],[Issiue_d]],"YYYY")</f>
        <v>#REF!</v>
      </c>
      <c r="H34434" s="6">
        <v>20000</v>
      </c>
      <c r="I34434" s="12" t="s">
        <v>16</v>
      </c>
      <c r="J34434" t="s">
        <v>18</v>
      </c>
      <c r="K34434" s="13">
        <v>23250</v>
      </c>
      <c r="L34434">
        <v>982309</v>
      </c>
      <c r="M34434" t="s">
        <v>60</v>
      </c>
      <c r="N34434" s="6">
        <v>23715.982690000001</v>
      </c>
      <c r="O34434" t="s">
        <v>67</v>
      </c>
      <c r="P34434" s="16">
        <v>40553</v>
      </c>
      <c r="Q34434" t="s">
        <v>88</v>
      </c>
      <c r="R34434" t="s">
        <v>69</v>
      </c>
      <c r="S34434">
        <v>982309</v>
      </c>
    </row>
    <row r="34435" spans="1:19">
      <c r="A34435">
        <v>982314</v>
      </c>
      <c r="B34435" s="1" t="s">
        <v>10</v>
      </c>
      <c r="C34435" s="7">
        <v>40553</v>
      </c>
      <c r="D34435" s="2">
        <v>40969</v>
      </c>
      <c r="E34435" s="1">
        <f t="shared" si="538"/>
        <v>14</v>
      </c>
      <c r="F34435" s="3">
        <v>198.46</v>
      </c>
      <c r="G34435" s="8" t="e">
        <f>TEXT([1]!Table4[[#This Row],[Issiue_d]],"YYYY")</f>
        <v>#REF!</v>
      </c>
      <c r="H34435" s="6">
        <v>6000</v>
      </c>
      <c r="I34435" s="14" t="s">
        <v>16</v>
      </c>
      <c r="J34435" t="s">
        <v>22</v>
      </c>
      <c r="K34435" s="15">
        <v>20955</v>
      </c>
      <c r="L34435">
        <v>982314</v>
      </c>
      <c r="M34435" t="s">
        <v>61</v>
      </c>
      <c r="N34435" s="6">
        <v>989.95</v>
      </c>
      <c r="O34435" t="s">
        <v>70</v>
      </c>
      <c r="P34435" s="16">
        <v>40553</v>
      </c>
      <c r="Q34435" t="s">
        <v>88</v>
      </c>
      <c r="R34435" t="s">
        <v>80</v>
      </c>
      <c r="S34435">
        <v>982314</v>
      </c>
    </row>
    <row r="34436" spans="1:19">
      <c r="A34436">
        <v>982320</v>
      </c>
      <c r="B34436" s="1" t="s">
        <v>10</v>
      </c>
      <c r="C34436" s="4">
        <v>40553</v>
      </c>
      <c r="D34436" s="2">
        <v>41913</v>
      </c>
      <c r="E34436" s="1">
        <f t="shared" si="538"/>
        <v>45</v>
      </c>
      <c r="F34436" s="3">
        <v>369.6</v>
      </c>
      <c r="G34436" s="8" t="e">
        <f>TEXT([1]!Table4[[#This Row],[Issiue_d]],"YYYY")</f>
        <v>#REF!</v>
      </c>
      <c r="H34436" s="6">
        <v>12000</v>
      </c>
      <c r="I34436" s="12" t="s">
        <v>24</v>
      </c>
      <c r="J34436" t="s">
        <v>46</v>
      </c>
      <c r="K34436" s="13">
        <v>2990</v>
      </c>
      <c r="L34436">
        <v>982320</v>
      </c>
      <c r="M34436" t="s">
        <v>62</v>
      </c>
      <c r="N34436" s="6">
        <v>13148.14</v>
      </c>
      <c r="O34436" t="s">
        <v>97</v>
      </c>
      <c r="P34436" s="16">
        <v>40553</v>
      </c>
      <c r="Q34436" t="s">
        <v>88</v>
      </c>
      <c r="R34436" t="s">
        <v>69</v>
      </c>
      <c r="S34436">
        <v>982320</v>
      </c>
    </row>
    <row r="34437" spans="1:19">
      <c r="A34437">
        <v>982991</v>
      </c>
      <c r="B34437" s="1" t="s">
        <v>10</v>
      </c>
      <c r="C34437" s="7">
        <v>40553</v>
      </c>
      <c r="D34437" s="2">
        <v>41122</v>
      </c>
      <c r="E34437" s="1">
        <f t="shared" si="538"/>
        <v>19</v>
      </c>
      <c r="F34437" s="3">
        <v>10789.25</v>
      </c>
      <c r="G34437" s="8" t="e">
        <f>TEXT([1]!Table4[[#This Row],[Issiue_d]],"YYYY")</f>
        <v>#REF!</v>
      </c>
      <c r="H34437" s="6">
        <v>14000</v>
      </c>
      <c r="I34437" s="14" t="s">
        <v>24</v>
      </c>
      <c r="J34437" t="s">
        <v>46</v>
      </c>
      <c r="K34437" s="15">
        <v>11273</v>
      </c>
      <c r="L34437">
        <v>982991</v>
      </c>
      <c r="M34437" t="s">
        <v>61</v>
      </c>
      <c r="N34437" s="6">
        <v>14621.9761</v>
      </c>
      <c r="O34437" t="s">
        <v>126</v>
      </c>
      <c r="P34437" s="16">
        <v>40553</v>
      </c>
      <c r="Q34437" t="s">
        <v>88</v>
      </c>
      <c r="R34437" t="s">
        <v>69</v>
      </c>
      <c r="S34437">
        <v>982991</v>
      </c>
    </row>
    <row r="34438" spans="1:19">
      <c r="A34438">
        <v>983626</v>
      </c>
      <c r="B34438" s="1" t="s">
        <v>8</v>
      </c>
      <c r="C34438" s="4">
        <v>40553</v>
      </c>
      <c r="D34438" s="2">
        <v>42095</v>
      </c>
      <c r="E34438" s="1">
        <f t="shared" si="538"/>
        <v>51</v>
      </c>
      <c r="F34438" s="3">
        <v>4331.6000000000004</v>
      </c>
      <c r="G34438" s="8" t="e">
        <f>TEXT([1]!Table4[[#This Row],[Issiue_d]],"YYYY")</f>
        <v>#REF!</v>
      </c>
      <c r="H34438" s="6">
        <v>12000</v>
      </c>
      <c r="I34438" s="12" t="s">
        <v>19</v>
      </c>
      <c r="J34438" t="s">
        <v>21</v>
      </c>
      <c r="K34438" s="13">
        <v>14899</v>
      </c>
      <c r="L34438">
        <v>983626</v>
      </c>
      <c r="M34438" t="s">
        <v>62</v>
      </c>
      <c r="N34438" s="6">
        <v>16278.40999</v>
      </c>
      <c r="O34438" t="s">
        <v>70</v>
      </c>
      <c r="P34438" s="16">
        <v>40553</v>
      </c>
      <c r="Q34438" t="s">
        <v>88</v>
      </c>
      <c r="R34438" t="s">
        <v>69</v>
      </c>
      <c r="S34438">
        <v>983626</v>
      </c>
    </row>
    <row r="34439" spans="1:19">
      <c r="A34439">
        <v>983632</v>
      </c>
      <c r="B34439" s="1" t="s">
        <v>10</v>
      </c>
      <c r="C34439" s="7">
        <v>40553</v>
      </c>
      <c r="D34439" s="2">
        <v>41091</v>
      </c>
      <c r="E34439" s="1">
        <f t="shared" si="538"/>
        <v>18</v>
      </c>
      <c r="F34439" s="3">
        <v>5597.93</v>
      </c>
      <c r="G34439" s="8" t="e">
        <f>TEXT([1]!Table4[[#This Row],[Issiue_d]],"YYYY")</f>
        <v>#REF!</v>
      </c>
      <c r="H34439" s="6">
        <v>7000</v>
      </c>
      <c r="I34439" s="14" t="s">
        <v>24</v>
      </c>
      <c r="J34439" t="s">
        <v>38</v>
      </c>
      <c r="K34439" s="15">
        <v>31217</v>
      </c>
      <c r="L34439">
        <v>983632</v>
      </c>
      <c r="M34439" t="s">
        <v>61</v>
      </c>
      <c r="N34439" s="6">
        <v>7312.1001969999998</v>
      </c>
      <c r="O34439" t="s">
        <v>79</v>
      </c>
      <c r="P34439" s="16">
        <v>40553</v>
      </c>
      <c r="Q34439" t="s">
        <v>88</v>
      </c>
      <c r="R34439" t="s">
        <v>69</v>
      </c>
      <c r="S34439">
        <v>983632</v>
      </c>
    </row>
    <row r="34440" spans="1:19">
      <c r="A34440">
        <v>983669</v>
      </c>
      <c r="B34440" s="1" t="s">
        <v>10</v>
      </c>
      <c r="C34440" s="4">
        <v>40553</v>
      </c>
      <c r="D34440" s="2">
        <v>41913</v>
      </c>
      <c r="E34440" s="1">
        <f t="shared" si="538"/>
        <v>45</v>
      </c>
      <c r="F34440" s="3">
        <v>325.24</v>
      </c>
      <c r="G34440" s="8" t="e">
        <f>TEXT([1]!Table4[[#This Row],[Issiue_d]],"YYYY")</f>
        <v>#REF!</v>
      </c>
      <c r="H34440" s="6">
        <v>10000</v>
      </c>
      <c r="I34440" s="12" t="s">
        <v>24</v>
      </c>
      <c r="J34440" t="s">
        <v>38</v>
      </c>
      <c r="K34440" s="13">
        <v>11815</v>
      </c>
      <c r="L34440">
        <v>983669</v>
      </c>
      <c r="M34440" t="s">
        <v>62</v>
      </c>
      <c r="N34440" s="6">
        <v>11053.31</v>
      </c>
      <c r="O34440" t="s">
        <v>79</v>
      </c>
      <c r="P34440" s="16">
        <v>40553</v>
      </c>
      <c r="Q34440" t="s">
        <v>88</v>
      </c>
      <c r="R34440" t="s">
        <v>69</v>
      </c>
      <c r="S34440">
        <v>983669</v>
      </c>
    </row>
    <row r="34441" spans="1:19">
      <c r="A34441">
        <v>983704</v>
      </c>
      <c r="B34441" s="1" t="s">
        <v>10</v>
      </c>
      <c r="C34441" s="7">
        <v>40553</v>
      </c>
      <c r="D34441" s="2">
        <v>41395</v>
      </c>
      <c r="E34441" s="1">
        <f t="shared" si="538"/>
        <v>28</v>
      </c>
      <c r="F34441" s="3">
        <v>3521.4</v>
      </c>
      <c r="G34441" s="8" t="e">
        <f>TEXT([1]!Table4[[#This Row],[Issiue_d]],"YYYY")</f>
        <v>#REF!</v>
      </c>
      <c r="H34441" s="6">
        <v>6700</v>
      </c>
      <c r="I34441" s="14" t="s">
        <v>24</v>
      </c>
      <c r="J34441" t="s">
        <v>46</v>
      </c>
      <c r="K34441" s="15">
        <v>22067</v>
      </c>
      <c r="L34441">
        <v>983704</v>
      </c>
      <c r="M34441" t="s">
        <v>61</v>
      </c>
      <c r="N34441" s="6">
        <v>7189.7723319999996</v>
      </c>
      <c r="O34441" t="s">
        <v>67</v>
      </c>
      <c r="P34441" s="16">
        <v>40553</v>
      </c>
      <c r="Q34441" t="s">
        <v>88</v>
      </c>
      <c r="R34441" t="s">
        <v>69</v>
      </c>
      <c r="S34441">
        <v>983704</v>
      </c>
    </row>
    <row r="34442" spans="1:19">
      <c r="A34442">
        <v>983729</v>
      </c>
      <c r="B34442" s="1" t="s">
        <v>8</v>
      </c>
      <c r="C34442" s="4">
        <v>40553</v>
      </c>
      <c r="D34442" s="2">
        <v>41306</v>
      </c>
      <c r="E34442" s="1">
        <f t="shared" si="538"/>
        <v>25</v>
      </c>
      <c r="F34442" s="3">
        <v>4001.11</v>
      </c>
      <c r="G34442" s="8" t="e">
        <f>TEXT([1]!Table4[[#This Row],[Issiue_d]],"YYYY")</f>
        <v>#REF!</v>
      </c>
      <c r="H34442" s="6">
        <v>6500</v>
      </c>
      <c r="I34442" s="12" t="s">
        <v>24</v>
      </c>
      <c r="J34442" t="s">
        <v>32</v>
      </c>
      <c r="K34442" s="13">
        <v>11857</v>
      </c>
      <c r="L34442">
        <v>983729</v>
      </c>
      <c r="M34442" t="s">
        <v>60</v>
      </c>
      <c r="N34442" s="6">
        <v>7026.4963520000001</v>
      </c>
      <c r="O34442" t="s">
        <v>101</v>
      </c>
      <c r="P34442" s="16">
        <v>40553</v>
      </c>
      <c r="Q34442" t="s">
        <v>88</v>
      </c>
      <c r="R34442" t="s">
        <v>69</v>
      </c>
      <c r="S34442">
        <v>983729</v>
      </c>
    </row>
    <row r="34443" spans="1:19">
      <c r="A34443">
        <v>983747</v>
      </c>
      <c r="B34443" s="1" t="s">
        <v>10</v>
      </c>
      <c r="C34443" s="7">
        <v>40553</v>
      </c>
      <c r="D34443" s="2">
        <v>41518</v>
      </c>
      <c r="E34443" s="1">
        <f t="shared" si="538"/>
        <v>32</v>
      </c>
      <c r="F34443" s="3">
        <v>3332.91</v>
      </c>
      <c r="G34443" s="8" t="e">
        <f>TEXT([1]!Table4[[#This Row],[Issiue_d]],"YYYY")</f>
        <v>#REF!</v>
      </c>
      <c r="H34443" s="6">
        <v>8000</v>
      </c>
      <c r="I34443" s="14" t="s">
        <v>24</v>
      </c>
      <c r="J34443" t="s">
        <v>38</v>
      </c>
      <c r="K34443" s="15">
        <v>3857</v>
      </c>
      <c r="L34443">
        <v>983747</v>
      </c>
      <c r="M34443" t="s">
        <v>61</v>
      </c>
      <c r="N34443" s="6">
        <v>8723.1237419999998</v>
      </c>
      <c r="O34443" t="s">
        <v>72</v>
      </c>
      <c r="P34443" s="16">
        <v>40553</v>
      </c>
      <c r="Q34443" t="s">
        <v>88</v>
      </c>
      <c r="R34443" t="s">
        <v>69</v>
      </c>
      <c r="S34443">
        <v>983747</v>
      </c>
    </row>
    <row r="34444" spans="1:19">
      <c r="A34444">
        <v>983758</v>
      </c>
      <c r="B34444" s="1" t="s">
        <v>8</v>
      </c>
      <c r="C34444" s="4">
        <v>40553</v>
      </c>
      <c r="D34444" s="2">
        <v>41913</v>
      </c>
      <c r="E34444" s="1">
        <f t="shared" si="538"/>
        <v>45</v>
      </c>
      <c r="F34444" s="3">
        <v>276.92</v>
      </c>
      <c r="G34444" s="8" t="e">
        <f>TEXT([1]!Table4[[#This Row],[Issiue_d]],"YYYY")</f>
        <v>#REF!</v>
      </c>
      <c r="H34444" s="6">
        <v>9000</v>
      </c>
      <c r="I34444" s="12" t="s">
        <v>24</v>
      </c>
      <c r="J34444" t="s">
        <v>46</v>
      </c>
      <c r="K34444" s="13">
        <v>11997</v>
      </c>
      <c r="L34444">
        <v>983758</v>
      </c>
      <c r="M34444" t="s">
        <v>60</v>
      </c>
      <c r="N34444" s="6">
        <v>9861.1117819999999</v>
      </c>
      <c r="O34444" t="s">
        <v>70</v>
      </c>
      <c r="P34444" s="16">
        <v>40553</v>
      </c>
      <c r="Q34444" t="s">
        <v>88</v>
      </c>
      <c r="R34444" t="s">
        <v>69</v>
      </c>
      <c r="S34444">
        <v>983758</v>
      </c>
    </row>
    <row r="34445" spans="1:19">
      <c r="A34445">
        <v>983769</v>
      </c>
      <c r="B34445" s="1" t="s">
        <v>9</v>
      </c>
      <c r="C34445" s="7">
        <v>40554</v>
      </c>
      <c r="D34445" s="2">
        <v>42491</v>
      </c>
      <c r="E34445" s="1">
        <f t="shared" si="538"/>
        <v>64</v>
      </c>
      <c r="F34445" s="3">
        <v>510.6</v>
      </c>
      <c r="G34445" s="8" t="e">
        <f>TEXT([1]!Table4[[#This Row],[Issiue_d]],"YYYY")</f>
        <v>#REF!</v>
      </c>
      <c r="H34445" s="6">
        <v>20000</v>
      </c>
      <c r="I34445" s="14" t="s">
        <v>26</v>
      </c>
      <c r="J34445" t="s">
        <v>49</v>
      </c>
      <c r="K34445" s="15">
        <v>15373</v>
      </c>
      <c r="L34445">
        <v>983769</v>
      </c>
      <c r="M34445" t="s">
        <v>60</v>
      </c>
      <c r="N34445" s="6">
        <v>27501.65</v>
      </c>
      <c r="O34445" t="s">
        <v>101</v>
      </c>
      <c r="P34445" s="16">
        <v>40554</v>
      </c>
      <c r="Q34445" t="s">
        <v>75</v>
      </c>
      <c r="R34445" t="s">
        <v>131</v>
      </c>
      <c r="S34445">
        <v>983769</v>
      </c>
    </row>
    <row r="34446" spans="1:19">
      <c r="A34446">
        <v>983780</v>
      </c>
      <c r="B34446" s="1" t="s">
        <v>8</v>
      </c>
      <c r="C34446" s="4">
        <v>40553</v>
      </c>
      <c r="D34446" s="2">
        <v>41671</v>
      </c>
      <c r="E34446" s="1">
        <f t="shared" si="538"/>
        <v>37</v>
      </c>
      <c r="F34446" s="3">
        <v>1877.03</v>
      </c>
      <c r="G34446" s="8" t="e">
        <f>TEXT([1]!Table4[[#This Row],[Issiue_d]],"YYYY")</f>
        <v>#REF!</v>
      </c>
      <c r="H34446" s="6">
        <v>12200</v>
      </c>
      <c r="I34446" s="12" t="s">
        <v>24</v>
      </c>
      <c r="J34446" t="s">
        <v>46</v>
      </c>
      <c r="K34446" s="13">
        <v>3226</v>
      </c>
      <c r="L34446">
        <v>983780</v>
      </c>
      <c r="M34446" t="s">
        <v>60</v>
      </c>
      <c r="N34446" s="6">
        <v>13196.066049999999</v>
      </c>
      <c r="O34446" t="s">
        <v>98</v>
      </c>
      <c r="P34446" s="16">
        <v>40553</v>
      </c>
      <c r="Q34446" t="s">
        <v>88</v>
      </c>
      <c r="R34446" t="s">
        <v>69</v>
      </c>
      <c r="S34446">
        <v>983780</v>
      </c>
    </row>
    <row r="34447" spans="1:19">
      <c r="A34447">
        <v>983800</v>
      </c>
      <c r="B34447" s="1" t="s">
        <v>8</v>
      </c>
      <c r="C34447" s="7">
        <v>40553</v>
      </c>
      <c r="D34447" s="2">
        <v>41640</v>
      </c>
      <c r="E34447" s="1">
        <f t="shared" si="538"/>
        <v>36</v>
      </c>
      <c r="F34447" s="3">
        <v>511.83</v>
      </c>
      <c r="G34447" s="8" t="e">
        <f>TEXT([1]!Table4[[#This Row],[Issiue_d]],"YYYY")</f>
        <v>#REF!</v>
      </c>
      <c r="H34447" s="6">
        <v>3000</v>
      </c>
      <c r="I34447" s="14" t="s">
        <v>24</v>
      </c>
      <c r="J34447" t="s">
        <v>46</v>
      </c>
      <c r="K34447" s="15">
        <v>1379</v>
      </c>
      <c r="L34447">
        <v>983800</v>
      </c>
      <c r="M34447" t="s">
        <v>61</v>
      </c>
      <c r="N34447" s="6">
        <v>3251.89842</v>
      </c>
      <c r="O34447" t="s">
        <v>93</v>
      </c>
      <c r="P34447" s="16">
        <v>40553</v>
      </c>
      <c r="Q34447" t="s">
        <v>88</v>
      </c>
      <c r="R34447" t="s">
        <v>69</v>
      </c>
      <c r="S34447">
        <v>983800</v>
      </c>
    </row>
    <row r="34448" spans="1:19">
      <c r="A34448">
        <v>983802</v>
      </c>
      <c r="B34448" s="1" t="s">
        <v>8</v>
      </c>
      <c r="C34448" s="4">
        <v>40553</v>
      </c>
      <c r="D34448" s="2">
        <v>41791</v>
      </c>
      <c r="E34448" s="1">
        <f t="shared" si="538"/>
        <v>41</v>
      </c>
      <c r="F34448" s="3">
        <v>2482.58</v>
      </c>
      <c r="G34448" s="8" t="e">
        <f>TEXT([1]!Table4[[#This Row],[Issiue_d]],"YYYY")</f>
        <v>#REF!</v>
      </c>
      <c r="H34448" s="6">
        <v>16000</v>
      </c>
      <c r="I34448" s="12" t="s">
        <v>24</v>
      </c>
      <c r="J34448" t="s">
        <v>31</v>
      </c>
      <c r="K34448" s="13">
        <v>11219</v>
      </c>
      <c r="L34448">
        <v>983802</v>
      </c>
      <c r="M34448" t="s">
        <v>60</v>
      </c>
      <c r="N34448" s="6">
        <v>17990.63552</v>
      </c>
      <c r="O34448" t="s">
        <v>72</v>
      </c>
      <c r="P34448" s="16">
        <v>40553</v>
      </c>
      <c r="Q34448" t="s">
        <v>88</v>
      </c>
      <c r="R34448" t="s">
        <v>69</v>
      </c>
      <c r="S34448">
        <v>983802</v>
      </c>
    </row>
    <row r="34449" spans="1:19">
      <c r="A34449">
        <v>983816</v>
      </c>
      <c r="B34449" s="1" t="s">
        <v>8</v>
      </c>
      <c r="C34449" s="7">
        <v>40553</v>
      </c>
      <c r="D34449" s="2">
        <v>41852</v>
      </c>
      <c r="E34449" s="1">
        <f t="shared" si="538"/>
        <v>43</v>
      </c>
      <c r="F34449" s="3">
        <v>883.88</v>
      </c>
      <c r="G34449" s="8" t="e">
        <f>TEXT([1]!Table4[[#This Row],[Issiue_d]],"YYYY")</f>
        <v>#REF!</v>
      </c>
      <c r="H34449" s="6">
        <v>8575</v>
      </c>
      <c r="I34449" s="14" t="s">
        <v>19</v>
      </c>
      <c r="J34449" t="s">
        <v>21</v>
      </c>
      <c r="K34449" s="15">
        <v>8525</v>
      </c>
      <c r="L34449">
        <v>983816</v>
      </c>
      <c r="M34449" t="s">
        <v>62</v>
      </c>
      <c r="N34449" s="6">
        <v>10637.67405</v>
      </c>
      <c r="O34449" t="s">
        <v>121</v>
      </c>
      <c r="P34449" s="16">
        <v>40553</v>
      </c>
      <c r="Q34449" t="s">
        <v>88</v>
      </c>
      <c r="R34449" t="s">
        <v>69</v>
      </c>
      <c r="S34449">
        <v>983816</v>
      </c>
    </row>
    <row r="34450" spans="1:19">
      <c r="A34450">
        <v>983818</v>
      </c>
      <c r="B34450" s="1" t="s">
        <v>10</v>
      </c>
      <c r="C34450" s="4">
        <v>40553</v>
      </c>
      <c r="D34450" s="2">
        <v>41699</v>
      </c>
      <c r="E34450" s="1">
        <f t="shared" si="538"/>
        <v>38</v>
      </c>
      <c r="F34450" s="3">
        <v>2671.11</v>
      </c>
      <c r="G34450" s="8" t="e">
        <f>TEXT([1]!Table4[[#This Row],[Issiue_d]],"YYYY")</f>
        <v>#REF!</v>
      </c>
      <c r="H34450" s="6">
        <v>11000</v>
      </c>
      <c r="I34450" s="12" t="s">
        <v>24</v>
      </c>
      <c r="J34450" t="s">
        <v>38</v>
      </c>
      <c r="K34450" s="13">
        <v>2682</v>
      </c>
      <c r="L34450">
        <v>983818</v>
      </c>
      <c r="M34450" t="s">
        <v>60</v>
      </c>
      <c r="N34450" s="6">
        <v>12107.304959999999</v>
      </c>
      <c r="O34450" t="s">
        <v>79</v>
      </c>
      <c r="P34450" s="16">
        <v>40553</v>
      </c>
      <c r="Q34450" t="s">
        <v>88</v>
      </c>
      <c r="R34450" t="s">
        <v>69</v>
      </c>
      <c r="S34450">
        <v>983818</v>
      </c>
    </row>
    <row r="34451" spans="1:19">
      <c r="A34451">
        <v>983821</v>
      </c>
      <c r="B34451" s="1" t="s">
        <v>10</v>
      </c>
      <c r="C34451" s="7">
        <v>40553</v>
      </c>
      <c r="D34451" s="2">
        <v>41548</v>
      </c>
      <c r="E34451" s="1">
        <f t="shared" si="538"/>
        <v>33</v>
      </c>
      <c r="F34451" s="3">
        <v>12049.73</v>
      </c>
      <c r="G34451" s="8" t="e">
        <f>TEXT([1]!Table4[[#This Row],[Issiue_d]],"YYYY")</f>
        <v>#REF!</v>
      </c>
      <c r="H34451" s="6">
        <v>16450</v>
      </c>
      <c r="I34451" s="14" t="s">
        <v>34</v>
      </c>
      <c r="J34451" t="s">
        <v>42</v>
      </c>
      <c r="K34451" s="15">
        <v>11907</v>
      </c>
      <c r="L34451">
        <v>983821</v>
      </c>
      <c r="M34451" t="s">
        <v>61</v>
      </c>
      <c r="N34451" s="6">
        <v>21774.534759999999</v>
      </c>
      <c r="O34451" t="s">
        <v>70</v>
      </c>
      <c r="P34451" s="16">
        <v>40553</v>
      </c>
      <c r="Q34451" t="s">
        <v>88</v>
      </c>
      <c r="R34451" t="s">
        <v>69</v>
      </c>
      <c r="S34451">
        <v>983821</v>
      </c>
    </row>
    <row r="34452" spans="1:19">
      <c r="A34452">
        <v>983839</v>
      </c>
      <c r="B34452" s="1" t="s">
        <v>8</v>
      </c>
      <c r="C34452" s="4">
        <v>40553</v>
      </c>
      <c r="D34452" s="2">
        <v>41609</v>
      </c>
      <c r="E34452" s="1">
        <f t="shared" si="538"/>
        <v>35</v>
      </c>
      <c r="F34452" s="3">
        <v>2604.48</v>
      </c>
      <c r="G34452" s="8" t="e">
        <f>TEXT([1]!Table4[[#This Row],[Issiue_d]],"YYYY")</f>
        <v>#REF!</v>
      </c>
      <c r="H34452" s="6">
        <v>7800</v>
      </c>
      <c r="I34452" s="12" t="s">
        <v>24</v>
      </c>
      <c r="J34452" t="s">
        <v>31</v>
      </c>
      <c r="K34452" s="13">
        <v>5481</v>
      </c>
      <c r="L34452">
        <v>983839</v>
      </c>
      <c r="M34452" t="s">
        <v>61</v>
      </c>
      <c r="N34452" s="6">
        <v>8700.4825290000008</v>
      </c>
      <c r="O34452" t="s">
        <v>91</v>
      </c>
      <c r="P34452" s="16">
        <v>40553</v>
      </c>
      <c r="Q34452" t="s">
        <v>88</v>
      </c>
      <c r="R34452" t="s">
        <v>69</v>
      </c>
      <c r="S34452">
        <v>983839</v>
      </c>
    </row>
    <row r="34453" spans="1:19">
      <c r="A34453">
        <v>983843</v>
      </c>
      <c r="B34453" s="1" t="s">
        <v>8</v>
      </c>
      <c r="C34453" s="7">
        <v>40553</v>
      </c>
      <c r="D34453" s="2">
        <v>42491</v>
      </c>
      <c r="E34453" s="1">
        <f t="shared" si="538"/>
        <v>64</v>
      </c>
      <c r="F34453" s="3">
        <v>333.85</v>
      </c>
      <c r="G34453" s="8" t="e">
        <f>TEXT([1]!Table4[[#This Row],[Issiue_d]],"YYYY")</f>
        <v>#REF!</v>
      </c>
      <c r="H34453" s="6">
        <v>13500</v>
      </c>
      <c r="I34453" s="14" t="s">
        <v>26</v>
      </c>
      <c r="J34453" t="s">
        <v>27</v>
      </c>
      <c r="K34453" s="15">
        <v>9765</v>
      </c>
      <c r="L34453">
        <v>983843</v>
      </c>
      <c r="M34453" t="s">
        <v>60</v>
      </c>
      <c r="N34453" s="6">
        <v>18295.53</v>
      </c>
      <c r="O34453" t="s">
        <v>81</v>
      </c>
      <c r="P34453" s="16">
        <v>40553</v>
      </c>
      <c r="Q34453" t="s">
        <v>88</v>
      </c>
      <c r="R34453" t="s">
        <v>131</v>
      </c>
      <c r="S34453">
        <v>983843</v>
      </c>
    </row>
    <row r="34454" spans="1:19">
      <c r="A34454">
        <v>983890</v>
      </c>
      <c r="B34454" s="1" t="s">
        <v>10</v>
      </c>
      <c r="C34454" s="4">
        <v>40553</v>
      </c>
      <c r="D34454" s="2">
        <v>41365</v>
      </c>
      <c r="E34454" s="1">
        <f t="shared" si="538"/>
        <v>27</v>
      </c>
      <c r="F34454" s="3">
        <v>208.06</v>
      </c>
      <c r="G34454" s="8" t="e">
        <f>TEXT([1]!Table4[[#This Row],[Issiue_d]],"YYYY")</f>
        <v>#REF!</v>
      </c>
      <c r="H34454" s="6">
        <v>21000</v>
      </c>
      <c r="I34454" s="12" t="s">
        <v>51</v>
      </c>
      <c r="J34454" t="s">
        <v>54</v>
      </c>
      <c r="K34454" s="13">
        <v>11612</v>
      </c>
      <c r="L34454">
        <v>983890</v>
      </c>
      <c r="M34454" t="s">
        <v>60</v>
      </c>
      <c r="N34454" s="6">
        <v>9476.51</v>
      </c>
      <c r="O34454" t="s">
        <v>95</v>
      </c>
      <c r="P34454" s="16">
        <v>40553</v>
      </c>
      <c r="Q34454" t="s">
        <v>88</v>
      </c>
      <c r="R34454" t="s">
        <v>80</v>
      </c>
      <c r="S34454">
        <v>983890</v>
      </c>
    </row>
    <row r="34455" spans="1:19">
      <c r="A34455">
        <v>983893</v>
      </c>
      <c r="B34455" s="1" t="s">
        <v>8</v>
      </c>
      <c r="C34455" s="7">
        <v>40553</v>
      </c>
      <c r="D34455" s="2">
        <v>41913</v>
      </c>
      <c r="E34455" s="1">
        <f t="shared" si="538"/>
        <v>45</v>
      </c>
      <c r="F34455" s="3">
        <v>256.54000000000002</v>
      </c>
      <c r="G34455" s="8" t="e">
        <f>TEXT([1]!Table4[[#This Row],[Issiue_d]],"YYYY")</f>
        <v>#REF!</v>
      </c>
      <c r="H34455" s="6">
        <v>8000</v>
      </c>
      <c r="I34455" s="14" t="s">
        <v>24</v>
      </c>
      <c r="J34455" t="s">
        <v>31</v>
      </c>
      <c r="K34455" s="15">
        <v>6974</v>
      </c>
      <c r="L34455">
        <v>983893</v>
      </c>
      <c r="M34455" t="s">
        <v>62</v>
      </c>
      <c r="N34455" s="6">
        <v>9011.5574940000006</v>
      </c>
      <c r="O34455" t="s">
        <v>67</v>
      </c>
      <c r="P34455" s="16">
        <v>40553</v>
      </c>
      <c r="Q34455" t="s">
        <v>88</v>
      </c>
      <c r="R34455" t="s">
        <v>69</v>
      </c>
      <c r="S34455">
        <v>983893</v>
      </c>
    </row>
    <row r="34456" spans="1:19">
      <c r="A34456">
        <v>983930</v>
      </c>
      <c r="B34456" s="1" t="s">
        <v>8</v>
      </c>
      <c r="C34456" s="4">
        <v>40553</v>
      </c>
      <c r="D34456" s="2">
        <v>41061</v>
      </c>
      <c r="E34456" s="1">
        <f t="shared" si="538"/>
        <v>17</v>
      </c>
      <c r="F34456" s="3">
        <v>349.04</v>
      </c>
      <c r="G34456" s="8" t="e">
        <f>TEXT([1]!Table4[[#This Row],[Issiue_d]],"YYYY")</f>
        <v>#REF!</v>
      </c>
      <c r="H34456" s="6">
        <v>6000</v>
      </c>
      <c r="I34456" s="12" t="s">
        <v>24</v>
      </c>
      <c r="J34456" t="s">
        <v>31</v>
      </c>
      <c r="K34456" s="13">
        <v>8243</v>
      </c>
      <c r="L34456">
        <v>983930</v>
      </c>
      <c r="M34456" t="s">
        <v>61</v>
      </c>
      <c r="N34456" s="6">
        <v>6247.8749260000004</v>
      </c>
      <c r="O34456" t="s">
        <v>70</v>
      </c>
      <c r="P34456" s="16">
        <v>40553</v>
      </c>
      <c r="Q34456" t="s">
        <v>88</v>
      </c>
      <c r="R34456" t="s">
        <v>69</v>
      </c>
      <c r="S34456">
        <v>983930</v>
      </c>
    </row>
    <row r="34457" spans="1:19">
      <c r="A34457">
        <v>983966</v>
      </c>
      <c r="B34457" s="1" t="s">
        <v>9</v>
      </c>
      <c r="C34457" s="7">
        <v>40553</v>
      </c>
      <c r="D34457" s="2">
        <v>41456</v>
      </c>
      <c r="E34457" s="1">
        <f t="shared" si="538"/>
        <v>30</v>
      </c>
      <c r="F34457" s="3">
        <v>2891.35</v>
      </c>
      <c r="G34457" s="8" t="e">
        <f>TEXT([1]!Table4[[#This Row],[Issiue_d]],"YYYY")</f>
        <v>#REF!</v>
      </c>
      <c r="H34457" s="6">
        <v>6000</v>
      </c>
      <c r="I34457" s="14" t="s">
        <v>24</v>
      </c>
      <c r="J34457" t="s">
        <v>25</v>
      </c>
      <c r="K34457" s="15">
        <v>503</v>
      </c>
      <c r="L34457">
        <v>983966</v>
      </c>
      <c r="M34457" t="s">
        <v>61</v>
      </c>
      <c r="N34457" s="6">
        <v>6696.3129230000004</v>
      </c>
      <c r="O34457" t="s">
        <v>105</v>
      </c>
      <c r="P34457" s="16">
        <v>40553</v>
      </c>
      <c r="Q34457" t="s">
        <v>88</v>
      </c>
      <c r="R34457" t="s">
        <v>69</v>
      </c>
      <c r="S34457">
        <v>983966</v>
      </c>
    </row>
    <row r="34458" spans="1:19">
      <c r="A34458">
        <v>983992</v>
      </c>
      <c r="B34458" s="1" t="s">
        <v>8</v>
      </c>
      <c r="C34458" s="4">
        <v>40553</v>
      </c>
      <c r="D34458" s="2">
        <v>41395</v>
      </c>
      <c r="E34458" s="1">
        <f t="shared" si="538"/>
        <v>28</v>
      </c>
      <c r="F34458" s="3">
        <v>210.83</v>
      </c>
      <c r="G34458" s="8" t="e">
        <f>TEXT([1]!Table4[[#This Row],[Issiue_d]],"YYYY")</f>
        <v>#REF!</v>
      </c>
      <c r="H34458" s="6">
        <v>6000</v>
      </c>
      <c r="I34458" s="12" t="s">
        <v>19</v>
      </c>
      <c r="J34458" t="s">
        <v>23</v>
      </c>
      <c r="K34458" s="13">
        <v>15748</v>
      </c>
      <c r="L34458">
        <v>983992</v>
      </c>
      <c r="M34458" t="s">
        <v>61</v>
      </c>
      <c r="N34458" s="6">
        <v>3981.12</v>
      </c>
      <c r="O34458" t="s">
        <v>72</v>
      </c>
      <c r="P34458" s="16">
        <v>40553</v>
      </c>
      <c r="Q34458" t="s">
        <v>88</v>
      </c>
      <c r="R34458" t="s">
        <v>80</v>
      </c>
      <c r="S34458">
        <v>983992</v>
      </c>
    </row>
    <row r="34459" spans="1:19">
      <c r="A34459">
        <v>984056</v>
      </c>
      <c r="B34459" s="1" t="s">
        <v>10</v>
      </c>
      <c r="C34459" s="7">
        <v>40553</v>
      </c>
      <c r="D34459" s="2">
        <v>42064</v>
      </c>
      <c r="E34459" s="1">
        <f t="shared" si="538"/>
        <v>50</v>
      </c>
      <c r="F34459" s="3">
        <v>42.07</v>
      </c>
      <c r="G34459" s="8" t="e">
        <f>TEXT([1]!Table4[[#This Row],[Issiue_d]],"YYYY")</f>
        <v>#REF!</v>
      </c>
      <c r="H34459" s="6">
        <v>8500</v>
      </c>
      <c r="I34459" s="14" t="s">
        <v>16</v>
      </c>
      <c r="J34459" t="s">
        <v>17</v>
      </c>
      <c r="K34459" s="15">
        <v>13728</v>
      </c>
      <c r="L34459">
        <v>984056</v>
      </c>
      <c r="M34459" t="s">
        <v>62</v>
      </c>
      <c r="N34459" s="6">
        <v>10250.76</v>
      </c>
      <c r="O34459" t="s">
        <v>98</v>
      </c>
      <c r="P34459" s="16">
        <v>40553</v>
      </c>
      <c r="Q34459" t="s">
        <v>88</v>
      </c>
      <c r="R34459" t="s">
        <v>69</v>
      </c>
      <c r="S34459">
        <v>984056</v>
      </c>
    </row>
    <row r="34460" spans="1:19">
      <c r="A34460">
        <v>984074</v>
      </c>
      <c r="B34460" s="1" t="s">
        <v>8</v>
      </c>
      <c r="C34460" s="4">
        <v>40553</v>
      </c>
      <c r="D34460" s="2">
        <v>41913</v>
      </c>
      <c r="E34460" s="1">
        <f t="shared" si="538"/>
        <v>45</v>
      </c>
      <c r="F34460" s="3">
        <v>114.62</v>
      </c>
      <c r="G34460" s="8" t="e">
        <f>TEXT([1]!Table4[[#This Row],[Issiue_d]],"YYYY")</f>
        <v>#REF!</v>
      </c>
      <c r="H34460" s="6">
        <v>3500</v>
      </c>
      <c r="I34460" s="12" t="s">
        <v>24</v>
      </c>
      <c r="J34460" t="s">
        <v>38</v>
      </c>
      <c r="K34460" s="13">
        <v>3490</v>
      </c>
      <c r="L34460">
        <v>984074</v>
      </c>
      <c r="M34460" t="s">
        <v>62</v>
      </c>
      <c r="N34460" s="6">
        <v>3868.64</v>
      </c>
      <c r="O34460" t="s">
        <v>67</v>
      </c>
      <c r="P34460" s="16">
        <v>40553</v>
      </c>
      <c r="Q34460" t="s">
        <v>88</v>
      </c>
      <c r="R34460" t="s">
        <v>69</v>
      </c>
      <c r="S34460">
        <v>984074</v>
      </c>
    </row>
    <row r="34461" spans="1:19">
      <c r="A34461">
        <v>984102</v>
      </c>
      <c r="B34461" s="1" t="s">
        <v>8</v>
      </c>
      <c r="C34461" s="7">
        <v>40553</v>
      </c>
      <c r="D34461" s="2">
        <v>41334</v>
      </c>
      <c r="E34461" s="1">
        <f t="shared" si="538"/>
        <v>26</v>
      </c>
      <c r="F34461" s="3">
        <v>9906.7099999999991</v>
      </c>
      <c r="G34461" s="8" t="e">
        <f>TEXT([1]!Table4[[#This Row],[Issiue_d]],"YYYY")</f>
        <v>#REF!</v>
      </c>
      <c r="H34461" s="6">
        <v>12000</v>
      </c>
      <c r="I34461" s="14" t="s">
        <v>26</v>
      </c>
      <c r="J34461" t="s">
        <v>36</v>
      </c>
      <c r="K34461" s="15">
        <v>0</v>
      </c>
      <c r="L34461">
        <v>984102</v>
      </c>
      <c r="M34461" t="s">
        <v>60</v>
      </c>
      <c r="N34461" s="6">
        <v>14719.49841</v>
      </c>
      <c r="O34461" t="s">
        <v>120</v>
      </c>
      <c r="P34461" s="16">
        <v>40553</v>
      </c>
      <c r="Q34461" t="s">
        <v>88</v>
      </c>
      <c r="R34461" t="s">
        <v>69</v>
      </c>
      <c r="S34461">
        <v>984102</v>
      </c>
    </row>
    <row r="34462" spans="1:19">
      <c r="A34462">
        <v>984107</v>
      </c>
      <c r="B34462" s="1" t="s">
        <v>8</v>
      </c>
      <c r="C34462" s="4">
        <v>40553</v>
      </c>
      <c r="D34462" s="2">
        <v>41883</v>
      </c>
      <c r="E34462" s="1">
        <f t="shared" si="538"/>
        <v>44</v>
      </c>
      <c r="F34462" s="3">
        <v>976.1</v>
      </c>
      <c r="G34462" s="8" t="e">
        <f>TEXT([1]!Table4[[#This Row],[Issiue_d]],"YYYY")</f>
        <v>#REF!</v>
      </c>
      <c r="H34462" s="6">
        <v>14000</v>
      </c>
      <c r="I34462" s="12" t="s">
        <v>19</v>
      </c>
      <c r="J34462" t="s">
        <v>20</v>
      </c>
      <c r="K34462" s="13">
        <v>15991</v>
      </c>
      <c r="L34462">
        <v>984107</v>
      </c>
      <c r="M34462" t="s">
        <v>62</v>
      </c>
      <c r="N34462" s="6">
        <v>17287.70001</v>
      </c>
      <c r="O34462" t="s">
        <v>72</v>
      </c>
      <c r="P34462" s="16">
        <v>40553</v>
      </c>
      <c r="Q34462" t="s">
        <v>88</v>
      </c>
      <c r="R34462" t="s">
        <v>69</v>
      </c>
      <c r="S34462">
        <v>984107</v>
      </c>
    </row>
    <row r="34463" spans="1:19">
      <c r="A34463">
        <v>984113</v>
      </c>
      <c r="B34463" s="1" t="s">
        <v>10</v>
      </c>
      <c r="C34463" s="7">
        <v>40553</v>
      </c>
      <c r="D34463" s="2">
        <v>41852</v>
      </c>
      <c r="E34463" s="1">
        <f t="shared" si="538"/>
        <v>43</v>
      </c>
      <c r="F34463" s="3">
        <v>3327.72</v>
      </c>
      <c r="G34463" s="8" t="e">
        <f>TEXT([1]!Table4[[#This Row],[Issiue_d]],"YYYY")</f>
        <v>#REF!</v>
      </c>
      <c r="H34463" s="6">
        <v>30000</v>
      </c>
      <c r="I34463" s="14" t="s">
        <v>34</v>
      </c>
      <c r="J34463" t="s">
        <v>35</v>
      </c>
      <c r="K34463" s="15">
        <v>16113</v>
      </c>
      <c r="L34463">
        <v>984113</v>
      </c>
      <c r="M34463" t="s">
        <v>62</v>
      </c>
      <c r="N34463" s="6">
        <v>40032.849589999998</v>
      </c>
      <c r="O34463" t="s">
        <v>81</v>
      </c>
      <c r="P34463" s="16">
        <v>40553</v>
      </c>
      <c r="Q34463" t="s">
        <v>88</v>
      </c>
      <c r="R34463" t="s">
        <v>69</v>
      </c>
      <c r="S34463">
        <v>984113</v>
      </c>
    </row>
    <row r="34464" spans="1:19">
      <c r="A34464">
        <v>984141</v>
      </c>
      <c r="B34464" s="1" t="s">
        <v>10</v>
      </c>
      <c r="C34464" s="4">
        <v>40554</v>
      </c>
      <c r="D34464" s="2">
        <v>41640</v>
      </c>
      <c r="E34464" s="1">
        <f t="shared" si="538"/>
        <v>36</v>
      </c>
      <c r="F34464" s="3">
        <v>8891.06</v>
      </c>
      <c r="G34464" s="8" t="e">
        <f>TEXT([1]!Table4[[#This Row],[Issiue_d]],"YYYY")</f>
        <v>#REF!</v>
      </c>
      <c r="H34464" s="6">
        <v>24000</v>
      </c>
      <c r="I34464" s="12" t="s">
        <v>16</v>
      </c>
      <c r="J34464" t="s">
        <v>28</v>
      </c>
      <c r="K34464" s="13">
        <v>25942</v>
      </c>
      <c r="L34464">
        <v>984141</v>
      </c>
      <c r="M34464" t="s">
        <v>60</v>
      </c>
      <c r="N34464" s="6">
        <v>27436.424309999999</v>
      </c>
      <c r="O34464" t="s">
        <v>72</v>
      </c>
      <c r="P34464" s="16">
        <v>40554</v>
      </c>
      <c r="Q34464" t="s">
        <v>75</v>
      </c>
      <c r="R34464" t="s">
        <v>69</v>
      </c>
      <c r="S34464">
        <v>984141</v>
      </c>
    </row>
    <row r="34465" spans="1:19">
      <c r="A34465">
        <v>984146</v>
      </c>
      <c r="B34465" s="1" t="s">
        <v>8</v>
      </c>
      <c r="C34465" s="7">
        <v>40553</v>
      </c>
      <c r="D34465" s="2">
        <v>41944</v>
      </c>
      <c r="E34465" s="1">
        <f t="shared" si="538"/>
        <v>46</v>
      </c>
      <c r="F34465" s="3">
        <v>104.3</v>
      </c>
      <c r="G34465" s="8" t="e">
        <f>TEXT([1]!Table4[[#This Row],[Issiue_d]],"YYYY")</f>
        <v>#REF!</v>
      </c>
      <c r="H34465" s="6">
        <v>3000</v>
      </c>
      <c r="I34465" s="14" t="s">
        <v>16</v>
      </c>
      <c r="J34465" t="s">
        <v>28</v>
      </c>
      <c r="K34465" s="15">
        <v>3194</v>
      </c>
      <c r="L34465">
        <v>984146</v>
      </c>
      <c r="M34465" t="s">
        <v>61</v>
      </c>
      <c r="N34465" s="6">
        <v>3495.2650189999999</v>
      </c>
      <c r="O34465" t="s">
        <v>114</v>
      </c>
      <c r="P34465" s="16">
        <v>40553</v>
      </c>
      <c r="Q34465" t="s">
        <v>88</v>
      </c>
      <c r="R34465" t="s">
        <v>69</v>
      </c>
      <c r="S34465">
        <v>984146</v>
      </c>
    </row>
    <row r="34466" spans="1:19">
      <c r="A34466">
        <v>984147</v>
      </c>
      <c r="B34466" s="1" t="s">
        <v>10</v>
      </c>
      <c r="C34466" s="4">
        <v>40553</v>
      </c>
      <c r="D34466" s="2">
        <v>41030</v>
      </c>
      <c r="E34466" s="1">
        <f t="shared" si="538"/>
        <v>16</v>
      </c>
      <c r="F34466" s="3">
        <v>17046.96</v>
      </c>
      <c r="G34466" s="8" t="e">
        <f>TEXT([1]!Table4[[#This Row],[Issiue_d]],"YYYY")</f>
        <v>#REF!</v>
      </c>
      <c r="H34466" s="6">
        <v>18000</v>
      </c>
      <c r="I34466" s="12" t="s">
        <v>26</v>
      </c>
      <c r="J34466" t="s">
        <v>27</v>
      </c>
      <c r="K34466" s="13">
        <v>15588</v>
      </c>
      <c r="L34466">
        <v>984147</v>
      </c>
      <c r="M34466" t="s">
        <v>60</v>
      </c>
      <c r="N34466" s="6">
        <v>19702.703819999999</v>
      </c>
      <c r="O34466" t="s">
        <v>91</v>
      </c>
      <c r="P34466" s="16">
        <v>40553</v>
      </c>
      <c r="Q34466" t="s">
        <v>88</v>
      </c>
      <c r="R34466" t="s">
        <v>69</v>
      </c>
      <c r="S34466">
        <v>984147</v>
      </c>
    </row>
    <row r="34467" spans="1:19">
      <c r="A34467">
        <v>984148</v>
      </c>
      <c r="B34467" s="1" t="s">
        <v>8</v>
      </c>
      <c r="C34467" s="7">
        <v>40553</v>
      </c>
      <c r="D34467" s="2">
        <v>41334</v>
      </c>
      <c r="E34467" s="1">
        <f t="shared" si="538"/>
        <v>26</v>
      </c>
      <c r="F34467" s="3">
        <v>214.93</v>
      </c>
      <c r="G34467" s="8" t="e">
        <f>TEXT([1]!Table4[[#This Row],[Issiue_d]],"YYYY")</f>
        <v>#REF!</v>
      </c>
      <c r="H34467" s="6">
        <v>7000</v>
      </c>
      <c r="I34467" s="14" t="s">
        <v>24</v>
      </c>
      <c r="J34467" t="s">
        <v>38</v>
      </c>
      <c r="K34467" s="15">
        <v>4486</v>
      </c>
      <c r="L34467">
        <v>984148</v>
      </c>
      <c r="M34467" t="s">
        <v>62</v>
      </c>
      <c r="N34467" s="6">
        <v>3868.53</v>
      </c>
      <c r="O34467" t="s">
        <v>67</v>
      </c>
      <c r="P34467" s="16">
        <v>40553</v>
      </c>
      <c r="Q34467" t="s">
        <v>88</v>
      </c>
      <c r="R34467" t="s">
        <v>80</v>
      </c>
      <c r="S34467">
        <v>984148</v>
      </c>
    </row>
    <row r="34468" spans="1:19">
      <c r="A34468">
        <v>984168</v>
      </c>
      <c r="B34468" s="1" t="s">
        <v>10</v>
      </c>
      <c r="C34468" s="4">
        <v>40553</v>
      </c>
      <c r="D34468" s="2">
        <v>41244</v>
      </c>
      <c r="E34468" s="1">
        <f t="shared" si="538"/>
        <v>23</v>
      </c>
      <c r="F34468" s="3">
        <v>476.3</v>
      </c>
      <c r="G34468" s="8" t="e">
        <f>TEXT([1]!Table4[[#This Row],[Issiue_d]],"YYYY")</f>
        <v>#REF!</v>
      </c>
      <c r="H34468" s="6">
        <v>15000</v>
      </c>
      <c r="I34468" s="12" t="s">
        <v>24</v>
      </c>
      <c r="J34468" t="s">
        <v>25</v>
      </c>
      <c r="K34468" s="13">
        <v>11170</v>
      </c>
      <c r="L34468">
        <v>984168</v>
      </c>
      <c r="M34468" t="s">
        <v>60</v>
      </c>
      <c r="N34468" s="6">
        <v>6659.1</v>
      </c>
      <c r="O34468" t="s">
        <v>67</v>
      </c>
      <c r="P34468" s="16">
        <v>40553</v>
      </c>
      <c r="Q34468" t="s">
        <v>88</v>
      </c>
      <c r="R34468" t="s">
        <v>80</v>
      </c>
      <c r="S34468">
        <v>984168</v>
      </c>
    </row>
    <row r="34469" spans="1:19">
      <c r="A34469">
        <v>984182</v>
      </c>
      <c r="B34469" s="1" t="s">
        <v>10</v>
      </c>
      <c r="C34469" s="7">
        <v>40553</v>
      </c>
      <c r="D34469" s="2">
        <v>42491</v>
      </c>
      <c r="E34469" s="1">
        <f t="shared" si="538"/>
        <v>64</v>
      </c>
      <c r="F34469" s="3">
        <v>356.21</v>
      </c>
      <c r="G34469" s="8" t="e">
        <f>TEXT([1]!Table4[[#This Row],[Issiue_d]],"YYYY")</f>
        <v>#REF!</v>
      </c>
      <c r="H34469" s="6">
        <v>16800</v>
      </c>
      <c r="I34469" s="14" t="s">
        <v>16</v>
      </c>
      <c r="J34469" t="s">
        <v>28</v>
      </c>
      <c r="K34469" s="15">
        <v>16837</v>
      </c>
      <c r="L34469">
        <v>984182</v>
      </c>
      <c r="M34469" t="s">
        <v>60</v>
      </c>
      <c r="N34469" s="6">
        <v>19590.43</v>
      </c>
      <c r="O34469" t="s">
        <v>72</v>
      </c>
      <c r="P34469" s="16">
        <v>40553</v>
      </c>
      <c r="Q34469" t="s">
        <v>88</v>
      </c>
      <c r="R34469" t="s">
        <v>131</v>
      </c>
      <c r="S34469">
        <v>984182</v>
      </c>
    </row>
    <row r="34470" spans="1:19">
      <c r="A34470">
        <v>984216</v>
      </c>
      <c r="B34470" s="1" t="s">
        <v>8</v>
      </c>
      <c r="C34470" s="4">
        <v>40553</v>
      </c>
      <c r="D34470" s="2">
        <v>41456</v>
      </c>
      <c r="E34470" s="1">
        <f t="shared" si="538"/>
        <v>30</v>
      </c>
      <c r="F34470" s="3">
        <v>2511.65</v>
      </c>
      <c r="G34470" s="8" t="e">
        <f>TEXT([1]!Table4[[#This Row],[Issiue_d]],"YYYY")</f>
        <v>#REF!</v>
      </c>
      <c r="H34470" s="6">
        <v>5000</v>
      </c>
      <c r="I34470" s="12" t="s">
        <v>19</v>
      </c>
      <c r="J34470" t="s">
        <v>33</v>
      </c>
      <c r="K34470" s="13">
        <v>6996</v>
      </c>
      <c r="L34470">
        <v>984216</v>
      </c>
      <c r="M34470" t="s">
        <v>61</v>
      </c>
      <c r="N34470" s="6">
        <v>5892.8274579999998</v>
      </c>
      <c r="O34470" t="s">
        <v>99</v>
      </c>
      <c r="P34470" s="16">
        <v>40553</v>
      </c>
      <c r="Q34470" t="s">
        <v>88</v>
      </c>
      <c r="R34470" t="s">
        <v>69</v>
      </c>
      <c r="S34470">
        <v>984216</v>
      </c>
    </row>
    <row r="34471" spans="1:19">
      <c r="A34471">
        <v>984263</v>
      </c>
      <c r="B34471" s="1" t="s">
        <v>10</v>
      </c>
      <c r="C34471" s="7">
        <v>40553</v>
      </c>
      <c r="D34471" s="2">
        <v>41760</v>
      </c>
      <c r="E34471" s="1">
        <f t="shared" si="538"/>
        <v>40</v>
      </c>
      <c r="F34471" s="3">
        <v>1358.5</v>
      </c>
      <c r="G34471" s="8" t="e">
        <f>TEXT([1]!Table4[[#This Row],[Issiue_d]],"YYYY")</f>
        <v>#REF!</v>
      </c>
      <c r="H34471" s="6">
        <v>2400</v>
      </c>
      <c r="I34471" s="14" t="s">
        <v>16</v>
      </c>
      <c r="J34471" t="s">
        <v>28</v>
      </c>
      <c r="K34471" s="15">
        <v>2320</v>
      </c>
      <c r="L34471">
        <v>984263</v>
      </c>
      <c r="M34471" t="s">
        <v>62</v>
      </c>
      <c r="N34471" s="6">
        <v>2885.0064470000002</v>
      </c>
      <c r="O34471" t="s">
        <v>108</v>
      </c>
      <c r="P34471" s="16">
        <v>40553</v>
      </c>
      <c r="Q34471" t="s">
        <v>88</v>
      </c>
      <c r="R34471" t="s">
        <v>69</v>
      </c>
      <c r="S34471">
        <v>984263</v>
      </c>
    </row>
    <row r="34472" spans="1:19">
      <c r="A34472">
        <v>984277</v>
      </c>
      <c r="B34472" s="1" t="s">
        <v>8</v>
      </c>
      <c r="C34472" s="4">
        <v>40553</v>
      </c>
      <c r="D34472" s="2">
        <v>41913</v>
      </c>
      <c r="E34472" s="1">
        <f t="shared" si="538"/>
        <v>45</v>
      </c>
      <c r="F34472" s="3">
        <v>277.67</v>
      </c>
      <c r="G34472" s="8" t="e">
        <f>TEXT([1]!Table4[[#This Row],[Issiue_d]],"YYYY")</f>
        <v>#REF!</v>
      </c>
      <c r="H34472" s="6">
        <v>9000</v>
      </c>
      <c r="I34472" s="12" t="s">
        <v>24</v>
      </c>
      <c r="J34472" t="s">
        <v>46</v>
      </c>
      <c r="K34472" s="13">
        <v>3325</v>
      </c>
      <c r="L34472">
        <v>984277</v>
      </c>
      <c r="M34472" t="s">
        <v>61</v>
      </c>
      <c r="N34472" s="6">
        <v>9861.1117819999999</v>
      </c>
      <c r="O34472" t="s">
        <v>67</v>
      </c>
      <c r="P34472" s="16">
        <v>40553</v>
      </c>
      <c r="Q34472" t="s">
        <v>88</v>
      </c>
      <c r="R34472" t="s">
        <v>69</v>
      </c>
      <c r="S34472">
        <v>984277</v>
      </c>
    </row>
    <row r="34473" spans="1:19">
      <c r="A34473">
        <v>984290</v>
      </c>
      <c r="B34473" s="1" t="s">
        <v>8</v>
      </c>
      <c r="C34473" s="7">
        <v>40553</v>
      </c>
      <c r="D34473" s="2">
        <v>41913</v>
      </c>
      <c r="E34473" s="1">
        <f t="shared" si="538"/>
        <v>45</v>
      </c>
      <c r="F34473" s="3">
        <v>171.83</v>
      </c>
      <c r="G34473" s="8" t="e">
        <f>TEXT([1]!Table4[[#This Row],[Issiue_d]],"YYYY")</f>
        <v>#REF!</v>
      </c>
      <c r="H34473" s="6">
        <v>5000</v>
      </c>
      <c r="I34473" s="14" t="s">
        <v>16</v>
      </c>
      <c r="J34473" t="s">
        <v>17</v>
      </c>
      <c r="K34473" s="15">
        <v>0</v>
      </c>
      <c r="L34473">
        <v>984290</v>
      </c>
      <c r="M34473" t="s">
        <v>61</v>
      </c>
      <c r="N34473" s="6">
        <v>6014.73</v>
      </c>
      <c r="O34473" t="s">
        <v>93</v>
      </c>
      <c r="P34473" s="16">
        <v>40553</v>
      </c>
      <c r="Q34473" t="s">
        <v>88</v>
      </c>
      <c r="R34473" t="s">
        <v>69</v>
      </c>
      <c r="S34473">
        <v>984290</v>
      </c>
    </row>
    <row r="34474" spans="1:19">
      <c r="A34474">
        <v>984292</v>
      </c>
      <c r="B34474" s="1" t="s">
        <v>9</v>
      </c>
      <c r="C34474" s="4">
        <v>40553</v>
      </c>
      <c r="D34474" s="2">
        <v>41913</v>
      </c>
      <c r="E34474" s="1">
        <f t="shared" si="538"/>
        <v>45</v>
      </c>
      <c r="F34474" s="3">
        <v>370.48</v>
      </c>
      <c r="G34474" s="8" t="e">
        <f>TEXT([1]!Table4[[#This Row],[Issiue_d]],"YYYY")</f>
        <v>#REF!</v>
      </c>
      <c r="H34474" s="6">
        <v>10000</v>
      </c>
      <c r="I34474" s="12" t="s">
        <v>19</v>
      </c>
      <c r="J34474" t="s">
        <v>23</v>
      </c>
      <c r="K34474" s="13">
        <v>6874</v>
      </c>
      <c r="L34474">
        <v>984292</v>
      </c>
      <c r="M34474" t="s">
        <v>62</v>
      </c>
      <c r="N34474" s="6">
        <v>12649.354020000001</v>
      </c>
      <c r="O34474" t="s">
        <v>91</v>
      </c>
      <c r="P34474" s="16">
        <v>40553</v>
      </c>
      <c r="Q34474" t="s">
        <v>88</v>
      </c>
      <c r="R34474" t="s">
        <v>69</v>
      </c>
      <c r="S34474">
        <v>984292</v>
      </c>
    </row>
    <row r="34475" spans="1:19">
      <c r="A34475">
        <v>984300</v>
      </c>
      <c r="B34475" s="1" t="s">
        <v>8</v>
      </c>
      <c r="C34475" s="7">
        <v>40553</v>
      </c>
      <c r="D34475" s="2">
        <v>41913</v>
      </c>
      <c r="E34475" s="1">
        <f t="shared" si="538"/>
        <v>45</v>
      </c>
      <c r="F34475" s="3">
        <v>597.97</v>
      </c>
      <c r="G34475" s="8" t="e">
        <f>TEXT([1]!Table4[[#This Row],[Issiue_d]],"YYYY")</f>
        <v>#REF!</v>
      </c>
      <c r="H34475" s="6">
        <v>18000</v>
      </c>
      <c r="I34475" s="14" t="s">
        <v>16</v>
      </c>
      <c r="J34475" t="s">
        <v>28</v>
      </c>
      <c r="K34475" s="15">
        <v>17798</v>
      </c>
      <c r="L34475">
        <v>984300</v>
      </c>
      <c r="M34475" t="s">
        <v>60</v>
      </c>
      <c r="N34475" s="6">
        <v>20881.761869999998</v>
      </c>
      <c r="O34475" t="s">
        <v>114</v>
      </c>
      <c r="P34475" s="16">
        <v>40553</v>
      </c>
      <c r="Q34475" t="s">
        <v>88</v>
      </c>
      <c r="R34475" t="s">
        <v>69</v>
      </c>
      <c r="S34475">
        <v>984300</v>
      </c>
    </row>
    <row r="34476" spans="1:19">
      <c r="A34476">
        <v>984361</v>
      </c>
      <c r="B34476" s="1" t="s">
        <v>8</v>
      </c>
      <c r="C34476" s="4">
        <v>40553</v>
      </c>
      <c r="D34476" s="2">
        <v>41426</v>
      </c>
      <c r="E34476" s="1">
        <f t="shared" si="538"/>
        <v>29</v>
      </c>
      <c r="F34476" s="3">
        <v>3980.75</v>
      </c>
      <c r="G34476" s="8" t="e">
        <f>TEXT([1]!Table4[[#This Row],[Issiue_d]],"YYYY")</f>
        <v>#REF!</v>
      </c>
      <c r="H34476" s="6">
        <v>8000</v>
      </c>
      <c r="I34476" s="12" t="s">
        <v>24</v>
      </c>
      <c r="J34476" t="s">
        <v>46</v>
      </c>
      <c r="K34476" s="13">
        <v>7501</v>
      </c>
      <c r="L34476">
        <v>984361</v>
      </c>
      <c r="M34476" t="s">
        <v>61</v>
      </c>
      <c r="N34476" s="6">
        <v>8604.4474919999993</v>
      </c>
      <c r="O34476" t="s">
        <v>72</v>
      </c>
      <c r="P34476" s="16">
        <v>40553</v>
      </c>
      <c r="Q34476" t="s">
        <v>88</v>
      </c>
      <c r="R34476" t="s">
        <v>69</v>
      </c>
      <c r="S34476">
        <v>984361</v>
      </c>
    </row>
    <row r="34477" spans="1:19">
      <c r="A34477">
        <v>984383</v>
      </c>
      <c r="B34477" s="1" t="s">
        <v>10</v>
      </c>
      <c r="C34477" s="7">
        <v>40553</v>
      </c>
      <c r="D34477" s="2">
        <v>41548</v>
      </c>
      <c r="E34477" s="1">
        <f t="shared" si="538"/>
        <v>33</v>
      </c>
      <c r="F34477" s="3">
        <v>238.2</v>
      </c>
      <c r="G34477" s="8" t="e">
        <f>TEXT([1]!Table4[[#This Row],[Issiue_d]],"YYYY")</f>
        <v>#REF!</v>
      </c>
      <c r="H34477" s="6">
        <v>5000</v>
      </c>
      <c r="I34477" s="14" t="s">
        <v>24</v>
      </c>
      <c r="J34477" t="s">
        <v>31</v>
      </c>
      <c r="K34477" s="15">
        <v>5505</v>
      </c>
      <c r="L34477">
        <v>984383</v>
      </c>
      <c r="M34477" t="s">
        <v>60</v>
      </c>
      <c r="N34477" s="6">
        <v>5477.1599319999996</v>
      </c>
      <c r="O34477" t="s">
        <v>105</v>
      </c>
      <c r="P34477" s="16">
        <v>40553</v>
      </c>
      <c r="Q34477" t="s">
        <v>88</v>
      </c>
      <c r="R34477" t="s">
        <v>69</v>
      </c>
      <c r="S34477">
        <v>984383</v>
      </c>
    </row>
    <row r="34478" spans="1:19">
      <c r="A34478">
        <v>984397</v>
      </c>
      <c r="B34478" s="1" t="s">
        <v>10</v>
      </c>
      <c r="C34478" s="4">
        <v>40553</v>
      </c>
      <c r="D34478" s="2">
        <v>42491</v>
      </c>
      <c r="E34478" s="1">
        <f t="shared" si="538"/>
        <v>64</v>
      </c>
      <c r="F34478" s="3">
        <v>234.09</v>
      </c>
      <c r="G34478" s="8" t="e">
        <f>TEXT([1]!Table4[[#This Row],[Issiue_d]],"YYYY")</f>
        <v>#REF!</v>
      </c>
      <c r="H34478" s="6">
        <v>10000</v>
      </c>
      <c r="I34478" s="12" t="s">
        <v>19</v>
      </c>
      <c r="J34478" t="s">
        <v>20</v>
      </c>
      <c r="K34478" s="13">
        <v>21432</v>
      </c>
      <c r="L34478">
        <v>984397</v>
      </c>
      <c r="M34478" t="s">
        <v>61</v>
      </c>
      <c r="N34478" s="6">
        <v>12864.87</v>
      </c>
      <c r="O34478" t="s">
        <v>91</v>
      </c>
      <c r="P34478" s="16">
        <v>40553</v>
      </c>
      <c r="Q34478" t="s">
        <v>88</v>
      </c>
      <c r="R34478" t="s">
        <v>131</v>
      </c>
      <c r="S34478">
        <v>984397</v>
      </c>
    </row>
    <row r="34479" spans="1:19">
      <c r="A34479">
        <v>984402</v>
      </c>
      <c r="B34479" s="1" t="s">
        <v>10</v>
      </c>
      <c r="C34479" s="7">
        <v>40553</v>
      </c>
      <c r="D34479" s="2">
        <v>41730</v>
      </c>
      <c r="E34479" s="1">
        <f t="shared" si="538"/>
        <v>39</v>
      </c>
      <c r="F34479" s="3">
        <v>3897.34</v>
      </c>
      <c r="G34479" s="8" t="e">
        <f>TEXT([1]!Table4[[#This Row],[Issiue_d]],"YYYY")</f>
        <v>#REF!</v>
      </c>
      <c r="H34479" s="6">
        <v>15000</v>
      </c>
      <c r="I34479" s="14" t="s">
        <v>16</v>
      </c>
      <c r="J34479" t="s">
        <v>18</v>
      </c>
      <c r="K34479" s="15">
        <v>32784</v>
      </c>
      <c r="L34479">
        <v>984402</v>
      </c>
      <c r="M34479" t="s">
        <v>61</v>
      </c>
      <c r="N34479" s="6">
        <v>17969.788089999998</v>
      </c>
      <c r="O34479" t="s">
        <v>105</v>
      </c>
      <c r="P34479" s="16">
        <v>40553</v>
      </c>
      <c r="Q34479" t="s">
        <v>88</v>
      </c>
      <c r="R34479" t="s">
        <v>69</v>
      </c>
      <c r="S34479">
        <v>984402</v>
      </c>
    </row>
    <row r="34480" spans="1:19">
      <c r="A34480">
        <v>984405</v>
      </c>
      <c r="B34480" s="1" t="s">
        <v>10</v>
      </c>
      <c r="C34480" s="4">
        <v>40553</v>
      </c>
      <c r="D34480" s="2">
        <v>41334</v>
      </c>
      <c r="E34480" s="1">
        <f t="shared" si="538"/>
        <v>26</v>
      </c>
      <c r="F34480" s="3">
        <v>15763.67</v>
      </c>
      <c r="G34480" s="8" t="e">
        <f>TEXT([1]!Table4[[#This Row],[Issiue_d]],"YYYY")</f>
        <v>#REF!</v>
      </c>
      <c r="H34480" s="6">
        <v>19000</v>
      </c>
      <c r="I34480" s="12" t="s">
        <v>34</v>
      </c>
      <c r="J34480" t="s">
        <v>42</v>
      </c>
      <c r="K34480" s="13">
        <v>53966</v>
      </c>
      <c r="L34480">
        <v>984405</v>
      </c>
      <c r="M34480" t="s">
        <v>62</v>
      </c>
      <c r="N34480" s="6">
        <v>23575.479449999999</v>
      </c>
      <c r="O34480" t="s">
        <v>118</v>
      </c>
      <c r="P34480" s="16">
        <v>40553</v>
      </c>
      <c r="Q34480" t="s">
        <v>88</v>
      </c>
      <c r="R34480" t="s">
        <v>69</v>
      </c>
      <c r="S34480">
        <v>984405</v>
      </c>
    </row>
    <row r="34481" spans="1:19">
      <c r="A34481">
        <v>984446</v>
      </c>
      <c r="B34481" s="1" t="s">
        <v>10</v>
      </c>
      <c r="C34481" s="7">
        <v>40553</v>
      </c>
      <c r="D34481" s="2">
        <v>41760</v>
      </c>
      <c r="E34481" s="1">
        <f t="shared" si="538"/>
        <v>40</v>
      </c>
      <c r="F34481" s="3">
        <v>7471.58</v>
      </c>
      <c r="G34481" s="8" t="e">
        <f>TEXT([1]!Table4[[#This Row],[Issiue_d]],"YYYY")</f>
        <v>#REF!</v>
      </c>
      <c r="H34481" s="6">
        <v>13200</v>
      </c>
      <c r="I34481" s="14" t="s">
        <v>16</v>
      </c>
      <c r="J34481" t="s">
        <v>28</v>
      </c>
      <c r="K34481" s="15">
        <v>10325</v>
      </c>
      <c r="L34481">
        <v>984446</v>
      </c>
      <c r="M34481" t="s">
        <v>61</v>
      </c>
      <c r="N34481" s="6">
        <v>15867.59793</v>
      </c>
      <c r="O34481" t="s">
        <v>93</v>
      </c>
      <c r="P34481" s="16">
        <v>40553</v>
      </c>
      <c r="Q34481" t="s">
        <v>88</v>
      </c>
      <c r="R34481" t="s">
        <v>69</v>
      </c>
      <c r="S34481">
        <v>984446</v>
      </c>
    </row>
    <row r="34482" spans="1:19">
      <c r="A34482">
        <v>984448</v>
      </c>
      <c r="B34482" s="1" t="s">
        <v>8</v>
      </c>
      <c r="C34482" s="4">
        <v>40553</v>
      </c>
      <c r="D34482" s="2">
        <v>41730</v>
      </c>
      <c r="E34482" s="1">
        <f t="shared" si="538"/>
        <v>39</v>
      </c>
      <c r="F34482" s="3">
        <v>3391.94</v>
      </c>
      <c r="G34482" s="8" t="e">
        <f>TEXT([1]!Table4[[#This Row],[Issiue_d]],"YYYY")</f>
        <v>#REF!</v>
      </c>
      <c r="H34482" s="6">
        <v>15000</v>
      </c>
      <c r="I34482" s="12" t="s">
        <v>16</v>
      </c>
      <c r="J34482" t="s">
        <v>22</v>
      </c>
      <c r="K34482" s="13">
        <v>6446</v>
      </c>
      <c r="L34482">
        <v>984448</v>
      </c>
      <c r="M34482" t="s">
        <v>62</v>
      </c>
      <c r="N34482" s="6">
        <v>17761.939320000001</v>
      </c>
      <c r="O34482" t="s">
        <v>70</v>
      </c>
      <c r="P34482" s="16">
        <v>40553</v>
      </c>
      <c r="Q34482" t="s">
        <v>88</v>
      </c>
      <c r="R34482" t="s">
        <v>69</v>
      </c>
      <c r="S34482">
        <v>984448</v>
      </c>
    </row>
    <row r="34483" spans="1:19">
      <c r="A34483">
        <v>984476</v>
      </c>
      <c r="B34483" s="1" t="s">
        <v>8</v>
      </c>
      <c r="C34483" s="7">
        <v>40553</v>
      </c>
      <c r="D34483" s="2">
        <v>41671</v>
      </c>
      <c r="E34483" s="1">
        <f t="shared" si="538"/>
        <v>37</v>
      </c>
      <c r="F34483" s="3">
        <v>1673.09</v>
      </c>
      <c r="G34483" s="8" t="e">
        <f>TEXT([1]!Table4[[#This Row],[Issiue_d]],"YYYY")</f>
        <v>#REF!</v>
      </c>
      <c r="H34483" s="6">
        <v>6000</v>
      </c>
      <c r="I34483" s="14" t="s">
        <v>24</v>
      </c>
      <c r="J34483" t="s">
        <v>25</v>
      </c>
      <c r="K34483" s="15">
        <v>4856</v>
      </c>
      <c r="L34483">
        <v>984476</v>
      </c>
      <c r="M34483" t="s">
        <v>62</v>
      </c>
      <c r="N34483" s="6">
        <v>6809.0553129999998</v>
      </c>
      <c r="O34483" t="s">
        <v>93</v>
      </c>
      <c r="P34483" s="16">
        <v>40553</v>
      </c>
      <c r="Q34483" t="s">
        <v>88</v>
      </c>
      <c r="R34483" t="s">
        <v>69</v>
      </c>
      <c r="S34483">
        <v>984476</v>
      </c>
    </row>
    <row r="34484" spans="1:19">
      <c r="A34484">
        <v>984487</v>
      </c>
      <c r="B34484" s="1" t="s">
        <v>10</v>
      </c>
      <c r="C34484" s="4">
        <v>40553</v>
      </c>
      <c r="D34484" s="2">
        <v>41609</v>
      </c>
      <c r="E34484" s="1">
        <f t="shared" si="538"/>
        <v>35</v>
      </c>
      <c r="F34484" s="3">
        <v>2746.76</v>
      </c>
      <c r="G34484" s="8" t="e">
        <f>TEXT([1]!Table4[[#This Row],[Issiue_d]],"YYYY")</f>
        <v>#REF!</v>
      </c>
      <c r="H34484" s="6">
        <v>8400</v>
      </c>
      <c r="I34484" s="12" t="s">
        <v>24</v>
      </c>
      <c r="J34484" t="s">
        <v>46</v>
      </c>
      <c r="K34484" s="13">
        <v>13545</v>
      </c>
      <c r="L34484">
        <v>984487</v>
      </c>
      <c r="M34484" t="s">
        <v>61</v>
      </c>
      <c r="N34484" s="6">
        <v>9135.1488270000009</v>
      </c>
      <c r="O34484" t="s">
        <v>92</v>
      </c>
      <c r="P34484" s="16">
        <v>40553</v>
      </c>
      <c r="Q34484" t="s">
        <v>88</v>
      </c>
      <c r="R34484" t="s">
        <v>69</v>
      </c>
      <c r="S34484">
        <v>984487</v>
      </c>
    </row>
    <row r="34485" spans="1:19">
      <c r="A34485">
        <v>984490</v>
      </c>
      <c r="B34485" s="1" t="s">
        <v>10</v>
      </c>
      <c r="C34485" s="7">
        <v>40553</v>
      </c>
      <c r="D34485" s="2">
        <v>41913</v>
      </c>
      <c r="E34485" s="1">
        <f t="shared" si="538"/>
        <v>45</v>
      </c>
      <c r="F34485" s="3">
        <v>704.09</v>
      </c>
      <c r="G34485" s="8" t="e">
        <f>TEXT([1]!Table4[[#This Row],[Issiue_d]],"YYYY")</f>
        <v>#REF!</v>
      </c>
      <c r="H34485" s="6">
        <v>22000</v>
      </c>
      <c r="I34485" s="14" t="s">
        <v>24</v>
      </c>
      <c r="J34485" t="s">
        <v>32</v>
      </c>
      <c r="K34485" s="15">
        <v>23248</v>
      </c>
      <c r="L34485">
        <v>984490</v>
      </c>
      <c r="M34485" t="s">
        <v>60</v>
      </c>
      <c r="N34485" s="6">
        <v>24639.759989999999</v>
      </c>
      <c r="O34485" t="s">
        <v>99</v>
      </c>
      <c r="P34485" s="16">
        <v>40553</v>
      </c>
      <c r="Q34485" t="s">
        <v>88</v>
      </c>
      <c r="R34485" t="s">
        <v>69</v>
      </c>
      <c r="S34485">
        <v>984490</v>
      </c>
    </row>
    <row r="34486" spans="1:19">
      <c r="A34486">
        <v>984507</v>
      </c>
      <c r="B34486" s="1" t="s">
        <v>10</v>
      </c>
      <c r="C34486" s="4">
        <v>40553</v>
      </c>
      <c r="D34486" s="2">
        <v>41913</v>
      </c>
      <c r="E34486" s="1">
        <f t="shared" si="538"/>
        <v>45</v>
      </c>
      <c r="F34486" s="3">
        <v>184.86</v>
      </c>
      <c r="G34486" s="8" t="e">
        <f>TEXT([1]!Table4[[#This Row],[Issiue_d]],"YYYY")</f>
        <v>#REF!</v>
      </c>
      <c r="H34486" s="6">
        <v>6000</v>
      </c>
      <c r="I34486" s="12" t="s">
        <v>24</v>
      </c>
      <c r="J34486" t="s">
        <v>46</v>
      </c>
      <c r="K34486" s="13">
        <v>2217</v>
      </c>
      <c r="L34486">
        <v>984507</v>
      </c>
      <c r="M34486" t="s">
        <v>62</v>
      </c>
      <c r="N34486" s="6">
        <v>6574.0521630000003</v>
      </c>
      <c r="O34486" t="s">
        <v>106</v>
      </c>
      <c r="P34486" s="16">
        <v>40553</v>
      </c>
      <c r="Q34486" t="s">
        <v>88</v>
      </c>
      <c r="R34486" t="s">
        <v>69</v>
      </c>
      <c r="S34486">
        <v>984507</v>
      </c>
    </row>
    <row r="34487" spans="1:19">
      <c r="A34487">
        <v>984524</v>
      </c>
      <c r="B34487" s="1" t="s">
        <v>10</v>
      </c>
      <c r="C34487" s="7">
        <v>40553</v>
      </c>
      <c r="D34487" s="2">
        <v>41913</v>
      </c>
      <c r="E34487" s="1">
        <f t="shared" si="538"/>
        <v>45</v>
      </c>
      <c r="F34487" s="3">
        <v>108.63</v>
      </c>
      <c r="G34487" s="8" t="e">
        <f>TEXT([1]!Table4[[#This Row],[Issiue_d]],"YYYY")</f>
        <v>#REF!</v>
      </c>
      <c r="H34487" s="6">
        <v>3000</v>
      </c>
      <c r="I34487" s="14" t="s">
        <v>16</v>
      </c>
      <c r="J34487" t="s">
        <v>22</v>
      </c>
      <c r="K34487" s="15">
        <v>863</v>
      </c>
      <c r="L34487">
        <v>984524</v>
      </c>
      <c r="M34487" t="s">
        <v>61</v>
      </c>
      <c r="N34487" s="6">
        <v>3572.1999989999999</v>
      </c>
      <c r="O34487" t="s">
        <v>120</v>
      </c>
      <c r="P34487" s="16">
        <v>40553</v>
      </c>
      <c r="Q34487" t="s">
        <v>88</v>
      </c>
      <c r="R34487" t="s">
        <v>69</v>
      </c>
      <c r="S34487">
        <v>984524</v>
      </c>
    </row>
    <row r="34488" spans="1:19">
      <c r="A34488">
        <v>984527</v>
      </c>
      <c r="B34488" s="1" t="s">
        <v>10</v>
      </c>
      <c r="C34488" s="4">
        <v>40553</v>
      </c>
      <c r="D34488" s="2">
        <v>41913</v>
      </c>
      <c r="E34488" s="1">
        <f t="shared" si="538"/>
        <v>45</v>
      </c>
      <c r="F34488" s="3">
        <v>569.29999999999995</v>
      </c>
      <c r="G34488" s="8" t="e">
        <f>TEXT([1]!Table4[[#This Row],[Issiue_d]],"YYYY")</f>
        <v>#REF!</v>
      </c>
      <c r="H34488" s="6">
        <v>17200</v>
      </c>
      <c r="I34488" s="12" t="s">
        <v>24</v>
      </c>
      <c r="J34488" t="s">
        <v>32</v>
      </c>
      <c r="K34488" s="13">
        <v>13637</v>
      </c>
      <c r="L34488">
        <v>984527</v>
      </c>
      <c r="M34488" t="s">
        <v>60</v>
      </c>
      <c r="N34488" s="6">
        <v>19263.800009999999</v>
      </c>
      <c r="O34488" t="s">
        <v>99</v>
      </c>
      <c r="P34488" s="16">
        <v>40553</v>
      </c>
      <c r="Q34488" t="s">
        <v>88</v>
      </c>
      <c r="R34488" t="s">
        <v>69</v>
      </c>
      <c r="S34488">
        <v>984527</v>
      </c>
    </row>
    <row r="34489" spans="1:19">
      <c r="A34489">
        <v>984535</v>
      </c>
      <c r="B34489" s="1" t="s">
        <v>10</v>
      </c>
      <c r="C34489" s="7">
        <v>40553</v>
      </c>
      <c r="D34489" s="2">
        <v>41609</v>
      </c>
      <c r="E34489" s="1">
        <f t="shared" si="538"/>
        <v>35</v>
      </c>
      <c r="F34489" s="3">
        <v>17703.439999999999</v>
      </c>
      <c r="G34489" s="8" t="e">
        <f>TEXT([1]!Table4[[#This Row],[Issiue_d]],"YYYY")</f>
        <v>#REF!</v>
      </c>
      <c r="H34489" s="6">
        <v>25000</v>
      </c>
      <c r="I34489" s="14" t="s">
        <v>26</v>
      </c>
      <c r="J34489" t="s">
        <v>27</v>
      </c>
      <c r="K34489" s="15">
        <v>12438</v>
      </c>
      <c r="L34489">
        <v>984535</v>
      </c>
      <c r="M34489" t="s">
        <v>60</v>
      </c>
      <c r="N34489" s="6">
        <v>32478.854240000001</v>
      </c>
      <c r="O34489" t="s">
        <v>108</v>
      </c>
      <c r="P34489" s="16">
        <v>40553</v>
      </c>
      <c r="Q34489" t="s">
        <v>88</v>
      </c>
      <c r="R34489" t="s">
        <v>69</v>
      </c>
      <c r="S34489">
        <v>984535</v>
      </c>
    </row>
    <row r="34490" spans="1:19">
      <c r="A34490">
        <v>984536</v>
      </c>
      <c r="B34490" s="1" t="s">
        <v>8</v>
      </c>
      <c r="C34490" s="4">
        <v>40553</v>
      </c>
      <c r="D34490" s="2">
        <v>41671</v>
      </c>
      <c r="E34490" s="1">
        <f t="shared" si="538"/>
        <v>37</v>
      </c>
      <c r="F34490" s="3">
        <v>2688.67</v>
      </c>
      <c r="G34490" s="8" t="e">
        <f>TEXT([1]!Table4[[#This Row],[Issiue_d]],"YYYY")</f>
        <v>#REF!</v>
      </c>
      <c r="H34490" s="6">
        <v>10000</v>
      </c>
      <c r="I34490" s="12" t="s">
        <v>24</v>
      </c>
      <c r="J34490" t="s">
        <v>46</v>
      </c>
      <c r="K34490" s="13">
        <v>10050</v>
      </c>
      <c r="L34490">
        <v>984536</v>
      </c>
      <c r="M34490" t="s">
        <v>61</v>
      </c>
      <c r="N34490" s="6">
        <v>10902.634110000001</v>
      </c>
      <c r="O34490" t="s">
        <v>67</v>
      </c>
      <c r="P34490" s="16">
        <v>40553</v>
      </c>
      <c r="Q34490" t="s">
        <v>88</v>
      </c>
      <c r="R34490" t="s">
        <v>69</v>
      </c>
      <c r="S34490">
        <v>984536</v>
      </c>
    </row>
    <row r="34491" spans="1:19">
      <c r="A34491">
        <v>984541</v>
      </c>
      <c r="B34491" s="1" t="s">
        <v>10</v>
      </c>
      <c r="C34491" s="7">
        <v>40553</v>
      </c>
      <c r="D34491" s="2">
        <v>42491</v>
      </c>
      <c r="E34491" s="1">
        <f t="shared" si="538"/>
        <v>64</v>
      </c>
      <c r="F34491" s="3">
        <v>499.78</v>
      </c>
      <c r="G34491" s="8" t="e">
        <f>TEXT([1]!Table4[[#This Row],[Issiue_d]],"YYYY")</f>
        <v>#REF!</v>
      </c>
      <c r="H34491" s="6">
        <v>21725</v>
      </c>
      <c r="I34491" s="14" t="s">
        <v>19</v>
      </c>
      <c r="J34491" t="s">
        <v>33</v>
      </c>
      <c r="K34491" s="15">
        <v>18131</v>
      </c>
      <c r="L34491">
        <v>984541</v>
      </c>
      <c r="M34491" t="s">
        <v>60</v>
      </c>
      <c r="N34491" s="6">
        <v>26945.82</v>
      </c>
      <c r="O34491" t="s">
        <v>86</v>
      </c>
      <c r="P34491" s="16">
        <v>40553</v>
      </c>
      <c r="Q34491" t="s">
        <v>88</v>
      </c>
      <c r="R34491" t="s">
        <v>131</v>
      </c>
      <c r="S34491">
        <v>984541</v>
      </c>
    </row>
    <row r="34492" spans="1:19">
      <c r="A34492">
        <v>984544</v>
      </c>
      <c r="B34492" s="1" t="s">
        <v>8</v>
      </c>
      <c r="C34492" s="4">
        <v>40553</v>
      </c>
      <c r="D34492" s="2">
        <v>41913</v>
      </c>
      <c r="E34492" s="1">
        <f t="shared" si="538"/>
        <v>45</v>
      </c>
      <c r="F34492" s="3">
        <v>600.03</v>
      </c>
      <c r="G34492" s="8" t="e">
        <f>TEXT([1]!Table4[[#This Row],[Issiue_d]],"YYYY")</f>
        <v>#REF!</v>
      </c>
      <c r="H34492" s="6">
        <v>17500</v>
      </c>
      <c r="I34492" s="12" t="s">
        <v>16</v>
      </c>
      <c r="J34492" t="s">
        <v>17</v>
      </c>
      <c r="K34492" s="13">
        <v>36086</v>
      </c>
      <c r="L34492">
        <v>984544</v>
      </c>
      <c r="M34492" t="s">
        <v>60</v>
      </c>
      <c r="N34492" s="6">
        <v>21051.599989999999</v>
      </c>
      <c r="O34492" t="s">
        <v>107</v>
      </c>
      <c r="P34492" s="16">
        <v>40553</v>
      </c>
      <c r="Q34492" t="s">
        <v>88</v>
      </c>
      <c r="R34492" t="s">
        <v>69</v>
      </c>
      <c r="S34492">
        <v>984544</v>
      </c>
    </row>
    <row r="34493" spans="1:19">
      <c r="A34493">
        <v>984557</v>
      </c>
      <c r="B34493" s="1" t="s">
        <v>10</v>
      </c>
      <c r="C34493" s="7">
        <v>40553</v>
      </c>
      <c r="D34493" s="2">
        <v>41365</v>
      </c>
      <c r="E34493" s="1">
        <f t="shared" si="538"/>
        <v>27</v>
      </c>
      <c r="F34493" s="3">
        <v>4658.05</v>
      </c>
      <c r="G34493" s="8" t="e">
        <f>TEXT([1]!Table4[[#This Row],[Issiue_d]],"YYYY")</f>
        <v>#REF!</v>
      </c>
      <c r="H34493" s="6">
        <v>8000</v>
      </c>
      <c r="I34493" s="14" t="s">
        <v>16</v>
      </c>
      <c r="J34493" t="s">
        <v>18</v>
      </c>
      <c r="K34493" s="15">
        <v>11236</v>
      </c>
      <c r="L34493">
        <v>984557</v>
      </c>
      <c r="M34493" t="s">
        <v>60</v>
      </c>
      <c r="N34493" s="6">
        <v>9208.4112129999994</v>
      </c>
      <c r="O34493" t="s">
        <v>89</v>
      </c>
      <c r="P34493" s="16">
        <v>40553</v>
      </c>
      <c r="Q34493" t="s">
        <v>88</v>
      </c>
      <c r="R34493" t="s">
        <v>69</v>
      </c>
      <c r="S34493">
        <v>984557</v>
      </c>
    </row>
    <row r="34494" spans="1:19">
      <c r="A34494">
        <v>984579</v>
      </c>
      <c r="B34494" s="1" t="s">
        <v>10</v>
      </c>
      <c r="C34494" s="4">
        <v>40553</v>
      </c>
      <c r="D34494" s="2">
        <v>41609</v>
      </c>
      <c r="E34494" s="1">
        <f t="shared" si="538"/>
        <v>35</v>
      </c>
      <c r="F34494" s="3">
        <v>880.12</v>
      </c>
      <c r="G34494" s="8" t="e">
        <f>TEXT([1]!Table4[[#This Row],[Issiue_d]],"YYYY")</f>
        <v>#REF!</v>
      </c>
      <c r="H34494" s="6">
        <v>3000</v>
      </c>
      <c r="I34494" s="12" t="s">
        <v>24</v>
      </c>
      <c r="J34494" t="s">
        <v>46</v>
      </c>
      <c r="K34494" s="13">
        <v>8696</v>
      </c>
      <c r="L34494">
        <v>984579</v>
      </c>
      <c r="M34494" t="s">
        <v>61</v>
      </c>
      <c r="N34494" s="6">
        <v>3259.2480639999999</v>
      </c>
      <c r="O34494" t="s">
        <v>112</v>
      </c>
      <c r="P34494" s="16">
        <v>40553</v>
      </c>
      <c r="Q34494" t="s">
        <v>88</v>
      </c>
      <c r="R34494" t="s">
        <v>69</v>
      </c>
      <c r="S34494">
        <v>984579</v>
      </c>
    </row>
    <row r="34495" spans="1:19">
      <c r="A34495">
        <v>984588</v>
      </c>
      <c r="B34495" s="1" t="s">
        <v>10</v>
      </c>
      <c r="C34495" s="7">
        <v>40553</v>
      </c>
      <c r="D34495" s="2">
        <v>42064</v>
      </c>
      <c r="E34495" s="1">
        <f t="shared" si="538"/>
        <v>50</v>
      </c>
      <c r="F34495" s="3">
        <v>4944.71</v>
      </c>
      <c r="G34495" s="8" t="e">
        <f>TEXT([1]!Table4[[#This Row],[Issiue_d]],"YYYY")</f>
        <v>#REF!</v>
      </c>
      <c r="H34495" s="6">
        <v>12000</v>
      </c>
      <c r="I34495" s="14" t="s">
        <v>16</v>
      </c>
      <c r="J34495" t="s">
        <v>17</v>
      </c>
      <c r="K34495" s="15">
        <v>12200</v>
      </c>
      <c r="L34495">
        <v>984588</v>
      </c>
      <c r="M34495" t="s">
        <v>61</v>
      </c>
      <c r="N34495" s="6">
        <v>15735.269990000001</v>
      </c>
      <c r="O34495" t="s">
        <v>99</v>
      </c>
      <c r="P34495" s="16">
        <v>40553</v>
      </c>
      <c r="Q34495" t="s">
        <v>88</v>
      </c>
      <c r="R34495" t="s">
        <v>69</v>
      </c>
      <c r="S34495">
        <v>984588</v>
      </c>
    </row>
    <row r="34496" spans="1:19">
      <c r="A34496">
        <v>984596</v>
      </c>
      <c r="B34496" s="1" t="s">
        <v>10</v>
      </c>
      <c r="C34496" s="4">
        <v>40553</v>
      </c>
      <c r="D34496" s="2">
        <v>41974</v>
      </c>
      <c r="E34496" s="1">
        <f t="shared" si="538"/>
        <v>47</v>
      </c>
      <c r="F34496" s="3">
        <v>187.62</v>
      </c>
      <c r="G34496" s="8" t="e">
        <f>TEXT([1]!Table4[[#This Row],[Issiue_d]],"YYYY")</f>
        <v>#REF!</v>
      </c>
      <c r="H34496" s="6">
        <v>5000</v>
      </c>
      <c r="I34496" s="12" t="s">
        <v>16</v>
      </c>
      <c r="J34496" t="s">
        <v>22</v>
      </c>
      <c r="K34496" s="13">
        <v>4617</v>
      </c>
      <c r="L34496">
        <v>984596</v>
      </c>
      <c r="M34496" t="s">
        <v>62</v>
      </c>
      <c r="N34496" s="6">
        <v>5970.28</v>
      </c>
      <c r="O34496" t="s">
        <v>90</v>
      </c>
      <c r="P34496" s="16">
        <v>40553</v>
      </c>
      <c r="Q34496" t="s">
        <v>88</v>
      </c>
      <c r="R34496" t="s">
        <v>69</v>
      </c>
      <c r="S34496">
        <v>984596</v>
      </c>
    </row>
    <row r="34497" spans="1:19">
      <c r="A34497">
        <v>984620</v>
      </c>
      <c r="B34497" s="1" t="s">
        <v>8</v>
      </c>
      <c r="C34497" s="7">
        <v>40553</v>
      </c>
      <c r="D34497" s="2">
        <v>41671</v>
      </c>
      <c r="E34497" s="1">
        <f t="shared" si="538"/>
        <v>37</v>
      </c>
      <c r="F34497" s="3">
        <v>7865.17</v>
      </c>
      <c r="G34497" s="8" t="e">
        <f>TEXT([1]!Table4[[#This Row],[Issiue_d]],"YYYY")</f>
        <v>#REF!</v>
      </c>
      <c r="H34497" s="6">
        <v>12000</v>
      </c>
      <c r="I34497" s="14" t="s">
        <v>19</v>
      </c>
      <c r="J34497" t="s">
        <v>23</v>
      </c>
      <c r="K34497" s="15">
        <v>8881</v>
      </c>
      <c r="L34497">
        <v>984620</v>
      </c>
      <c r="M34497" t="s">
        <v>62</v>
      </c>
      <c r="N34497" s="6">
        <v>15722.99324</v>
      </c>
      <c r="O34497" t="s">
        <v>67</v>
      </c>
      <c r="P34497" s="16">
        <v>40553</v>
      </c>
      <c r="Q34497" t="s">
        <v>88</v>
      </c>
      <c r="R34497" t="s">
        <v>69</v>
      </c>
      <c r="S34497">
        <v>984620</v>
      </c>
    </row>
    <row r="34498" spans="1:19">
      <c r="A34498">
        <v>984625</v>
      </c>
      <c r="B34498" s="1" t="s">
        <v>10</v>
      </c>
      <c r="C34498" s="4">
        <v>40553</v>
      </c>
      <c r="D34498" s="2">
        <v>41456</v>
      </c>
      <c r="E34498" s="1">
        <f t="shared" ref="E34498:E34561" si="539">(YEAR(D34498)-YEAR(C34498))*12+MONTH(D34498)-MONTH(C34498)</f>
        <v>30</v>
      </c>
      <c r="F34498" s="3">
        <v>42.92</v>
      </c>
      <c r="G34498" s="8" t="e">
        <f>TEXT([1]!Table4[[#This Row],[Issiue_d]],"YYYY")</f>
        <v>#REF!</v>
      </c>
      <c r="H34498" s="6">
        <v>16000</v>
      </c>
      <c r="I34498" s="12" t="s">
        <v>34</v>
      </c>
      <c r="J34498" t="s">
        <v>35</v>
      </c>
      <c r="K34498" s="13">
        <v>8679</v>
      </c>
      <c r="L34498">
        <v>984625</v>
      </c>
      <c r="M34498" t="s">
        <v>60</v>
      </c>
      <c r="N34498" s="6">
        <v>11096.26</v>
      </c>
      <c r="O34498" t="s">
        <v>83</v>
      </c>
      <c r="P34498" s="16">
        <v>40553</v>
      </c>
      <c r="Q34498" t="s">
        <v>88</v>
      </c>
      <c r="R34498" t="s">
        <v>80</v>
      </c>
      <c r="S34498">
        <v>984625</v>
      </c>
    </row>
    <row r="34499" spans="1:19">
      <c r="A34499">
        <v>984631</v>
      </c>
      <c r="B34499" s="1" t="s">
        <v>10</v>
      </c>
      <c r="C34499" s="7">
        <v>40553</v>
      </c>
      <c r="D34499" s="2">
        <v>42064</v>
      </c>
      <c r="E34499" s="1">
        <f t="shared" si="539"/>
        <v>50</v>
      </c>
      <c r="F34499" s="3">
        <v>6531.52</v>
      </c>
      <c r="G34499" s="8" t="e">
        <f>TEXT([1]!Table4[[#This Row],[Issiue_d]],"YYYY")</f>
        <v>#REF!</v>
      </c>
      <c r="H34499" s="6">
        <v>14175</v>
      </c>
      <c r="I34499" s="14" t="s">
        <v>26</v>
      </c>
      <c r="J34499" t="s">
        <v>30</v>
      </c>
      <c r="K34499" s="15">
        <v>18272</v>
      </c>
      <c r="L34499">
        <v>984631</v>
      </c>
      <c r="M34499" t="s">
        <v>61</v>
      </c>
      <c r="N34499" s="6">
        <v>20323.45998</v>
      </c>
      <c r="O34499" t="s">
        <v>129</v>
      </c>
      <c r="P34499" s="16">
        <v>40553</v>
      </c>
      <c r="Q34499" t="s">
        <v>88</v>
      </c>
      <c r="R34499" t="s">
        <v>69</v>
      </c>
      <c r="S34499">
        <v>984631</v>
      </c>
    </row>
    <row r="34500" spans="1:19">
      <c r="A34500">
        <v>984636</v>
      </c>
      <c r="B34500" s="1" t="s">
        <v>8</v>
      </c>
      <c r="C34500" s="4">
        <v>40553</v>
      </c>
      <c r="D34500" s="2">
        <v>41913</v>
      </c>
      <c r="E34500" s="1">
        <f t="shared" si="539"/>
        <v>45</v>
      </c>
      <c r="F34500" s="3">
        <v>463.96</v>
      </c>
      <c r="G34500" s="8" t="e">
        <f>TEXT([1]!Table4[[#This Row],[Issiue_d]],"YYYY")</f>
        <v>#REF!</v>
      </c>
      <c r="H34500" s="6">
        <v>14125</v>
      </c>
      <c r="I34500" s="12" t="s">
        <v>24</v>
      </c>
      <c r="J34500" t="s">
        <v>25</v>
      </c>
      <c r="K34500" s="13">
        <v>17613</v>
      </c>
      <c r="L34500">
        <v>984636</v>
      </c>
      <c r="M34500" t="s">
        <v>61</v>
      </c>
      <c r="N34500" s="6">
        <v>16146.48</v>
      </c>
      <c r="O34500" t="s">
        <v>105</v>
      </c>
      <c r="P34500" s="16">
        <v>40553</v>
      </c>
      <c r="Q34500" t="s">
        <v>88</v>
      </c>
      <c r="R34500" t="s">
        <v>69</v>
      </c>
      <c r="S34500">
        <v>984636</v>
      </c>
    </row>
    <row r="34501" spans="1:19">
      <c r="A34501">
        <v>984640</v>
      </c>
      <c r="B34501" s="1" t="s">
        <v>8</v>
      </c>
      <c r="C34501" s="7">
        <v>40553</v>
      </c>
      <c r="D34501" s="2">
        <v>42278</v>
      </c>
      <c r="E34501" s="1">
        <f t="shared" si="539"/>
        <v>57</v>
      </c>
      <c r="F34501" s="3">
        <v>4341.17</v>
      </c>
      <c r="G34501" s="8" t="e">
        <f>TEXT([1]!Table4[[#This Row],[Issiue_d]],"YYYY")</f>
        <v>#REF!</v>
      </c>
      <c r="H34501" s="6">
        <v>16000</v>
      </c>
      <c r="I34501" s="14" t="s">
        <v>16</v>
      </c>
      <c r="J34501" t="s">
        <v>22</v>
      </c>
      <c r="K34501" s="15">
        <v>12983</v>
      </c>
      <c r="L34501">
        <v>984640</v>
      </c>
      <c r="M34501" t="s">
        <v>62</v>
      </c>
      <c r="N34501" s="6">
        <v>20959.43</v>
      </c>
      <c r="O34501" t="s">
        <v>70</v>
      </c>
      <c r="P34501" s="16">
        <v>40553</v>
      </c>
      <c r="Q34501" t="s">
        <v>88</v>
      </c>
      <c r="R34501" t="s">
        <v>69</v>
      </c>
      <c r="S34501">
        <v>984640</v>
      </c>
    </row>
    <row r="34502" spans="1:19">
      <c r="A34502">
        <v>984690</v>
      </c>
      <c r="B34502" s="1" t="s">
        <v>8</v>
      </c>
      <c r="C34502" s="4">
        <v>40553</v>
      </c>
      <c r="D34502" s="2">
        <v>41944</v>
      </c>
      <c r="E34502" s="1">
        <f t="shared" si="539"/>
        <v>46</v>
      </c>
      <c r="F34502" s="3">
        <v>485.95</v>
      </c>
      <c r="G34502" s="8" t="e">
        <f>TEXT([1]!Table4[[#This Row],[Issiue_d]],"YYYY")</f>
        <v>#REF!</v>
      </c>
      <c r="H34502" s="6">
        <v>13225</v>
      </c>
      <c r="I34502" s="12" t="s">
        <v>26</v>
      </c>
      <c r="J34502" t="s">
        <v>27</v>
      </c>
      <c r="K34502" s="13">
        <v>32024</v>
      </c>
      <c r="L34502">
        <v>984690</v>
      </c>
      <c r="M34502" t="s">
        <v>61</v>
      </c>
      <c r="N34502" s="6">
        <v>16919.763060000001</v>
      </c>
      <c r="O34502" t="s">
        <v>116</v>
      </c>
      <c r="P34502" s="16">
        <v>40553</v>
      </c>
      <c r="Q34502" t="s">
        <v>88</v>
      </c>
      <c r="R34502" t="s">
        <v>69</v>
      </c>
      <c r="S34502">
        <v>984690</v>
      </c>
    </row>
    <row r="34503" spans="1:19">
      <c r="A34503">
        <v>984701</v>
      </c>
      <c r="B34503" s="1" t="s">
        <v>10</v>
      </c>
      <c r="C34503" s="7">
        <v>40553</v>
      </c>
      <c r="D34503" s="2">
        <v>41944</v>
      </c>
      <c r="E34503" s="1">
        <f t="shared" si="539"/>
        <v>46</v>
      </c>
      <c r="F34503" s="3">
        <v>458.67</v>
      </c>
      <c r="G34503" s="8" t="e">
        <f>TEXT([1]!Table4[[#This Row],[Issiue_d]],"YYYY")</f>
        <v>#REF!</v>
      </c>
      <c r="H34503" s="6">
        <v>15000</v>
      </c>
      <c r="I34503" s="14" t="s">
        <v>24</v>
      </c>
      <c r="J34503" t="s">
        <v>46</v>
      </c>
      <c r="K34503" s="15">
        <v>8129</v>
      </c>
      <c r="L34503">
        <v>984701</v>
      </c>
      <c r="M34503" t="s">
        <v>60</v>
      </c>
      <c r="N34503" s="6">
        <v>16435.163939999999</v>
      </c>
      <c r="O34503" t="s">
        <v>67</v>
      </c>
      <c r="P34503" s="16">
        <v>40553</v>
      </c>
      <c r="Q34503" t="s">
        <v>88</v>
      </c>
      <c r="R34503" t="s">
        <v>69</v>
      </c>
      <c r="S34503">
        <v>984701</v>
      </c>
    </row>
    <row r="34504" spans="1:19">
      <c r="A34504">
        <v>984742</v>
      </c>
      <c r="B34504" s="1" t="s">
        <v>9</v>
      </c>
      <c r="C34504" s="4">
        <v>40553</v>
      </c>
      <c r="D34504" s="2">
        <v>41609</v>
      </c>
      <c r="E34504" s="1">
        <f t="shared" si="539"/>
        <v>35</v>
      </c>
      <c r="F34504" s="3">
        <v>1670.44</v>
      </c>
      <c r="G34504" s="8" t="e">
        <f>TEXT([1]!Table4[[#This Row],[Issiue_d]],"YYYY")</f>
        <v>#REF!</v>
      </c>
      <c r="H34504" s="6">
        <v>4800</v>
      </c>
      <c r="I34504" s="12" t="s">
        <v>16</v>
      </c>
      <c r="J34504" t="s">
        <v>22</v>
      </c>
      <c r="K34504" s="13">
        <v>9425</v>
      </c>
      <c r="L34504">
        <v>984742</v>
      </c>
      <c r="M34504" t="s">
        <v>62</v>
      </c>
      <c r="N34504" s="6">
        <v>5633.7699640000001</v>
      </c>
      <c r="O34504" t="s">
        <v>67</v>
      </c>
      <c r="P34504" s="16">
        <v>40553</v>
      </c>
      <c r="Q34504" t="s">
        <v>88</v>
      </c>
      <c r="R34504" t="s">
        <v>69</v>
      </c>
      <c r="S34504">
        <v>984742</v>
      </c>
    </row>
    <row r="34505" spans="1:19">
      <c r="A34505">
        <v>984775</v>
      </c>
      <c r="B34505" s="1" t="s">
        <v>8</v>
      </c>
      <c r="C34505" s="7">
        <v>40553</v>
      </c>
      <c r="D34505" s="2">
        <v>42491</v>
      </c>
      <c r="E34505" s="1">
        <f t="shared" si="539"/>
        <v>64</v>
      </c>
      <c r="F34505" s="3">
        <v>503.32</v>
      </c>
      <c r="G34505" s="8" t="e">
        <f>TEXT([1]!Table4[[#This Row],[Issiue_d]],"YYYY")</f>
        <v>#REF!</v>
      </c>
      <c r="H34505" s="6">
        <v>20000</v>
      </c>
      <c r="I34505" s="14" t="s">
        <v>26</v>
      </c>
      <c r="J34505" t="s">
        <v>36</v>
      </c>
      <c r="K34505" s="15">
        <v>11805</v>
      </c>
      <c r="L34505">
        <v>984775</v>
      </c>
      <c r="M34505" t="s">
        <v>62</v>
      </c>
      <c r="N34505" s="6">
        <v>27609.8</v>
      </c>
      <c r="O34505" t="s">
        <v>93</v>
      </c>
      <c r="P34505" s="16">
        <v>40553</v>
      </c>
      <c r="Q34505" t="s">
        <v>88</v>
      </c>
      <c r="R34505" t="s">
        <v>131</v>
      </c>
      <c r="S34505">
        <v>984775</v>
      </c>
    </row>
    <row r="34506" spans="1:19">
      <c r="A34506">
        <v>984791</v>
      </c>
      <c r="B34506" s="1" t="s">
        <v>8</v>
      </c>
      <c r="C34506" s="4">
        <v>40553</v>
      </c>
      <c r="D34506" s="2">
        <v>41153</v>
      </c>
      <c r="E34506" s="1">
        <f t="shared" si="539"/>
        <v>20</v>
      </c>
      <c r="F34506" s="3">
        <v>7643.82</v>
      </c>
      <c r="G34506" s="8" t="e">
        <f>TEXT([1]!Table4[[#This Row],[Issiue_d]],"YYYY")</f>
        <v>#REF!</v>
      </c>
      <c r="H34506" s="6">
        <v>10000</v>
      </c>
      <c r="I34506" s="12" t="s">
        <v>16</v>
      </c>
      <c r="J34506" t="s">
        <v>22</v>
      </c>
      <c r="K34506" s="13">
        <v>17110</v>
      </c>
      <c r="L34506">
        <v>984791</v>
      </c>
      <c r="M34506" t="s">
        <v>60</v>
      </c>
      <c r="N34506" s="6">
        <v>10944.548650000001</v>
      </c>
      <c r="O34506" t="s">
        <v>70</v>
      </c>
      <c r="P34506" s="16">
        <v>40553</v>
      </c>
      <c r="Q34506" t="s">
        <v>88</v>
      </c>
      <c r="R34506" t="s">
        <v>69</v>
      </c>
      <c r="S34506">
        <v>984791</v>
      </c>
    </row>
    <row r="34507" spans="1:19">
      <c r="A34507">
        <v>984792</v>
      </c>
      <c r="B34507" s="1" t="s">
        <v>10</v>
      </c>
      <c r="C34507" s="7">
        <v>40553</v>
      </c>
      <c r="D34507" s="2">
        <v>41699</v>
      </c>
      <c r="E34507" s="1">
        <f t="shared" si="539"/>
        <v>38</v>
      </c>
      <c r="F34507" s="3">
        <v>1676.18</v>
      </c>
      <c r="G34507" s="8" t="e">
        <f>TEXT([1]!Table4[[#This Row],[Issiue_d]],"YYYY")</f>
        <v>#REF!</v>
      </c>
      <c r="H34507" s="6">
        <v>5500</v>
      </c>
      <c r="I34507" s="14" t="s">
        <v>26</v>
      </c>
      <c r="J34507" t="s">
        <v>27</v>
      </c>
      <c r="K34507" s="15">
        <v>9752</v>
      </c>
      <c r="L34507">
        <v>984792</v>
      </c>
      <c r="M34507" t="s">
        <v>62</v>
      </c>
      <c r="N34507" s="6">
        <v>6942.6166370000001</v>
      </c>
      <c r="O34507" t="s">
        <v>67</v>
      </c>
      <c r="P34507" s="16">
        <v>40553</v>
      </c>
      <c r="Q34507" t="s">
        <v>88</v>
      </c>
      <c r="R34507" t="s">
        <v>69</v>
      </c>
      <c r="S34507">
        <v>984792</v>
      </c>
    </row>
    <row r="34508" spans="1:19">
      <c r="A34508">
        <v>984805</v>
      </c>
      <c r="B34508" s="1" t="s">
        <v>10</v>
      </c>
      <c r="C34508" s="4">
        <v>40553</v>
      </c>
      <c r="D34508" s="2">
        <v>40848</v>
      </c>
      <c r="E34508" s="1">
        <f t="shared" si="539"/>
        <v>10</v>
      </c>
      <c r="F34508" s="3">
        <v>35395.589999999997</v>
      </c>
      <c r="G34508" s="8" t="e">
        <f>TEXT([1]!Table4[[#This Row],[Issiue_d]],"YYYY")</f>
        <v>#REF!</v>
      </c>
      <c r="H34508" s="6">
        <v>35000</v>
      </c>
      <c r="I34508" s="12" t="s">
        <v>19</v>
      </c>
      <c r="J34508" t="s">
        <v>33</v>
      </c>
      <c r="K34508" s="13">
        <v>9178</v>
      </c>
      <c r="L34508">
        <v>984805</v>
      </c>
      <c r="M34508" t="s">
        <v>62</v>
      </c>
      <c r="N34508" s="6">
        <v>35393.956460000001</v>
      </c>
      <c r="O34508" t="s">
        <v>91</v>
      </c>
      <c r="P34508" s="16">
        <v>40553</v>
      </c>
      <c r="Q34508" t="s">
        <v>88</v>
      </c>
      <c r="R34508" t="s">
        <v>69</v>
      </c>
      <c r="S34508">
        <v>984805</v>
      </c>
    </row>
    <row r="34509" spans="1:19">
      <c r="A34509">
        <v>984808</v>
      </c>
      <c r="B34509" s="1" t="s">
        <v>8</v>
      </c>
      <c r="C34509" s="7">
        <v>40553</v>
      </c>
      <c r="D34509" s="2">
        <v>41730</v>
      </c>
      <c r="E34509" s="1">
        <f t="shared" si="539"/>
        <v>39</v>
      </c>
      <c r="F34509" s="3">
        <v>12247.53</v>
      </c>
      <c r="G34509" s="8" t="e">
        <f>TEXT([1]!Table4[[#This Row],[Issiue_d]],"YYYY")</f>
        <v>#REF!</v>
      </c>
      <c r="H34509" s="6">
        <v>20000</v>
      </c>
      <c r="I34509" s="14" t="s">
        <v>19</v>
      </c>
      <c r="J34509" t="s">
        <v>20</v>
      </c>
      <c r="K34509" s="15">
        <v>13440</v>
      </c>
      <c r="L34509">
        <v>984808</v>
      </c>
      <c r="M34509" t="s">
        <v>60</v>
      </c>
      <c r="N34509" s="6">
        <v>25799.948329999999</v>
      </c>
      <c r="O34509" t="s">
        <v>81</v>
      </c>
      <c r="P34509" s="16">
        <v>40553</v>
      </c>
      <c r="Q34509" t="s">
        <v>88</v>
      </c>
      <c r="R34509" t="s">
        <v>69</v>
      </c>
      <c r="S34509">
        <v>984808</v>
      </c>
    </row>
    <row r="34510" spans="1:19">
      <c r="A34510">
        <v>984812</v>
      </c>
      <c r="B34510" s="1" t="s">
        <v>8</v>
      </c>
      <c r="C34510" s="4">
        <v>40553</v>
      </c>
      <c r="D34510" s="2">
        <v>41913</v>
      </c>
      <c r="E34510" s="1">
        <f t="shared" si="539"/>
        <v>45</v>
      </c>
      <c r="F34510" s="3">
        <v>59.81</v>
      </c>
      <c r="G34510" s="8" t="e">
        <f>TEXT([1]!Table4[[#This Row],[Issiue_d]],"YYYY")</f>
        <v>#REF!</v>
      </c>
      <c r="H34510" s="6">
        <v>1600</v>
      </c>
      <c r="I34510" s="12" t="s">
        <v>16</v>
      </c>
      <c r="J34510" t="s">
        <v>18</v>
      </c>
      <c r="K34510" s="13">
        <v>623</v>
      </c>
      <c r="L34510">
        <v>984812</v>
      </c>
      <c r="M34510" t="s">
        <v>62</v>
      </c>
      <c r="N34510" s="6">
        <v>1947.35</v>
      </c>
      <c r="O34510" t="s">
        <v>109</v>
      </c>
      <c r="P34510" s="16">
        <v>40553</v>
      </c>
      <c r="Q34510" t="s">
        <v>88</v>
      </c>
      <c r="R34510" t="s">
        <v>69</v>
      </c>
      <c r="S34510">
        <v>984812</v>
      </c>
    </row>
    <row r="34511" spans="1:19">
      <c r="A34511">
        <v>984826</v>
      </c>
      <c r="B34511" s="1" t="s">
        <v>8</v>
      </c>
      <c r="C34511" s="7">
        <v>40553</v>
      </c>
      <c r="D34511" s="2">
        <v>41913</v>
      </c>
      <c r="E34511" s="1">
        <f t="shared" si="539"/>
        <v>45</v>
      </c>
      <c r="F34511" s="3">
        <v>123.26</v>
      </c>
      <c r="G34511" s="8" t="e">
        <f>TEXT([1]!Table4[[#This Row],[Issiue_d]],"YYYY")</f>
        <v>#REF!</v>
      </c>
      <c r="H34511" s="6">
        <v>3450</v>
      </c>
      <c r="I34511" s="14" t="s">
        <v>16</v>
      </c>
      <c r="J34511" t="s">
        <v>18</v>
      </c>
      <c r="K34511" s="15">
        <v>6205</v>
      </c>
      <c r="L34511">
        <v>984826</v>
      </c>
      <c r="M34511" t="s">
        <v>60</v>
      </c>
      <c r="N34511" s="6">
        <v>4166.2700000000004</v>
      </c>
      <c r="O34511" t="s">
        <v>70</v>
      </c>
      <c r="P34511" s="16">
        <v>40553</v>
      </c>
      <c r="Q34511" t="s">
        <v>88</v>
      </c>
      <c r="R34511" t="s">
        <v>69</v>
      </c>
      <c r="S34511">
        <v>984826</v>
      </c>
    </row>
    <row r="34512" spans="1:19">
      <c r="A34512">
        <v>984837</v>
      </c>
      <c r="B34512" s="1" t="s">
        <v>10</v>
      </c>
      <c r="C34512" s="4">
        <v>40553</v>
      </c>
      <c r="D34512" s="2">
        <v>42491</v>
      </c>
      <c r="E34512" s="1">
        <f t="shared" si="539"/>
        <v>64</v>
      </c>
      <c r="F34512" s="3">
        <v>382.95</v>
      </c>
      <c r="G34512" s="8" t="e">
        <f>TEXT([1]!Table4[[#This Row],[Issiue_d]],"YYYY")</f>
        <v>#REF!</v>
      </c>
      <c r="H34512" s="6">
        <v>15000</v>
      </c>
      <c r="I34512" s="12" t="s">
        <v>26</v>
      </c>
      <c r="J34512" t="s">
        <v>49</v>
      </c>
      <c r="K34512" s="13">
        <v>7122</v>
      </c>
      <c r="L34512">
        <v>984837</v>
      </c>
      <c r="M34512" t="s">
        <v>62</v>
      </c>
      <c r="N34512" s="6">
        <v>20676.11</v>
      </c>
      <c r="O34512" t="s">
        <v>93</v>
      </c>
      <c r="P34512" s="16">
        <v>40553</v>
      </c>
      <c r="Q34512" t="s">
        <v>88</v>
      </c>
      <c r="R34512" t="s">
        <v>131</v>
      </c>
      <c r="S34512">
        <v>984837</v>
      </c>
    </row>
    <row r="34513" spans="1:19">
      <c r="A34513">
        <v>984841</v>
      </c>
      <c r="B34513" s="1" t="s">
        <v>8</v>
      </c>
      <c r="C34513" s="7">
        <v>40553</v>
      </c>
      <c r="D34513" s="2">
        <v>41944</v>
      </c>
      <c r="E34513" s="1">
        <f t="shared" si="539"/>
        <v>46</v>
      </c>
      <c r="F34513" s="3">
        <v>97.96</v>
      </c>
      <c r="G34513" s="8" t="e">
        <f>TEXT([1]!Table4[[#This Row],[Issiue_d]],"YYYY")</f>
        <v>#REF!</v>
      </c>
      <c r="H34513" s="6">
        <v>3000</v>
      </c>
      <c r="I34513" s="14" t="s">
        <v>24</v>
      </c>
      <c r="J34513" t="s">
        <v>32</v>
      </c>
      <c r="K34513" s="15">
        <v>1122</v>
      </c>
      <c r="L34513">
        <v>984841</v>
      </c>
      <c r="M34513" t="s">
        <v>61</v>
      </c>
      <c r="N34513" s="6">
        <v>3359.94</v>
      </c>
      <c r="O34513" t="s">
        <v>67</v>
      </c>
      <c r="P34513" s="16">
        <v>40553</v>
      </c>
      <c r="Q34513" t="s">
        <v>88</v>
      </c>
      <c r="R34513" t="s">
        <v>69</v>
      </c>
      <c r="S34513">
        <v>984841</v>
      </c>
    </row>
    <row r="34514" spans="1:19">
      <c r="A34514">
        <v>984853</v>
      </c>
      <c r="B34514" s="1" t="s">
        <v>10</v>
      </c>
      <c r="C34514" s="4">
        <v>40553</v>
      </c>
      <c r="D34514" s="2">
        <v>42309</v>
      </c>
      <c r="E34514" s="1">
        <f t="shared" si="539"/>
        <v>58</v>
      </c>
      <c r="F34514" s="3">
        <v>494.59</v>
      </c>
      <c r="G34514" s="8" t="e">
        <f>TEXT([1]!Table4[[#This Row],[Issiue_d]],"YYYY")</f>
        <v>#REF!</v>
      </c>
      <c r="H34514" s="6">
        <v>20000</v>
      </c>
      <c r="I34514" s="12" t="s">
        <v>26</v>
      </c>
      <c r="J34514" t="s">
        <v>27</v>
      </c>
      <c r="K34514" s="13">
        <v>25015</v>
      </c>
      <c r="L34514">
        <v>984853</v>
      </c>
      <c r="M34514" t="s">
        <v>60</v>
      </c>
      <c r="N34514" s="6">
        <v>23845.73</v>
      </c>
      <c r="O34514" t="s">
        <v>127</v>
      </c>
      <c r="P34514" s="16">
        <v>40553</v>
      </c>
      <c r="Q34514" t="s">
        <v>88</v>
      </c>
      <c r="R34514" t="s">
        <v>80</v>
      </c>
      <c r="S34514">
        <v>984853</v>
      </c>
    </row>
    <row r="34515" spans="1:19">
      <c r="A34515">
        <v>984854</v>
      </c>
      <c r="B34515" s="1" t="s">
        <v>10</v>
      </c>
      <c r="C34515" s="7">
        <v>40553</v>
      </c>
      <c r="D34515" s="2">
        <v>41183</v>
      </c>
      <c r="E34515" s="1">
        <f t="shared" si="539"/>
        <v>21</v>
      </c>
      <c r="F34515" s="3">
        <v>183.81</v>
      </c>
      <c r="G34515" s="8" t="e">
        <f>TEXT([1]!Table4[[#This Row],[Issiue_d]],"YYYY")</f>
        <v>#REF!</v>
      </c>
      <c r="H34515" s="6">
        <v>5500</v>
      </c>
      <c r="I34515" s="14" t="s">
        <v>16</v>
      </c>
      <c r="J34515" t="s">
        <v>18</v>
      </c>
      <c r="K34515" s="15">
        <v>38347</v>
      </c>
      <c r="L34515">
        <v>984854</v>
      </c>
      <c r="M34515" t="s">
        <v>61</v>
      </c>
      <c r="N34515" s="6">
        <v>6025.4660880000001</v>
      </c>
      <c r="O34515" t="s">
        <v>101</v>
      </c>
      <c r="P34515" s="16">
        <v>40553</v>
      </c>
      <c r="Q34515" t="s">
        <v>88</v>
      </c>
      <c r="R34515" t="s">
        <v>69</v>
      </c>
      <c r="S34515">
        <v>984854</v>
      </c>
    </row>
    <row r="34516" spans="1:19">
      <c r="A34516">
        <v>984879</v>
      </c>
      <c r="B34516" s="1" t="s">
        <v>8</v>
      </c>
      <c r="C34516" s="4">
        <v>40555</v>
      </c>
      <c r="D34516" s="2">
        <v>41791</v>
      </c>
      <c r="E34516" s="1">
        <f t="shared" si="539"/>
        <v>41</v>
      </c>
      <c r="F34516" s="3">
        <v>7889.73</v>
      </c>
      <c r="G34516" s="8" t="e">
        <f>TEXT([1]!Table4[[#This Row],[Issiue_d]],"YYYY")</f>
        <v>#REF!</v>
      </c>
      <c r="H34516" s="6">
        <v>18500</v>
      </c>
      <c r="I34516" s="12" t="s">
        <v>16</v>
      </c>
      <c r="J34516" t="s">
        <v>22</v>
      </c>
      <c r="K34516" s="13">
        <v>6149</v>
      </c>
      <c r="L34516">
        <v>984879</v>
      </c>
      <c r="M34516" t="s">
        <v>60</v>
      </c>
      <c r="N34516" s="6">
        <v>16367.24901</v>
      </c>
      <c r="O34516" t="s">
        <v>67</v>
      </c>
      <c r="P34516" s="16">
        <v>40555</v>
      </c>
      <c r="Q34516" t="s">
        <v>85</v>
      </c>
      <c r="R34516" t="s">
        <v>69</v>
      </c>
      <c r="S34516">
        <v>984879</v>
      </c>
    </row>
    <row r="34517" spans="1:19">
      <c r="A34517">
        <v>984882</v>
      </c>
      <c r="B34517" s="1" t="s">
        <v>8</v>
      </c>
      <c r="C34517" s="7">
        <v>40553</v>
      </c>
      <c r="D34517" s="2">
        <v>41214</v>
      </c>
      <c r="E34517" s="1">
        <f t="shared" si="539"/>
        <v>22</v>
      </c>
      <c r="F34517" s="3">
        <v>7218.97</v>
      </c>
      <c r="G34517" s="8" t="e">
        <f>TEXT([1]!Table4[[#This Row],[Issiue_d]],"YYYY")</f>
        <v>#REF!</v>
      </c>
      <c r="H34517" s="6">
        <v>10000</v>
      </c>
      <c r="I34517" s="14" t="s">
        <v>19</v>
      </c>
      <c r="J34517" t="s">
        <v>20</v>
      </c>
      <c r="K34517" s="15">
        <v>33758</v>
      </c>
      <c r="L34517">
        <v>984882</v>
      </c>
      <c r="M34517" t="s">
        <v>61</v>
      </c>
      <c r="N34517" s="6">
        <v>11328.65717</v>
      </c>
      <c r="O34517" t="s">
        <v>90</v>
      </c>
      <c r="P34517" s="16">
        <v>40553</v>
      </c>
      <c r="Q34517" t="s">
        <v>88</v>
      </c>
      <c r="R34517" t="s">
        <v>69</v>
      </c>
      <c r="S34517">
        <v>984882</v>
      </c>
    </row>
    <row r="34518" spans="1:19">
      <c r="A34518">
        <v>984889</v>
      </c>
      <c r="B34518" s="1" t="s">
        <v>10</v>
      </c>
      <c r="C34518" s="4">
        <v>40553</v>
      </c>
      <c r="D34518" s="2">
        <v>41913</v>
      </c>
      <c r="E34518" s="1">
        <f t="shared" si="539"/>
        <v>45</v>
      </c>
      <c r="F34518" s="3">
        <v>148.80000000000001</v>
      </c>
      <c r="G34518" s="8" t="e">
        <f>TEXT([1]!Table4[[#This Row],[Issiue_d]],"YYYY")</f>
        <v>#REF!</v>
      </c>
      <c r="H34518" s="6">
        <v>4000</v>
      </c>
      <c r="I34518" s="12" t="s">
        <v>16</v>
      </c>
      <c r="J34518" t="s">
        <v>18</v>
      </c>
      <c r="K34518" s="13">
        <v>920</v>
      </c>
      <c r="L34518">
        <v>984889</v>
      </c>
      <c r="M34518" t="s">
        <v>62</v>
      </c>
      <c r="N34518" s="6">
        <v>4830.46</v>
      </c>
      <c r="O34518" t="s">
        <v>67</v>
      </c>
      <c r="P34518" s="16">
        <v>40553</v>
      </c>
      <c r="Q34518" t="s">
        <v>88</v>
      </c>
      <c r="R34518" t="s">
        <v>69</v>
      </c>
      <c r="S34518">
        <v>984889</v>
      </c>
    </row>
    <row r="34519" spans="1:19">
      <c r="A34519">
        <v>984893</v>
      </c>
      <c r="B34519" s="1" t="s">
        <v>8</v>
      </c>
      <c r="C34519" s="7">
        <v>40553</v>
      </c>
      <c r="D34519" s="2">
        <v>41944</v>
      </c>
      <c r="E34519" s="1">
        <f t="shared" si="539"/>
        <v>46</v>
      </c>
      <c r="F34519" s="3">
        <v>4.49</v>
      </c>
      <c r="G34519" s="8" t="e">
        <f>TEXT([1]!Table4[[#This Row],[Issiue_d]],"YYYY")</f>
        <v>#REF!</v>
      </c>
      <c r="H34519" s="6">
        <v>2000</v>
      </c>
      <c r="I34519" s="14" t="s">
        <v>16</v>
      </c>
      <c r="J34519" t="s">
        <v>28</v>
      </c>
      <c r="K34519" s="15">
        <v>2729</v>
      </c>
      <c r="L34519">
        <v>984893</v>
      </c>
      <c r="M34519" t="s">
        <v>61</v>
      </c>
      <c r="N34519" s="6">
        <v>2320.73</v>
      </c>
      <c r="O34519" t="s">
        <v>67</v>
      </c>
      <c r="P34519" s="16">
        <v>40553</v>
      </c>
      <c r="Q34519" t="s">
        <v>88</v>
      </c>
      <c r="R34519" t="s">
        <v>69</v>
      </c>
      <c r="S34519">
        <v>984893</v>
      </c>
    </row>
    <row r="34520" spans="1:19">
      <c r="A34520">
        <v>984910</v>
      </c>
      <c r="B34520" s="1" t="s">
        <v>8</v>
      </c>
      <c r="C34520" s="4">
        <v>40553</v>
      </c>
      <c r="D34520" s="2">
        <v>41061</v>
      </c>
      <c r="E34520" s="1">
        <f t="shared" si="539"/>
        <v>17</v>
      </c>
      <c r="F34520" s="3">
        <v>9909.5</v>
      </c>
      <c r="G34520" s="8" t="e">
        <f>TEXT([1]!Table4[[#This Row],[Issiue_d]],"YYYY")</f>
        <v>#REF!</v>
      </c>
      <c r="H34520" s="6">
        <v>12000</v>
      </c>
      <c r="I34520" s="12" t="s">
        <v>24</v>
      </c>
      <c r="J34520" t="s">
        <v>38</v>
      </c>
      <c r="K34520" s="13">
        <v>2033</v>
      </c>
      <c r="L34520">
        <v>984910</v>
      </c>
      <c r="M34520" t="s">
        <v>61</v>
      </c>
      <c r="N34520" s="6">
        <v>12482.41005</v>
      </c>
      <c r="O34520" t="s">
        <v>67</v>
      </c>
      <c r="P34520" s="16">
        <v>40553</v>
      </c>
      <c r="Q34520" t="s">
        <v>88</v>
      </c>
      <c r="R34520" t="s">
        <v>69</v>
      </c>
      <c r="S34520">
        <v>984910</v>
      </c>
    </row>
    <row r="34521" spans="1:19">
      <c r="A34521">
        <v>984921</v>
      </c>
      <c r="B34521" s="1" t="s">
        <v>8</v>
      </c>
      <c r="C34521" s="7">
        <v>40553</v>
      </c>
      <c r="D34521" s="2">
        <v>42430</v>
      </c>
      <c r="E34521" s="1">
        <f t="shared" si="539"/>
        <v>62</v>
      </c>
      <c r="F34521" s="3">
        <v>2908.87</v>
      </c>
      <c r="G34521" s="8" t="e">
        <f>TEXT([1]!Table4[[#This Row],[Issiue_d]],"YYYY")</f>
        <v>#REF!</v>
      </c>
      <c r="H34521" s="6">
        <v>17000</v>
      </c>
      <c r="I34521" s="14" t="s">
        <v>16</v>
      </c>
      <c r="J34521" t="s">
        <v>22</v>
      </c>
      <c r="K34521" s="15">
        <v>18485</v>
      </c>
      <c r="L34521">
        <v>984921</v>
      </c>
      <c r="M34521" t="s">
        <v>62</v>
      </c>
      <c r="N34521" s="6">
        <v>22443.709989999999</v>
      </c>
      <c r="O34521" t="s">
        <v>93</v>
      </c>
      <c r="P34521" s="16">
        <v>40553</v>
      </c>
      <c r="Q34521" t="s">
        <v>88</v>
      </c>
      <c r="R34521" t="s">
        <v>69</v>
      </c>
      <c r="S34521">
        <v>984921</v>
      </c>
    </row>
    <row r="34522" spans="1:19">
      <c r="A34522">
        <v>984924</v>
      </c>
      <c r="B34522" s="1" t="s">
        <v>8</v>
      </c>
      <c r="C34522" s="4">
        <v>40553</v>
      </c>
      <c r="D34522" s="2">
        <v>41275</v>
      </c>
      <c r="E34522" s="1">
        <f t="shared" si="539"/>
        <v>24</v>
      </c>
      <c r="F34522" s="3">
        <v>9261.51</v>
      </c>
      <c r="G34522" s="8" t="e">
        <f>TEXT([1]!Table4[[#This Row],[Issiue_d]],"YYYY")</f>
        <v>#REF!</v>
      </c>
      <c r="H34522" s="6">
        <v>14500</v>
      </c>
      <c r="I34522" s="12" t="s">
        <v>24</v>
      </c>
      <c r="J34522" t="s">
        <v>38</v>
      </c>
      <c r="K34522" s="13">
        <v>2170</v>
      </c>
      <c r="L34522">
        <v>984924</v>
      </c>
      <c r="M34522" t="s">
        <v>62</v>
      </c>
      <c r="N34522" s="6">
        <v>15483.3771</v>
      </c>
      <c r="O34522" t="s">
        <v>95</v>
      </c>
      <c r="P34522" s="16">
        <v>40553</v>
      </c>
      <c r="Q34522" t="s">
        <v>88</v>
      </c>
      <c r="R34522" t="s">
        <v>69</v>
      </c>
      <c r="S34522">
        <v>984924</v>
      </c>
    </row>
    <row r="34523" spans="1:19">
      <c r="A34523">
        <v>984940</v>
      </c>
      <c r="B34523" s="1" t="s">
        <v>10</v>
      </c>
      <c r="C34523" s="7">
        <v>40553</v>
      </c>
      <c r="D34523" s="2">
        <v>41334</v>
      </c>
      <c r="E34523" s="1">
        <f t="shared" si="539"/>
        <v>26</v>
      </c>
      <c r="F34523" s="3">
        <v>1459.83</v>
      </c>
      <c r="G34523" s="8" t="e">
        <f>TEXT([1]!Table4[[#This Row],[Issiue_d]],"YYYY")</f>
        <v>#REF!</v>
      </c>
      <c r="H34523" s="6">
        <v>2400</v>
      </c>
      <c r="I34523" s="14" t="s">
        <v>16</v>
      </c>
      <c r="J34523" t="s">
        <v>17</v>
      </c>
      <c r="K34523" s="15">
        <v>0</v>
      </c>
      <c r="L34523">
        <v>984940</v>
      </c>
      <c r="M34523" t="s">
        <v>61</v>
      </c>
      <c r="N34523" s="6">
        <v>2740.5258950000002</v>
      </c>
      <c r="O34523" t="s">
        <v>72</v>
      </c>
      <c r="P34523" s="16">
        <v>40553</v>
      </c>
      <c r="Q34523" t="s">
        <v>88</v>
      </c>
      <c r="R34523" t="s">
        <v>69</v>
      </c>
      <c r="S34523">
        <v>984940</v>
      </c>
    </row>
    <row r="34524" spans="1:19">
      <c r="A34524">
        <v>984948</v>
      </c>
      <c r="B34524" s="1" t="s">
        <v>10</v>
      </c>
      <c r="C34524" s="4">
        <v>40553</v>
      </c>
      <c r="D34524" s="2">
        <v>41671</v>
      </c>
      <c r="E34524" s="1">
        <f t="shared" si="539"/>
        <v>37</v>
      </c>
      <c r="F34524" s="3">
        <v>12550.81</v>
      </c>
      <c r="G34524" s="8" t="e">
        <f>TEXT([1]!Table4[[#This Row],[Issiue_d]],"YYYY")</f>
        <v>#REF!</v>
      </c>
      <c r="H34524" s="6">
        <v>20000</v>
      </c>
      <c r="I34524" s="12" t="s">
        <v>16</v>
      </c>
      <c r="J34524" t="s">
        <v>22</v>
      </c>
      <c r="K34524" s="13">
        <v>18044</v>
      </c>
      <c r="L34524">
        <v>984948</v>
      </c>
      <c r="M34524" t="s">
        <v>60</v>
      </c>
      <c r="N34524" s="6">
        <v>24472.379290000001</v>
      </c>
      <c r="O34524" t="s">
        <v>93</v>
      </c>
      <c r="P34524" s="16">
        <v>40553</v>
      </c>
      <c r="Q34524" t="s">
        <v>88</v>
      </c>
      <c r="R34524" t="s">
        <v>69</v>
      </c>
      <c r="S34524">
        <v>984948</v>
      </c>
    </row>
    <row r="34525" spans="1:19">
      <c r="A34525">
        <v>984968</v>
      </c>
      <c r="B34525" s="1" t="s">
        <v>10</v>
      </c>
      <c r="C34525" s="7">
        <v>40553</v>
      </c>
      <c r="D34525" s="2">
        <v>42491</v>
      </c>
      <c r="E34525" s="1">
        <f t="shared" si="539"/>
        <v>64</v>
      </c>
      <c r="F34525" s="3">
        <v>773.44</v>
      </c>
      <c r="G34525" s="8" t="e">
        <f>TEXT([1]!Table4[[#This Row],[Issiue_d]],"YYYY")</f>
        <v>#REF!</v>
      </c>
      <c r="H34525" s="6">
        <v>35000</v>
      </c>
      <c r="I34525" s="14" t="s">
        <v>16</v>
      </c>
      <c r="J34525" t="s">
        <v>22</v>
      </c>
      <c r="K34525" s="15">
        <v>2213</v>
      </c>
      <c r="L34525">
        <v>984968</v>
      </c>
      <c r="M34525" t="s">
        <v>60</v>
      </c>
      <c r="N34525" s="6">
        <v>42490.2</v>
      </c>
      <c r="O34525" t="s">
        <v>91</v>
      </c>
      <c r="P34525" s="16">
        <v>40553</v>
      </c>
      <c r="Q34525" t="s">
        <v>88</v>
      </c>
      <c r="R34525" t="s">
        <v>131</v>
      </c>
      <c r="S34525">
        <v>984968</v>
      </c>
    </row>
    <row r="34526" spans="1:19">
      <c r="A34526">
        <v>984990</v>
      </c>
      <c r="B34526" s="1" t="s">
        <v>8</v>
      </c>
      <c r="C34526" s="4">
        <v>40553</v>
      </c>
      <c r="D34526" s="2">
        <v>41944</v>
      </c>
      <c r="E34526" s="1">
        <f t="shared" si="539"/>
        <v>46</v>
      </c>
      <c r="F34526" s="3">
        <v>108.75</v>
      </c>
      <c r="G34526" s="8" t="e">
        <f>TEXT([1]!Table4[[#This Row],[Issiue_d]],"YYYY")</f>
        <v>#REF!</v>
      </c>
      <c r="H34526" s="6">
        <v>3000</v>
      </c>
      <c r="I34526" s="12" t="s">
        <v>19</v>
      </c>
      <c r="J34526" t="s">
        <v>33</v>
      </c>
      <c r="K34526" s="13">
        <v>10860</v>
      </c>
      <c r="L34526">
        <v>984990</v>
      </c>
      <c r="M34526" t="s">
        <v>61</v>
      </c>
      <c r="N34526" s="6">
        <v>3664.4188530000001</v>
      </c>
      <c r="O34526" t="s">
        <v>101</v>
      </c>
      <c r="P34526" s="16">
        <v>40553</v>
      </c>
      <c r="Q34526" t="s">
        <v>88</v>
      </c>
      <c r="R34526" t="s">
        <v>69</v>
      </c>
      <c r="S34526">
        <v>984990</v>
      </c>
    </row>
    <row r="34527" spans="1:19">
      <c r="A34527">
        <v>984998</v>
      </c>
      <c r="B34527" s="1" t="s">
        <v>10</v>
      </c>
      <c r="C34527" s="7">
        <v>40553</v>
      </c>
      <c r="D34527" s="2">
        <v>41306</v>
      </c>
      <c r="E34527" s="1">
        <f t="shared" si="539"/>
        <v>25</v>
      </c>
      <c r="F34527" s="3">
        <v>6826.76</v>
      </c>
      <c r="G34527" s="8" t="e">
        <f>TEXT([1]!Table4[[#This Row],[Issiue_d]],"YYYY")</f>
        <v>#REF!</v>
      </c>
      <c r="H34527" s="6">
        <v>11000</v>
      </c>
      <c r="I34527" s="14" t="s">
        <v>24</v>
      </c>
      <c r="J34527" t="s">
        <v>25</v>
      </c>
      <c r="K34527" s="15">
        <v>9947</v>
      </c>
      <c r="L34527">
        <v>984998</v>
      </c>
      <c r="M34527" t="s">
        <v>61</v>
      </c>
      <c r="N34527" s="6">
        <v>12059.185090000001</v>
      </c>
      <c r="O34527" t="s">
        <v>90</v>
      </c>
      <c r="P34527" s="16">
        <v>40553</v>
      </c>
      <c r="Q34527" t="s">
        <v>88</v>
      </c>
      <c r="R34527" t="s">
        <v>69</v>
      </c>
      <c r="S34527">
        <v>984998</v>
      </c>
    </row>
    <row r="34528" spans="1:19">
      <c r="A34528">
        <v>985043</v>
      </c>
      <c r="B34528" s="1" t="s">
        <v>9</v>
      </c>
      <c r="C34528" s="4">
        <v>40554</v>
      </c>
      <c r="D34528" s="2">
        <v>41974</v>
      </c>
      <c r="E34528" s="1">
        <f t="shared" si="539"/>
        <v>47</v>
      </c>
      <c r="F34528" s="3">
        <v>584.14</v>
      </c>
      <c r="G34528" s="8" t="e">
        <f>TEXT([1]!Table4[[#This Row],[Issiue_d]],"YYYY")</f>
        <v>#REF!</v>
      </c>
      <c r="H34528" s="6">
        <v>17000</v>
      </c>
      <c r="I34528" s="12" t="s">
        <v>19</v>
      </c>
      <c r="J34528" t="s">
        <v>33</v>
      </c>
      <c r="K34528" s="13">
        <v>14264</v>
      </c>
      <c r="L34528">
        <v>985043</v>
      </c>
      <c r="M34528" t="s">
        <v>62</v>
      </c>
      <c r="N34528" s="6">
        <v>20765.416980000002</v>
      </c>
      <c r="O34528" t="s">
        <v>72</v>
      </c>
      <c r="P34528" s="16">
        <v>40554</v>
      </c>
      <c r="Q34528" t="s">
        <v>75</v>
      </c>
      <c r="R34528" t="s">
        <v>69</v>
      </c>
      <c r="S34528">
        <v>985043</v>
      </c>
    </row>
    <row r="34529" spans="1:19">
      <c r="A34529">
        <v>985053</v>
      </c>
      <c r="B34529" s="1" t="s">
        <v>10</v>
      </c>
      <c r="C34529" s="7">
        <v>40553</v>
      </c>
      <c r="D34529" s="2">
        <v>41395</v>
      </c>
      <c r="E34529" s="1">
        <f t="shared" si="539"/>
        <v>28</v>
      </c>
      <c r="F34529" s="3">
        <v>5308.26</v>
      </c>
      <c r="G34529" s="8" t="e">
        <f>TEXT([1]!Table4[[#This Row],[Issiue_d]],"YYYY")</f>
        <v>#REF!</v>
      </c>
      <c r="H34529" s="6">
        <v>9950</v>
      </c>
      <c r="I34529" s="14" t="s">
        <v>24</v>
      </c>
      <c r="J34529" t="s">
        <v>31</v>
      </c>
      <c r="K34529" s="15">
        <v>17253</v>
      </c>
      <c r="L34529">
        <v>985053</v>
      </c>
      <c r="M34529" t="s">
        <v>61</v>
      </c>
      <c r="N34529" s="6">
        <v>10907.48429</v>
      </c>
      <c r="O34529" t="s">
        <v>109</v>
      </c>
      <c r="P34529" s="16">
        <v>40553</v>
      </c>
      <c r="Q34529" t="s">
        <v>88</v>
      </c>
      <c r="R34529" t="s">
        <v>69</v>
      </c>
      <c r="S34529">
        <v>985053</v>
      </c>
    </row>
    <row r="34530" spans="1:19">
      <c r="A34530">
        <v>985071</v>
      </c>
      <c r="B34530" s="1" t="s">
        <v>8</v>
      </c>
      <c r="C34530" s="4">
        <v>40553</v>
      </c>
      <c r="D34530" s="2">
        <v>41730</v>
      </c>
      <c r="E34530" s="1">
        <f t="shared" si="539"/>
        <v>39</v>
      </c>
      <c r="F34530" s="3">
        <v>1925.33</v>
      </c>
      <c r="G34530" s="8" t="e">
        <f>TEXT([1]!Table4[[#This Row],[Issiue_d]],"YYYY")</f>
        <v>#REF!</v>
      </c>
      <c r="H34530" s="6">
        <v>8325</v>
      </c>
      <c r="I34530" s="12" t="s">
        <v>19</v>
      </c>
      <c r="J34530" t="s">
        <v>33</v>
      </c>
      <c r="K34530" s="13">
        <v>3682</v>
      </c>
      <c r="L34530">
        <v>985071</v>
      </c>
      <c r="M34530" t="s">
        <v>62</v>
      </c>
      <c r="N34530" s="6">
        <v>10105.88041</v>
      </c>
      <c r="O34530" t="s">
        <v>89</v>
      </c>
      <c r="P34530" s="16">
        <v>40553</v>
      </c>
      <c r="Q34530" t="s">
        <v>88</v>
      </c>
      <c r="R34530" t="s">
        <v>69</v>
      </c>
      <c r="S34530">
        <v>985071</v>
      </c>
    </row>
    <row r="34531" spans="1:19">
      <c r="A34531">
        <v>985083</v>
      </c>
      <c r="B34531" s="1" t="s">
        <v>8</v>
      </c>
      <c r="C34531" s="7">
        <v>40553</v>
      </c>
      <c r="D34531" s="2">
        <v>41091</v>
      </c>
      <c r="E34531" s="1">
        <f t="shared" si="539"/>
        <v>18</v>
      </c>
      <c r="F34531" s="3">
        <v>345.76</v>
      </c>
      <c r="G34531" s="8" t="e">
        <f>TEXT([1]!Table4[[#This Row],[Issiue_d]],"YYYY")</f>
        <v>#REF!</v>
      </c>
      <c r="H34531" s="6">
        <v>5000</v>
      </c>
      <c r="I34531" s="14" t="s">
        <v>16</v>
      </c>
      <c r="J34531" t="s">
        <v>22</v>
      </c>
      <c r="K34531" s="15">
        <v>2073</v>
      </c>
      <c r="L34531">
        <v>985083</v>
      </c>
      <c r="M34531" t="s">
        <v>61</v>
      </c>
      <c r="N34531" s="6">
        <v>1725.01</v>
      </c>
      <c r="O34531" t="s">
        <v>99</v>
      </c>
      <c r="P34531" s="16">
        <v>40553</v>
      </c>
      <c r="Q34531" t="s">
        <v>88</v>
      </c>
      <c r="R34531" t="s">
        <v>80</v>
      </c>
      <c r="S34531">
        <v>985083</v>
      </c>
    </row>
    <row r="34532" spans="1:19">
      <c r="A34532">
        <v>985107</v>
      </c>
      <c r="B34532" s="1" t="s">
        <v>10</v>
      </c>
      <c r="C34532" s="4">
        <v>40553</v>
      </c>
      <c r="D34532" s="2">
        <v>40969</v>
      </c>
      <c r="E34532" s="1">
        <f t="shared" si="539"/>
        <v>14</v>
      </c>
      <c r="F34532" s="3">
        <v>819.3</v>
      </c>
      <c r="G34532" s="8" t="e">
        <f>TEXT([1]!Table4[[#This Row],[Issiue_d]],"YYYY")</f>
        <v>#REF!</v>
      </c>
      <c r="H34532" s="6">
        <v>35000</v>
      </c>
      <c r="I34532" s="12" t="s">
        <v>19</v>
      </c>
      <c r="J34532" t="s">
        <v>20</v>
      </c>
      <c r="K34532" s="13">
        <v>20096</v>
      </c>
      <c r="L34532">
        <v>985107</v>
      </c>
      <c r="M34532" t="s">
        <v>62</v>
      </c>
      <c r="N34532" s="6">
        <v>4092.6</v>
      </c>
      <c r="O34532" t="s">
        <v>120</v>
      </c>
      <c r="P34532" s="16">
        <v>40553</v>
      </c>
      <c r="Q34532" t="s">
        <v>88</v>
      </c>
      <c r="R34532" t="s">
        <v>80</v>
      </c>
      <c r="S34532">
        <v>985107</v>
      </c>
    </row>
    <row r="34533" spans="1:19">
      <c r="A34533">
        <v>985115</v>
      </c>
      <c r="B34533" s="1" t="s">
        <v>10</v>
      </c>
      <c r="C34533" s="7">
        <v>40553</v>
      </c>
      <c r="D34533" s="2">
        <v>42278</v>
      </c>
      <c r="E34533" s="1">
        <f t="shared" si="539"/>
        <v>57</v>
      </c>
      <c r="F34533" s="3">
        <v>389.36</v>
      </c>
      <c r="G34533" s="8" t="e">
        <f>TEXT([1]!Table4[[#This Row],[Issiue_d]],"YYYY")</f>
        <v>#REF!</v>
      </c>
      <c r="H34533" s="6">
        <v>15000</v>
      </c>
      <c r="I34533" s="14" t="s">
        <v>34</v>
      </c>
      <c r="J34533" t="s">
        <v>39</v>
      </c>
      <c r="K34533" s="15">
        <v>23016</v>
      </c>
      <c r="L34533">
        <v>985115</v>
      </c>
      <c r="M34533" t="s">
        <v>60</v>
      </c>
      <c r="N34533" s="6">
        <v>18299.919999999998</v>
      </c>
      <c r="O34533" t="s">
        <v>92</v>
      </c>
      <c r="P34533" s="16">
        <v>40553</v>
      </c>
      <c r="Q34533" t="s">
        <v>88</v>
      </c>
      <c r="R34533" t="s">
        <v>80</v>
      </c>
      <c r="S34533">
        <v>985115</v>
      </c>
    </row>
    <row r="34534" spans="1:19">
      <c r="A34534">
        <v>985127</v>
      </c>
      <c r="B34534" s="1" t="s">
        <v>10</v>
      </c>
      <c r="C34534" s="4">
        <v>40553</v>
      </c>
      <c r="D34534" s="2">
        <v>41334</v>
      </c>
      <c r="E34534" s="1">
        <f t="shared" si="539"/>
        <v>26</v>
      </c>
      <c r="F34534" s="3">
        <v>909.44</v>
      </c>
      <c r="G34534" s="8" t="e">
        <f>TEXT([1]!Table4[[#This Row],[Issiue_d]],"YYYY")</f>
        <v>#REF!</v>
      </c>
      <c r="H34534" s="6">
        <v>12000</v>
      </c>
      <c r="I34534" s="12" t="s">
        <v>34</v>
      </c>
      <c r="J34534" t="s">
        <v>35</v>
      </c>
      <c r="K34534" s="13">
        <v>21672</v>
      </c>
      <c r="L34534">
        <v>985127</v>
      </c>
      <c r="M34534" t="s">
        <v>62</v>
      </c>
      <c r="N34534" s="6">
        <v>5394.05</v>
      </c>
      <c r="O34534" t="s">
        <v>82</v>
      </c>
      <c r="P34534" s="16">
        <v>40553</v>
      </c>
      <c r="Q34534" t="s">
        <v>88</v>
      </c>
      <c r="R34534" t="s">
        <v>80</v>
      </c>
      <c r="S34534">
        <v>985127</v>
      </c>
    </row>
    <row r="34535" spans="1:19">
      <c r="A34535">
        <v>985135</v>
      </c>
      <c r="B34535" s="1" t="s">
        <v>8</v>
      </c>
      <c r="C34535" s="7">
        <v>40553</v>
      </c>
      <c r="D34535" s="2">
        <v>41518</v>
      </c>
      <c r="E34535" s="1">
        <f t="shared" si="539"/>
        <v>32</v>
      </c>
      <c r="F34535" s="3">
        <v>6307.98</v>
      </c>
      <c r="G34535" s="8" t="e">
        <f>TEXT([1]!Table4[[#This Row],[Issiue_d]],"YYYY")</f>
        <v>#REF!</v>
      </c>
      <c r="H34535" s="6">
        <v>15000</v>
      </c>
      <c r="I34535" s="14" t="s">
        <v>24</v>
      </c>
      <c r="J34535" t="s">
        <v>31</v>
      </c>
      <c r="K34535" s="15">
        <v>18574</v>
      </c>
      <c r="L34535">
        <v>985135</v>
      </c>
      <c r="M34535" t="s">
        <v>61</v>
      </c>
      <c r="N34535" s="6">
        <v>16624.667290000001</v>
      </c>
      <c r="O34535" t="s">
        <v>91</v>
      </c>
      <c r="P34535" s="16">
        <v>40553</v>
      </c>
      <c r="Q34535" t="s">
        <v>88</v>
      </c>
      <c r="R34535" t="s">
        <v>69</v>
      </c>
      <c r="S34535">
        <v>985135</v>
      </c>
    </row>
    <row r="34536" spans="1:19">
      <c r="A34536">
        <v>985140</v>
      </c>
      <c r="B34536" s="1" t="s">
        <v>8</v>
      </c>
      <c r="C34536" s="4">
        <v>40553</v>
      </c>
      <c r="D34536" s="2">
        <v>41699</v>
      </c>
      <c r="E34536" s="1">
        <f t="shared" si="539"/>
        <v>38</v>
      </c>
      <c r="F34536" s="3">
        <v>4320.6099999999997</v>
      </c>
      <c r="G34536" s="8" t="e">
        <f>TEXT([1]!Table4[[#This Row],[Issiue_d]],"YYYY")</f>
        <v>#REF!</v>
      </c>
      <c r="H34536" s="6">
        <v>16000</v>
      </c>
      <c r="I34536" s="12" t="s">
        <v>26</v>
      </c>
      <c r="J34536" t="s">
        <v>43</v>
      </c>
      <c r="K34536" s="13">
        <v>25714</v>
      </c>
      <c r="L34536">
        <v>985140</v>
      </c>
      <c r="M34536" t="s">
        <v>62</v>
      </c>
      <c r="N34536" s="6">
        <v>20126.762699999999</v>
      </c>
      <c r="O34536" t="s">
        <v>70</v>
      </c>
      <c r="P34536" s="16">
        <v>40553</v>
      </c>
      <c r="Q34536" t="s">
        <v>88</v>
      </c>
      <c r="R34536" t="s">
        <v>69</v>
      </c>
      <c r="S34536">
        <v>985140</v>
      </c>
    </row>
    <row r="34537" spans="1:19">
      <c r="A34537">
        <v>985145</v>
      </c>
      <c r="B34537" s="1" t="s">
        <v>8</v>
      </c>
      <c r="C34537" s="7">
        <v>40554</v>
      </c>
      <c r="D34537" s="2">
        <v>41944</v>
      </c>
      <c r="E34537" s="1">
        <f t="shared" si="539"/>
        <v>46</v>
      </c>
      <c r="F34537" s="3">
        <v>546.57000000000005</v>
      </c>
      <c r="G34537" s="8" t="e">
        <f>TEXT([1]!Table4[[#This Row],[Issiue_d]],"YYYY")</f>
        <v>#REF!</v>
      </c>
      <c r="H34537" s="6">
        <v>16000</v>
      </c>
      <c r="I34537" s="14" t="s">
        <v>16</v>
      </c>
      <c r="J34537" t="s">
        <v>22</v>
      </c>
      <c r="K34537" s="15">
        <v>5835</v>
      </c>
      <c r="L34537">
        <v>985145</v>
      </c>
      <c r="M34537" t="s">
        <v>60</v>
      </c>
      <c r="N34537" s="6">
        <v>19051.728169999998</v>
      </c>
      <c r="O34537" t="s">
        <v>125</v>
      </c>
      <c r="P34537" s="16">
        <v>40554</v>
      </c>
      <c r="Q34537" t="s">
        <v>75</v>
      </c>
      <c r="R34537" t="s">
        <v>69</v>
      </c>
      <c r="S34537">
        <v>985145</v>
      </c>
    </row>
    <row r="34538" spans="1:19">
      <c r="A34538">
        <v>985176</v>
      </c>
      <c r="B34538" s="1" t="s">
        <v>10</v>
      </c>
      <c r="C34538" s="4">
        <v>40553</v>
      </c>
      <c r="D34538" s="2">
        <v>41579</v>
      </c>
      <c r="E34538" s="1">
        <f t="shared" si="539"/>
        <v>34</v>
      </c>
      <c r="F34538" s="3">
        <v>7230.13</v>
      </c>
      <c r="G34538" s="8" t="e">
        <f>TEXT([1]!Table4[[#This Row],[Issiue_d]],"YYYY")</f>
        <v>#REF!</v>
      </c>
      <c r="H34538" s="6">
        <v>18250</v>
      </c>
      <c r="I34538" s="12" t="s">
        <v>24</v>
      </c>
      <c r="J34538" t="s">
        <v>25</v>
      </c>
      <c r="K34538" s="13">
        <v>35605</v>
      </c>
      <c r="L34538">
        <v>985176</v>
      </c>
      <c r="M34538" t="s">
        <v>60</v>
      </c>
      <c r="N34538" s="6">
        <v>20538.208569999999</v>
      </c>
      <c r="O34538" t="s">
        <v>105</v>
      </c>
      <c r="P34538" s="16">
        <v>40553</v>
      </c>
      <c r="Q34538" t="s">
        <v>88</v>
      </c>
      <c r="R34538" t="s">
        <v>69</v>
      </c>
      <c r="S34538">
        <v>985176</v>
      </c>
    </row>
    <row r="34539" spans="1:19">
      <c r="A34539">
        <v>985182</v>
      </c>
      <c r="B34539" s="1" t="s">
        <v>8</v>
      </c>
      <c r="C34539" s="7">
        <v>40553</v>
      </c>
      <c r="D34539" s="2">
        <v>41944</v>
      </c>
      <c r="E34539" s="1">
        <f t="shared" si="539"/>
        <v>46</v>
      </c>
      <c r="F34539" s="3">
        <v>223.59</v>
      </c>
      <c r="G34539" s="8" t="e">
        <f>TEXT([1]!Table4[[#This Row],[Issiue_d]],"YYYY")</f>
        <v>#REF!</v>
      </c>
      <c r="H34539" s="6">
        <v>7000</v>
      </c>
      <c r="I34539" s="14" t="s">
        <v>24</v>
      </c>
      <c r="J34539" t="s">
        <v>31</v>
      </c>
      <c r="K34539" s="15">
        <v>7850</v>
      </c>
      <c r="L34539">
        <v>985182</v>
      </c>
      <c r="M34539" t="s">
        <v>62</v>
      </c>
      <c r="N34539" s="6">
        <v>7885.1072160000003</v>
      </c>
      <c r="O34539" t="s">
        <v>99</v>
      </c>
      <c r="P34539" s="16">
        <v>40553</v>
      </c>
      <c r="Q34539" t="s">
        <v>88</v>
      </c>
      <c r="R34539" t="s">
        <v>69</v>
      </c>
      <c r="S34539">
        <v>985182</v>
      </c>
    </row>
    <row r="34540" spans="1:19">
      <c r="A34540">
        <v>985200</v>
      </c>
      <c r="B34540" s="1" t="s">
        <v>10</v>
      </c>
      <c r="C34540" s="4">
        <v>40554</v>
      </c>
      <c r="D34540" s="2">
        <v>41944</v>
      </c>
      <c r="E34540" s="1">
        <f t="shared" si="539"/>
        <v>46</v>
      </c>
      <c r="F34540" s="3">
        <v>175.34</v>
      </c>
      <c r="G34540" s="8" t="e">
        <f>TEXT([1]!Table4[[#This Row],[Issiue_d]],"YYYY")</f>
        <v>#REF!</v>
      </c>
      <c r="H34540" s="6">
        <v>5400</v>
      </c>
      <c r="I34540" s="12" t="s">
        <v>24</v>
      </c>
      <c r="J34540" t="s">
        <v>25</v>
      </c>
      <c r="K34540" s="13">
        <v>26562</v>
      </c>
      <c r="L34540">
        <v>985200</v>
      </c>
      <c r="M34540" t="s">
        <v>60</v>
      </c>
      <c r="N34540" s="6">
        <v>6173.2690199999997</v>
      </c>
      <c r="O34540" t="s">
        <v>72</v>
      </c>
      <c r="P34540" s="16">
        <v>40554</v>
      </c>
      <c r="Q34540" t="s">
        <v>75</v>
      </c>
      <c r="R34540" t="s">
        <v>69</v>
      </c>
      <c r="S34540">
        <v>985200</v>
      </c>
    </row>
    <row r="34541" spans="1:19">
      <c r="A34541">
        <v>985205</v>
      </c>
      <c r="B34541" s="1" t="s">
        <v>8</v>
      </c>
      <c r="C34541" s="7">
        <v>40553</v>
      </c>
      <c r="D34541" s="2">
        <v>41913</v>
      </c>
      <c r="E34541" s="1">
        <f t="shared" si="539"/>
        <v>45</v>
      </c>
      <c r="F34541" s="3">
        <v>146.44</v>
      </c>
      <c r="G34541" s="8" t="e">
        <f>TEXT([1]!Table4[[#This Row],[Issiue_d]],"YYYY")</f>
        <v>#REF!</v>
      </c>
      <c r="H34541" s="6">
        <v>4000</v>
      </c>
      <c r="I34541" s="14" t="s">
        <v>26</v>
      </c>
      <c r="J34541" t="s">
        <v>43</v>
      </c>
      <c r="K34541" s="15">
        <v>2925</v>
      </c>
      <c r="L34541">
        <v>985205</v>
      </c>
      <c r="M34541" t="s">
        <v>61</v>
      </c>
      <c r="N34541" s="6">
        <v>5083.17</v>
      </c>
      <c r="O34541" t="s">
        <v>90</v>
      </c>
      <c r="P34541" s="16">
        <v>40553</v>
      </c>
      <c r="Q34541" t="s">
        <v>88</v>
      </c>
      <c r="R34541" t="s">
        <v>69</v>
      </c>
      <c r="S34541">
        <v>985205</v>
      </c>
    </row>
    <row r="34542" spans="1:19">
      <c r="A34542">
        <v>985210</v>
      </c>
      <c r="B34542" s="1" t="s">
        <v>10</v>
      </c>
      <c r="C34542" s="4">
        <v>40553</v>
      </c>
      <c r="D34542" s="2">
        <v>41334</v>
      </c>
      <c r="E34542" s="1">
        <f t="shared" si="539"/>
        <v>26</v>
      </c>
      <c r="F34542" s="3">
        <v>25987.95</v>
      </c>
      <c r="G34542" s="8" t="e">
        <f>TEXT([1]!Table4[[#This Row],[Issiue_d]],"YYYY")</f>
        <v>#REF!</v>
      </c>
      <c r="H34542" s="6">
        <v>31825</v>
      </c>
      <c r="I34542" s="12" t="s">
        <v>19</v>
      </c>
      <c r="J34542" t="s">
        <v>23</v>
      </c>
      <c r="K34542" s="13">
        <v>22365</v>
      </c>
      <c r="L34542">
        <v>985210</v>
      </c>
      <c r="M34542" t="s">
        <v>60</v>
      </c>
      <c r="N34542" s="6">
        <v>38345.524570000001</v>
      </c>
      <c r="O34542" t="s">
        <v>125</v>
      </c>
      <c r="P34542" s="16">
        <v>40553</v>
      </c>
      <c r="Q34542" t="s">
        <v>88</v>
      </c>
      <c r="R34542" t="s">
        <v>69</v>
      </c>
      <c r="S34542">
        <v>985210</v>
      </c>
    </row>
    <row r="34543" spans="1:19">
      <c r="A34543">
        <v>985214</v>
      </c>
      <c r="B34543" s="1" t="s">
        <v>8</v>
      </c>
      <c r="C34543" s="7">
        <v>40553</v>
      </c>
      <c r="D34543" s="2">
        <v>41061</v>
      </c>
      <c r="E34543" s="1">
        <f t="shared" si="539"/>
        <v>17</v>
      </c>
      <c r="F34543" s="3">
        <v>169.45</v>
      </c>
      <c r="G34543" s="8" t="e">
        <f>TEXT([1]!Table4[[#This Row],[Issiue_d]],"YYYY")</f>
        <v>#REF!</v>
      </c>
      <c r="H34543" s="6">
        <v>4800</v>
      </c>
      <c r="I34543" s="14" t="s">
        <v>26</v>
      </c>
      <c r="J34543" t="s">
        <v>43</v>
      </c>
      <c r="K34543" s="15">
        <v>10091</v>
      </c>
      <c r="L34543">
        <v>985214</v>
      </c>
      <c r="M34543" t="s">
        <v>61</v>
      </c>
      <c r="N34543" s="6">
        <v>5302</v>
      </c>
      <c r="O34543" t="s">
        <v>108</v>
      </c>
      <c r="P34543" s="16">
        <v>40553</v>
      </c>
      <c r="Q34543" t="s">
        <v>88</v>
      </c>
      <c r="R34543" t="s">
        <v>80</v>
      </c>
      <c r="S34543">
        <v>985214</v>
      </c>
    </row>
    <row r="34544" spans="1:19">
      <c r="A34544">
        <v>985220</v>
      </c>
      <c r="B34544" s="1" t="s">
        <v>10</v>
      </c>
      <c r="C34544" s="4">
        <v>40553</v>
      </c>
      <c r="D34544" s="2">
        <v>42156</v>
      </c>
      <c r="E34544" s="1">
        <f t="shared" si="539"/>
        <v>53</v>
      </c>
      <c r="F34544" s="3">
        <v>4012.36</v>
      </c>
      <c r="G34544" s="8" t="e">
        <f>TEXT([1]!Table4[[#This Row],[Issiue_d]],"YYYY")</f>
        <v>#REF!</v>
      </c>
      <c r="H34544" s="6">
        <v>12000</v>
      </c>
      <c r="I34544" s="12" t="s">
        <v>24</v>
      </c>
      <c r="J34544" t="s">
        <v>25</v>
      </c>
      <c r="K34544" s="13">
        <v>10343</v>
      </c>
      <c r="L34544">
        <v>985220</v>
      </c>
      <c r="M34544" t="s">
        <v>61</v>
      </c>
      <c r="N34544" s="6">
        <v>14683.199989999999</v>
      </c>
      <c r="O34544" t="s">
        <v>93</v>
      </c>
      <c r="P34544" s="16">
        <v>40553</v>
      </c>
      <c r="Q34544" t="s">
        <v>88</v>
      </c>
      <c r="R34544" t="s">
        <v>69</v>
      </c>
      <c r="S34544">
        <v>985220</v>
      </c>
    </row>
    <row r="34545" spans="1:19">
      <c r="A34545">
        <v>985266</v>
      </c>
      <c r="B34545" s="1" t="s">
        <v>10</v>
      </c>
      <c r="C34545" s="7">
        <v>40553</v>
      </c>
      <c r="D34545" s="2">
        <v>42461</v>
      </c>
      <c r="E34545" s="1">
        <f t="shared" si="539"/>
        <v>63</v>
      </c>
      <c r="F34545" s="3">
        <v>2360.1</v>
      </c>
      <c r="G34545" s="8" t="e">
        <f>TEXT([1]!Table4[[#This Row],[Issiue_d]],"YYYY")</f>
        <v>#REF!</v>
      </c>
      <c r="H34545" s="6">
        <v>13600</v>
      </c>
      <c r="I34545" s="14" t="s">
        <v>16</v>
      </c>
      <c r="J34545" t="s">
        <v>17</v>
      </c>
      <c r="K34545" s="15">
        <v>9791</v>
      </c>
      <c r="L34545">
        <v>985266</v>
      </c>
      <c r="M34545" t="s">
        <v>61</v>
      </c>
      <c r="N34545" s="6">
        <v>18257.210009999999</v>
      </c>
      <c r="O34545" t="s">
        <v>101</v>
      </c>
      <c r="P34545" s="16">
        <v>40553</v>
      </c>
      <c r="Q34545" t="s">
        <v>88</v>
      </c>
      <c r="R34545" t="s">
        <v>69</v>
      </c>
      <c r="S34545">
        <v>985266</v>
      </c>
    </row>
    <row r="34546" spans="1:19">
      <c r="A34546">
        <v>985275</v>
      </c>
      <c r="B34546" s="1" t="s">
        <v>10</v>
      </c>
      <c r="C34546" s="4">
        <v>40553</v>
      </c>
      <c r="D34546" s="2">
        <v>42491</v>
      </c>
      <c r="E34546" s="1">
        <f t="shared" si="539"/>
        <v>64</v>
      </c>
      <c r="F34546" s="3">
        <v>304.32</v>
      </c>
      <c r="G34546" s="8" t="e">
        <f>TEXT([1]!Table4[[#This Row],[Issiue_d]],"YYYY")</f>
        <v>#REF!</v>
      </c>
      <c r="H34546" s="6">
        <v>13000</v>
      </c>
      <c r="I34546" s="12" t="s">
        <v>19</v>
      </c>
      <c r="J34546" t="s">
        <v>20</v>
      </c>
      <c r="K34546" s="13">
        <v>45297</v>
      </c>
      <c r="L34546">
        <v>985275</v>
      </c>
      <c r="M34546" t="s">
        <v>60</v>
      </c>
      <c r="N34546" s="6">
        <v>16699.240000000002</v>
      </c>
      <c r="O34546" t="s">
        <v>99</v>
      </c>
      <c r="P34546" s="16">
        <v>40553</v>
      </c>
      <c r="Q34546" t="s">
        <v>88</v>
      </c>
      <c r="R34546" t="s">
        <v>131</v>
      </c>
      <c r="S34546">
        <v>985275</v>
      </c>
    </row>
    <row r="34547" spans="1:19">
      <c r="A34547">
        <v>985276</v>
      </c>
      <c r="B34547" s="1" t="s">
        <v>8</v>
      </c>
      <c r="C34547" s="7">
        <v>40553</v>
      </c>
      <c r="D34547" s="2">
        <v>42491</v>
      </c>
      <c r="E34547" s="1">
        <f t="shared" si="539"/>
        <v>64</v>
      </c>
      <c r="F34547" s="3">
        <v>114.89</v>
      </c>
      <c r="G34547" s="8" t="e">
        <f>TEXT([1]!Table4[[#This Row],[Issiue_d]],"YYYY")</f>
        <v>#REF!</v>
      </c>
      <c r="H34547" s="6">
        <v>4500</v>
      </c>
      <c r="I34547" s="14" t="s">
        <v>26</v>
      </c>
      <c r="J34547" t="s">
        <v>49</v>
      </c>
      <c r="K34547" s="15">
        <v>1591</v>
      </c>
      <c r="L34547">
        <v>985276</v>
      </c>
      <c r="M34547" t="s">
        <v>61</v>
      </c>
      <c r="N34547" s="6">
        <v>6295.15</v>
      </c>
      <c r="O34547" t="s">
        <v>99</v>
      </c>
      <c r="P34547" s="16">
        <v>40553</v>
      </c>
      <c r="Q34547" t="s">
        <v>88</v>
      </c>
      <c r="R34547" t="s">
        <v>131</v>
      </c>
      <c r="S34547">
        <v>985276</v>
      </c>
    </row>
    <row r="34548" spans="1:19">
      <c r="A34548">
        <v>985283</v>
      </c>
      <c r="B34548" s="1" t="s">
        <v>8</v>
      </c>
      <c r="C34548" s="4">
        <v>40554</v>
      </c>
      <c r="D34548" s="2">
        <v>41699</v>
      </c>
      <c r="E34548" s="1">
        <f t="shared" si="539"/>
        <v>38</v>
      </c>
      <c r="F34548" s="3">
        <v>260.58999999999997</v>
      </c>
      <c r="G34548" s="8" t="e">
        <f>TEXT([1]!Table4[[#This Row],[Issiue_d]],"YYYY")</f>
        <v>#REF!</v>
      </c>
      <c r="H34548" s="6">
        <v>8000</v>
      </c>
      <c r="I34548" s="12" t="s">
        <v>16</v>
      </c>
      <c r="J34548" t="s">
        <v>37</v>
      </c>
      <c r="K34548" s="13">
        <v>14759</v>
      </c>
      <c r="L34548">
        <v>985283</v>
      </c>
      <c r="M34548" t="s">
        <v>61</v>
      </c>
      <c r="N34548" s="6">
        <v>7035.93</v>
      </c>
      <c r="O34548" t="s">
        <v>94</v>
      </c>
      <c r="P34548" s="16">
        <v>40554</v>
      </c>
      <c r="Q34548" t="s">
        <v>75</v>
      </c>
      <c r="R34548" t="s">
        <v>80</v>
      </c>
      <c r="S34548">
        <v>985283</v>
      </c>
    </row>
    <row r="34549" spans="1:19">
      <c r="A34549">
        <v>985292</v>
      </c>
      <c r="B34549" s="1" t="s">
        <v>10</v>
      </c>
      <c r="C34549" s="7">
        <v>40553</v>
      </c>
      <c r="D34549" s="2">
        <v>40848</v>
      </c>
      <c r="E34549" s="1">
        <f t="shared" si="539"/>
        <v>10</v>
      </c>
      <c r="F34549" s="3">
        <v>5702.11</v>
      </c>
      <c r="G34549" s="8" t="e">
        <f>TEXT([1]!Table4[[#This Row],[Issiue_d]],"YYYY")</f>
        <v>#REF!</v>
      </c>
      <c r="H34549" s="6">
        <v>5600</v>
      </c>
      <c r="I34549" s="14" t="s">
        <v>40</v>
      </c>
      <c r="J34549" t="s">
        <v>47</v>
      </c>
      <c r="K34549" s="15">
        <v>7645</v>
      </c>
      <c r="L34549">
        <v>985292</v>
      </c>
      <c r="M34549" t="s">
        <v>61</v>
      </c>
      <c r="N34549" s="6">
        <v>5701.2281249999996</v>
      </c>
      <c r="O34549" t="s">
        <v>92</v>
      </c>
      <c r="P34549" s="16">
        <v>40553</v>
      </c>
      <c r="Q34549" t="s">
        <v>88</v>
      </c>
      <c r="R34549" t="s">
        <v>69</v>
      </c>
      <c r="S34549">
        <v>985292</v>
      </c>
    </row>
    <row r="34550" spans="1:19">
      <c r="A34550">
        <v>985311</v>
      </c>
      <c r="B34550" s="1" t="s">
        <v>8</v>
      </c>
      <c r="C34550" s="4">
        <v>40553</v>
      </c>
      <c r="D34550" s="2">
        <v>42491</v>
      </c>
      <c r="E34550" s="1">
        <f t="shared" si="539"/>
        <v>64</v>
      </c>
      <c r="F34550" s="3">
        <v>734.69</v>
      </c>
      <c r="G34550" s="8" t="e">
        <f>TEXT([1]!Table4[[#This Row],[Issiue_d]],"YYYY")</f>
        <v>#REF!</v>
      </c>
      <c r="H34550" s="6">
        <v>26200</v>
      </c>
      <c r="I34550" s="12" t="s">
        <v>51</v>
      </c>
      <c r="J34550" t="s">
        <v>54</v>
      </c>
      <c r="K34550" s="13">
        <v>23110</v>
      </c>
      <c r="L34550">
        <v>985311</v>
      </c>
      <c r="M34550" t="s">
        <v>60</v>
      </c>
      <c r="N34550" s="6">
        <v>39778.57</v>
      </c>
      <c r="O34550" t="s">
        <v>72</v>
      </c>
      <c r="P34550" s="16">
        <v>40553</v>
      </c>
      <c r="Q34550" t="s">
        <v>88</v>
      </c>
      <c r="R34550" t="s">
        <v>131</v>
      </c>
      <c r="S34550">
        <v>985311</v>
      </c>
    </row>
    <row r="34551" spans="1:19">
      <c r="A34551">
        <v>985332</v>
      </c>
      <c r="B34551" s="1" t="s">
        <v>10</v>
      </c>
      <c r="C34551" s="7">
        <v>40553</v>
      </c>
      <c r="D34551" s="2">
        <v>41913</v>
      </c>
      <c r="E34551" s="1">
        <f t="shared" si="539"/>
        <v>45</v>
      </c>
      <c r="F34551" s="3">
        <v>306.94</v>
      </c>
      <c r="G34551" s="8" t="e">
        <f>TEXT([1]!Table4[[#This Row],[Issiue_d]],"YYYY")</f>
        <v>#REF!</v>
      </c>
      <c r="H34551" s="6">
        <v>10000</v>
      </c>
      <c r="I34551" s="14" t="s">
        <v>24</v>
      </c>
      <c r="J34551" t="s">
        <v>46</v>
      </c>
      <c r="K34551" s="15">
        <v>12559</v>
      </c>
      <c r="L34551">
        <v>985332</v>
      </c>
      <c r="M34551" t="s">
        <v>61</v>
      </c>
      <c r="N34551" s="6">
        <v>10956.79</v>
      </c>
      <c r="O34551" t="s">
        <v>109</v>
      </c>
      <c r="P34551" s="16">
        <v>40553</v>
      </c>
      <c r="Q34551" t="s">
        <v>88</v>
      </c>
      <c r="R34551" t="s">
        <v>69</v>
      </c>
      <c r="S34551">
        <v>985332</v>
      </c>
    </row>
    <row r="34552" spans="1:19">
      <c r="A34552">
        <v>985338</v>
      </c>
      <c r="B34552" s="1" t="s">
        <v>8</v>
      </c>
      <c r="C34552" s="4">
        <v>40553</v>
      </c>
      <c r="D34552" s="2">
        <v>41883</v>
      </c>
      <c r="E34552" s="1">
        <f t="shared" si="539"/>
        <v>44</v>
      </c>
      <c r="F34552" s="3">
        <v>865.1</v>
      </c>
      <c r="G34552" s="8" t="e">
        <f>TEXT([1]!Table4[[#This Row],[Issiue_d]],"YYYY")</f>
        <v>#REF!</v>
      </c>
      <c r="H34552" s="6">
        <v>12800</v>
      </c>
      <c r="I34552" s="12" t="s">
        <v>16</v>
      </c>
      <c r="J34552" t="s">
        <v>17</v>
      </c>
      <c r="K34552" s="13">
        <v>12336</v>
      </c>
      <c r="L34552">
        <v>985338</v>
      </c>
      <c r="M34552" t="s">
        <v>62</v>
      </c>
      <c r="N34552" s="6">
        <v>15395.1</v>
      </c>
      <c r="O34552" t="s">
        <v>99</v>
      </c>
      <c r="P34552" s="16">
        <v>40553</v>
      </c>
      <c r="Q34552" t="s">
        <v>88</v>
      </c>
      <c r="R34552" t="s">
        <v>69</v>
      </c>
      <c r="S34552">
        <v>985338</v>
      </c>
    </row>
    <row r="34553" spans="1:19">
      <c r="A34553">
        <v>985357</v>
      </c>
      <c r="B34553" s="1" t="s">
        <v>9</v>
      </c>
      <c r="C34553" s="7">
        <v>40553</v>
      </c>
      <c r="D34553" s="2">
        <v>41518</v>
      </c>
      <c r="E34553" s="1">
        <f t="shared" si="539"/>
        <v>32</v>
      </c>
      <c r="F34553" s="3">
        <v>50</v>
      </c>
      <c r="G34553" s="8" t="e">
        <f>TEXT([1]!Table4[[#This Row],[Issiue_d]],"YYYY")</f>
        <v>#REF!</v>
      </c>
      <c r="H34553" s="6">
        <v>5000</v>
      </c>
      <c r="I34553" s="14" t="s">
        <v>16</v>
      </c>
      <c r="J34553" t="s">
        <v>37</v>
      </c>
      <c r="K34553" s="15">
        <v>1002</v>
      </c>
      <c r="L34553">
        <v>985357</v>
      </c>
      <c r="M34553" t="s">
        <v>60</v>
      </c>
      <c r="N34553" s="6">
        <v>3335.8</v>
      </c>
      <c r="O34553" t="s">
        <v>94</v>
      </c>
      <c r="P34553" s="16">
        <v>40553</v>
      </c>
      <c r="Q34553" t="s">
        <v>88</v>
      </c>
      <c r="R34553" t="s">
        <v>80</v>
      </c>
      <c r="S34553">
        <v>985357</v>
      </c>
    </row>
    <row r="34554" spans="1:19">
      <c r="A34554">
        <v>985386</v>
      </c>
      <c r="B34554" s="1" t="s">
        <v>8</v>
      </c>
      <c r="C34554" s="4">
        <v>40553</v>
      </c>
      <c r="D34554" s="2">
        <v>41883</v>
      </c>
      <c r="E34554" s="1">
        <f t="shared" si="539"/>
        <v>44</v>
      </c>
      <c r="F34554" s="3">
        <v>323.33999999999997</v>
      </c>
      <c r="G34554" s="8" t="e">
        <f>TEXT([1]!Table4[[#This Row],[Issiue_d]],"YYYY")</f>
        <v>#REF!</v>
      </c>
      <c r="H34554" s="6">
        <v>5000</v>
      </c>
      <c r="I34554" s="12" t="s">
        <v>24</v>
      </c>
      <c r="J34554" t="s">
        <v>25</v>
      </c>
      <c r="K34554" s="13">
        <v>23700</v>
      </c>
      <c r="L34554">
        <v>985386</v>
      </c>
      <c r="M34554" t="s">
        <v>61</v>
      </c>
      <c r="N34554" s="6">
        <v>5714.3903829999999</v>
      </c>
      <c r="O34554" t="s">
        <v>125</v>
      </c>
      <c r="P34554" s="16">
        <v>40553</v>
      </c>
      <c r="Q34554" t="s">
        <v>88</v>
      </c>
      <c r="R34554" t="s">
        <v>69</v>
      </c>
      <c r="S34554">
        <v>985386</v>
      </c>
    </row>
    <row r="34555" spans="1:19">
      <c r="A34555">
        <v>985412</v>
      </c>
      <c r="B34555" s="1" t="s">
        <v>10</v>
      </c>
      <c r="C34555" s="7">
        <v>40553</v>
      </c>
      <c r="D34555" s="2">
        <v>41334</v>
      </c>
      <c r="E34555" s="1">
        <f t="shared" si="539"/>
        <v>26</v>
      </c>
      <c r="F34555" s="3">
        <v>5443.8</v>
      </c>
      <c r="G34555" s="8" t="e">
        <f>TEXT([1]!Table4[[#This Row],[Issiue_d]],"YYYY")</f>
        <v>#REF!</v>
      </c>
      <c r="H34555" s="6">
        <v>9000</v>
      </c>
      <c r="I34555" s="14" t="s">
        <v>16</v>
      </c>
      <c r="J34555" t="s">
        <v>22</v>
      </c>
      <c r="K34555" s="15">
        <v>26938</v>
      </c>
      <c r="L34555">
        <v>985412</v>
      </c>
      <c r="M34555" t="s">
        <v>61</v>
      </c>
      <c r="N34555" s="6">
        <v>10200.71257</v>
      </c>
      <c r="O34555" t="s">
        <v>105</v>
      </c>
      <c r="P34555" s="16">
        <v>40553</v>
      </c>
      <c r="Q34555" t="s">
        <v>88</v>
      </c>
      <c r="R34555" t="s">
        <v>69</v>
      </c>
      <c r="S34555">
        <v>985412</v>
      </c>
    </row>
    <row r="34556" spans="1:19">
      <c r="A34556">
        <v>985438</v>
      </c>
      <c r="B34556" s="1" t="s">
        <v>10</v>
      </c>
      <c r="C34556" s="4">
        <v>40553</v>
      </c>
      <c r="D34556" s="2">
        <v>41913</v>
      </c>
      <c r="E34556" s="1">
        <f t="shared" si="539"/>
        <v>45</v>
      </c>
      <c r="F34556" s="3">
        <v>34.659999999999997</v>
      </c>
      <c r="G34556" s="8" t="e">
        <f>TEXT([1]!Table4[[#This Row],[Issiue_d]],"YYYY")</f>
        <v>#REF!</v>
      </c>
      <c r="H34556" s="6">
        <v>1000</v>
      </c>
      <c r="I34556" s="12" t="s">
        <v>24</v>
      </c>
      <c r="J34556" t="s">
        <v>32</v>
      </c>
      <c r="K34556" s="13">
        <v>14006</v>
      </c>
      <c r="L34556">
        <v>985438</v>
      </c>
      <c r="M34556" t="s">
        <v>61</v>
      </c>
      <c r="N34556" s="6">
        <v>1119.96</v>
      </c>
      <c r="O34556" t="s">
        <v>121</v>
      </c>
      <c r="P34556" s="16">
        <v>40553</v>
      </c>
      <c r="Q34556" t="s">
        <v>88</v>
      </c>
      <c r="R34556" t="s">
        <v>69</v>
      </c>
      <c r="S34556">
        <v>985438</v>
      </c>
    </row>
    <row r="34557" spans="1:19">
      <c r="A34557">
        <v>985440</v>
      </c>
      <c r="B34557" s="1" t="s">
        <v>10</v>
      </c>
      <c r="C34557" s="7">
        <v>40553</v>
      </c>
      <c r="D34557" s="2">
        <v>41426</v>
      </c>
      <c r="E34557" s="1">
        <f t="shared" si="539"/>
        <v>29</v>
      </c>
      <c r="F34557" s="3">
        <v>16379.31</v>
      </c>
      <c r="G34557" s="8" t="e">
        <f>TEXT([1]!Table4[[#This Row],[Issiue_d]],"YYYY")</f>
        <v>#REF!</v>
      </c>
      <c r="H34557" s="6">
        <v>31800</v>
      </c>
      <c r="I34557" s="14" t="s">
        <v>16</v>
      </c>
      <c r="J34557" t="s">
        <v>18</v>
      </c>
      <c r="K34557" s="15">
        <v>1401</v>
      </c>
      <c r="L34557">
        <v>985440</v>
      </c>
      <c r="M34557" t="s">
        <v>60</v>
      </c>
      <c r="N34557" s="6">
        <v>36986.574769999999</v>
      </c>
      <c r="O34557" t="s">
        <v>82</v>
      </c>
      <c r="P34557" s="16">
        <v>40553</v>
      </c>
      <c r="Q34557" t="s">
        <v>88</v>
      </c>
      <c r="R34557" t="s">
        <v>69</v>
      </c>
      <c r="S34557">
        <v>985440</v>
      </c>
    </row>
    <row r="34558" spans="1:19">
      <c r="A34558">
        <v>985454</v>
      </c>
      <c r="B34558" s="1" t="s">
        <v>10</v>
      </c>
      <c r="C34558" s="4">
        <v>40554</v>
      </c>
      <c r="D34558" s="2">
        <v>42491</v>
      </c>
      <c r="E34558" s="1">
        <f t="shared" si="539"/>
        <v>64</v>
      </c>
      <c r="F34558" s="3">
        <v>494.59</v>
      </c>
      <c r="G34558" s="8" t="e">
        <f>TEXT([1]!Table4[[#This Row],[Issiue_d]],"YYYY")</f>
        <v>#REF!</v>
      </c>
      <c r="H34558" s="6">
        <v>20000</v>
      </c>
      <c r="I34558" s="12" t="s">
        <v>26</v>
      </c>
      <c r="J34558" t="s">
        <v>27</v>
      </c>
      <c r="K34558" s="13">
        <v>12665</v>
      </c>
      <c r="L34558">
        <v>985454</v>
      </c>
      <c r="M34558" t="s">
        <v>60</v>
      </c>
      <c r="N34558" s="6">
        <v>26629.13</v>
      </c>
      <c r="O34558" t="s">
        <v>99</v>
      </c>
      <c r="P34558" s="16">
        <v>40554</v>
      </c>
      <c r="Q34558" t="s">
        <v>75</v>
      </c>
      <c r="R34558" t="s">
        <v>131</v>
      </c>
      <c r="S34558">
        <v>985454</v>
      </c>
    </row>
    <row r="34559" spans="1:19">
      <c r="A34559">
        <v>985465</v>
      </c>
      <c r="B34559" s="1" t="s">
        <v>8</v>
      </c>
      <c r="C34559" s="7">
        <v>40553</v>
      </c>
      <c r="D34559" s="2">
        <v>41518</v>
      </c>
      <c r="E34559" s="1">
        <f t="shared" si="539"/>
        <v>32</v>
      </c>
      <c r="F34559" s="3">
        <v>3137.49</v>
      </c>
      <c r="G34559" s="8" t="e">
        <f>TEXT([1]!Table4[[#This Row],[Issiue_d]],"YYYY")</f>
        <v>#REF!</v>
      </c>
      <c r="H34559" s="6">
        <v>7200</v>
      </c>
      <c r="I34559" s="14" t="s">
        <v>16</v>
      </c>
      <c r="J34559" t="s">
        <v>22</v>
      </c>
      <c r="K34559" s="15">
        <v>5965</v>
      </c>
      <c r="L34559">
        <v>985465</v>
      </c>
      <c r="M34559" t="s">
        <v>62</v>
      </c>
      <c r="N34559" s="6">
        <v>8371.9200380000002</v>
      </c>
      <c r="O34559" t="s">
        <v>67</v>
      </c>
      <c r="P34559" s="16">
        <v>40553</v>
      </c>
      <c r="Q34559" t="s">
        <v>88</v>
      </c>
      <c r="R34559" t="s">
        <v>69</v>
      </c>
      <c r="S34559">
        <v>985465</v>
      </c>
    </row>
    <row r="34560" spans="1:19">
      <c r="A34560">
        <v>985470</v>
      </c>
      <c r="B34560" s="1" t="s">
        <v>9</v>
      </c>
      <c r="C34560" s="4">
        <v>40553</v>
      </c>
      <c r="D34560" s="2">
        <v>41487</v>
      </c>
      <c r="E34560" s="1">
        <f t="shared" si="539"/>
        <v>31</v>
      </c>
      <c r="F34560" s="3">
        <v>4765.68</v>
      </c>
      <c r="G34560" s="8" t="e">
        <f>TEXT([1]!Table4[[#This Row],[Issiue_d]],"YYYY")</f>
        <v>#REF!</v>
      </c>
      <c r="H34560" s="6">
        <v>10000</v>
      </c>
      <c r="I34560" s="12" t="s">
        <v>19</v>
      </c>
      <c r="J34560" t="s">
        <v>21</v>
      </c>
      <c r="K34560" s="13">
        <v>11006</v>
      </c>
      <c r="L34560">
        <v>985470</v>
      </c>
      <c r="M34560" t="s">
        <v>61</v>
      </c>
      <c r="N34560" s="6">
        <v>12003.64941</v>
      </c>
      <c r="O34560" t="s">
        <v>99</v>
      </c>
      <c r="P34560" s="16">
        <v>40553</v>
      </c>
      <c r="Q34560" t="s">
        <v>88</v>
      </c>
      <c r="R34560" t="s">
        <v>69</v>
      </c>
      <c r="S34560">
        <v>985470</v>
      </c>
    </row>
    <row r="34561" spans="1:19">
      <c r="A34561">
        <v>985475</v>
      </c>
      <c r="B34561" s="1" t="s">
        <v>8</v>
      </c>
      <c r="C34561" s="7">
        <v>40553</v>
      </c>
      <c r="D34561" s="2">
        <v>42491</v>
      </c>
      <c r="E34561" s="1">
        <f t="shared" si="539"/>
        <v>64</v>
      </c>
      <c r="F34561" s="3">
        <v>363.81</v>
      </c>
      <c r="G34561" s="8" t="e">
        <f>TEXT([1]!Table4[[#This Row],[Issiue_d]],"YYYY")</f>
        <v>#REF!</v>
      </c>
      <c r="H34561" s="6">
        <v>16200</v>
      </c>
      <c r="I34561" s="14" t="s">
        <v>16</v>
      </c>
      <c r="J34561" t="s">
        <v>17</v>
      </c>
      <c r="K34561" s="15">
        <v>15951</v>
      </c>
      <c r="L34561">
        <v>985475</v>
      </c>
      <c r="M34561" t="s">
        <v>60</v>
      </c>
      <c r="N34561" s="6">
        <v>20000.03</v>
      </c>
      <c r="O34561" t="s">
        <v>94</v>
      </c>
      <c r="P34561" s="16">
        <v>40553</v>
      </c>
      <c r="Q34561" t="s">
        <v>88</v>
      </c>
      <c r="R34561" t="s">
        <v>131</v>
      </c>
      <c r="S34561">
        <v>985475</v>
      </c>
    </row>
    <row r="34562" spans="1:19">
      <c r="A34562">
        <v>985493</v>
      </c>
      <c r="B34562" s="1" t="s">
        <v>8</v>
      </c>
      <c r="C34562" s="4">
        <v>40553</v>
      </c>
      <c r="D34562" s="2">
        <v>41883</v>
      </c>
      <c r="E34562" s="1">
        <f t="shared" ref="E34562:E34625" si="540">(YEAR(D34562)-YEAR(C34562))*12+MONTH(D34562)-MONTH(C34562)</f>
        <v>44</v>
      </c>
      <c r="F34562" s="3">
        <v>337.45</v>
      </c>
      <c r="G34562" s="8" t="e">
        <f>TEXT([1]!Table4[[#This Row],[Issiue_d]],"YYYY")</f>
        <v>#REF!</v>
      </c>
      <c r="H34562" s="6">
        <v>13000</v>
      </c>
      <c r="I34562" s="12" t="s">
        <v>34</v>
      </c>
      <c r="J34562" t="s">
        <v>39</v>
      </c>
      <c r="K34562" s="13">
        <v>11154</v>
      </c>
      <c r="L34562">
        <v>985493</v>
      </c>
      <c r="M34562" t="s">
        <v>62</v>
      </c>
      <c r="N34562" s="6">
        <v>12810.4</v>
      </c>
      <c r="O34562" t="s">
        <v>67</v>
      </c>
      <c r="P34562" s="16">
        <v>40553</v>
      </c>
      <c r="Q34562" t="s">
        <v>88</v>
      </c>
      <c r="R34562" t="s">
        <v>80</v>
      </c>
      <c r="S34562">
        <v>985493</v>
      </c>
    </row>
    <row r="34563" spans="1:19">
      <c r="A34563">
        <v>985495</v>
      </c>
      <c r="B34563" s="1" t="s">
        <v>10</v>
      </c>
      <c r="C34563" s="7">
        <v>40553</v>
      </c>
      <c r="D34563" s="2">
        <v>41944</v>
      </c>
      <c r="E34563" s="1">
        <f t="shared" si="540"/>
        <v>46</v>
      </c>
      <c r="F34563" s="3">
        <v>378.23</v>
      </c>
      <c r="G34563" s="8" t="e">
        <f>TEXT([1]!Table4[[#This Row],[Issiue_d]],"YYYY")</f>
        <v>#REF!</v>
      </c>
      <c r="H34563" s="6">
        <v>12000</v>
      </c>
      <c r="I34563" s="14" t="s">
        <v>24</v>
      </c>
      <c r="J34563" t="s">
        <v>31</v>
      </c>
      <c r="K34563" s="15">
        <v>7583</v>
      </c>
      <c r="L34563">
        <v>985495</v>
      </c>
      <c r="M34563" t="s">
        <v>62</v>
      </c>
      <c r="N34563" s="6">
        <v>13517.358609999999</v>
      </c>
      <c r="O34563" t="s">
        <v>90</v>
      </c>
      <c r="P34563" s="16">
        <v>40553</v>
      </c>
      <c r="Q34563" t="s">
        <v>88</v>
      </c>
      <c r="R34563" t="s">
        <v>69</v>
      </c>
      <c r="S34563">
        <v>985495</v>
      </c>
    </row>
    <row r="34564" spans="1:19">
      <c r="A34564">
        <v>985508</v>
      </c>
      <c r="B34564" s="1" t="s">
        <v>8</v>
      </c>
      <c r="C34564" s="4">
        <v>40553</v>
      </c>
      <c r="D34564" s="2">
        <v>42064</v>
      </c>
      <c r="E34564" s="1">
        <f t="shared" si="540"/>
        <v>50</v>
      </c>
      <c r="F34564" s="3">
        <v>2112.73</v>
      </c>
      <c r="G34564" s="8" t="e">
        <f>TEXT([1]!Table4[[#This Row],[Issiue_d]],"YYYY")</f>
        <v>#REF!</v>
      </c>
      <c r="H34564" s="6">
        <v>4400</v>
      </c>
      <c r="I34564" s="12" t="s">
        <v>51</v>
      </c>
      <c r="J34564" t="s">
        <v>54</v>
      </c>
      <c r="K34564" s="13">
        <v>1946</v>
      </c>
      <c r="L34564">
        <v>985508</v>
      </c>
      <c r="M34564" t="s">
        <v>62</v>
      </c>
      <c r="N34564" s="6">
        <v>7046.3200040000002</v>
      </c>
      <c r="O34564" t="s">
        <v>93</v>
      </c>
      <c r="P34564" s="16">
        <v>40553</v>
      </c>
      <c r="Q34564" t="s">
        <v>88</v>
      </c>
      <c r="R34564" t="s">
        <v>69</v>
      </c>
      <c r="S34564">
        <v>985508</v>
      </c>
    </row>
    <row r="34565" spans="1:19">
      <c r="A34565">
        <v>985545</v>
      </c>
      <c r="B34565" s="1" t="s">
        <v>10</v>
      </c>
      <c r="C34565" s="7">
        <v>40553</v>
      </c>
      <c r="D34565" s="2">
        <v>41548</v>
      </c>
      <c r="E34565" s="1">
        <f t="shared" si="540"/>
        <v>33</v>
      </c>
      <c r="F34565" s="3">
        <v>62.09</v>
      </c>
      <c r="G34565" s="8" t="e">
        <f>TEXT([1]!Table4[[#This Row],[Issiue_d]],"YYYY")</f>
        <v>#REF!</v>
      </c>
      <c r="H34565" s="6">
        <v>34000</v>
      </c>
      <c r="I34565" s="14" t="s">
        <v>34</v>
      </c>
      <c r="J34565" t="s">
        <v>50</v>
      </c>
      <c r="K34565" s="15">
        <v>13427</v>
      </c>
      <c r="L34565">
        <v>985545</v>
      </c>
      <c r="M34565" t="s">
        <v>60</v>
      </c>
      <c r="N34565" s="6">
        <v>20464.79</v>
      </c>
      <c r="O34565" t="s">
        <v>99</v>
      </c>
      <c r="P34565" s="16">
        <v>40553</v>
      </c>
      <c r="Q34565" t="s">
        <v>88</v>
      </c>
      <c r="R34565" t="s">
        <v>80</v>
      </c>
      <c r="S34565">
        <v>985545</v>
      </c>
    </row>
    <row r="34566" spans="1:19">
      <c r="A34566">
        <v>985610</v>
      </c>
      <c r="B34566" s="1" t="s">
        <v>9</v>
      </c>
      <c r="C34566" s="4">
        <v>40553</v>
      </c>
      <c r="D34566" s="2">
        <v>41913</v>
      </c>
      <c r="E34566" s="1">
        <f t="shared" si="540"/>
        <v>45</v>
      </c>
      <c r="F34566" s="3">
        <v>414.85</v>
      </c>
      <c r="G34566" s="8" t="e">
        <f>TEXT([1]!Table4[[#This Row],[Issiue_d]],"YYYY")</f>
        <v>#REF!</v>
      </c>
      <c r="H34566" s="6">
        <v>12000</v>
      </c>
      <c r="I34566" s="12" t="s">
        <v>16</v>
      </c>
      <c r="J34566" t="s">
        <v>22</v>
      </c>
      <c r="K34566" s="13">
        <v>23017</v>
      </c>
      <c r="L34566">
        <v>985610</v>
      </c>
      <c r="M34566" t="s">
        <v>60</v>
      </c>
      <c r="N34566" s="6">
        <v>14288.769990000001</v>
      </c>
      <c r="O34566" t="s">
        <v>99</v>
      </c>
      <c r="P34566" s="16">
        <v>40553</v>
      </c>
      <c r="Q34566" t="s">
        <v>88</v>
      </c>
      <c r="R34566" t="s">
        <v>69</v>
      </c>
      <c r="S34566">
        <v>985610</v>
      </c>
    </row>
    <row r="34567" spans="1:19">
      <c r="A34567">
        <v>985628</v>
      </c>
      <c r="B34567" s="1" t="s">
        <v>10</v>
      </c>
      <c r="C34567" s="7">
        <v>40553</v>
      </c>
      <c r="D34567" s="2">
        <v>41334</v>
      </c>
      <c r="E34567" s="1">
        <f t="shared" si="540"/>
        <v>26</v>
      </c>
      <c r="F34567" s="3">
        <v>2356.13</v>
      </c>
      <c r="G34567" s="8" t="e">
        <f>TEXT([1]!Table4[[#This Row],[Issiue_d]],"YYYY")</f>
        <v>#REF!</v>
      </c>
      <c r="H34567" s="6">
        <v>4000</v>
      </c>
      <c r="I34567" s="14" t="s">
        <v>24</v>
      </c>
      <c r="J34567" t="s">
        <v>31</v>
      </c>
      <c r="K34567" s="15">
        <v>9468</v>
      </c>
      <c r="L34567">
        <v>985628</v>
      </c>
      <c r="M34567" t="s">
        <v>61</v>
      </c>
      <c r="N34567" s="6">
        <v>4356.2253090000004</v>
      </c>
      <c r="O34567" t="s">
        <v>67</v>
      </c>
      <c r="P34567" s="16">
        <v>40553</v>
      </c>
      <c r="Q34567" t="s">
        <v>88</v>
      </c>
      <c r="R34567" t="s">
        <v>69</v>
      </c>
      <c r="S34567">
        <v>985628</v>
      </c>
    </row>
    <row r="34568" spans="1:19">
      <c r="A34568">
        <v>985643</v>
      </c>
      <c r="B34568" s="1" t="s">
        <v>8</v>
      </c>
      <c r="C34568" s="4">
        <v>40553</v>
      </c>
      <c r="D34568" s="2">
        <v>41760</v>
      </c>
      <c r="E34568" s="1">
        <f t="shared" si="540"/>
        <v>40</v>
      </c>
      <c r="F34568" s="3">
        <v>1127.72</v>
      </c>
      <c r="G34568" s="8" t="e">
        <f>TEXT([1]!Table4[[#This Row],[Issiue_d]],"YYYY")</f>
        <v>#REF!</v>
      </c>
      <c r="H34568" s="6">
        <v>6000</v>
      </c>
      <c r="I34568" s="12" t="s">
        <v>24</v>
      </c>
      <c r="J34568" t="s">
        <v>25</v>
      </c>
      <c r="K34568" s="13">
        <v>54</v>
      </c>
      <c r="L34568">
        <v>985643</v>
      </c>
      <c r="M34568" t="s">
        <v>61</v>
      </c>
      <c r="N34568" s="6">
        <v>6837.857207</v>
      </c>
      <c r="O34568" t="s">
        <v>70</v>
      </c>
      <c r="P34568" s="16">
        <v>40553</v>
      </c>
      <c r="Q34568" t="s">
        <v>88</v>
      </c>
      <c r="R34568" t="s">
        <v>69</v>
      </c>
      <c r="S34568">
        <v>985643</v>
      </c>
    </row>
    <row r="34569" spans="1:19">
      <c r="A34569">
        <v>985644</v>
      </c>
      <c r="B34569" s="1" t="s">
        <v>10</v>
      </c>
      <c r="C34569" s="7">
        <v>40553</v>
      </c>
      <c r="D34569" s="2">
        <v>41913</v>
      </c>
      <c r="E34569" s="1">
        <f t="shared" si="540"/>
        <v>45</v>
      </c>
      <c r="F34569" s="3">
        <v>308.18</v>
      </c>
      <c r="G34569" s="8" t="e">
        <f>TEXT([1]!Table4[[#This Row],[Issiue_d]],"YYYY")</f>
        <v>#REF!</v>
      </c>
      <c r="H34569" s="6">
        <v>10000</v>
      </c>
      <c r="I34569" s="14" t="s">
        <v>24</v>
      </c>
      <c r="J34569" t="s">
        <v>46</v>
      </c>
      <c r="K34569" s="15">
        <v>2035</v>
      </c>
      <c r="L34569">
        <v>985644</v>
      </c>
      <c r="M34569" t="s">
        <v>62</v>
      </c>
      <c r="N34569" s="6">
        <v>10956.775960000001</v>
      </c>
      <c r="O34569" t="s">
        <v>106</v>
      </c>
      <c r="P34569" s="16">
        <v>40553</v>
      </c>
      <c r="Q34569" t="s">
        <v>88</v>
      </c>
      <c r="R34569" t="s">
        <v>69</v>
      </c>
      <c r="S34569">
        <v>985644</v>
      </c>
    </row>
    <row r="34570" spans="1:19">
      <c r="A34570">
        <v>985674</v>
      </c>
      <c r="B34570" s="1" t="s">
        <v>8</v>
      </c>
      <c r="C34570" s="4">
        <v>40553</v>
      </c>
      <c r="D34570" s="2">
        <v>41913</v>
      </c>
      <c r="E34570" s="1">
        <f t="shared" si="540"/>
        <v>45</v>
      </c>
      <c r="F34570" s="3">
        <v>277.32</v>
      </c>
      <c r="G34570" s="8" t="e">
        <f>TEXT([1]!Table4[[#This Row],[Issiue_d]],"YYYY")</f>
        <v>#REF!</v>
      </c>
      <c r="H34570" s="6">
        <v>8625</v>
      </c>
      <c r="I34570" s="12" t="s">
        <v>24</v>
      </c>
      <c r="J34570" t="s">
        <v>31</v>
      </c>
      <c r="K34570" s="13">
        <v>4701</v>
      </c>
      <c r="L34570">
        <v>985674</v>
      </c>
      <c r="M34570" t="s">
        <v>61</v>
      </c>
      <c r="N34570" s="6">
        <v>9715.6199969999998</v>
      </c>
      <c r="O34570" t="s">
        <v>72</v>
      </c>
      <c r="P34570" s="16">
        <v>40553</v>
      </c>
      <c r="Q34570" t="s">
        <v>88</v>
      </c>
      <c r="R34570" t="s">
        <v>69</v>
      </c>
      <c r="S34570">
        <v>985674</v>
      </c>
    </row>
    <row r="34571" spans="1:19">
      <c r="A34571">
        <v>985689</v>
      </c>
      <c r="B34571" s="1" t="s">
        <v>8</v>
      </c>
      <c r="C34571" s="7">
        <v>40553</v>
      </c>
      <c r="D34571" s="2">
        <v>41091</v>
      </c>
      <c r="E34571" s="1">
        <f t="shared" si="540"/>
        <v>18</v>
      </c>
      <c r="F34571" s="3">
        <v>10992.91</v>
      </c>
      <c r="G34571" s="8" t="e">
        <f>TEXT([1]!Table4[[#This Row],[Issiue_d]],"YYYY")</f>
        <v>#REF!</v>
      </c>
      <c r="H34571" s="6">
        <v>12000</v>
      </c>
      <c r="I34571" s="14" t="s">
        <v>19</v>
      </c>
      <c r="J34571" t="s">
        <v>21</v>
      </c>
      <c r="K34571" s="15">
        <v>30326</v>
      </c>
      <c r="L34571">
        <v>985689</v>
      </c>
      <c r="M34571" t="s">
        <v>61</v>
      </c>
      <c r="N34571" s="6">
        <v>13257.21831</v>
      </c>
      <c r="O34571" t="s">
        <v>67</v>
      </c>
      <c r="P34571" s="16">
        <v>40553</v>
      </c>
      <c r="Q34571" t="s">
        <v>88</v>
      </c>
      <c r="R34571" t="s">
        <v>69</v>
      </c>
      <c r="S34571">
        <v>985689</v>
      </c>
    </row>
    <row r="34572" spans="1:19">
      <c r="A34572">
        <v>985695</v>
      </c>
      <c r="B34572" s="1" t="s">
        <v>8</v>
      </c>
      <c r="C34572" s="4">
        <v>40553</v>
      </c>
      <c r="D34572" s="2">
        <v>41426</v>
      </c>
      <c r="E34572" s="1">
        <f t="shared" si="540"/>
        <v>29</v>
      </c>
      <c r="F34572" s="3">
        <v>17809.13</v>
      </c>
      <c r="G34572" s="8" t="e">
        <f>TEXT([1]!Table4[[#This Row],[Issiue_d]],"YYYY")</f>
        <v>#REF!</v>
      </c>
      <c r="H34572" s="6">
        <v>23700</v>
      </c>
      <c r="I34572" s="12" t="s">
        <v>16</v>
      </c>
      <c r="J34572" t="s">
        <v>22</v>
      </c>
      <c r="K34572" s="13">
        <v>2574</v>
      </c>
      <c r="L34572">
        <v>985695</v>
      </c>
      <c r="M34572" t="s">
        <v>60</v>
      </c>
      <c r="N34572" s="6">
        <v>27751.186900000001</v>
      </c>
      <c r="O34572" t="s">
        <v>125</v>
      </c>
      <c r="P34572" s="16">
        <v>40553</v>
      </c>
      <c r="Q34572" t="s">
        <v>88</v>
      </c>
      <c r="R34572" t="s">
        <v>69</v>
      </c>
      <c r="S34572">
        <v>985695</v>
      </c>
    </row>
    <row r="34573" spans="1:19">
      <c r="A34573">
        <v>985705</v>
      </c>
      <c r="B34573" s="1" t="s">
        <v>8</v>
      </c>
      <c r="C34573" s="7">
        <v>40553</v>
      </c>
      <c r="D34573" s="2">
        <v>42491</v>
      </c>
      <c r="E34573" s="1">
        <f t="shared" si="540"/>
        <v>64</v>
      </c>
      <c r="F34573" s="3">
        <v>158.88999999999999</v>
      </c>
      <c r="G34573" s="8" t="e">
        <f>TEXT([1]!Table4[[#This Row],[Issiue_d]],"YYYY")</f>
        <v>#REF!</v>
      </c>
      <c r="H34573" s="6">
        <v>7075</v>
      </c>
      <c r="I34573" s="14" t="s">
        <v>16</v>
      </c>
      <c r="J34573" t="s">
        <v>17</v>
      </c>
      <c r="K34573" s="15">
        <v>1039</v>
      </c>
      <c r="L34573">
        <v>985705</v>
      </c>
      <c r="M34573" t="s">
        <v>60</v>
      </c>
      <c r="N34573" s="6">
        <v>8575.2000000000007</v>
      </c>
      <c r="O34573" t="s">
        <v>67</v>
      </c>
      <c r="P34573" s="16">
        <v>40553</v>
      </c>
      <c r="Q34573" t="s">
        <v>88</v>
      </c>
      <c r="R34573" t="s">
        <v>131</v>
      </c>
      <c r="S34573">
        <v>985705</v>
      </c>
    </row>
    <row r="34574" spans="1:19">
      <c r="A34574">
        <v>985706</v>
      </c>
      <c r="B34574" s="1" t="s">
        <v>8</v>
      </c>
      <c r="C34574" s="4">
        <v>40553</v>
      </c>
      <c r="D34574" s="2">
        <v>41913</v>
      </c>
      <c r="E34574" s="1">
        <f t="shared" si="540"/>
        <v>45</v>
      </c>
      <c r="F34574" s="3">
        <v>192.25</v>
      </c>
      <c r="G34574" s="8" t="e">
        <f>TEXT([1]!Table4[[#This Row],[Issiue_d]],"YYYY")</f>
        <v>#REF!</v>
      </c>
      <c r="H34574" s="6">
        <v>6000</v>
      </c>
      <c r="I34574" s="12" t="s">
        <v>24</v>
      </c>
      <c r="J34574" t="s">
        <v>31</v>
      </c>
      <c r="K34574" s="13">
        <v>9943</v>
      </c>
      <c r="L34574">
        <v>985706</v>
      </c>
      <c r="M34574" t="s">
        <v>62</v>
      </c>
      <c r="N34574" s="6">
        <v>6758.656935</v>
      </c>
      <c r="O34574" t="s">
        <v>99</v>
      </c>
      <c r="P34574" s="16">
        <v>40553</v>
      </c>
      <c r="Q34574" t="s">
        <v>88</v>
      </c>
      <c r="R34574" t="s">
        <v>69</v>
      </c>
      <c r="S34574">
        <v>985706</v>
      </c>
    </row>
    <row r="34575" spans="1:19">
      <c r="A34575">
        <v>985708</v>
      </c>
      <c r="B34575" s="1" t="s">
        <v>8</v>
      </c>
      <c r="C34575" s="7">
        <v>40553</v>
      </c>
      <c r="D34575" s="2">
        <v>42491</v>
      </c>
      <c r="E34575" s="1">
        <f t="shared" si="540"/>
        <v>64</v>
      </c>
      <c r="F34575" s="3">
        <v>125.83</v>
      </c>
      <c r="G34575" s="8" t="e">
        <f>TEXT([1]!Table4[[#This Row],[Issiue_d]],"YYYY")</f>
        <v>#REF!</v>
      </c>
      <c r="H34575" s="6">
        <v>5000</v>
      </c>
      <c r="I34575" s="14" t="s">
        <v>26</v>
      </c>
      <c r="J34575" t="s">
        <v>36</v>
      </c>
      <c r="K34575" s="15">
        <v>1361</v>
      </c>
      <c r="L34575">
        <v>985708</v>
      </c>
      <c r="M34575" t="s">
        <v>60</v>
      </c>
      <c r="N34575" s="6">
        <v>6911.36</v>
      </c>
      <c r="O34575" t="s">
        <v>111</v>
      </c>
      <c r="P34575" s="16">
        <v>40553</v>
      </c>
      <c r="Q34575" t="s">
        <v>88</v>
      </c>
      <c r="R34575" t="s">
        <v>131</v>
      </c>
      <c r="S34575">
        <v>985708</v>
      </c>
    </row>
    <row r="34576" spans="1:19">
      <c r="A34576">
        <v>985735</v>
      </c>
      <c r="B34576" s="1" t="s">
        <v>8</v>
      </c>
      <c r="C34576" s="4">
        <v>40553</v>
      </c>
      <c r="D34576" s="2">
        <v>41244</v>
      </c>
      <c r="E34576" s="1">
        <f t="shared" si="540"/>
        <v>23</v>
      </c>
      <c r="F34576" s="3">
        <v>6858.59</v>
      </c>
      <c r="G34576" s="8" t="e">
        <f>TEXT([1]!Table4[[#This Row],[Issiue_d]],"YYYY")</f>
        <v>#REF!</v>
      </c>
      <c r="H34576" s="6">
        <v>10000</v>
      </c>
      <c r="I34576" s="12" t="s">
        <v>16</v>
      </c>
      <c r="J34576" t="s">
        <v>22</v>
      </c>
      <c r="K34576" s="13">
        <v>19697</v>
      </c>
      <c r="L34576">
        <v>985735</v>
      </c>
      <c r="M34576" t="s">
        <v>61</v>
      </c>
      <c r="N34576" s="6">
        <v>11150.800300000001</v>
      </c>
      <c r="O34576" t="s">
        <v>97</v>
      </c>
      <c r="P34576" s="16">
        <v>40553</v>
      </c>
      <c r="Q34576" t="s">
        <v>88</v>
      </c>
      <c r="R34576" t="s">
        <v>69</v>
      </c>
      <c r="S34576">
        <v>985735</v>
      </c>
    </row>
    <row r="34577" spans="1:19">
      <c r="A34577">
        <v>985795</v>
      </c>
      <c r="B34577" s="1" t="s">
        <v>8</v>
      </c>
      <c r="C34577" s="7">
        <v>40553</v>
      </c>
      <c r="D34577" s="2">
        <v>41609</v>
      </c>
      <c r="E34577" s="1">
        <f t="shared" si="540"/>
        <v>35</v>
      </c>
      <c r="F34577" s="3">
        <v>3480.38</v>
      </c>
      <c r="G34577" s="8" t="e">
        <f>TEXT([1]!Table4[[#This Row],[Issiue_d]],"YYYY")</f>
        <v>#REF!</v>
      </c>
      <c r="H34577" s="6">
        <v>10000</v>
      </c>
      <c r="I34577" s="14" t="s">
        <v>16</v>
      </c>
      <c r="J34577" t="s">
        <v>22</v>
      </c>
      <c r="K34577" s="15">
        <v>11819</v>
      </c>
      <c r="L34577">
        <v>985795</v>
      </c>
      <c r="M34577" t="s">
        <v>61</v>
      </c>
      <c r="N34577" s="6">
        <v>11737.06912</v>
      </c>
      <c r="O34577" t="s">
        <v>101</v>
      </c>
      <c r="P34577" s="16">
        <v>40553</v>
      </c>
      <c r="Q34577" t="s">
        <v>88</v>
      </c>
      <c r="R34577" t="s">
        <v>69</v>
      </c>
      <c r="S34577">
        <v>985795</v>
      </c>
    </row>
    <row r="34578" spans="1:19">
      <c r="A34578">
        <v>985800</v>
      </c>
      <c r="B34578" s="1" t="s">
        <v>9</v>
      </c>
      <c r="C34578" s="4">
        <v>40553</v>
      </c>
      <c r="D34578" s="2">
        <v>40969</v>
      </c>
      <c r="E34578" s="1">
        <f t="shared" si="540"/>
        <v>14</v>
      </c>
      <c r="F34578" s="3">
        <v>141.21</v>
      </c>
      <c r="G34578" s="8" t="e">
        <f>TEXT([1]!Table4[[#This Row],[Issiue_d]],"YYYY")</f>
        <v>#REF!</v>
      </c>
      <c r="H34578" s="6">
        <v>4000</v>
      </c>
      <c r="I34578" s="12" t="s">
        <v>26</v>
      </c>
      <c r="J34578" t="s">
        <v>43</v>
      </c>
      <c r="K34578" s="13">
        <v>4237</v>
      </c>
      <c r="L34578">
        <v>985800</v>
      </c>
      <c r="M34578" t="s">
        <v>60</v>
      </c>
      <c r="N34578" s="6">
        <v>3151.74</v>
      </c>
      <c r="O34578" t="s">
        <v>101</v>
      </c>
      <c r="P34578" s="16">
        <v>40553</v>
      </c>
      <c r="Q34578" t="s">
        <v>88</v>
      </c>
      <c r="R34578" t="s">
        <v>80</v>
      </c>
      <c r="S34578">
        <v>985800</v>
      </c>
    </row>
    <row r="34579" spans="1:19">
      <c r="A34579">
        <v>985801</v>
      </c>
      <c r="B34579" s="1" t="s">
        <v>10</v>
      </c>
      <c r="C34579" s="7">
        <v>40553</v>
      </c>
      <c r="D34579" s="2">
        <v>41913</v>
      </c>
      <c r="E34579" s="1">
        <f t="shared" si="540"/>
        <v>45</v>
      </c>
      <c r="F34579" s="3">
        <v>404.95</v>
      </c>
      <c r="G34579" s="8" t="e">
        <f>TEXT([1]!Table4[[#This Row],[Issiue_d]],"YYYY")</f>
        <v>#REF!</v>
      </c>
      <c r="H34579" s="6">
        <v>11500</v>
      </c>
      <c r="I34579" s="14" t="s">
        <v>19</v>
      </c>
      <c r="J34579" t="s">
        <v>21</v>
      </c>
      <c r="K34579" s="15">
        <v>10043</v>
      </c>
      <c r="L34579">
        <v>985801</v>
      </c>
      <c r="M34579" t="s">
        <v>60</v>
      </c>
      <c r="N34579" s="6">
        <v>14280.529990000001</v>
      </c>
      <c r="O34579" t="s">
        <v>93</v>
      </c>
      <c r="P34579" s="16">
        <v>40553</v>
      </c>
      <c r="Q34579" t="s">
        <v>88</v>
      </c>
      <c r="R34579" t="s">
        <v>69</v>
      </c>
      <c r="S34579">
        <v>985801</v>
      </c>
    </row>
    <row r="34580" spans="1:19">
      <c r="A34580">
        <v>985811</v>
      </c>
      <c r="B34580" s="1" t="s">
        <v>10</v>
      </c>
      <c r="C34580" s="4">
        <v>40553</v>
      </c>
      <c r="D34580" s="2">
        <v>42491</v>
      </c>
      <c r="E34580" s="1">
        <f t="shared" si="540"/>
        <v>64</v>
      </c>
      <c r="F34580" s="3">
        <v>351.13</v>
      </c>
      <c r="G34580" s="8" t="e">
        <f>TEXT([1]!Table4[[#This Row],[Issiue_d]],"YYYY")</f>
        <v>#REF!</v>
      </c>
      <c r="H34580" s="6">
        <v>15000</v>
      </c>
      <c r="I34580" s="12" t="s">
        <v>19</v>
      </c>
      <c r="J34580" t="s">
        <v>20</v>
      </c>
      <c r="K34580" s="13">
        <v>11733</v>
      </c>
      <c r="L34580">
        <v>985811</v>
      </c>
      <c r="M34580" t="s">
        <v>60</v>
      </c>
      <c r="N34580" s="6">
        <v>18915.93</v>
      </c>
      <c r="O34580" t="s">
        <v>70</v>
      </c>
      <c r="P34580" s="16">
        <v>40553</v>
      </c>
      <c r="Q34580" t="s">
        <v>88</v>
      </c>
      <c r="R34580" t="s">
        <v>131</v>
      </c>
      <c r="S34580">
        <v>985811</v>
      </c>
    </row>
    <row r="34581" spans="1:19">
      <c r="A34581">
        <v>985825</v>
      </c>
      <c r="B34581" s="1" t="s">
        <v>10</v>
      </c>
      <c r="C34581" s="7">
        <v>40553</v>
      </c>
      <c r="D34581" s="2">
        <v>41699</v>
      </c>
      <c r="E34581" s="1">
        <f t="shared" si="540"/>
        <v>38</v>
      </c>
      <c r="F34581" s="3">
        <v>2473.91</v>
      </c>
      <c r="G34581" s="8" t="e">
        <f>TEXT([1]!Table4[[#This Row],[Issiue_d]],"YYYY")</f>
        <v>#REF!</v>
      </c>
      <c r="H34581" s="6">
        <v>9200</v>
      </c>
      <c r="I34581" s="14" t="s">
        <v>24</v>
      </c>
      <c r="J34581" t="s">
        <v>46</v>
      </c>
      <c r="K34581" s="15">
        <v>64492</v>
      </c>
      <c r="L34581">
        <v>985825</v>
      </c>
      <c r="M34581" t="s">
        <v>61</v>
      </c>
      <c r="N34581" s="6">
        <v>10030.42577</v>
      </c>
      <c r="O34581" t="s">
        <v>124</v>
      </c>
      <c r="P34581" s="16">
        <v>40553</v>
      </c>
      <c r="Q34581" t="s">
        <v>88</v>
      </c>
      <c r="R34581" t="s">
        <v>69</v>
      </c>
      <c r="S34581">
        <v>985825</v>
      </c>
    </row>
    <row r="34582" spans="1:19">
      <c r="A34582">
        <v>985852</v>
      </c>
      <c r="B34582" s="1" t="s">
        <v>8</v>
      </c>
      <c r="C34582" s="4">
        <v>40553</v>
      </c>
      <c r="D34582" s="2">
        <v>41395</v>
      </c>
      <c r="E34582" s="1">
        <f t="shared" si="540"/>
        <v>28</v>
      </c>
      <c r="F34582" s="3">
        <v>4671.12</v>
      </c>
      <c r="G34582" s="8" t="e">
        <f>TEXT([1]!Table4[[#This Row],[Issiue_d]],"YYYY")</f>
        <v>#REF!</v>
      </c>
      <c r="H34582" s="6">
        <v>14100</v>
      </c>
      <c r="I34582" s="12" t="s">
        <v>24</v>
      </c>
      <c r="J34582" t="s">
        <v>46</v>
      </c>
      <c r="K34582" s="13">
        <v>2504</v>
      </c>
      <c r="L34582">
        <v>985852</v>
      </c>
      <c r="M34582" t="s">
        <v>62</v>
      </c>
      <c r="N34582" s="6">
        <v>14960.908589999999</v>
      </c>
      <c r="O34582" t="s">
        <v>93</v>
      </c>
      <c r="P34582" s="16">
        <v>40553</v>
      </c>
      <c r="Q34582" t="s">
        <v>88</v>
      </c>
      <c r="R34582" t="s">
        <v>69</v>
      </c>
      <c r="S34582">
        <v>985852</v>
      </c>
    </row>
    <row r="34583" spans="1:19">
      <c r="A34583">
        <v>985881</v>
      </c>
      <c r="B34583" s="1" t="s">
        <v>10</v>
      </c>
      <c r="C34583" s="7">
        <v>40553</v>
      </c>
      <c r="D34583" s="2">
        <v>41883</v>
      </c>
      <c r="E34583" s="1">
        <f t="shared" si="540"/>
        <v>44</v>
      </c>
      <c r="F34583" s="3">
        <v>657.29</v>
      </c>
      <c r="G34583" s="8" t="e">
        <f>TEXT([1]!Table4[[#This Row],[Issiue_d]],"YYYY")</f>
        <v>#REF!</v>
      </c>
      <c r="H34583" s="6">
        <v>31000</v>
      </c>
      <c r="I34583" s="14" t="s">
        <v>16</v>
      </c>
      <c r="J34583" t="s">
        <v>28</v>
      </c>
      <c r="K34583" s="15">
        <v>8716</v>
      </c>
      <c r="L34583">
        <v>985881</v>
      </c>
      <c r="M34583" t="s">
        <v>60</v>
      </c>
      <c r="N34583" s="6">
        <v>23003.75</v>
      </c>
      <c r="O34583" t="s">
        <v>72</v>
      </c>
      <c r="P34583" s="16">
        <v>40553</v>
      </c>
      <c r="Q34583" t="s">
        <v>88</v>
      </c>
      <c r="R34583" t="s">
        <v>80</v>
      </c>
      <c r="S34583">
        <v>985881</v>
      </c>
    </row>
    <row r="34584" spans="1:19">
      <c r="A34584">
        <v>985882</v>
      </c>
      <c r="B34584" s="1" t="s">
        <v>8</v>
      </c>
      <c r="C34584" s="4">
        <v>40553</v>
      </c>
      <c r="D34584" s="2">
        <v>41456</v>
      </c>
      <c r="E34584" s="1">
        <f t="shared" si="540"/>
        <v>30</v>
      </c>
      <c r="F34584" s="3">
        <v>4936.57</v>
      </c>
      <c r="G34584" s="8" t="e">
        <f>TEXT([1]!Table4[[#This Row],[Issiue_d]],"YYYY")</f>
        <v>#REF!</v>
      </c>
      <c r="H34584" s="6">
        <v>6700</v>
      </c>
      <c r="I34584" s="12" t="s">
        <v>16</v>
      </c>
      <c r="J34584" t="s">
        <v>22</v>
      </c>
      <c r="K34584" s="13">
        <v>144</v>
      </c>
      <c r="L34584">
        <v>985882</v>
      </c>
      <c r="M34584" t="s">
        <v>62</v>
      </c>
      <c r="N34584" s="6">
        <v>7893.3959459999996</v>
      </c>
      <c r="O34584" t="s">
        <v>124</v>
      </c>
      <c r="P34584" s="16">
        <v>40553</v>
      </c>
      <c r="Q34584" t="s">
        <v>88</v>
      </c>
      <c r="R34584" t="s">
        <v>69</v>
      </c>
      <c r="S34584">
        <v>985882</v>
      </c>
    </row>
    <row r="34585" spans="1:19">
      <c r="A34585">
        <v>985889</v>
      </c>
      <c r="B34585" s="1" t="s">
        <v>10</v>
      </c>
      <c r="C34585" s="7">
        <v>40553</v>
      </c>
      <c r="D34585" s="2">
        <v>41153</v>
      </c>
      <c r="E34585" s="1">
        <f t="shared" si="540"/>
        <v>20</v>
      </c>
      <c r="F34585" s="3">
        <v>5505.51</v>
      </c>
      <c r="G34585" s="8" t="e">
        <f>TEXT([1]!Table4[[#This Row],[Issiue_d]],"YYYY")</f>
        <v>#REF!</v>
      </c>
      <c r="H34585" s="6">
        <v>7000</v>
      </c>
      <c r="I34585" s="14" t="s">
        <v>16</v>
      </c>
      <c r="J34585" t="s">
        <v>37</v>
      </c>
      <c r="K34585" s="15">
        <v>25499</v>
      </c>
      <c r="L34585">
        <v>985889</v>
      </c>
      <c r="M34585" t="s">
        <v>62</v>
      </c>
      <c r="N34585" s="6">
        <v>7554.9642379999996</v>
      </c>
      <c r="O34585" t="s">
        <v>109</v>
      </c>
      <c r="P34585" s="16">
        <v>40553</v>
      </c>
      <c r="Q34585" t="s">
        <v>88</v>
      </c>
      <c r="R34585" t="s">
        <v>69</v>
      </c>
      <c r="S34585">
        <v>985889</v>
      </c>
    </row>
    <row r="34586" spans="1:19">
      <c r="A34586">
        <v>985894</v>
      </c>
      <c r="B34586" s="1" t="s">
        <v>10</v>
      </c>
      <c r="C34586" s="4">
        <v>40553</v>
      </c>
      <c r="D34586" s="2">
        <v>41306</v>
      </c>
      <c r="E34586" s="1">
        <f t="shared" si="540"/>
        <v>25</v>
      </c>
      <c r="F34586" s="3">
        <v>491.81</v>
      </c>
      <c r="G34586" s="8" t="e">
        <f>TEXT([1]!Table4[[#This Row],[Issiue_d]],"YYYY")</f>
        <v>#REF!</v>
      </c>
      <c r="H34586" s="6">
        <v>2000</v>
      </c>
      <c r="I34586" s="12" t="s">
        <v>16</v>
      </c>
      <c r="J34586" t="s">
        <v>18</v>
      </c>
      <c r="K34586" s="13">
        <v>1183</v>
      </c>
      <c r="L34586">
        <v>985894</v>
      </c>
      <c r="M34586" t="s">
        <v>60</v>
      </c>
      <c r="N34586" s="6">
        <v>2191.4090230000002</v>
      </c>
      <c r="O34586" t="s">
        <v>67</v>
      </c>
      <c r="P34586" s="16">
        <v>40553</v>
      </c>
      <c r="Q34586" t="s">
        <v>88</v>
      </c>
      <c r="R34586" t="s">
        <v>69</v>
      </c>
      <c r="S34586">
        <v>985894</v>
      </c>
    </row>
    <row r="34587" spans="1:19">
      <c r="A34587">
        <v>985909</v>
      </c>
      <c r="B34587" s="1" t="s">
        <v>9</v>
      </c>
      <c r="C34587" s="7">
        <v>40554</v>
      </c>
      <c r="D34587" s="2">
        <v>41944</v>
      </c>
      <c r="E34587" s="1">
        <f t="shared" si="540"/>
        <v>46</v>
      </c>
      <c r="F34587" s="3">
        <v>154.5</v>
      </c>
      <c r="G34587" s="8" t="e">
        <f>TEXT([1]!Table4[[#This Row],[Issiue_d]],"YYYY")</f>
        <v>#REF!</v>
      </c>
      <c r="H34587" s="6">
        <v>5000</v>
      </c>
      <c r="I34587" s="14" t="s">
        <v>24</v>
      </c>
      <c r="J34587" t="s">
        <v>46</v>
      </c>
      <c r="K34587" s="15">
        <v>22141</v>
      </c>
      <c r="L34587">
        <v>985909</v>
      </c>
      <c r="M34587" t="s">
        <v>60</v>
      </c>
      <c r="N34587" s="6">
        <v>5478.3879809999999</v>
      </c>
      <c r="O34587" t="s">
        <v>67</v>
      </c>
      <c r="P34587" s="16">
        <v>40554</v>
      </c>
      <c r="Q34587" t="s">
        <v>75</v>
      </c>
      <c r="R34587" t="s">
        <v>69</v>
      </c>
      <c r="S34587">
        <v>985909</v>
      </c>
    </row>
    <row r="34588" spans="1:19">
      <c r="A34588">
        <v>985912</v>
      </c>
      <c r="B34588" s="1" t="s">
        <v>8</v>
      </c>
      <c r="C34588" s="4">
        <v>40553</v>
      </c>
      <c r="D34588" s="2">
        <v>41000</v>
      </c>
      <c r="E34588" s="1">
        <f t="shared" si="540"/>
        <v>15</v>
      </c>
      <c r="F34588" s="3">
        <v>23263.21</v>
      </c>
      <c r="G34588" s="8" t="e">
        <f>TEXT([1]!Table4[[#This Row],[Issiue_d]],"YYYY")</f>
        <v>#REF!</v>
      </c>
      <c r="H34588" s="6">
        <v>23975</v>
      </c>
      <c r="I34588" s="12" t="s">
        <v>40</v>
      </c>
      <c r="J34588" t="s">
        <v>53</v>
      </c>
      <c r="K34588" s="13">
        <v>15773</v>
      </c>
      <c r="L34588">
        <v>985912</v>
      </c>
      <c r="M34588" t="s">
        <v>60</v>
      </c>
      <c r="N34588" s="6">
        <v>26591.309700000002</v>
      </c>
      <c r="O34588" t="s">
        <v>72</v>
      </c>
      <c r="P34588" s="16">
        <v>40553</v>
      </c>
      <c r="Q34588" t="s">
        <v>88</v>
      </c>
      <c r="R34588" t="s">
        <v>69</v>
      </c>
      <c r="S34588">
        <v>985912</v>
      </c>
    </row>
    <row r="34589" spans="1:19">
      <c r="A34589">
        <v>985932</v>
      </c>
      <c r="B34589" s="1" t="s">
        <v>8</v>
      </c>
      <c r="C34589" s="7">
        <v>40553</v>
      </c>
      <c r="D34589" s="2">
        <v>41183</v>
      </c>
      <c r="E34589" s="1">
        <f t="shared" si="540"/>
        <v>21</v>
      </c>
      <c r="F34589" s="3">
        <v>203.59</v>
      </c>
      <c r="G34589" s="8" t="e">
        <f>TEXT([1]!Table4[[#This Row],[Issiue_d]],"YYYY")</f>
        <v>#REF!</v>
      </c>
      <c r="H34589" s="6">
        <v>6000</v>
      </c>
      <c r="I34589" s="14" t="s">
        <v>19</v>
      </c>
      <c r="J34589" t="s">
        <v>33</v>
      </c>
      <c r="K34589" s="15">
        <v>10712</v>
      </c>
      <c r="L34589">
        <v>985932</v>
      </c>
      <c r="M34589" t="s">
        <v>60</v>
      </c>
      <c r="N34589" s="6">
        <v>2435.4</v>
      </c>
      <c r="O34589" t="s">
        <v>70</v>
      </c>
      <c r="P34589" s="16">
        <v>40553</v>
      </c>
      <c r="Q34589" t="s">
        <v>88</v>
      </c>
      <c r="R34589" t="s">
        <v>80</v>
      </c>
      <c r="S34589">
        <v>985932</v>
      </c>
    </row>
    <row r="34590" spans="1:19">
      <c r="A34590">
        <v>985952</v>
      </c>
      <c r="B34590" s="1" t="s">
        <v>10</v>
      </c>
      <c r="C34590" s="4">
        <v>40553</v>
      </c>
      <c r="D34590" s="2">
        <v>41091</v>
      </c>
      <c r="E34590" s="1">
        <f t="shared" si="540"/>
        <v>18</v>
      </c>
      <c r="F34590" s="3">
        <v>8257.92</v>
      </c>
      <c r="G34590" s="8" t="e">
        <f>TEXT([1]!Table4[[#This Row],[Issiue_d]],"YYYY")</f>
        <v>#REF!</v>
      </c>
      <c r="H34590" s="6">
        <v>10000</v>
      </c>
      <c r="I34590" s="12" t="s">
        <v>24</v>
      </c>
      <c r="J34590" t="s">
        <v>38</v>
      </c>
      <c r="K34590" s="13">
        <v>33391</v>
      </c>
      <c r="L34590">
        <v>985952</v>
      </c>
      <c r="M34590" t="s">
        <v>62</v>
      </c>
      <c r="N34590" s="6">
        <v>10402.013849999999</v>
      </c>
      <c r="O34590" t="s">
        <v>125</v>
      </c>
      <c r="P34590" s="16">
        <v>40553</v>
      </c>
      <c r="Q34590" t="s">
        <v>88</v>
      </c>
      <c r="R34590" t="s">
        <v>69</v>
      </c>
      <c r="S34590">
        <v>985952</v>
      </c>
    </row>
    <row r="34591" spans="1:19">
      <c r="A34591">
        <v>985956</v>
      </c>
      <c r="B34591" s="1" t="s">
        <v>8</v>
      </c>
      <c r="C34591" s="7">
        <v>40553</v>
      </c>
      <c r="D34591" s="2">
        <v>41153</v>
      </c>
      <c r="E34591" s="1">
        <f t="shared" si="540"/>
        <v>20</v>
      </c>
      <c r="F34591" s="3">
        <v>11881.25</v>
      </c>
      <c r="G34591" s="8" t="e">
        <f>TEXT([1]!Table4[[#This Row],[Issiue_d]],"YYYY")</f>
        <v>#REF!</v>
      </c>
      <c r="H34591" s="6">
        <v>15000</v>
      </c>
      <c r="I34591" s="14" t="s">
        <v>16</v>
      </c>
      <c r="J34591" t="s">
        <v>17</v>
      </c>
      <c r="K34591" s="15">
        <v>5281</v>
      </c>
      <c r="L34591">
        <v>985956</v>
      </c>
      <c r="M34591" t="s">
        <v>61</v>
      </c>
      <c r="N34591" s="6">
        <v>16386.958790000001</v>
      </c>
      <c r="O34591" t="s">
        <v>72</v>
      </c>
      <c r="P34591" s="16">
        <v>40553</v>
      </c>
      <c r="Q34591" t="s">
        <v>88</v>
      </c>
      <c r="R34591" t="s">
        <v>69</v>
      </c>
      <c r="S34591">
        <v>985956</v>
      </c>
    </row>
    <row r="34592" spans="1:19">
      <c r="A34592">
        <v>985964</v>
      </c>
      <c r="B34592" s="1" t="s">
        <v>8</v>
      </c>
      <c r="C34592" s="4">
        <v>40553</v>
      </c>
      <c r="D34592" s="2">
        <v>40969</v>
      </c>
      <c r="E34592" s="1">
        <f t="shared" si="540"/>
        <v>14</v>
      </c>
      <c r="F34592" s="3">
        <v>2184.17</v>
      </c>
      <c r="G34592" s="8" t="e">
        <f>TEXT([1]!Table4[[#This Row],[Issiue_d]],"YYYY")</f>
        <v>#REF!</v>
      </c>
      <c r="H34592" s="6">
        <v>2300</v>
      </c>
      <c r="I34592" s="12" t="s">
        <v>26</v>
      </c>
      <c r="J34592" t="s">
        <v>36</v>
      </c>
      <c r="K34592" s="13">
        <v>3415</v>
      </c>
      <c r="L34592">
        <v>985964</v>
      </c>
      <c r="M34592" t="s">
        <v>61</v>
      </c>
      <c r="N34592" s="6">
        <v>2430.4328989999999</v>
      </c>
      <c r="O34592" t="s">
        <v>72</v>
      </c>
      <c r="P34592" s="16">
        <v>40553</v>
      </c>
      <c r="Q34592" t="s">
        <v>88</v>
      </c>
      <c r="R34592" t="s">
        <v>69</v>
      </c>
      <c r="S34592">
        <v>985964</v>
      </c>
    </row>
    <row r="34593" spans="1:19">
      <c r="A34593">
        <v>985965</v>
      </c>
      <c r="B34593" s="1" t="s">
        <v>8</v>
      </c>
      <c r="C34593" s="7">
        <v>40553</v>
      </c>
      <c r="D34593" s="2">
        <v>41913</v>
      </c>
      <c r="E34593" s="1">
        <f t="shared" si="540"/>
        <v>45</v>
      </c>
      <c r="F34593" s="3">
        <v>114.19</v>
      </c>
      <c r="G34593" s="8" t="e">
        <f>TEXT([1]!Table4[[#This Row],[Issiue_d]],"YYYY")</f>
        <v>#REF!</v>
      </c>
      <c r="H34593" s="6">
        <v>3300</v>
      </c>
      <c r="I34593" s="14" t="s">
        <v>16</v>
      </c>
      <c r="J34593" t="s">
        <v>22</v>
      </c>
      <c r="K34593" s="15">
        <v>3675</v>
      </c>
      <c r="L34593">
        <v>985965</v>
      </c>
      <c r="M34593" t="s">
        <v>61</v>
      </c>
      <c r="N34593" s="6">
        <v>3929.3700009999998</v>
      </c>
      <c r="O34593" t="s">
        <v>99</v>
      </c>
      <c r="P34593" s="16">
        <v>40553</v>
      </c>
      <c r="Q34593" t="s">
        <v>88</v>
      </c>
      <c r="R34593" t="s">
        <v>69</v>
      </c>
      <c r="S34593">
        <v>985965</v>
      </c>
    </row>
    <row r="34594" spans="1:19">
      <c r="A34594">
        <v>986011</v>
      </c>
      <c r="B34594" s="1" t="s">
        <v>9</v>
      </c>
      <c r="C34594" s="4">
        <v>40553</v>
      </c>
      <c r="D34594" s="2">
        <v>41944</v>
      </c>
      <c r="E34594" s="1">
        <f t="shared" si="540"/>
        <v>46</v>
      </c>
      <c r="F34594" s="3">
        <v>376.91</v>
      </c>
      <c r="G34594" s="8" t="e">
        <f>TEXT([1]!Table4[[#This Row],[Issiue_d]],"YYYY")</f>
        <v>#REF!</v>
      </c>
      <c r="H34594" s="6">
        <v>10000</v>
      </c>
      <c r="I34594" s="12" t="s">
        <v>26</v>
      </c>
      <c r="J34594" t="s">
        <v>36</v>
      </c>
      <c r="K34594" s="13">
        <v>9057</v>
      </c>
      <c r="L34594">
        <v>986011</v>
      </c>
      <c r="M34594" t="s">
        <v>62</v>
      </c>
      <c r="N34594" s="6">
        <v>13011.83849</v>
      </c>
      <c r="O34594" t="s">
        <v>82</v>
      </c>
      <c r="P34594" s="16">
        <v>40553</v>
      </c>
      <c r="Q34594" t="s">
        <v>88</v>
      </c>
      <c r="R34594" t="s">
        <v>69</v>
      </c>
      <c r="S34594">
        <v>986011</v>
      </c>
    </row>
    <row r="34595" spans="1:19">
      <c r="A34595">
        <v>986013</v>
      </c>
      <c r="B34595" s="1" t="s">
        <v>8</v>
      </c>
      <c r="C34595" s="7">
        <v>40553</v>
      </c>
      <c r="D34595" s="2">
        <v>41913</v>
      </c>
      <c r="E34595" s="1">
        <f t="shared" si="540"/>
        <v>45</v>
      </c>
      <c r="F34595" s="3">
        <v>234.61</v>
      </c>
      <c r="G34595" s="8" t="e">
        <f>TEXT([1]!Table4[[#This Row],[Issiue_d]],"YYYY")</f>
        <v>#REF!</v>
      </c>
      <c r="H34595" s="6">
        <v>7000</v>
      </c>
      <c r="I34595" s="14" t="s">
        <v>16</v>
      </c>
      <c r="J34595" t="s">
        <v>37</v>
      </c>
      <c r="K34595" s="15">
        <v>6568</v>
      </c>
      <c r="L34595">
        <v>986013</v>
      </c>
      <c r="M34595" t="s">
        <v>61</v>
      </c>
      <c r="N34595" s="6">
        <v>8208.4100010000002</v>
      </c>
      <c r="O34595" t="s">
        <v>72</v>
      </c>
      <c r="P34595" s="16">
        <v>40553</v>
      </c>
      <c r="Q34595" t="s">
        <v>88</v>
      </c>
      <c r="R34595" t="s">
        <v>69</v>
      </c>
      <c r="S34595">
        <v>986013</v>
      </c>
    </row>
    <row r="34596" spans="1:19">
      <c r="A34596">
        <v>986026</v>
      </c>
      <c r="B34596" s="1" t="s">
        <v>10</v>
      </c>
      <c r="C34596" s="4">
        <v>40553</v>
      </c>
      <c r="D34596" s="2">
        <v>42186</v>
      </c>
      <c r="E34596" s="1">
        <f t="shared" si="540"/>
        <v>54</v>
      </c>
      <c r="F34596" s="3">
        <v>5367.57</v>
      </c>
      <c r="G34596" s="8" t="e">
        <f>TEXT([1]!Table4[[#This Row],[Issiue_d]],"YYYY")</f>
        <v>#REF!</v>
      </c>
      <c r="H34596" s="6">
        <v>14000</v>
      </c>
      <c r="I34596" s="12" t="s">
        <v>26</v>
      </c>
      <c r="J34596" t="s">
        <v>30</v>
      </c>
      <c r="K34596" s="13">
        <v>11687</v>
      </c>
      <c r="L34596">
        <v>986026</v>
      </c>
      <c r="M34596" t="s">
        <v>62</v>
      </c>
      <c r="N34596" s="6">
        <v>20394.740020000001</v>
      </c>
      <c r="O34596" t="s">
        <v>72</v>
      </c>
      <c r="P34596" s="16">
        <v>40553</v>
      </c>
      <c r="Q34596" t="s">
        <v>88</v>
      </c>
      <c r="R34596" t="s">
        <v>69</v>
      </c>
      <c r="S34596">
        <v>986026</v>
      </c>
    </row>
    <row r="34597" spans="1:19">
      <c r="A34597">
        <v>986032</v>
      </c>
      <c r="B34597" s="1" t="s">
        <v>10</v>
      </c>
      <c r="C34597" s="7">
        <v>40553</v>
      </c>
      <c r="D34597" s="2">
        <v>41548</v>
      </c>
      <c r="E34597" s="1">
        <f t="shared" si="540"/>
        <v>33</v>
      </c>
      <c r="F34597" s="3">
        <v>11492.47</v>
      </c>
      <c r="G34597" s="8" t="e">
        <f>TEXT([1]!Table4[[#This Row],[Issiue_d]],"YYYY")</f>
        <v>#REF!</v>
      </c>
      <c r="H34597" s="6">
        <v>27300</v>
      </c>
      <c r="I34597" s="14" t="s">
        <v>24</v>
      </c>
      <c r="J34597" t="s">
        <v>32</v>
      </c>
      <c r="K34597" s="15">
        <v>31089</v>
      </c>
      <c r="L34597">
        <v>986032</v>
      </c>
      <c r="M34597" t="s">
        <v>60</v>
      </c>
      <c r="N34597" s="6">
        <v>30179.812379999999</v>
      </c>
      <c r="O34597" t="s">
        <v>107</v>
      </c>
      <c r="P34597" s="16">
        <v>40553</v>
      </c>
      <c r="Q34597" t="s">
        <v>88</v>
      </c>
      <c r="R34597" t="s">
        <v>69</v>
      </c>
      <c r="S34597">
        <v>986032</v>
      </c>
    </row>
    <row r="34598" spans="1:19">
      <c r="A34598">
        <v>986044</v>
      </c>
      <c r="B34598" s="1" t="s">
        <v>10</v>
      </c>
      <c r="C34598" s="4">
        <v>40553</v>
      </c>
      <c r="D34598" s="2">
        <v>41913</v>
      </c>
      <c r="E34598" s="1">
        <f t="shared" si="540"/>
        <v>45</v>
      </c>
      <c r="F34598" s="3">
        <v>523.69000000000005</v>
      </c>
      <c r="G34598" s="8" t="e">
        <f>TEXT([1]!Table4[[#This Row],[Issiue_d]],"YYYY")</f>
        <v>#REF!</v>
      </c>
      <c r="H34598" s="6">
        <v>17000</v>
      </c>
      <c r="I34598" s="12" t="s">
        <v>24</v>
      </c>
      <c r="J34598" t="s">
        <v>46</v>
      </c>
      <c r="K34598" s="13">
        <v>0</v>
      </c>
      <c r="L34598">
        <v>986044</v>
      </c>
      <c r="M34598" t="s">
        <v>61</v>
      </c>
      <c r="N34598" s="6">
        <v>18626.529989999999</v>
      </c>
      <c r="O34598" t="s">
        <v>120</v>
      </c>
      <c r="P34598" s="16">
        <v>40553</v>
      </c>
      <c r="Q34598" t="s">
        <v>88</v>
      </c>
      <c r="R34598" t="s">
        <v>69</v>
      </c>
      <c r="S34598">
        <v>986044</v>
      </c>
    </row>
    <row r="34599" spans="1:19">
      <c r="A34599">
        <v>986046</v>
      </c>
      <c r="B34599" s="1" t="s">
        <v>8</v>
      </c>
      <c r="C34599" s="7">
        <v>40553</v>
      </c>
      <c r="D34599" s="2">
        <v>41609</v>
      </c>
      <c r="E34599" s="1">
        <f t="shared" si="540"/>
        <v>35</v>
      </c>
      <c r="F34599" s="3">
        <v>2991.19</v>
      </c>
      <c r="G34599" s="8" t="e">
        <f>TEXT([1]!Table4[[#This Row],[Issiue_d]],"YYYY")</f>
        <v>#REF!</v>
      </c>
      <c r="H34599" s="6">
        <v>8150</v>
      </c>
      <c r="I34599" s="14" t="s">
        <v>26</v>
      </c>
      <c r="J34599" t="s">
        <v>30</v>
      </c>
      <c r="K34599" s="15">
        <v>6039</v>
      </c>
      <c r="L34599">
        <v>986046</v>
      </c>
      <c r="M34599" t="s">
        <v>62</v>
      </c>
      <c r="N34599" s="6">
        <v>10281.84023</v>
      </c>
      <c r="O34599" t="s">
        <v>70</v>
      </c>
      <c r="P34599" s="16">
        <v>40553</v>
      </c>
      <c r="Q34599" t="s">
        <v>88</v>
      </c>
      <c r="R34599" t="s">
        <v>69</v>
      </c>
      <c r="S34599">
        <v>986046</v>
      </c>
    </row>
    <row r="34600" spans="1:19">
      <c r="A34600">
        <v>986049</v>
      </c>
      <c r="B34600" s="1" t="s">
        <v>10</v>
      </c>
      <c r="C34600" s="4">
        <v>40553</v>
      </c>
      <c r="D34600" s="2">
        <v>42491</v>
      </c>
      <c r="E34600" s="1">
        <f t="shared" si="540"/>
        <v>64</v>
      </c>
      <c r="F34600" s="3">
        <v>254.44</v>
      </c>
      <c r="G34600" s="8" t="e">
        <f>TEXT([1]!Table4[[#This Row],[Issiue_d]],"YYYY")</f>
        <v>#REF!</v>
      </c>
      <c r="H34600" s="6">
        <v>12000</v>
      </c>
      <c r="I34600" s="12" t="s">
        <v>16</v>
      </c>
      <c r="J34600" t="s">
        <v>28</v>
      </c>
      <c r="K34600" s="13">
        <v>10</v>
      </c>
      <c r="L34600">
        <v>986049</v>
      </c>
      <c r="M34600" t="s">
        <v>61</v>
      </c>
      <c r="N34600" s="6">
        <v>13993.64</v>
      </c>
      <c r="O34600" t="s">
        <v>67</v>
      </c>
      <c r="P34600" s="16">
        <v>40553</v>
      </c>
      <c r="Q34600" t="s">
        <v>88</v>
      </c>
      <c r="R34600" t="s">
        <v>131</v>
      </c>
      <c r="S34600">
        <v>986049</v>
      </c>
    </row>
    <row r="34601" spans="1:19">
      <c r="A34601">
        <v>986134</v>
      </c>
      <c r="B34601" s="1" t="s">
        <v>10</v>
      </c>
      <c r="C34601" s="7">
        <v>40553</v>
      </c>
      <c r="D34601" s="2">
        <v>41061</v>
      </c>
      <c r="E34601" s="1">
        <f t="shared" si="540"/>
        <v>17</v>
      </c>
      <c r="F34601" s="3">
        <v>164.67</v>
      </c>
      <c r="G34601" s="8" t="e">
        <f>TEXT([1]!Table4[[#This Row],[Issiue_d]],"YYYY")</f>
        <v>#REF!</v>
      </c>
      <c r="H34601" s="6">
        <v>6450</v>
      </c>
      <c r="I34601" s="14" t="s">
        <v>26</v>
      </c>
      <c r="J34601" t="s">
        <v>49</v>
      </c>
      <c r="K34601" s="15">
        <v>34348</v>
      </c>
      <c r="L34601">
        <v>986134</v>
      </c>
      <c r="M34601" t="s">
        <v>60</v>
      </c>
      <c r="N34601" s="6">
        <v>3417.36</v>
      </c>
      <c r="O34601" t="s">
        <v>67</v>
      </c>
      <c r="P34601" s="16">
        <v>40553</v>
      </c>
      <c r="Q34601" t="s">
        <v>88</v>
      </c>
      <c r="R34601" t="s">
        <v>80</v>
      </c>
      <c r="S34601">
        <v>986134</v>
      </c>
    </row>
    <row r="34602" spans="1:19">
      <c r="A34602">
        <v>986180</v>
      </c>
      <c r="B34602" s="1" t="s">
        <v>10</v>
      </c>
      <c r="C34602" s="4">
        <v>40553</v>
      </c>
      <c r="D34602" s="2">
        <v>42491</v>
      </c>
      <c r="E34602" s="1">
        <f t="shared" si="540"/>
        <v>64</v>
      </c>
      <c r="F34602" s="3">
        <v>798.76</v>
      </c>
      <c r="G34602" s="8" t="e">
        <f>TEXT([1]!Table4[[#This Row],[Issiue_d]],"YYYY")</f>
        <v>#REF!</v>
      </c>
      <c r="H34602" s="6">
        <v>32875</v>
      </c>
      <c r="I34602" s="12" t="s">
        <v>19</v>
      </c>
      <c r="J34602" t="s">
        <v>23</v>
      </c>
      <c r="K34602" s="13">
        <v>25377</v>
      </c>
      <c r="L34602">
        <v>986180</v>
      </c>
      <c r="M34602" t="s">
        <v>60</v>
      </c>
      <c r="N34602" s="6">
        <v>43079.28</v>
      </c>
      <c r="O34602" t="s">
        <v>125</v>
      </c>
      <c r="P34602" s="16">
        <v>40553</v>
      </c>
      <c r="Q34602" t="s">
        <v>88</v>
      </c>
      <c r="R34602" t="s">
        <v>131</v>
      </c>
      <c r="S34602">
        <v>986180</v>
      </c>
    </row>
    <row r="34603" spans="1:19">
      <c r="A34603">
        <v>986196</v>
      </c>
      <c r="B34603" s="1" t="s">
        <v>8</v>
      </c>
      <c r="C34603" s="7">
        <v>40553</v>
      </c>
      <c r="D34603" s="2">
        <v>41913</v>
      </c>
      <c r="E34603" s="1">
        <f t="shared" si="540"/>
        <v>45</v>
      </c>
      <c r="F34603" s="3">
        <v>114.37</v>
      </c>
      <c r="G34603" s="8" t="e">
        <f>TEXT([1]!Table4[[#This Row],[Issiue_d]],"YYYY")</f>
        <v>#REF!</v>
      </c>
      <c r="H34603" s="6">
        <v>3000</v>
      </c>
      <c r="I34603" s="14" t="s">
        <v>34</v>
      </c>
      <c r="J34603" t="s">
        <v>50</v>
      </c>
      <c r="K34603" s="15">
        <v>5413</v>
      </c>
      <c r="L34603">
        <v>986196</v>
      </c>
      <c r="M34603" t="s">
        <v>60</v>
      </c>
      <c r="N34603" s="6">
        <v>3981.779998</v>
      </c>
      <c r="O34603" t="s">
        <v>99</v>
      </c>
      <c r="P34603" s="16">
        <v>40553</v>
      </c>
      <c r="Q34603" t="s">
        <v>88</v>
      </c>
      <c r="R34603" t="s">
        <v>69</v>
      </c>
      <c r="S34603">
        <v>986196</v>
      </c>
    </row>
    <row r="34604" spans="1:19">
      <c r="A34604">
        <v>986209</v>
      </c>
      <c r="B34604" s="1" t="s">
        <v>8</v>
      </c>
      <c r="C34604" s="4">
        <v>40553</v>
      </c>
      <c r="D34604" s="2">
        <v>41456</v>
      </c>
      <c r="E34604" s="1">
        <f t="shared" si="540"/>
        <v>30</v>
      </c>
      <c r="F34604" s="3">
        <v>237.2</v>
      </c>
      <c r="G34604" s="8" t="e">
        <f>TEXT([1]!Table4[[#This Row],[Issiue_d]],"YYYY")</f>
        <v>#REF!</v>
      </c>
      <c r="H34604" s="6">
        <v>7200</v>
      </c>
      <c r="I34604" s="12" t="s">
        <v>34</v>
      </c>
      <c r="J34604" t="s">
        <v>35</v>
      </c>
      <c r="K34604" s="13">
        <v>772</v>
      </c>
      <c r="L34604">
        <v>986209</v>
      </c>
      <c r="M34604" t="s">
        <v>60</v>
      </c>
      <c r="N34604" s="6">
        <v>3943.02</v>
      </c>
      <c r="O34604" t="s">
        <v>99</v>
      </c>
      <c r="P34604" s="16">
        <v>40553</v>
      </c>
      <c r="Q34604" t="s">
        <v>88</v>
      </c>
      <c r="R34604" t="s">
        <v>80</v>
      </c>
      <c r="S34604">
        <v>986209</v>
      </c>
    </row>
    <row r="34605" spans="1:19">
      <c r="A34605">
        <v>986213</v>
      </c>
      <c r="B34605" s="1" t="s">
        <v>8</v>
      </c>
      <c r="C34605" s="7">
        <v>40553</v>
      </c>
      <c r="D34605" s="2">
        <v>42095</v>
      </c>
      <c r="E34605" s="1">
        <f t="shared" si="540"/>
        <v>51</v>
      </c>
      <c r="F34605" s="3">
        <v>6162.34</v>
      </c>
      <c r="G34605" s="8" t="e">
        <f>TEXT([1]!Table4[[#This Row],[Issiue_d]],"YYYY")</f>
        <v>#REF!</v>
      </c>
      <c r="H34605" s="6">
        <v>15000</v>
      </c>
      <c r="I34605" s="14" t="s">
        <v>26</v>
      </c>
      <c r="J34605" t="s">
        <v>36</v>
      </c>
      <c r="K34605" s="15">
        <v>8932</v>
      </c>
      <c r="L34605">
        <v>986213</v>
      </c>
      <c r="M34605" t="s">
        <v>60</v>
      </c>
      <c r="N34605" s="6">
        <v>21845.930049999999</v>
      </c>
      <c r="O34605" t="s">
        <v>67</v>
      </c>
      <c r="P34605" s="16">
        <v>40553</v>
      </c>
      <c r="Q34605" t="s">
        <v>88</v>
      </c>
      <c r="R34605" t="s">
        <v>69</v>
      </c>
      <c r="S34605">
        <v>986213</v>
      </c>
    </row>
    <row r="34606" spans="1:19">
      <c r="A34606">
        <v>986214</v>
      </c>
      <c r="B34606" s="1" t="s">
        <v>10</v>
      </c>
      <c r="C34606" s="4">
        <v>40553</v>
      </c>
      <c r="D34606" s="2">
        <v>41244</v>
      </c>
      <c r="E34606" s="1">
        <f t="shared" si="540"/>
        <v>23</v>
      </c>
      <c r="F34606" s="3">
        <v>119.71</v>
      </c>
      <c r="G34606" s="8" t="e">
        <f>TEXT([1]!Table4[[#This Row],[Issiue_d]],"YYYY")</f>
        <v>#REF!</v>
      </c>
      <c r="H34606" s="6">
        <v>3675</v>
      </c>
      <c r="I34606" s="12" t="s">
        <v>16</v>
      </c>
      <c r="J34606" t="s">
        <v>37</v>
      </c>
      <c r="K34606" s="13">
        <v>6313</v>
      </c>
      <c r="L34606">
        <v>986214</v>
      </c>
      <c r="M34606" t="s">
        <v>61</v>
      </c>
      <c r="N34606" s="6">
        <v>1673.56</v>
      </c>
      <c r="O34606" t="s">
        <v>90</v>
      </c>
      <c r="P34606" s="16">
        <v>40553</v>
      </c>
      <c r="Q34606" t="s">
        <v>88</v>
      </c>
      <c r="R34606" t="s">
        <v>80</v>
      </c>
      <c r="S34606">
        <v>986214</v>
      </c>
    </row>
    <row r="34607" spans="1:19">
      <c r="A34607">
        <v>986238</v>
      </c>
      <c r="B34607" s="1" t="s">
        <v>8</v>
      </c>
      <c r="C34607" s="7">
        <v>40553</v>
      </c>
      <c r="D34607" s="2">
        <v>42125</v>
      </c>
      <c r="E34607" s="1">
        <f t="shared" si="540"/>
        <v>52</v>
      </c>
      <c r="F34607" s="3">
        <v>626.03</v>
      </c>
      <c r="G34607" s="8" t="e">
        <f>TEXT([1]!Table4[[#This Row],[Issiue_d]],"YYYY")</f>
        <v>#REF!</v>
      </c>
      <c r="H34607" s="6">
        <v>20000</v>
      </c>
      <c r="I34607" s="14" t="s">
        <v>19</v>
      </c>
      <c r="J34607" t="s">
        <v>23</v>
      </c>
      <c r="K34607" s="15">
        <v>10899</v>
      </c>
      <c r="L34607">
        <v>986238</v>
      </c>
      <c r="M34607" t="s">
        <v>62</v>
      </c>
      <c r="N34607" s="6">
        <v>27904.720000000001</v>
      </c>
      <c r="O34607" t="s">
        <v>70</v>
      </c>
      <c r="P34607" s="16">
        <v>40553</v>
      </c>
      <c r="Q34607" t="s">
        <v>88</v>
      </c>
      <c r="R34607" t="s">
        <v>69</v>
      </c>
      <c r="S34607">
        <v>986238</v>
      </c>
    </row>
    <row r="34608" spans="1:19">
      <c r="A34608">
        <v>986277</v>
      </c>
      <c r="B34608" s="1" t="s">
        <v>8</v>
      </c>
      <c r="C34608" s="4">
        <v>40553</v>
      </c>
      <c r="D34608" s="2">
        <v>41821</v>
      </c>
      <c r="E34608" s="1">
        <f t="shared" si="540"/>
        <v>42</v>
      </c>
      <c r="F34608" s="3">
        <v>7988.75</v>
      </c>
      <c r="G34608" s="8" t="e">
        <f>TEXT([1]!Table4[[#This Row],[Issiue_d]],"YYYY")</f>
        <v>#REF!</v>
      </c>
      <c r="H34608" s="6">
        <v>14000</v>
      </c>
      <c r="I34608" s="12" t="s">
        <v>19</v>
      </c>
      <c r="J34608" t="s">
        <v>29</v>
      </c>
      <c r="K34608" s="13">
        <v>6832</v>
      </c>
      <c r="L34608">
        <v>986277</v>
      </c>
      <c r="M34608" t="s">
        <v>61</v>
      </c>
      <c r="N34608" s="6">
        <v>18671.88798</v>
      </c>
      <c r="O34608" t="s">
        <v>119</v>
      </c>
      <c r="P34608" s="16">
        <v>40553</v>
      </c>
      <c r="Q34608" t="s">
        <v>88</v>
      </c>
      <c r="R34608" t="s">
        <v>69</v>
      </c>
      <c r="S34608">
        <v>986277</v>
      </c>
    </row>
    <row r="34609" spans="1:19">
      <c r="A34609">
        <v>986278</v>
      </c>
      <c r="B34609" s="1" t="s">
        <v>10</v>
      </c>
      <c r="C34609" s="7">
        <v>40553</v>
      </c>
      <c r="D34609" s="2">
        <v>40878</v>
      </c>
      <c r="E34609" s="1">
        <f t="shared" si="540"/>
        <v>11</v>
      </c>
      <c r="F34609" s="3">
        <v>12081.14</v>
      </c>
      <c r="G34609" s="8" t="e">
        <f>TEXT([1]!Table4[[#This Row],[Issiue_d]],"YYYY")</f>
        <v>#REF!</v>
      </c>
      <c r="H34609" s="6">
        <v>12000</v>
      </c>
      <c r="I34609" s="14" t="s">
        <v>24</v>
      </c>
      <c r="J34609" t="s">
        <v>31</v>
      </c>
      <c r="K34609" s="15">
        <v>3364</v>
      </c>
      <c r="L34609">
        <v>986278</v>
      </c>
      <c r="M34609" t="s">
        <v>61</v>
      </c>
      <c r="N34609" s="6">
        <v>12079.55</v>
      </c>
      <c r="O34609" t="s">
        <v>113</v>
      </c>
      <c r="P34609" s="16">
        <v>40553</v>
      </c>
      <c r="Q34609" t="s">
        <v>88</v>
      </c>
      <c r="R34609" t="s">
        <v>69</v>
      </c>
      <c r="S34609">
        <v>986278</v>
      </c>
    </row>
    <row r="34610" spans="1:19">
      <c r="A34610">
        <v>986281</v>
      </c>
      <c r="B34610" s="1" t="s">
        <v>10</v>
      </c>
      <c r="C34610" s="4">
        <v>40553</v>
      </c>
      <c r="D34610" s="2">
        <v>41609</v>
      </c>
      <c r="E34610" s="1">
        <f t="shared" si="540"/>
        <v>35</v>
      </c>
      <c r="F34610" s="3">
        <v>868.25</v>
      </c>
      <c r="G34610" s="8" t="e">
        <f>TEXT([1]!Table4[[#This Row],[Issiue_d]],"YYYY")</f>
        <v>#REF!</v>
      </c>
      <c r="H34610" s="6">
        <v>28000</v>
      </c>
      <c r="I34610" s="12" t="s">
        <v>16</v>
      </c>
      <c r="J34610" t="s">
        <v>37</v>
      </c>
      <c r="K34610" s="13">
        <v>9857</v>
      </c>
      <c r="L34610">
        <v>986281</v>
      </c>
      <c r="M34610" t="s">
        <v>60</v>
      </c>
      <c r="N34610" s="6">
        <v>32237.786110000001</v>
      </c>
      <c r="O34610" t="s">
        <v>125</v>
      </c>
      <c r="P34610" s="16">
        <v>40553</v>
      </c>
      <c r="Q34610" t="s">
        <v>88</v>
      </c>
      <c r="R34610" t="s">
        <v>69</v>
      </c>
      <c r="S34610">
        <v>986281</v>
      </c>
    </row>
    <row r="34611" spans="1:19">
      <c r="A34611">
        <v>986289</v>
      </c>
      <c r="B34611" s="1" t="s">
        <v>10</v>
      </c>
      <c r="C34611" s="7">
        <v>40553</v>
      </c>
      <c r="D34611" s="2">
        <v>42217</v>
      </c>
      <c r="E34611" s="1">
        <f t="shared" si="540"/>
        <v>55</v>
      </c>
      <c r="F34611" s="3">
        <v>3532.94</v>
      </c>
      <c r="G34611" s="8" t="e">
        <f>TEXT([1]!Table4[[#This Row],[Issiue_d]],"YYYY")</f>
        <v>#REF!</v>
      </c>
      <c r="H34611" s="6">
        <v>15000</v>
      </c>
      <c r="I34611" s="14" t="s">
        <v>16</v>
      </c>
      <c r="J34611" t="s">
        <v>37</v>
      </c>
      <c r="K34611" s="15">
        <v>3191</v>
      </c>
      <c r="L34611">
        <v>986289</v>
      </c>
      <c r="M34611" t="s">
        <v>62</v>
      </c>
      <c r="N34611" s="6">
        <v>19067.030009999999</v>
      </c>
      <c r="O34611" t="s">
        <v>90</v>
      </c>
      <c r="P34611" s="16">
        <v>40553</v>
      </c>
      <c r="Q34611" t="s">
        <v>88</v>
      </c>
      <c r="R34611" t="s">
        <v>69</v>
      </c>
      <c r="S34611">
        <v>986289</v>
      </c>
    </row>
    <row r="34612" spans="1:19">
      <c r="A34612">
        <v>986291</v>
      </c>
      <c r="B34612" s="1" t="s">
        <v>8</v>
      </c>
      <c r="C34612" s="4">
        <v>40553</v>
      </c>
      <c r="D34612" s="2">
        <v>42461</v>
      </c>
      <c r="E34612" s="1">
        <f t="shared" si="540"/>
        <v>63</v>
      </c>
      <c r="F34612" s="3">
        <v>209.38</v>
      </c>
      <c r="G34612" s="8" t="e">
        <f>TEXT([1]!Table4[[#This Row],[Issiue_d]],"YYYY")</f>
        <v>#REF!</v>
      </c>
      <c r="H34612" s="6">
        <v>8000</v>
      </c>
      <c r="I34612" s="12" t="s">
        <v>34</v>
      </c>
      <c r="J34612" t="s">
        <v>50</v>
      </c>
      <c r="K34612" s="13">
        <v>4736</v>
      </c>
      <c r="L34612">
        <v>986291</v>
      </c>
      <c r="M34612" t="s">
        <v>60</v>
      </c>
      <c r="N34612" s="6">
        <v>11276.84</v>
      </c>
      <c r="O34612" t="s">
        <v>99</v>
      </c>
      <c r="P34612" s="16">
        <v>40553</v>
      </c>
      <c r="Q34612" t="s">
        <v>88</v>
      </c>
      <c r="R34612" t="s">
        <v>131</v>
      </c>
      <c r="S34612">
        <v>986291</v>
      </c>
    </row>
    <row r="34613" spans="1:19">
      <c r="A34613">
        <v>986296</v>
      </c>
      <c r="B34613" s="1" t="s">
        <v>8</v>
      </c>
      <c r="C34613" s="7">
        <v>40553</v>
      </c>
      <c r="D34613" s="2">
        <v>41821</v>
      </c>
      <c r="E34613" s="1">
        <f t="shared" si="540"/>
        <v>42</v>
      </c>
      <c r="F34613" s="3">
        <v>1523.74</v>
      </c>
      <c r="G34613" s="8" t="e">
        <f>TEXT([1]!Table4[[#This Row],[Issiue_d]],"YYYY")</f>
        <v>#REF!</v>
      </c>
      <c r="H34613" s="6">
        <v>12000</v>
      </c>
      <c r="I34613" s="14" t="s">
        <v>24</v>
      </c>
      <c r="J34613" t="s">
        <v>25</v>
      </c>
      <c r="K34613" s="15">
        <v>10748</v>
      </c>
      <c r="L34613">
        <v>986296</v>
      </c>
      <c r="M34613" t="s">
        <v>62</v>
      </c>
      <c r="N34613" s="6">
        <v>13700.6324</v>
      </c>
      <c r="O34613" t="s">
        <v>70</v>
      </c>
      <c r="P34613" s="16">
        <v>40553</v>
      </c>
      <c r="Q34613" t="s">
        <v>88</v>
      </c>
      <c r="R34613" t="s">
        <v>69</v>
      </c>
      <c r="S34613">
        <v>986296</v>
      </c>
    </row>
    <row r="34614" spans="1:19">
      <c r="A34614">
        <v>986300</v>
      </c>
      <c r="B34614" s="1" t="s">
        <v>10</v>
      </c>
      <c r="C34614" s="4">
        <v>40553</v>
      </c>
      <c r="D34614" s="2">
        <v>41030</v>
      </c>
      <c r="E34614" s="1">
        <f t="shared" si="540"/>
        <v>16</v>
      </c>
      <c r="F34614" s="3">
        <v>24922.9</v>
      </c>
      <c r="G34614" s="8" t="e">
        <f>TEXT([1]!Table4[[#This Row],[Issiue_d]],"YYYY")</f>
        <v>#REF!</v>
      </c>
      <c r="H34614" s="6">
        <v>28000</v>
      </c>
      <c r="I34614" s="12" t="s">
        <v>16</v>
      </c>
      <c r="J34614" t="s">
        <v>22</v>
      </c>
      <c r="K34614" s="13">
        <v>237</v>
      </c>
      <c r="L34614">
        <v>986300</v>
      </c>
      <c r="M34614" t="s">
        <v>60</v>
      </c>
      <c r="N34614" s="6">
        <v>29542.661459999999</v>
      </c>
      <c r="O34614" t="s">
        <v>99</v>
      </c>
      <c r="P34614" s="16">
        <v>40553</v>
      </c>
      <c r="Q34614" t="s">
        <v>88</v>
      </c>
      <c r="R34614" t="s">
        <v>69</v>
      </c>
      <c r="S34614">
        <v>986300</v>
      </c>
    </row>
    <row r="34615" spans="1:19">
      <c r="A34615">
        <v>986302</v>
      </c>
      <c r="B34615" s="1" t="s">
        <v>10</v>
      </c>
      <c r="C34615" s="7">
        <v>40553</v>
      </c>
      <c r="D34615" s="2">
        <v>41579</v>
      </c>
      <c r="E34615" s="1">
        <f t="shared" si="540"/>
        <v>34</v>
      </c>
      <c r="F34615" s="3">
        <v>12999.27</v>
      </c>
      <c r="G34615" s="8" t="e">
        <f>TEXT([1]!Table4[[#This Row],[Issiue_d]],"YYYY")</f>
        <v>#REF!</v>
      </c>
      <c r="H34615" s="6">
        <v>18975</v>
      </c>
      <c r="I34615" s="14" t="s">
        <v>16</v>
      </c>
      <c r="J34615" t="s">
        <v>37</v>
      </c>
      <c r="K34615" s="15">
        <v>16383</v>
      </c>
      <c r="L34615">
        <v>986302</v>
      </c>
      <c r="M34615" t="s">
        <v>60</v>
      </c>
      <c r="N34615" s="6">
        <v>22386.90697</v>
      </c>
      <c r="O34615" t="s">
        <v>99</v>
      </c>
      <c r="P34615" s="16">
        <v>40553</v>
      </c>
      <c r="Q34615" t="s">
        <v>88</v>
      </c>
      <c r="R34615" t="s">
        <v>69</v>
      </c>
      <c r="S34615">
        <v>986302</v>
      </c>
    </row>
    <row r="34616" spans="1:19">
      <c r="A34616">
        <v>986304</v>
      </c>
      <c r="B34616" s="1" t="s">
        <v>8</v>
      </c>
      <c r="C34616" s="4">
        <v>40553</v>
      </c>
      <c r="D34616" s="2">
        <v>41061</v>
      </c>
      <c r="E34616" s="1">
        <f t="shared" si="540"/>
        <v>17</v>
      </c>
      <c r="F34616" s="3">
        <v>8094.53</v>
      </c>
      <c r="G34616" s="8" t="e">
        <f>TEXT([1]!Table4[[#This Row],[Issiue_d]],"YYYY")</f>
        <v>#REF!</v>
      </c>
      <c r="H34616" s="6">
        <v>9600</v>
      </c>
      <c r="I34616" s="12" t="s">
        <v>19</v>
      </c>
      <c r="J34616" t="s">
        <v>20</v>
      </c>
      <c r="K34616" s="13">
        <v>5200</v>
      </c>
      <c r="L34616">
        <v>986304</v>
      </c>
      <c r="M34616" t="s">
        <v>62</v>
      </c>
      <c r="N34616" s="6">
        <v>10436.59714</v>
      </c>
      <c r="O34616" t="s">
        <v>91</v>
      </c>
      <c r="P34616" s="16">
        <v>40553</v>
      </c>
      <c r="Q34616" t="s">
        <v>88</v>
      </c>
      <c r="R34616" t="s">
        <v>69</v>
      </c>
      <c r="S34616">
        <v>986304</v>
      </c>
    </row>
    <row r="34617" spans="1:19">
      <c r="A34617">
        <v>986308</v>
      </c>
      <c r="B34617" s="1" t="s">
        <v>8</v>
      </c>
      <c r="C34617" s="7">
        <v>40553</v>
      </c>
      <c r="D34617" s="2">
        <v>41334</v>
      </c>
      <c r="E34617" s="1">
        <f t="shared" si="540"/>
        <v>26</v>
      </c>
      <c r="F34617" s="3">
        <v>25.97</v>
      </c>
      <c r="G34617" s="8" t="e">
        <f>TEXT([1]!Table4[[#This Row],[Issiue_d]],"YYYY")</f>
        <v>#REF!</v>
      </c>
      <c r="H34617" s="6">
        <v>20000</v>
      </c>
      <c r="I34617" s="14" t="s">
        <v>19</v>
      </c>
      <c r="J34617" t="s">
        <v>23</v>
      </c>
      <c r="K34617" s="15">
        <v>22748</v>
      </c>
      <c r="L34617">
        <v>986308</v>
      </c>
      <c r="M34617" t="s">
        <v>60</v>
      </c>
      <c r="N34617" s="6">
        <v>8228.57</v>
      </c>
      <c r="O34617" t="s">
        <v>72</v>
      </c>
      <c r="P34617" s="16">
        <v>40553</v>
      </c>
      <c r="Q34617" t="s">
        <v>88</v>
      </c>
      <c r="R34617" t="s">
        <v>80</v>
      </c>
      <c r="S34617">
        <v>986308</v>
      </c>
    </row>
    <row r="34618" spans="1:19">
      <c r="A34618">
        <v>986319</v>
      </c>
      <c r="B34618" s="1" t="s">
        <v>8</v>
      </c>
      <c r="C34618" s="4">
        <v>40553</v>
      </c>
      <c r="D34618" s="2">
        <v>41944</v>
      </c>
      <c r="E34618" s="1">
        <f t="shared" si="540"/>
        <v>46</v>
      </c>
      <c r="F34618" s="3">
        <v>593.24</v>
      </c>
      <c r="G34618" s="8" t="e">
        <f>TEXT([1]!Table4[[#This Row],[Issiue_d]],"YYYY")</f>
        <v>#REF!</v>
      </c>
      <c r="H34618" s="6">
        <v>18000</v>
      </c>
      <c r="I34618" s="12" t="s">
        <v>24</v>
      </c>
      <c r="J34618" t="s">
        <v>25</v>
      </c>
      <c r="K34618" s="13">
        <v>20799</v>
      </c>
      <c r="L34618">
        <v>986319</v>
      </c>
      <c r="M34618" t="s">
        <v>60</v>
      </c>
      <c r="N34618" s="6">
        <v>20578.600009999998</v>
      </c>
      <c r="O34618" t="s">
        <v>70</v>
      </c>
      <c r="P34618" s="16">
        <v>40553</v>
      </c>
      <c r="Q34618" t="s">
        <v>88</v>
      </c>
      <c r="R34618" t="s">
        <v>69</v>
      </c>
      <c r="S34618">
        <v>986319</v>
      </c>
    </row>
    <row r="34619" spans="1:19">
      <c r="A34619">
        <v>986347</v>
      </c>
      <c r="B34619" s="1" t="s">
        <v>8</v>
      </c>
      <c r="C34619" s="7">
        <v>40553</v>
      </c>
      <c r="D34619" s="2">
        <v>42491</v>
      </c>
      <c r="E34619" s="1">
        <f t="shared" si="540"/>
        <v>64</v>
      </c>
      <c r="F34619" s="3">
        <v>523.45000000000005</v>
      </c>
      <c r="G34619" s="8" t="e">
        <f>TEXT([1]!Table4[[#This Row],[Issiue_d]],"YYYY")</f>
        <v>#REF!</v>
      </c>
      <c r="H34619" s="6">
        <v>20000</v>
      </c>
      <c r="I34619" s="14" t="s">
        <v>34</v>
      </c>
      <c r="J34619" t="s">
        <v>50</v>
      </c>
      <c r="K34619" s="15">
        <v>12180</v>
      </c>
      <c r="L34619">
        <v>986347</v>
      </c>
      <c r="M34619" t="s">
        <v>60</v>
      </c>
      <c r="N34619" s="6">
        <v>28225.06</v>
      </c>
      <c r="O34619" t="s">
        <v>81</v>
      </c>
      <c r="P34619" s="16">
        <v>40553</v>
      </c>
      <c r="Q34619" t="s">
        <v>88</v>
      </c>
      <c r="R34619" t="s">
        <v>131</v>
      </c>
      <c r="S34619">
        <v>986347</v>
      </c>
    </row>
    <row r="34620" spans="1:19">
      <c r="A34620">
        <v>986370</v>
      </c>
      <c r="B34620" s="1" t="s">
        <v>8</v>
      </c>
      <c r="C34620" s="4">
        <v>40553</v>
      </c>
      <c r="D34620" s="2">
        <v>41426</v>
      </c>
      <c r="E34620" s="1">
        <f t="shared" si="540"/>
        <v>29</v>
      </c>
      <c r="F34620" s="3">
        <v>18627.96</v>
      </c>
      <c r="G34620" s="8" t="e">
        <f>TEXT([1]!Table4[[#This Row],[Issiue_d]],"YYYY")</f>
        <v>#REF!</v>
      </c>
      <c r="H34620" s="6">
        <v>25000</v>
      </c>
      <c r="I34620" s="12" t="s">
        <v>16</v>
      </c>
      <c r="J34620" t="s">
        <v>18</v>
      </c>
      <c r="K34620" s="13">
        <v>18099</v>
      </c>
      <c r="L34620">
        <v>986370</v>
      </c>
      <c r="M34620" t="s">
        <v>62</v>
      </c>
      <c r="N34620" s="6">
        <v>29590.539390000002</v>
      </c>
      <c r="O34620" t="s">
        <v>125</v>
      </c>
      <c r="P34620" s="16">
        <v>40553</v>
      </c>
      <c r="Q34620" t="s">
        <v>88</v>
      </c>
      <c r="R34620" t="s">
        <v>69</v>
      </c>
      <c r="S34620">
        <v>986370</v>
      </c>
    </row>
    <row r="34621" spans="1:19">
      <c r="A34621">
        <v>986381</v>
      </c>
      <c r="B34621" s="1" t="s">
        <v>10</v>
      </c>
      <c r="C34621" s="7">
        <v>40553</v>
      </c>
      <c r="D34621" s="2">
        <v>41944</v>
      </c>
      <c r="E34621" s="1">
        <f t="shared" si="540"/>
        <v>46</v>
      </c>
      <c r="F34621" s="3">
        <v>658.39</v>
      </c>
      <c r="G34621" s="8" t="e">
        <f>TEXT([1]!Table4[[#This Row],[Issiue_d]],"YYYY")</f>
        <v>#REF!</v>
      </c>
      <c r="H34621" s="6">
        <v>21000</v>
      </c>
      <c r="I34621" s="14" t="s">
        <v>24</v>
      </c>
      <c r="J34621" t="s">
        <v>31</v>
      </c>
      <c r="K34621" s="15">
        <v>4147</v>
      </c>
      <c r="L34621">
        <v>986381</v>
      </c>
      <c r="M34621" t="s">
        <v>62</v>
      </c>
      <c r="N34621" s="6">
        <v>23655.437829999999</v>
      </c>
      <c r="O34621" t="s">
        <v>72</v>
      </c>
      <c r="P34621" s="16">
        <v>40553</v>
      </c>
      <c r="Q34621" t="s">
        <v>88</v>
      </c>
      <c r="R34621" t="s">
        <v>69</v>
      </c>
      <c r="S34621">
        <v>986381</v>
      </c>
    </row>
    <row r="34622" spans="1:19">
      <c r="A34622">
        <v>986404</v>
      </c>
      <c r="B34622" s="1" t="s">
        <v>10</v>
      </c>
      <c r="C34622" s="4">
        <v>40553</v>
      </c>
      <c r="D34622" s="2">
        <v>41944</v>
      </c>
      <c r="E34622" s="1">
        <f t="shared" si="540"/>
        <v>46</v>
      </c>
      <c r="F34622" s="3">
        <v>495.02</v>
      </c>
      <c r="G34622" s="8" t="e">
        <f>TEXT([1]!Table4[[#This Row],[Issiue_d]],"YYYY")</f>
        <v>#REF!</v>
      </c>
      <c r="H34622" s="6">
        <v>14500</v>
      </c>
      <c r="I34622" s="12" t="s">
        <v>16</v>
      </c>
      <c r="J34622" t="s">
        <v>37</v>
      </c>
      <c r="K34622" s="13">
        <v>7710</v>
      </c>
      <c r="L34622">
        <v>986404</v>
      </c>
      <c r="M34622" t="s">
        <v>60</v>
      </c>
      <c r="N34622" s="6">
        <v>17009.649990000002</v>
      </c>
      <c r="O34622" t="s">
        <v>79</v>
      </c>
      <c r="P34622" s="16">
        <v>40553</v>
      </c>
      <c r="Q34622" t="s">
        <v>88</v>
      </c>
      <c r="R34622" t="s">
        <v>69</v>
      </c>
      <c r="S34622">
        <v>986404</v>
      </c>
    </row>
    <row r="34623" spans="1:19">
      <c r="A34623">
        <v>986409</v>
      </c>
      <c r="B34623" s="1" t="s">
        <v>8</v>
      </c>
      <c r="C34623" s="7">
        <v>40553</v>
      </c>
      <c r="D34623" s="2">
        <v>41913</v>
      </c>
      <c r="E34623" s="1">
        <f t="shared" si="540"/>
        <v>45</v>
      </c>
      <c r="F34623" s="3">
        <v>71.38</v>
      </c>
      <c r="G34623" s="8" t="e">
        <f>TEXT([1]!Table4[[#This Row],[Issiue_d]],"YYYY")</f>
        <v>#REF!</v>
      </c>
      <c r="H34623" s="6">
        <v>2000</v>
      </c>
      <c r="I34623" s="14" t="s">
        <v>19</v>
      </c>
      <c r="J34623" t="s">
        <v>21</v>
      </c>
      <c r="K34623" s="15">
        <v>669</v>
      </c>
      <c r="L34623">
        <v>986409</v>
      </c>
      <c r="M34623" t="s">
        <v>62</v>
      </c>
      <c r="N34623" s="6">
        <v>2483.566186</v>
      </c>
      <c r="O34623" t="s">
        <v>95</v>
      </c>
      <c r="P34623" s="16">
        <v>40553</v>
      </c>
      <c r="Q34623" t="s">
        <v>88</v>
      </c>
      <c r="R34623" t="s">
        <v>69</v>
      </c>
      <c r="S34623">
        <v>986409</v>
      </c>
    </row>
    <row r="34624" spans="1:19">
      <c r="A34624">
        <v>986416</v>
      </c>
      <c r="B34624" s="1" t="s">
        <v>10</v>
      </c>
      <c r="C34624" s="4">
        <v>40553</v>
      </c>
      <c r="D34624" s="2">
        <v>41487</v>
      </c>
      <c r="E34624" s="1">
        <f t="shared" si="540"/>
        <v>31</v>
      </c>
      <c r="F34624" s="3">
        <v>117.53</v>
      </c>
      <c r="G34624" s="8" t="e">
        <f>TEXT([1]!Table4[[#This Row],[Issiue_d]],"YYYY")</f>
        <v>#REF!</v>
      </c>
      <c r="H34624" s="6">
        <v>15000</v>
      </c>
      <c r="I34624" s="12" t="s">
        <v>24</v>
      </c>
      <c r="J34624" t="s">
        <v>46</v>
      </c>
      <c r="K34624" s="13">
        <v>349</v>
      </c>
      <c r="L34624">
        <v>986416</v>
      </c>
      <c r="M34624" t="s">
        <v>61</v>
      </c>
      <c r="N34624" s="6">
        <v>15700.424950000001</v>
      </c>
      <c r="O34624" t="s">
        <v>89</v>
      </c>
      <c r="P34624" s="16">
        <v>40553</v>
      </c>
      <c r="Q34624" t="s">
        <v>88</v>
      </c>
      <c r="R34624" t="s">
        <v>69</v>
      </c>
      <c r="S34624">
        <v>986416</v>
      </c>
    </row>
    <row r="34625" spans="1:19">
      <c r="A34625">
        <v>986451</v>
      </c>
      <c r="B34625" s="1" t="s">
        <v>8</v>
      </c>
      <c r="C34625" s="7">
        <v>40553</v>
      </c>
      <c r="D34625" s="2">
        <v>41518</v>
      </c>
      <c r="E34625" s="1">
        <f t="shared" si="540"/>
        <v>32</v>
      </c>
      <c r="F34625" s="3">
        <v>169.66</v>
      </c>
      <c r="G34625" s="8" t="e">
        <f>TEXT([1]!Table4[[#This Row],[Issiue_d]],"YYYY")</f>
        <v>#REF!</v>
      </c>
      <c r="H34625" s="6">
        <v>5000</v>
      </c>
      <c r="I34625" s="14" t="s">
        <v>19</v>
      </c>
      <c r="J34625" t="s">
        <v>33</v>
      </c>
      <c r="K34625" s="15">
        <v>3985</v>
      </c>
      <c r="L34625">
        <v>986451</v>
      </c>
      <c r="M34625" t="s">
        <v>62</v>
      </c>
      <c r="N34625" s="6">
        <v>4039.4</v>
      </c>
      <c r="O34625" t="s">
        <v>91</v>
      </c>
      <c r="P34625" s="16">
        <v>40553</v>
      </c>
      <c r="Q34625" t="s">
        <v>88</v>
      </c>
      <c r="R34625" t="s">
        <v>80</v>
      </c>
      <c r="S34625">
        <v>986451</v>
      </c>
    </row>
    <row r="34626" spans="1:19">
      <c r="A34626">
        <v>986458</v>
      </c>
      <c r="B34626" s="1" t="s">
        <v>10</v>
      </c>
      <c r="C34626" s="4">
        <v>40553</v>
      </c>
      <c r="D34626" s="2">
        <v>41548</v>
      </c>
      <c r="E34626" s="1">
        <f t="shared" ref="E34626:E34689" si="541">(YEAR(D34626)-YEAR(C34626))*12+MONTH(D34626)-MONTH(C34626)</f>
        <v>33</v>
      </c>
      <c r="F34626" s="3">
        <v>3490.22</v>
      </c>
      <c r="G34626" s="8" t="e">
        <f>TEXT([1]!Table4[[#This Row],[Issiue_d]],"YYYY")</f>
        <v>#REF!</v>
      </c>
      <c r="H34626" s="6">
        <v>9000</v>
      </c>
      <c r="I34626" s="12" t="s">
        <v>24</v>
      </c>
      <c r="J34626" t="s">
        <v>38</v>
      </c>
      <c r="K34626" s="13">
        <v>10019</v>
      </c>
      <c r="L34626">
        <v>986458</v>
      </c>
      <c r="M34626" t="s">
        <v>62</v>
      </c>
      <c r="N34626" s="6">
        <v>9832.2917109999999</v>
      </c>
      <c r="O34626" t="s">
        <v>70</v>
      </c>
      <c r="P34626" s="16">
        <v>40553</v>
      </c>
      <c r="Q34626" t="s">
        <v>88</v>
      </c>
      <c r="R34626" t="s">
        <v>69</v>
      </c>
      <c r="S34626">
        <v>986458</v>
      </c>
    </row>
    <row r="34627" spans="1:19">
      <c r="A34627">
        <v>986466</v>
      </c>
      <c r="B34627" s="1" t="s">
        <v>10</v>
      </c>
      <c r="C34627" s="7">
        <v>40554</v>
      </c>
      <c r="D34627" s="2">
        <v>42491</v>
      </c>
      <c r="E34627" s="1">
        <f t="shared" si="541"/>
        <v>64</v>
      </c>
      <c r="F34627" s="3">
        <v>233.69</v>
      </c>
      <c r="G34627" s="8" t="e">
        <f>TEXT([1]!Table4[[#This Row],[Issiue_d]],"YYYY")</f>
        <v>#REF!</v>
      </c>
      <c r="H34627" s="6">
        <v>10575</v>
      </c>
      <c r="I34627" s="14" t="s">
        <v>16</v>
      </c>
      <c r="J34627" t="s">
        <v>22</v>
      </c>
      <c r="K34627" s="15">
        <v>43365</v>
      </c>
      <c r="L34627">
        <v>986466</v>
      </c>
      <c r="M34627" t="s">
        <v>60</v>
      </c>
      <c r="N34627" s="6">
        <v>12602.79</v>
      </c>
      <c r="O34627" t="s">
        <v>97</v>
      </c>
      <c r="P34627" s="16">
        <v>40554</v>
      </c>
      <c r="Q34627" t="s">
        <v>75</v>
      </c>
      <c r="R34627" t="s">
        <v>131</v>
      </c>
      <c r="S34627">
        <v>986466</v>
      </c>
    </row>
    <row r="34628" spans="1:19">
      <c r="A34628">
        <v>986474</v>
      </c>
      <c r="B34628" s="1" t="s">
        <v>9</v>
      </c>
      <c r="C34628" s="4">
        <v>40553</v>
      </c>
      <c r="D34628" s="2">
        <v>41913</v>
      </c>
      <c r="E34628" s="1">
        <f t="shared" si="541"/>
        <v>45</v>
      </c>
      <c r="F34628" s="3">
        <v>619.58000000000004</v>
      </c>
      <c r="G34628" s="8" t="e">
        <f>TEXT([1]!Table4[[#This Row],[Issiue_d]],"YYYY")</f>
        <v>#REF!</v>
      </c>
      <c r="H34628" s="6">
        <v>8875</v>
      </c>
      <c r="I34628" s="12" t="s">
        <v>19</v>
      </c>
      <c r="J34628" t="s">
        <v>20</v>
      </c>
      <c r="K34628" s="13">
        <v>1963</v>
      </c>
      <c r="L34628">
        <v>986474</v>
      </c>
      <c r="M34628" t="s">
        <v>60</v>
      </c>
      <c r="N34628" s="6">
        <v>10958.93273</v>
      </c>
      <c r="O34628" t="s">
        <v>72</v>
      </c>
      <c r="P34628" s="16">
        <v>40553</v>
      </c>
      <c r="Q34628" t="s">
        <v>88</v>
      </c>
      <c r="R34628" t="s">
        <v>69</v>
      </c>
      <c r="S34628">
        <v>986474</v>
      </c>
    </row>
    <row r="34629" spans="1:19">
      <c r="A34629">
        <v>986476</v>
      </c>
      <c r="B34629" s="1" t="s">
        <v>10</v>
      </c>
      <c r="C34629" s="7">
        <v>40553</v>
      </c>
      <c r="D34629" s="2">
        <v>41913</v>
      </c>
      <c r="E34629" s="1">
        <f t="shared" si="541"/>
        <v>45</v>
      </c>
      <c r="F34629" s="3">
        <v>269.16000000000003</v>
      </c>
      <c r="G34629" s="8" t="e">
        <f>TEXT([1]!Table4[[#This Row],[Issiue_d]],"YYYY")</f>
        <v>#REF!</v>
      </c>
      <c r="H34629" s="6">
        <v>8000</v>
      </c>
      <c r="I34629" s="14" t="s">
        <v>16</v>
      </c>
      <c r="J34629" t="s">
        <v>37</v>
      </c>
      <c r="K34629" s="15">
        <v>46823</v>
      </c>
      <c r="L34629">
        <v>986476</v>
      </c>
      <c r="M34629" t="s">
        <v>61</v>
      </c>
      <c r="N34629" s="6">
        <v>9381.07</v>
      </c>
      <c r="O34629" t="s">
        <v>81</v>
      </c>
      <c r="P34629" s="16">
        <v>40553</v>
      </c>
      <c r="Q34629" t="s">
        <v>88</v>
      </c>
      <c r="R34629" t="s">
        <v>69</v>
      </c>
      <c r="S34629">
        <v>986476</v>
      </c>
    </row>
    <row r="34630" spans="1:19">
      <c r="A34630">
        <v>986491</v>
      </c>
      <c r="B34630" s="1" t="s">
        <v>10</v>
      </c>
      <c r="C34630" s="4">
        <v>40553</v>
      </c>
      <c r="D34630" s="2">
        <v>41061</v>
      </c>
      <c r="E34630" s="1">
        <f t="shared" si="541"/>
        <v>17</v>
      </c>
      <c r="F34630" s="3">
        <v>648.92999999999995</v>
      </c>
      <c r="G34630" s="8" t="e">
        <f>TEXT([1]!Table4[[#This Row],[Issiue_d]],"YYYY")</f>
        <v>#REF!</v>
      </c>
      <c r="H34630" s="6">
        <v>25000</v>
      </c>
      <c r="I34630" s="12" t="s">
        <v>34</v>
      </c>
      <c r="J34630" t="s">
        <v>39</v>
      </c>
      <c r="K34630" s="13">
        <v>17450</v>
      </c>
      <c r="L34630">
        <v>986491</v>
      </c>
      <c r="M34630" t="s">
        <v>62</v>
      </c>
      <c r="N34630" s="6">
        <v>5350.2</v>
      </c>
      <c r="O34630" t="s">
        <v>72</v>
      </c>
      <c r="P34630" s="16">
        <v>40553</v>
      </c>
      <c r="Q34630" t="s">
        <v>88</v>
      </c>
      <c r="R34630" t="s">
        <v>80</v>
      </c>
      <c r="S34630">
        <v>986491</v>
      </c>
    </row>
    <row r="34631" spans="1:19">
      <c r="A34631">
        <v>986535</v>
      </c>
      <c r="B34631" s="1" t="s">
        <v>10</v>
      </c>
      <c r="C34631" s="7">
        <v>40553</v>
      </c>
      <c r="D34631" s="2">
        <v>41487</v>
      </c>
      <c r="E34631" s="1">
        <f t="shared" si="541"/>
        <v>31</v>
      </c>
      <c r="F34631" s="3">
        <v>718.85</v>
      </c>
      <c r="G34631" s="8" t="e">
        <f>TEXT([1]!Table4[[#This Row],[Issiue_d]],"YYYY")</f>
        <v>#REF!</v>
      </c>
      <c r="H34631" s="6">
        <v>20000</v>
      </c>
      <c r="I34631" s="14" t="s">
        <v>26</v>
      </c>
      <c r="J34631" t="s">
        <v>36</v>
      </c>
      <c r="K34631" s="15">
        <v>6609</v>
      </c>
      <c r="L34631">
        <v>986535</v>
      </c>
      <c r="M34631" t="s">
        <v>60</v>
      </c>
      <c r="N34631" s="6">
        <v>15095.35</v>
      </c>
      <c r="O34631" t="s">
        <v>98</v>
      </c>
      <c r="P34631" s="16">
        <v>40553</v>
      </c>
      <c r="Q34631" t="s">
        <v>88</v>
      </c>
      <c r="R34631" t="s">
        <v>80</v>
      </c>
      <c r="S34631">
        <v>986535</v>
      </c>
    </row>
    <row r="34632" spans="1:19">
      <c r="A34632">
        <v>986557</v>
      </c>
      <c r="B34632" s="1" t="s">
        <v>8</v>
      </c>
      <c r="C34632" s="4">
        <v>40553</v>
      </c>
      <c r="D34632" s="2">
        <v>41699</v>
      </c>
      <c r="E34632" s="1">
        <f t="shared" si="541"/>
        <v>38</v>
      </c>
      <c r="F34632" s="3">
        <v>1986.43</v>
      </c>
      <c r="G34632" s="8" t="e">
        <f>TEXT([1]!Table4[[#This Row],[Issiue_d]],"YYYY")</f>
        <v>#REF!</v>
      </c>
      <c r="H34632" s="6">
        <v>7000</v>
      </c>
      <c r="I34632" s="12" t="s">
        <v>16</v>
      </c>
      <c r="J34632" t="s">
        <v>37</v>
      </c>
      <c r="K34632" s="13">
        <v>8567</v>
      </c>
      <c r="L34632">
        <v>986557</v>
      </c>
      <c r="M34632" t="s">
        <v>61</v>
      </c>
      <c r="N34632" s="6">
        <v>8137.6776989999998</v>
      </c>
      <c r="O34632" t="s">
        <v>109</v>
      </c>
      <c r="P34632" s="16">
        <v>40553</v>
      </c>
      <c r="Q34632" t="s">
        <v>88</v>
      </c>
      <c r="R34632" t="s">
        <v>69</v>
      </c>
      <c r="S34632">
        <v>986557</v>
      </c>
    </row>
    <row r="34633" spans="1:19">
      <c r="A34633">
        <v>986567</v>
      </c>
      <c r="B34633" s="1" t="s">
        <v>10</v>
      </c>
      <c r="C34633" s="7">
        <v>40553</v>
      </c>
      <c r="D34633" s="2">
        <v>41913</v>
      </c>
      <c r="E34633" s="1">
        <f t="shared" si="541"/>
        <v>45</v>
      </c>
      <c r="F34633" s="3">
        <v>372.84</v>
      </c>
      <c r="G34633" s="8" t="e">
        <f>TEXT([1]!Table4[[#This Row],[Issiue_d]],"YYYY")</f>
        <v>#REF!</v>
      </c>
      <c r="H34633" s="6">
        <v>10000</v>
      </c>
      <c r="I34633" s="14" t="s">
        <v>19</v>
      </c>
      <c r="J34633" t="s">
        <v>29</v>
      </c>
      <c r="K34633" s="15">
        <v>10595</v>
      </c>
      <c r="L34633">
        <v>986567</v>
      </c>
      <c r="M34633" t="s">
        <v>61</v>
      </c>
      <c r="N34633" s="6">
        <v>12527.15</v>
      </c>
      <c r="O34633" t="s">
        <v>82</v>
      </c>
      <c r="P34633" s="16">
        <v>40553</v>
      </c>
      <c r="Q34633" t="s">
        <v>88</v>
      </c>
      <c r="R34633" t="s">
        <v>69</v>
      </c>
      <c r="S34633">
        <v>986567</v>
      </c>
    </row>
    <row r="34634" spans="1:19">
      <c r="A34634">
        <v>986582</v>
      </c>
      <c r="B34634" s="1" t="s">
        <v>9</v>
      </c>
      <c r="C34634" s="4">
        <v>40553</v>
      </c>
      <c r="D34634" s="2">
        <v>41821</v>
      </c>
      <c r="E34634" s="1">
        <f t="shared" si="541"/>
        <v>42</v>
      </c>
      <c r="F34634" s="3">
        <v>1976.95</v>
      </c>
      <c r="G34634" s="8" t="e">
        <f>TEXT([1]!Table4[[#This Row],[Issiue_d]],"YYYY")</f>
        <v>#REF!</v>
      </c>
      <c r="H34634" s="6">
        <v>15000</v>
      </c>
      <c r="I34634" s="12" t="s">
        <v>16</v>
      </c>
      <c r="J34634" t="s">
        <v>22</v>
      </c>
      <c r="K34634" s="13">
        <v>25464</v>
      </c>
      <c r="L34634">
        <v>986582</v>
      </c>
      <c r="M34634" t="s">
        <v>62</v>
      </c>
      <c r="N34634" s="6">
        <v>17832.438170000001</v>
      </c>
      <c r="O34634" t="s">
        <v>70</v>
      </c>
      <c r="P34634" s="16">
        <v>40553</v>
      </c>
      <c r="Q34634" t="s">
        <v>88</v>
      </c>
      <c r="R34634" t="s">
        <v>69</v>
      </c>
      <c r="S34634">
        <v>986582</v>
      </c>
    </row>
    <row r="34635" spans="1:19">
      <c r="A34635">
        <v>986598</v>
      </c>
      <c r="B34635" s="1" t="s">
        <v>8</v>
      </c>
      <c r="C34635" s="7">
        <v>40553</v>
      </c>
      <c r="D34635" s="2">
        <v>41913</v>
      </c>
      <c r="E34635" s="1">
        <f t="shared" si="541"/>
        <v>45</v>
      </c>
      <c r="F34635" s="3">
        <v>460.04</v>
      </c>
      <c r="G34635" s="8" t="e">
        <f>TEXT([1]!Table4[[#This Row],[Issiue_d]],"YYYY")</f>
        <v>#REF!</v>
      </c>
      <c r="H34635" s="6">
        <v>15000</v>
      </c>
      <c r="I34635" s="14" t="s">
        <v>24</v>
      </c>
      <c r="J34635" t="s">
        <v>46</v>
      </c>
      <c r="K34635" s="15">
        <v>12693</v>
      </c>
      <c r="L34635">
        <v>986598</v>
      </c>
      <c r="M34635" t="s">
        <v>60</v>
      </c>
      <c r="N34635" s="6">
        <v>16435.18</v>
      </c>
      <c r="O34635" t="s">
        <v>72</v>
      </c>
      <c r="P34635" s="16">
        <v>40553</v>
      </c>
      <c r="Q34635" t="s">
        <v>88</v>
      </c>
      <c r="R34635" t="s">
        <v>69</v>
      </c>
      <c r="S34635">
        <v>986598</v>
      </c>
    </row>
    <row r="34636" spans="1:19">
      <c r="A34636">
        <v>986603</v>
      </c>
      <c r="B34636" s="1" t="s">
        <v>8</v>
      </c>
      <c r="C34636" s="4">
        <v>40553</v>
      </c>
      <c r="D34636" s="2">
        <v>41944</v>
      </c>
      <c r="E34636" s="1">
        <f t="shared" si="541"/>
        <v>46</v>
      </c>
      <c r="F34636" s="3">
        <v>316.31</v>
      </c>
      <c r="G34636" s="8" t="e">
        <f>TEXT([1]!Table4[[#This Row],[Issiue_d]],"YYYY")</f>
        <v>#REF!</v>
      </c>
      <c r="H34636" s="6">
        <v>8800</v>
      </c>
      <c r="I34636" s="12" t="s">
        <v>19</v>
      </c>
      <c r="J34636" t="s">
        <v>20</v>
      </c>
      <c r="K34636" s="13">
        <v>8130</v>
      </c>
      <c r="L34636">
        <v>986603</v>
      </c>
      <c r="M34636" t="s">
        <v>61</v>
      </c>
      <c r="N34636" s="6">
        <v>10869.050069999999</v>
      </c>
      <c r="O34636" t="s">
        <v>95</v>
      </c>
      <c r="P34636" s="16">
        <v>40553</v>
      </c>
      <c r="Q34636" t="s">
        <v>88</v>
      </c>
      <c r="R34636" t="s">
        <v>69</v>
      </c>
      <c r="S34636">
        <v>986603</v>
      </c>
    </row>
    <row r="34637" spans="1:19">
      <c r="A34637">
        <v>986641</v>
      </c>
      <c r="B34637" s="1" t="s">
        <v>10</v>
      </c>
      <c r="C34637" s="7">
        <v>40553</v>
      </c>
      <c r="D34637" s="2">
        <v>42461</v>
      </c>
      <c r="E34637" s="1">
        <f t="shared" si="541"/>
        <v>63</v>
      </c>
      <c r="F34637" s="3">
        <v>690.15</v>
      </c>
      <c r="G34637" s="8" t="e">
        <f>TEXT([1]!Table4[[#This Row],[Issiue_d]],"YYYY")</f>
        <v>#REF!</v>
      </c>
      <c r="H34637" s="6">
        <v>30000</v>
      </c>
      <c r="I34637" s="14" t="s">
        <v>19</v>
      </c>
      <c r="J34637" t="s">
        <v>33</v>
      </c>
      <c r="K34637" s="15">
        <v>31876</v>
      </c>
      <c r="L34637">
        <v>986641</v>
      </c>
      <c r="M34637" t="s">
        <v>60</v>
      </c>
      <c r="N34637" s="6">
        <v>37226.660000000003</v>
      </c>
      <c r="O34637" t="s">
        <v>90</v>
      </c>
      <c r="P34637" s="16">
        <v>40553</v>
      </c>
      <c r="Q34637" t="s">
        <v>88</v>
      </c>
      <c r="R34637" t="s">
        <v>131</v>
      </c>
      <c r="S34637">
        <v>986641</v>
      </c>
    </row>
    <row r="34638" spans="1:19">
      <c r="A34638">
        <v>986646</v>
      </c>
      <c r="B34638" s="1" t="s">
        <v>8</v>
      </c>
      <c r="C34638" s="4">
        <v>40553</v>
      </c>
      <c r="D34638" s="2">
        <v>41487</v>
      </c>
      <c r="E34638" s="1">
        <f t="shared" si="541"/>
        <v>31</v>
      </c>
      <c r="F34638" s="3">
        <v>1796.99</v>
      </c>
      <c r="G34638" s="8" t="e">
        <f>TEXT([1]!Table4[[#This Row],[Issiue_d]],"YYYY")</f>
        <v>#REF!</v>
      </c>
      <c r="H34638" s="6">
        <v>4000</v>
      </c>
      <c r="I34638" s="12" t="s">
        <v>24</v>
      </c>
      <c r="J34638" t="s">
        <v>31</v>
      </c>
      <c r="K34638" s="13">
        <v>5557</v>
      </c>
      <c r="L34638">
        <v>986646</v>
      </c>
      <c r="M34638" t="s">
        <v>62</v>
      </c>
      <c r="N34638" s="6">
        <v>4422.6035670000001</v>
      </c>
      <c r="O34638" t="s">
        <v>67</v>
      </c>
      <c r="P34638" s="16">
        <v>40553</v>
      </c>
      <c r="Q34638" t="s">
        <v>88</v>
      </c>
      <c r="R34638" t="s">
        <v>69</v>
      </c>
      <c r="S34638">
        <v>986646</v>
      </c>
    </row>
    <row r="34639" spans="1:19">
      <c r="A34639">
        <v>986657</v>
      </c>
      <c r="B34639" s="1" t="s">
        <v>10</v>
      </c>
      <c r="C34639" s="7">
        <v>40553</v>
      </c>
      <c r="D34639" s="2">
        <v>41821</v>
      </c>
      <c r="E34639" s="1">
        <f t="shared" si="541"/>
        <v>42</v>
      </c>
      <c r="F34639" s="3">
        <v>1253.8699999999999</v>
      </c>
      <c r="G34639" s="8" t="e">
        <f>TEXT([1]!Table4[[#This Row],[Issiue_d]],"YYYY")</f>
        <v>#REF!</v>
      </c>
      <c r="H34639" s="6">
        <v>9350</v>
      </c>
      <c r="I34639" s="14" t="s">
        <v>16</v>
      </c>
      <c r="J34639" t="s">
        <v>18</v>
      </c>
      <c r="K34639" s="15">
        <v>16009</v>
      </c>
      <c r="L34639">
        <v>986657</v>
      </c>
      <c r="M34639" t="s">
        <v>61</v>
      </c>
      <c r="N34639" s="6">
        <v>11271.598120000001</v>
      </c>
      <c r="O34639" t="s">
        <v>97</v>
      </c>
      <c r="P34639" s="16">
        <v>40553</v>
      </c>
      <c r="Q34639" t="s">
        <v>88</v>
      </c>
      <c r="R34639" t="s">
        <v>69</v>
      </c>
      <c r="S34639">
        <v>986657</v>
      </c>
    </row>
    <row r="34640" spans="1:19">
      <c r="A34640">
        <v>986667</v>
      </c>
      <c r="B34640" s="1" t="s">
        <v>10</v>
      </c>
      <c r="C34640" s="4">
        <v>40553</v>
      </c>
      <c r="D34640" s="2">
        <v>41579</v>
      </c>
      <c r="E34640" s="1">
        <f t="shared" si="541"/>
        <v>34</v>
      </c>
      <c r="F34640" s="3">
        <v>10457.040000000001</v>
      </c>
      <c r="G34640" s="8" t="e">
        <f>TEXT([1]!Table4[[#This Row],[Issiue_d]],"YYYY")</f>
        <v>#REF!</v>
      </c>
      <c r="H34640" s="6">
        <v>15000</v>
      </c>
      <c r="I34640" s="12" t="s">
        <v>16</v>
      </c>
      <c r="J34640" t="s">
        <v>18</v>
      </c>
      <c r="K34640" s="13">
        <v>18592</v>
      </c>
      <c r="L34640">
        <v>986667</v>
      </c>
      <c r="M34640" t="s">
        <v>62</v>
      </c>
      <c r="N34640" s="6">
        <v>18237.793669999999</v>
      </c>
      <c r="O34640" t="s">
        <v>70</v>
      </c>
      <c r="P34640" s="16">
        <v>40553</v>
      </c>
      <c r="Q34640" t="s">
        <v>88</v>
      </c>
      <c r="R34640" t="s">
        <v>69</v>
      </c>
      <c r="S34640">
        <v>986667</v>
      </c>
    </row>
    <row r="34641" spans="1:19">
      <c r="A34641">
        <v>986668</v>
      </c>
      <c r="B34641" s="1" t="s">
        <v>10</v>
      </c>
      <c r="C34641" s="7">
        <v>40553</v>
      </c>
      <c r="D34641" s="2">
        <v>41913</v>
      </c>
      <c r="E34641" s="1">
        <f t="shared" si="541"/>
        <v>45</v>
      </c>
      <c r="F34641" s="3">
        <v>578.02</v>
      </c>
      <c r="G34641" s="8" t="e">
        <f>TEXT([1]!Table4[[#This Row],[Issiue_d]],"YYYY")</f>
        <v>#REF!</v>
      </c>
      <c r="H34641" s="6">
        <v>18000</v>
      </c>
      <c r="I34641" s="14" t="s">
        <v>24</v>
      </c>
      <c r="J34641" t="s">
        <v>31</v>
      </c>
      <c r="K34641" s="15">
        <v>34979</v>
      </c>
      <c r="L34641">
        <v>986668</v>
      </c>
      <c r="M34641" t="s">
        <v>60</v>
      </c>
      <c r="N34641" s="6">
        <v>20276.070009999999</v>
      </c>
      <c r="O34641" t="s">
        <v>94</v>
      </c>
      <c r="P34641" s="16">
        <v>40553</v>
      </c>
      <c r="Q34641" t="s">
        <v>88</v>
      </c>
      <c r="R34641" t="s">
        <v>69</v>
      </c>
      <c r="S34641">
        <v>986668</v>
      </c>
    </row>
    <row r="34642" spans="1:19">
      <c r="A34642">
        <v>986669</v>
      </c>
      <c r="B34642" s="1" t="s">
        <v>10</v>
      </c>
      <c r="C34642" s="4">
        <v>40553</v>
      </c>
      <c r="D34642" s="2">
        <v>41913</v>
      </c>
      <c r="E34642" s="1">
        <f t="shared" si="541"/>
        <v>45</v>
      </c>
      <c r="F34642" s="3">
        <v>115.35</v>
      </c>
      <c r="G34642" s="8" t="e">
        <f>TEXT([1]!Table4[[#This Row],[Issiue_d]],"YYYY")</f>
        <v>#REF!</v>
      </c>
      <c r="H34642" s="6">
        <v>3600</v>
      </c>
      <c r="I34642" s="12" t="s">
        <v>24</v>
      </c>
      <c r="J34642" t="s">
        <v>31</v>
      </c>
      <c r="K34642" s="13">
        <v>9888</v>
      </c>
      <c r="L34642">
        <v>986669</v>
      </c>
      <c r="M34642" t="s">
        <v>62</v>
      </c>
      <c r="N34642" s="6">
        <v>4055.19416</v>
      </c>
      <c r="O34642" t="s">
        <v>72</v>
      </c>
      <c r="P34642" s="16">
        <v>40553</v>
      </c>
      <c r="Q34642" t="s">
        <v>88</v>
      </c>
      <c r="R34642" t="s">
        <v>69</v>
      </c>
      <c r="S34642">
        <v>986669</v>
      </c>
    </row>
    <row r="34643" spans="1:19">
      <c r="A34643">
        <v>986703</v>
      </c>
      <c r="B34643" s="1" t="s">
        <v>10</v>
      </c>
      <c r="C34643" s="7">
        <v>40553</v>
      </c>
      <c r="D34643" s="2">
        <v>41944</v>
      </c>
      <c r="E34643" s="1">
        <f t="shared" si="541"/>
        <v>46</v>
      </c>
      <c r="F34643" s="3">
        <v>8.1999999999999993</v>
      </c>
      <c r="G34643" s="8" t="e">
        <f>TEXT([1]!Table4[[#This Row],[Issiue_d]],"YYYY")</f>
        <v>#REF!</v>
      </c>
      <c r="H34643" s="6">
        <v>14000</v>
      </c>
      <c r="I34643" s="14" t="s">
        <v>34</v>
      </c>
      <c r="J34643" t="s">
        <v>42</v>
      </c>
      <c r="K34643" s="15">
        <v>24199</v>
      </c>
      <c r="L34643">
        <v>986703</v>
      </c>
      <c r="M34643" t="s">
        <v>60</v>
      </c>
      <c r="N34643" s="6">
        <v>18408.990010000001</v>
      </c>
      <c r="O34643" t="s">
        <v>74</v>
      </c>
      <c r="P34643" s="16">
        <v>40553</v>
      </c>
      <c r="Q34643" t="s">
        <v>88</v>
      </c>
      <c r="R34643" t="s">
        <v>69</v>
      </c>
      <c r="S34643">
        <v>986703</v>
      </c>
    </row>
    <row r="34644" spans="1:19">
      <c r="A34644">
        <v>986708</v>
      </c>
      <c r="B34644" s="1" t="s">
        <v>8</v>
      </c>
      <c r="C34644" s="4">
        <v>40553</v>
      </c>
      <c r="D34644" s="2">
        <v>41334</v>
      </c>
      <c r="E34644" s="1">
        <f t="shared" si="541"/>
        <v>26</v>
      </c>
      <c r="F34644" s="3">
        <v>37.28</v>
      </c>
      <c r="G34644" s="8" t="e">
        <f>TEXT([1]!Table4[[#This Row],[Issiue_d]],"YYYY")</f>
        <v>#REF!</v>
      </c>
      <c r="H34644" s="6">
        <v>13100</v>
      </c>
      <c r="I34644" s="12" t="s">
        <v>34</v>
      </c>
      <c r="J34644" t="s">
        <v>39</v>
      </c>
      <c r="K34644" s="13">
        <v>15008</v>
      </c>
      <c r="L34644">
        <v>986708</v>
      </c>
      <c r="M34644" t="s">
        <v>62</v>
      </c>
      <c r="N34644" s="6">
        <v>5440.16</v>
      </c>
      <c r="O34644" t="s">
        <v>72</v>
      </c>
      <c r="P34644" s="16">
        <v>40553</v>
      </c>
      <c r="Q34644" t="s">
        <v>88</v>
      </c>
      <c r="R34644" t="s">
        <v>80</v>
      </c>
      <c r="S34644">
        <v>986708</v>
      </c>
    </row>
    <row r="34645" spans="1:19">
      <c r="A34645">
        <v>986723</v>
      </c>
      <c r="B34645" s="1" t="s">
        <v>8</v>
      </c>
      <c r="C34645" s="7">
        <v>40553</v>
      </c>
      <c r="D34645" s="2">
        <v>41214</v>
      </c>
      <c r="E34645" s="1">
        <f t="shared" si="541"/>
        <v>22</v>
      </c>
      <c r="F34645" s="3">
        <v>132.31</v>
      </c>
      <c r="G34645" s="8" t="e">
        <f>TEXT([1]!Table4[[#This Row],[Issiue_d]],"YYYY")</f>
        <v>#REF!</v>
      </c>
      <c r="H34645" s="6">
        <v>4000</v>
      </c>
      <c r="I34645" s="14" t="s">
        <v>16</v>
      </c>
      <c r="J34645" t="s">
        <v>22</v>
      </c>
      <c r="K34645" s="15">
        <v>1730</v>
      </c>
      <c r="L34645">
        <v>986723</v>
      </c>
      <c r="M34645" t="s">
        <v>60</v>
      </c>
      <c r="N34645" s="6">
        <v>1746.77</v>
      </c>
      <c r="O34645" t="s">
        <v>94</v>
      </c>
      <c r="P34645" s="16">
        <v>40553</v>
      </c>
      <c r="Q34645" t="s">
        <v>88</v>
      </c>
      <c r="R34645" t="s">
        <v>80</v>
      </c>
      <c r="S34645">
        <v>986723</v>
      </c>
    </row>
    <row r="34646" spans="1:19">
      <c r="A34646">
        <v>986728</v>
      </c>
      <c r="B34646" s="1" t="s">
        <v>8</v>
      </c>
      <c r="C34646" s="4">
        <v>40553</v>
      </c>
      <c r="D34646" s="2">
        <v>41913</v>
      </c>
      <c r="E34646" s="1">
        <f t="shared" si="541"/>
        <v>45</v>
      </c>
      <c r="F34646" s="3">
        <v>157.22999999999999</v>
      </c>
      <c r="G34646" s="8" t="e">
        <f>TEXT([1]!Table4[[#This Row],[Issiue_d]],"YYYY")</f>
        <v>#REF!</v>
      </c>
      <c r="H34646" s="6">
        <v>4800</v>
      </c>
      <c r="I34646" s="12" t="s">
        <v>24</v>
      </c>
      <c r="J34646" t="s">
        <v>25</v>
      </c>
      <c r="K34646" s="13">
        <v>11917</v>
      </c>
      <c r="L34646">
        <v>986728</v>
      </c>
      <c r="M34646" t="s">
        <v>62</v>
      </c>
      <c r="N34646" s="6">
        <v>5486.9399990000002</v>
      </c>
      <c r="O34646" t="s">
        <v>99</v>
      </c>
      <c r="P34646" s="16">
        <v>40553</v>
      </c>
      <c r="Q34646" t="s">
        <v>88</v>
      </c>
      <c r="R34646" t="s">
        <v>69</v>
      </c>
      <c r="S34646">
        <v>986728</v>
      </c>
    </row>
    <row r="34647" spans="1:19">
      <c r="A34647">
        <v>986731</v>
      </c>
      <c r="B34647" s="1" t="s">
        <v>8</v>
      </c>
      <c r="C34647" s="7">
        <v>40553</v>
      </c>
      <c r="D34647" s="2">
        <v>41791</v>
      </c>
      <c r="E34647" s="1">
        <f t="shared" si="541"/>
        <v>41</v>
      </c>
      <c r="F34647" s="3">
        <v>2710.97</v>
      </c>
      <c r="G34647" s="8" t="e">
        <f>TEXT([1]!Table4[[#This Row],[Issiue_d]],"YYYY")</f>
        <v>#REF!</v>
      </c>
      <c r="H34647" s="6">
        <v>15000</v>
      </c>
      <c r="I34647" s="14" t="s">
        <v>24</v>
      </c>
      <c r="J34647" t="s">
        <v>46</v>
      </c>
      <c r="K34647" s="15">
        <v>2121</v>
      </c>
      <c r="L34647">
        <v>986731</v>
      </c>
      <c r="M34647" t="s">
        <v>62</v>
      </c>
      <c r="N34647" s="6">
        <v>16401.15854</v>
      </c>
      <c r="O34647" t="s">
        <v>67</v>
      </c>
      <c r="P34647" s="16">
        <v>40553</v>
      </c>
      <c r="Q34647" t="s">
        <v>88</v>
      </c>
      <c r="R34647" t="s">
        <v>69</v>
      </c>
      <c r="S34647">
        <v>986731</v>
      </c>
    </row>
    <row r="34648" spans="1:19">
      <c r="A34648">
        <v>986749</v>
      </c>
      <c r="B34648" s="1" t="s">
        <v>9</v>
      </c>
      <c r="C34648" s="4">
        <v>40553</v>
      </c>
      <c r="D34648" s="2">
        <v>41275</v>
      </c>
      <c r="E34648" s="1">
        <f t="shared" si="541"/>
        <v>24</v>
      </c>
      <c r="F34648" s="3">
        <v>2974.77</v>
      </c>
      <c r="G34648" s="8" t="e">
        <f>TEXT([1]!Table4[[#This Row],[Issiue_d]],"YYYY")</f>
        <v>#REF!</v>
      </c>
      <c r="H34648" s="6">
        <v>3500</v>
      </c>
      <c r="I34648" s="12" t="s">
        <v>26</v>
      </c>
      <c r="J34648" t="s">
        <v>30</v>
      </c>
      <c r="K34648" s="13">
        <v>5829</v>
      </c>
      <c r="L34648">
        <v>986749</v>
      </c>
      <c r="M34648" t="s">
        <v>61</v>
      </c>
      <c r="N34648" s="6">
        <v>4196.7017610000003</v>
      </c>
      <c r="O34648" t="s">
        <v>99</v>
      </c>
      <c r="P34648" s="16">
        <v>40553</v>
      </c>
      <c r="Q34648" t="s">
        <v>88</v>
      </c>
      <c r="R34648" t="s">
        <v>69</v>
      </c>
      <c r="S34648">
        <v>986749</v>
      </c>
    </row>
    <row r="34649" spans="1:19">
      <c r="A34649">
        <v>986766</v>
      </c>
      <c r="B34649" s="1" t="s">
        <v>10</v>
      </c>
      <c r="C34649" s="7">
        <v>40553</v>
      </c>
      <c r="D34649" s="2">
        <v>41091</v>
      </c>
      <c r="E34649" s="1">
        <f t="shared" si="541"/>
        <v>18</v>
      </c>
      <c r="F34649" s="3">
        <v>3213.16</v>
      </c>
      <c r="G34649" s="8" t="e">
        <f>TEXT([1]!Table4[[#This Row],[Issiue_d]],"YYYY")</f>
        <v>#REF!</v>
      </c>
      <c r="H34649" s="6">
        <v>4000</v>
      </c>
      <c r="I34649" s="14" t="s">
        <v>24</v>
      </c>
      <c r="J34649" t="s">
        <v>31</v>
      </c>
      <c r="K34649" s="15">
        <v>1227</v>
      </c>
      <c r="L34649">
        <v>986766</v>
      </c>
      <c r="M34649" t="s">
        <v>62</v>
      </c>
      <c r="N34649" s="6">
        <v>4213.2194250000002</v>
      </c>
      <c r="O34649" t="s">
        <v>72</v>
      </c>
      <c r="P34649" s="16">
        <v>40553</v>
      </c>
      <c r="Q34649" t="s">
        <v>88</v>
      </c>
      <c r="R34649" t="s">
        <v>69</v>
      </c>
      <c r="S34649">
        <v>986766</v>
      </c>
    </row>
    <row r="34650" spans="1:19">
      <c r="A34650">
        <v>986770</v>
      </c>
      <c r="B34650" s="1" t="s">
        <v>10</v>
      </c>
      <c r="C34650" s="4">
        <v>40553</v>
      </c>
      <c r="D34650" s="2">
        <v>41913</v>
      </c>
      <c r="E34650" s="1">
        <f t="shared" si="541"/>
        <v>45</v>
      </c>
      <c r="F34650" s="3">
        <v>342.54</v>
      </c>
      <c r="G34650" s="8" t="e">
        <f>TEXT([1]!Table4[[#This Row],[Issiue_d]],"YYYY")</f>
        <v>#REF!</v>
      </c>
      <c r="H34650" s="6">
        <v>10000</v>
      </c>
      <c r="I34650" s="12" t="s">
        <v>16</v>
      </c>
      <c r="J34650" t="s">
        <v>17</v>
      </c>
      <c r="K34650" s="13">
        <v>19102</v>
      </c>
      <c r="L34650">
        <v>986770</v>
      </c>
      <c r="M34650" t="s">
        <v>61</v>
      </c>
      <c r="N34650" s="6">
        <v>12029.45</v>
      </c>
      <c r="O34650" t="s">
        <v>105</v>
      </c>
      <c r="P34650" s="16">
        <v>40553</v>
      </c>
      <c r="Q34650" t="s">
        <v>88</v>
      </c>
      <c r="R34650" t="s">
        <v>69</v>
      </c>
      <c r="S34650">
        <v>986770</v>
      </c>
    </row>
    <row r="34651" spans="1:19">
      <c r="A34651">
        <v>986800</v>
      </c>
      <c r="B34651" s="1" t="s">
        <v>8</v>
      </c>
      <c r="C34651" s="7">
        <v>40553</v>
      </c>
      <c r="D34651" s="2">
        <v>41760</v>
      </c>
      <c r="E34651" s="1">
        <f t="shared" si="541"/>
        <v>40</v>
      </c>
      <c r="F34651" s="3">
        <v>481.58</v>
      </c>
      <c r="G34651" s="8" t="e">
        <f>TEXT([1]!Table4[[#This Row],[Issiue_d]],"YYYY")</f>
        <v>#REF!</v>
      </c>
      <c r="H34651" s="6">
        <v>20400</v>
      </c>
      <c r="I34651" s="14" t="s">
        <v>19</v>
      </c>
      <c r="J34651" t="s">
        <v>21</v>
      </c>
      <c r="K34651" s="15">
        <v>11149</v>
      </c>
      <c r="L34651">
        <v>986800</v>
      </c>
      <c r="M34651" t="s">
        <v>60</v>
      </c>
      <c r="N34651" s="6">
        <v>16139.7</v>
      </c>
      <c r="O34651" t="s">
        <v>101</v>
      </c>
      <c r="P34651" s="16">
        <v>40553</v>
      </c>
      <c r="Q34651" t="s">
        <v>88</v>
      </c>
      <c r="R34651" t="s">
        <v>80</v>
      </c>
      <c r="S34651">
        <v>986800</v>
      </c>
    </row>
    <row r="34652" spans="1:19">
      <c r="A34652">
        <v>986804</v>
      </c>
      <c r="B34652" s="1" t="s">
        <v>10</v>
      </c>
      <c r="C34652" s="4">
        <v>40553</v>
      </c>
      <c r="D34652" s="2">
        <v>42339</v>
      </c>
      <c r="E34652" s="1">
        <f t="shared" si="541"/>
        <v>59</v>
      </c>
      <c r="F34652" s="3">
        <v>124.23</v>
      </c>
      <c r="G34652" s="8" t="e">
        <f>TEXT([1]!Table4[[#This Row],[Issiue_d]],"YYYY")</f>
        <v>#REF!</v>
      </c>
      <c r="H34652" s="6">
        <v>15000</v>
      </c>
      <c r="I34652" s="12" t="s">
        <v>16</v>
      </c>
      <c r="J34652" t="s">
        <v>18</v>
      </c>
      <c r="K34652" s="13">
        <v>4664</v>
      </c>
      <c r="L34652">
        <v>986804</v>
      </c>
      <c r="M34652" t="s">
        <v>62</v>
      </c>
      <c r="N34652" s="6">
        <v>20031.806949999998</v>
      </c>
      <c r="O34652" t="s">
        <v>107</v>
      </c>
      <c r="P34652" s="16">
        <v>40553</v>
      </c>
      <c r="Q34652" t="s">
        <v>88</v>
      </c>
      <c r="R34652" t="s">
        <v>69</v>
      </c>
      <c r="S34652">
        <v>986804</v>
      </c>
    </row>
    <row r="34653" spans="1:19">
      <c r="A34653">
        <v>986814</v>
      </c>
      <c r="B34653" s="1" t="s">
        <v>8</v>
      </c>
      <c r="C34653" s="7">
        <v>40553</v>
      </c>
      <c r="D34653" s="2">
        <v>42461</v>
      </c>
      <c r="E34653" s="1">
        <f t="shared" si="541"/>
        <v>63</v>
      </c>
      <c r="F34653" s="3">
        <v>673.72</v>
      </c>
      <c r="G34653" s="8" t="e">
        <f>TEXT([1]!Table4[[#This Row],[Issiue_d]],"YYYY")</f>
        <v>#REF!</v>
      </c>
      <c r="H34653" s="6">
        <v>30000</v>
      </c>
      <c r="I34653" s="14" t="s">
        <v>16</v>
      </c>
      <c r="J34653" t="s">
        <v>17</v>
      </c>
      <c r="K34653" s="15">
        <v>6278</v>
      </c>
      <c r="L34653">
        <v>986814</v>
      </c>
      <c r="M34653" t="s">
        <v>60</v>
      </c>
      <c r="N34653" s="6">
        <v>36359.32</v>
      </c>
      <c r="O34653" t="s">
        <v>72</v>
      </c>
      <c r="P34653" s="16">
        <v>40553</v>
      </c>
      <c r="Q34653" t="s">
        <v>88</v>
      </c>
      <c r="R34653" t="s">
        <v>131</v>
      </c>
      <c r="S34653">
        <v>986814</v>
      </c>
    </row>
    <row r="34654" spans="1:19">
      <c r="A34654">
        <v>986834</v>
      </c>
      <c r="B34654" s="1" t="s">
        <v>10</v>
      </c>
      <c r="C34654" s="4">
        <v>40553</v>
      </c>
      <c r="D34654" s="2">
        <v>41913</v>
      </c>
      <c r="E34654" s="1">
        <f t="shared" si="541"/>
        <v>45</v>
      </c>
      <c r="F34654" s="3">
        <v>431.26</v>
      </c>
      <c r="G34654" s="8" t="e">
        <f>TEXT([1]!Table4[[#This Row],[Issiue_d]],"YYYY")</f>
        <v>#REF!</v>
      </c>
      <c r="H34654" s="6">
        <v>14000</v>
      </c>
      <c r="I34654" s="12" t="s">
        <v>24</v>
      </c>
      <c r="J34654" t="s">
        <v>46</v>
      </c>
      <c r="K34654" s="13">
        <v>2387</v>
      </c>
      <c r="L34654">
        <v>986834</v>
      </c>
      <c r="M34654" t="s">
        <v>61</v>
      </c>
      <c r="N34654" s="6">
        <v>15339.5</v>
      </c>
      <c r="O34654" t="s">
        <v>99</v>
      </c>
      <c r="P34654" s="16">
        <v>40553</v>
      </c>
      <c r="Q34654" t="s">
        <v>88</v>
      </c>
      <c r="R34654" t="s">
        <v>69</v>
      </c>
      <c r="S34654">
        <v>986834</v>
      </c>
    </row>
    <row r="34655" spans="1:19">
      <c r="A34655">
        <v>986841</v>
      </c>
      <c r="B34655" s="1" t="s">
        <v>10</v>
      </c>
      <c r="C34655" s="7">
        <v>40553</v>
      </c>
      <c r="D34655" s="2">
        <v>41699</v>
      </c>
      <c r="E34655" s="1">
        <f t="shared" si="541"/>
        <v>38</v>
      </c>
      <c r="F34655" s="3">
        <v>1925.81</v>
      </c>
      <c r="G34655" s="8" t="e">
        <f>TEXT([1]!Table4[[#This Row],[Issiue_d]],"YYYY")</f>
        <v>#REF!</v>
      </c>
      <c r="H34655" s="6">
        <v>7000</v>
      </c>
      <c r="I34655" s="14" t="s">
        <v>24</v>
      </c>
      <c r="J34655" t="s">
        <v>31</v>
      </c>
      <c r="K34655" s="15">
        <v>12478</v>
      </c>
      <c r="L34655">
        <v>986841</v>
      </c>
      <c r="M34655" t="s">
        <v>62</v>
      </c>
      <c r="N34655" s="6">
        <v>7834.3306419999999</v>
      </c>
      <c r="O34655" t="s">
        <v>97</v>
      </c>
      <c r="P34655" s="16">
        <v>40553</v>
      </c>
      <c r="Q34655" t="s">
        <v>88</v>
      </c>
      <c r="R34655" t="s">
        <v>69</v>
      </c>
      <c r="S34655">
        <v>986841</v>
      </c>
    </row>
    <row r="34656" spans="1:19">
      <c r="A34656">
        <v>986843</v>
      </c>
      <c r="B34656" s="1" t="s">
        <v>8</v>
      </c>
      <c r="C34656" s="4">
        <v>40553</v>
      </c>
      <c r="D34656" s="2">
        <v>41913</v>
      </c>
      <c r="E34656" s="1">
        <f t="shared" si="541"/>
        <v>45</v>
      </c>
      <c r="F34656" s="3">
        <v>358.78</v>
      </c>
      <c r="G34656" s="8" t="e">
        <f>TEXT([1]!Table4[[#This Row],[Issiue_d]],"YYYY")</f>
        <v>#REF!</v>
      </c>
      <c r="H34656" s="6">
        <v>11100</v>
      </c>
      <c r="I34656" s="12" t="s">
        <v>24</v>
      </c>
      <c r="J34656" t="s">
        <v>38</v>
      </c>
      <c r="K34656" s="13">
        <v>8747</v>
      </c>
      <c r="L34656">
        <v>986843</v>
      </c>
      <c r="M34656" t="s">
        <v>61</v>
      </c>
      <c r="N34656" s="6">
        <v>12269.15</v>
      </c>
      <c r="O34656" t="s">
        <v>82</v>
      </c>
      <c r="P34656" s="16">
        <v>40553</v>
      </c>
      <c r="Q34656" t="s">
        <v>88</v>
      </c>
      <c r="R34656" t="s">
        <v>69</v>
      </c>
      <c r="S34656">
        <v>986843</v>
      </c>
    </row>
    <row r="34657" spans="1:19">
      <c r="A34657">
        <v>986844</v>
      </c>
      <c r="B34657" s="1" t="s">
        <v>10</v>
      </c>
      <c r="C34657" s="7">
        <v>40553</v>
      </c>
      <c r="D34657" s="2">
        <v>41913</v>
      </c>
      <c r="E34657" s="1">
        <f t="shared" si="541"/>
        <v>45</v>
      </c>
      <c r="F34657" s="3">
        <v>307.95</v>
      </c>
      <c r="G34657" s="8" t="e">
        <f>TEXT([1]!Table4[[#This Row],[Issiue_d]],"YYYY")</f>
        <v>#REF!</v>
      </c>
      <c r="H34657" s="6">
        <v>10000</v>
      </c>
      <c r="I34657" s="14" t="s">
        <v>24</v>
      </c>
      <c r="J34657" t="s">
        <v>46</v>
      </c>
      <c r="K34657" s="15">
        <v>4357</v>
      </c>
      <c r="L34657">
        <v>986844</v>
      </c>
      <c r="M34657" t="s">
        <v>62</v>
      </c>
      <c r="N34657" s="6">
        <v>10956.79</v>
      </c>
      <c r="O34657" t="s">
        <v>79</v>
      </c>
      <c r="P34657" s="16">
        <v>40553</v>
      </c>
      <c r="Q34657" t="s">
        <v>88</v>
      </c>
      <c r="R34657" t="s">
        <v>69</v>
      </c>
      <c r="S34657">
        <v>986844</v>
      </c>
    </row>
    <row r="34658" spans="1:19">
      <c r="A34658">
        <v>986874</v>
      </c>
      <c r="B34658" s="1" t="s">
        <v>10</v>
      </c>
      <c r="C34658" s="4">
        <v>40553</v>
      </c>
      <c r="D34658" s="2">
        <v>41699</v>
      </c>
      <c r="E34658" s="1">
        <f t="shared" si="541"/>
        <v>38</v>
      </c>
      <c r="F34658" s="3">
        <v>1641.92</v>
      </c>
      <c r="G34658" s="8" t="e">
        <f>TEXT([1]!Table4[[#This Row],[Issiue_d]],"YYYY")</f>
        <v>#REF!</v>
      </c>
      <c r="H34658" s="6">
        <v>6000</v>
      </c>
      <c r="I34658" s="12" t="s">
        <v>24</v>
      </c>
      <c r="J34658" t="s">
        <v>32</v>
      </c>
      <c r="K34658" s="13">
        <v>4642</v>
      </c>
      <c r="L34658">
        <v>986874</v>
      </c>
      <c r="M34658" t="s">
        <v>62</v>
      </c>
      <c r="N34658" s="6">
        <v>6678.7292150000003</v>
      </c>
      <c r="O34658" t="s">
        <v>99</v>
      </c>
      <c r="P34658" s="16">
        <v>40553</v>
      </c>
      <c r="Q34658" t="s">
        <v>88</v>
      </c>
      <c r="R34658" t="s">
        <v>69</v>
      </c>
      <c r="S34658">
        <v>986874</v>
      </c>
    </row>
    <row r="34659" spans="1:19">
      <c r="A34659">
        <v>986885</v>
      </c>
      <c r="B34659" s="1" t="s">
        <v>10</v>
      </c>
      <c r="C34659" s="7">
        <v>40553</v>
      </c>
      <c r="D34659" s="2">
        <v>42461</v>
      </c>
      <c r="E34659" s="1">
        <f t="shared" si="541"/>
        <v>63</v>
      </c>
      <c r="F34659" s="3">
        <v>134.6</v>
      </c>
      <c r="G34659" s="8" t="e">
        <f>TEXT([1]!Table4[[#This Row],[Issiue_d]],"YYYY")</f>
        <v>#REF!</v>
      </c>
      <c r="H34659" s="6">
        <v>5750</v>
      </c>
      <c r="I34659" s="14" t="s">
        <v>19</v>
      </c>
      <c r="J34659" t="s">
        <v>20</v>
      </c>
      <c r="K34659" s="15">
        <v>2724</v>
      </c>
      <c r="L34659">
        <v>986885</v>
      </c>
      <c r="M34659" t="s">
        <v>60</v>
      </c>
      <c r="N34659" s="6">
        <v>7256.36</v>
      </c>
      <c r="O34659" t="s">
        <v>67</v>
      </c>
      <c r="P34659" s="16">
        <v>40553</v>
      </c>
      <c r="Q34659" t="s">
        <v>88</v>
      </c>
      <c r="R34659" t="s">
        <v>131</v>
      </c>
      <c r="S34659">
        <v>986885</v>
      </c>
    </row>
    <row r="34660" spans="1:19">
      <c r="A34660">
        <v>986898</v>
      </c>
      <c r="B34660" s="1" t="s">
        <v>8</v>
      </c>
      <c r="C34660" s="4">
        <v>40553</v>
      </c>
      <c r="D34660" s="2">
        <v>41913</v>
      </c>
      <c r="E34660" s="1">
        <f t="shared" si="541"/>
        <v>45</v>
      </c>
      <c r="F34660" s="3">
        <v>294.63</v>
      </c>
      <c r="G34660" s="8" t="e">
        <f>TEXT([1]!Table4[[#This Row],[Issiue_d]],"YYYY")</f>
        <v>#REF!</v>
      </c>
      <c r="H34660" s="6">
        <v>8000</v>
      </c>
      <c r="I34660" s="12" t="s">
        <v>19</v>
      </c>
      <c r="J34660" t="s">
        <v>23</v>
      </c>
      <c r="K34660" s="13">
        <v>5416</v>
      </c>
      <c r="L34660">
        <v>986898</v>
      </c>
      <c r="M34660" t="s">
        <v>61</v>
      </c>
      <c r="N34660" s="6">
        <v>10119.530000000001</v>
      </c>
      <c r="O34660" t="s">
        <v>95</v>
      </c>
      <c r="P34660" s="16">
        <v>40553</v>
      </c>
      <c r="Q34660" t="s">
        <v>88</v>
      </c>
      <c r="R34660" t="s">
        <v>69</v>
      </c>
      <c r="S34660">
        <v>986898</v>
      </c>
    </row>
    <row r="34661" spans="1:19">
      <c r="A34661">
        <v>986905</v>
      </c>
      <c r="B34661" s="1" t="s">
        <v>10</v>
      </c>
      <c r="C34661" s="7">
        <v>40555</v>
      </c>
      <c r="D34661" s="2">
        <v>41974</v>
      </c>
      <c r="E34661" s="1">
        <f t="shared" si="541"/>
        <v>47</v>
      </c>
      <c r="F34661" s="3">
        <v>474.91</v>
      </c>
      <c r="G34661" s="8" t="e">
        <f>TEXT([1]!Table4[[#This Row],[Issiue_d]],"YYYY")</f>
        <v>#REF!</v>
      </c>
      <c r="H34661" s="6">
        <v>15000</v>
      </c>
      <c r="I34661" s="14" t="s">
        <v>24</v>
      </c>
      <c r="J34661" t="s">
        <v>31</v>
      </c>
      <c r="K34661" s="15">
        <v>23140</v>
      </c>
      <c r="L34661">
        <v>986905</v>
      </c>
      <c r="M34661" t="s">
        <v>60</v>
      </c>
      <c r="N34661" s="6">
        <v>16896.71</v>
      </c>
      <c r="O34661" t="s">
        <v>72</v>
      </c>
      <c r="P34661" s="16">
        <v>40555</v>
      </c>
      <c r="Q34661" t="s">
        <v>85</v>
      </c>
      <c r="R34661" t="s">
        <v>69</v>
      </c>
      <c r="S34661">
        <v>986905</v>
      </c>
    </row>
    <row r="34662" spans="1:19">
      <c r="A34662">
        <v>986906</v>
      </c>
      <c r="B34662" s="1" t="s">
        <v>10</v>
      </c>
      <c r="C34662" s="4">
        <v>40553</v>
      </c>
      <c r="D34662" s="2">
        <v>41913</v>
      </c>
      <c r="E34662" s="1">
        <f t="shared" si="541"/>
        <v>45</v>
      </c>
      <c r="F34662" s="3">
        <v>706.99</v>
      </c>
      <c r="G34662" s="8" t="e">
        <f>TEXT([1]!Table4[[#This Row],[Issiue_d]],"YYYY")</f>
        <v>#REF!</v>
      </c>
      <c r="H34662" s="6">
        <v>20000</v>
      </c>
      <c r="I34662" s="12" t="s">
        <v>19</v>
      </c>
      <c r="J34662" t="s">
        <v>33</v>
      </c>
      <c r="K34662" s="13">
        <v>13363</v>
      </c>
      <c r="L34662">
        <v>986906</v>
      </c>
      <c r="M34662" t="s">
        <v>60</v>
      </c>
      <c r="N34662" s="6">
        <v>24429.919999999998</v>
      </c>
      <c r="O34662" t="s">
        <v>86</v>
      </c>
      <c r="P34662" s="16">
        <v>40553</v>
      </c>
      <c r="Q34662" t="s">
        <v>88</v>
      </c>
      <c r="R34662" t="s">
        <v>69</v>
      </c>
      <c r="S34662">
        <v>986906</v>
      </c>
    </row>
    <row r="34663" spans="1:19">
      <c r="A34663">
        <v>986911</v>
      </c>
      <c r="B34663" s="1" t="s">
        <v>10</v>
      </c>
      <c r="C34663" s="7">
        <v>40553</v>
      </c>
      <c r="D34663" s="2">
        <v>41913</v>
      </c>
      <c r="E34663" s="1">
        <f t="shared" si="541"/>
        <v>45</v>
      </c>
      <c r="F34663" s="3">
        <v>280.51</v>
      </c>
      <c r="G34663" s="8" t="e">
        <f>TEXT([1]!Table4[[#This Row],[Issiue_d]],"YYYY")</f>
        <v>#REF!</v>
      </c>
      <c r="H34663" s="6">
        <v>8000</v>
      </c>
      <c r="I34663" s="14" t="s">
        <v>16</v>
      </c>
      <c r="J34663" t="s">
        <v>18</v>
      </c>
      <c r="K34663" s="15">
        <v>5009</v>
      </c>
      <c r="L34663">
        <v>986911</v>
      </c>
      <c r="M34663" t="s">
        <v>60</v>
      </c>
      <c r="N34663" s="6">
        <v>9660.91</v>
      </c>
      <c r="O34663" t="s">
        <v>72</v>
      </c>
      <c r="P34663" s="16">
        <v>40553</v>
      </c>
      <c r="Q34663" t="s">
        <v>88</v>
      </c>
      <c r="R34663" t="s">
        <v>69</v>
      </c>
      <c r="S34663">
        <v>986911</v>
      </c>
    </row>
    <row r="34664" spans="1:19">
      <c r="A34664">
        <v>986914</v>
      </c>
      <c r="B34664" s="1" t="s">
        <v>8</v>
      </c>
      <c r="C34664" s="4">
        <v>40553</v>
      </c>
      <c r="D34664" s="2">
        <v>41913</v>
      </c>
      <c r="E34664" s="1">
        <f t="shared" si="541"/>
        <v>45</v>
      </c>
      <c r="F34664" s="3">
        <v>202.2</v>
      </c>
      <c r="G34664" s="8" t="e">
        <f>TEXT([1]!Table4[[#This Row],[Issiue_d]],"YYYY")</f>
        <v>#REF!</v>
      </c>
      <c r="H34664" s="6">
        <v>6000</v>
      </c>
      <c r="I34664" s="12" t="s">
        <v>16</v>
      </c>
      <c r="J34664" t="s">
        <v>28</v>
      </c>
      <c r="K34664" s="13">
        <v>7388</v>
      </c>
      <c r="L34664">
        <v>986914</v>
      </c>
      <c r="M34664" t="s">
        <v>60</v>
      </c>
      <c r="N34664" s="6">
        <v>6960.5900019999999</v>
      </c>
      <c r="O34664" t="s">
        <v>90</v>
      </c>
      <c r="P34664" s="16">
        <v>40553</v>
      </c>
      <c r="Q34664" t="s">
        <v>88</v>
      </c>
      <c r="R34664" t="s">
        <v>69</v>
      </c>
      <c r="S34664">
        <v>986914</v>
      </c>
    </row>
    <row r="34665" spans="1:19">
      <c r="A34665">
        <v>986915</v>
      </c>
      <c r="B34665" s="1" t="s">
        <v>9</v>
      </c>
      <c r="C34665" s="7">
        <v>40553</v>
      </c>
      <c r="D34665" s="2">
        <v>41913</v>
      </c>
      <c r="E34665" s="1">
        <f t="shared" si="541"/>
        <v>45</v>
      </c>
      <c r="F34665" s="3">
        <v>96.69</v>
      </c>
      <c r="G34665" s="8" t="e">
        <f>TEXT([1]!Table4[[#This Row],[Issiue_d]],"YYYY")</f>
        <v>#REF!</v>
      </c>
      <c r="H34665" s="6">
        <v>3000</v>
      </c>
      <c r="I34665" s="14" t="s">
        <v>24</v>
      </c>
      <c r="J34665" t="s">
        <v>32</v>
      </c>
      <c r="K34665" s="15">
        <v>1817</v>
      </c>
      <c r="L34665">
        <v>986915</v>
      </c>
      <c r="M34665" t="s">
        <v>61</v>
      </c>
      <c r="N34665" s="6">
        <v>3359.94</v>
      </c>
      <c r="O34665" t="s">
        <v>82</v>
      </c>
      <c r="P34665" s="16">
        <v>40553</v>
      </c>
      <c r="Q34665" t="s">
        <v>88</v>
      </c>
      <c r="R34665" t="s">
        <v>69</v>
      </c>
      <c r="S34665">
        <v>986915</v>
      </c>
    </row>
    <row r="34666" spans="1:19">
      <c r="A34666">
        <v>986927</v>
      </c>
      <c r="B34666" s="1" t="s">
        <v>8</v>
      </c>
      <c r="C34666" s="4">
        <v>40553</v>
      </c>
      <c r="D34666" s="2">
        <v>41913</v>
      </c>
      <c r="E34666" s="1">
        <f t="shared" si="541"/>
        <v>45</v>
      </c>
      <c r="F34666" s="3">
        <v>315.26</v>
      </c>
      <c r="G34666" s="8" t="e">
        <f>TEXT([1]!Table4[[#This Row],[Issiue_d]],"YYYY")</f>
        <v>#REF!</v>
      </c>
      <c r="H34666" s="6">
        <v>9500</v>
      </c>
      <c r="I34666" s="12" t="s">
        <v>24</v>
      </c>
      <c r="J34666" t="s">
        <v>25</v>
      </c>
      <c r="K34666" s="13">
        <v>10070</v>
      </c>
      <c r="L34666">
        <v>986927</v>
      </c>
      <c r="M34666" t="s">
        <v>61</v>
      </c>
      <c r="N34666" s="6">
        <v>10859.57999</v>
      </c>
      <c r="O34666" t="s">
        <v>67</v>
      </c>
      <c r="P34666" s="16">
        <v>40553</v>
      </c>
      <c r="Q34666" t="s">
        <v>88</v>
      </c>
      <c r="R34666" t="s">
        <v>69</v>
      </c>
      <c r="S34666">
        <v>986927</v>
      </c>
    </row>
    <row r="34667" spans="1:19">
      <c r="A34667">
        <v>986936</v>
      </c>
      <c r="B34667" s="1" t="s">
        <v>10</v>
      </c>
      <c r="C34667" s="7">
        <v>40553</v>
      </c>
      <c r="D34667" s="2">
        <v>41426</v>
      </c>
      <c r="E34667" s="1">
        <f t="shared" si="541"/>
        <v>29</v>
      </c>
      <c r="F34667" s="3">
        <v>117.5</v>
      </c>
      <c r="G34667" s="8" t="e">
        <f>TEXT([1]!Table4[[#This Row],[Issiue_d]],"YYYY")</f>
        <v>#REF!</v>
      </c>
      <c r="H34667" s="6">
        <v>10000</v>
      </c>
      <c r="I34667" s="14" t="s">
        <v>19</v>
      </c>
      <c r="J34667" t="s">
        <v>20</v>
      </c>
      <c r="K34667" s="15">
        <v>4388</v>
      </c>
      <c r="L34667">
        <v>986936</v>
      </c>
      <c r="M34667" t="s">
        <v>62</v>
      </c>
      <c r="N34667" s="6">
        <v>11518.53613</v>
      </c>
      <c r="O34667" t="s">
        <v>93</v>
      </c>
      <c r="P34667" s="16">
        <v>40553</v>
      </c>
      <c r="Q34667" t="s">
        <v>88</v>
      </c>
      <c r="R34667" t="s">
        <v>69</v>
      </c>
      <c r="S34667">
        <v>986936</v>
      </c>
    </row>
    <row r="34668" spans="1:19">
      <c r="A34668">
        <v>986986</v>
      </c>
      <c r="B34668" s="1" t="s">
        <v>8</v>
      </c>
      <c r="C34668" s="4">
        <v>40553</v>
      </c>
      <c r="D34668" s="2">
        <v>41030</v>
      </c>
      <c r="E34668" s="1">
        <f t="shared" si="541"/>
        <v>16</v>
      </c>
      <c r="F34668" s="3">
        <v>9655.8799999999992</v>
      </c>
      <c r="G34668" s="8" t="e">
        <f>TEXT([1]!Table4[[#This Row],[Issiue_d]],"YYYY")</f>
        <v>#REF!</v>
      </c>
      <c r="H34668" s="6">
        <v>11000</v>
      </c>
      <c r="I34668" s="12" t="s">
        <v>24</v>
      </c>
      <c r="J34668" t="s">
        <v>38</v>
      </c>
      <c r="K34668" s="13">
        <v>14218</v>
      </c>
      <c r="L34668">
        <v>986986</v>
      </c>
      <c r="M34668" t="s">
        <v>61</v>
      </c>
      <c r="N34668" s="6">
        <v>11341.016439999999</v>
      </c>
      <c r="O34668" t="s">
        <v>113</v>
      </c>
      <c r="P34668" s="16">
        <v>40553</v>
      </c>
      <c r="Q34668" t="s">
        <v>88</v>
      </c>
      <c r="R34668" t="s">
        <v>69</v>
      </c>
      <c r="S34668">
        <v>986986</v>
      </c>
    </row>
    <row r="34669" spans="1:19">
      <c r="A34669">
        <v>986991</v>
      </c>
      <c r="B34669" s="1" t="s">
        <v>10</v>
      </c>
      <c r="C34669" s="7">
        <v>40553</v>
      </c>
      <c r="D34669" s="2">
        <v>41395</v>
      </c>
      <c r="E34669" s="1">
        <f t="shared" si="541"/>
        <v>28</v>
      </c>
      <c r="F34669" s="3">
        <v>777.78</v>
      </c>
      <c r="G34669" s="8" t="e">
        <f>TEXT([1]!Table4[[#This Row],[Issiue_d]],"YYYY")</f>
        <v>#REF!</v>
      </c>
      <c r="H34669" s="6">
        <v>25000</v>
      </c>
      <c r="I34669" s="14" t="s">
        <v>24</v>
      </c>
      <c r="J34669" t="s">
        <v>32</v>
      </c>
      <c r="K34669" s="15">
        <v>27002</v>
      </c>
      <c r="L34669">
        <v>986991</v>
      </c>
      <c r="M34669" t="s">
        <v>60</v>
      </c>
      <c r="N34669" s="6">
        <v>13999.43</v>
      </c>
      <c r="O34669" t="s">
        <v>70</v>
      </c>
      <c r="P34669" s="16">
        <v>40553</v>
      </c>
      <c r="Q34669" t="s">
        <v>88</v>
      </c>
      <c r="R34669" t="s">
        <v>80</v>
      </c>
      <c r="S34669">
        <v>986991</v>
      </c>
    </row>
    <row r="34670" spans="1:19">
      <c r="A34670">
        <v>986998</v>
      </c>
      <c r="B34670" s="1" t="s">
        <v>10</v>
      </c>
      <c r="C34670" s="4">
        <v>40553</v>
      </c>
      <c r="D34670" s="2">
        <v>41395</v>
      </c>
      <c r="E34670" s="1">
        <f t="shared" si="541"/>
        <v>28</v>
      </c>
      <c r="F34670" s="3">
        <v>52.53</v>
      </c>
      <c r="G34670" s="8" t="e">
        <f>TEXT([1]!Table4[[#This Row],[Issiue_d]],"YYYY")</f>
        <v>#REF!</v>
      </c>
      <c r="H34670" s="6">
        <v>1825</v>
      </c>
      <c r="I34670" s="12" t="s">
        <v>19</v>
      </c>
      <c r="J34670" t="s">
        <v>20</v>
      </c>
      <c r="K34670" s="13">
        <v>12163</v>
      </c>
      <c r="L34670">
        <v>986998</v>
      </c>
      <c r="M34670" t="s">
        <v>61</v>
      </c>
      <c r="N34670" s="6">
        <v>2033.2687989999999</v>
      </c>
      <c r="O34670" t="s">
        <v>82</v>
      </c>
      <c r="P34670" s="16">
        <v>40553</v>
      </c>
      <c r="Q34670" t="s">
        <v>88</v>
      </c>
      <c r="R34670" t="s">
        <v>69</v>
      </c>
      <c r="S34670">
        <v>986998</v>
      </c>
    </row>
    <row r="34671" spans="1:19">
      <c r="A34671">
        <v>987006</v>
      </c>
      <c r="B34671" s="1" t="s">
        <v>10</v>
      </c>
      <c r="C34671" s="7">
        <v>40553</v>
      </c>
      <c r="D34671" s="2">
        <v>41030</v>
      </c>
      <c r="E34671" s="1">
        <f t="shared" si="541"/>
        <v>16</v>
      </c>
      <c r="F34671" s="3">
        <v>254.44</v>
      </c>
      <c r="G34671" s="8" t="e">
        <f>TEXT([1]!Table4[[#This Row],[Issiue_d]],"YYYY")</f>
        <v>#REF!</v>
      </c>
      <c r="H34671" s="6">
        <v>12000</v>
      </c>
      <c r="I34671" s="14" t="s">
        <v>16</v>
      </c>
      <c r="J34671" t="s">
        <v>28</v>
      </c>
      <c r="K34671" s="15">
        <v>12434</v>
      </c>
      <c r="L34671">
        <v>987006</v>
      </c>
      <c r="M34671" t="s">
        <v>62</v>
      </c>
      <c r="N34671" s="6">
        <v>1526.4</v>
      </c>
      <c r="O34671" t="s">
        <v>81</v>
      </c>
      <c r="P34671" s="16">
        <v>40553</v>
      </c>
      <c r="Q34671" t="s">
        <v>88</v>
      </c>
      <c r="R34671" t="s">
        <v>80</v>
      </c>
      <c r="S34671">
        <v>987006</v>
      </c>
    </row>
    <row r="34672" spans="1:19">
      <c r="A34672">
        <v>987019</v>
      </c>
      <c r="B34672" s="1" t="s">
        <v>10</v>
      </c>
      <c r="C34672" s="4">
        <v>40553</v>
      </c>
      <c r="D34672" s="2">
        <v>41913</v>
      </c>
      <c r="E34672" s="1">
        <f t="shared" si="541"/>
        <v>45</v>
      </c>
      <c r="F34672" s="3">
        <v>214.2</v>
      </c>
      <c r="G34672" s="8" t="e">
        <f>TEXT([1]!Table4[[#This Row],[Issiue_d]],"YYYY")</f>
        <v>#REF!</v>
      </c>
      <c r="H34672" s="6">
        <v>6000</v>
      </c>
      <c r="I34672" s="12" t="s">
        <v>19</v>
      </c>
      <c r="J34672" t="s">
        <v>33</v>
      </c>
      <c r="K34672" s="13">
        <v>12747</v>
      </c>
      <c r="L34672">
        <v>987019</v>
      </c>
      <c r="M34672" t="s">
        <v>60</v>
      </c>
      <c r="N34672" s="6">
        <v>7328.9200019999998</v>
      </c>
      <c r="O34672" t="s">
        <v>101</v>
      </c>
      <c r="P34672" s="16">
        <v>40553</v>
      </c>
      <c r="Q34672" t="s">
        <v>88</v>
      </c>
      <c r="R34672" t="s">
        <v>69</v>
      </c>
      <c r="S34672">
        <v>987019</v>
      </c>
    </row>
    <row r="34673" spans="1:19">
      <c r="A34673">
        <v>987047</v>
      </c>
      <c r="B34673" s="1" t="s">
        <v>10</v>
      </c>
      <c r="C34673" s="7">
        <v>40554</v>
      </c>
      <c r="D34673" s="2">
        <v>42491</v>
      </c>
      <c r="E34673" s="1">
        <f t="shared" si="541"/>
        <v>64</v>
      </c>
      <c r="F34673" s="3">
        <v>786.01</v>
      </c>
      <c r="G34673" s="8" t="e">
        <f>TEXT([1]!Table4[[#This Row],[Issiue_d]],"YYYY")</f>
        <v>#REF!</v>
      </c>
      <c r="H34673" s="6">
        <v>35000</v>
      </c>
      <c r="I34673" s="14" t="s">
        <v>16</v>
      </c>
      <c r="J34673" t="s">
        <v>17</v>
      </c>
      <c r="K34673" s="15">
        <v>40375</v>
      </c>
      <c r="L34673">
        <v>987047</v>
      </c>
      <c r="M34673" t="s">
        <v>60</v>
      </c>
      <c r="N34673" s="6">
        <v>42428.07</v>
      </c>
      <c r="O34673" t="s">
        <v>109</v>
      </c>
      <c r="P34673" s="16">
        <v>40554</v>
      </c>
      <c r="Q34673" t="s">
        <v>75</v>
      </c>
      <c r="R34673" t="s">
        <v>131</v>
      </c>
      <c r="S34673">
        <v>987047</v>
      </c>
    </row>
    <row r="34674" spans="1:19">
      <c r="A34674">
        <v>987066</v>
      </c>
      <c r="B34674" s="1" t="s">
        <v>9</v>
      </c>
      <c r="C34674" s="4">
        <v>40553</v>
      </c>
      <c r="D34674" s="2">
        <v>41944</v>
      </c>
      <c r="E34674" s="1">
        <f t="shared" si="541"/>
        <v>46</v>
      </c>
      <c r="F34674" s="3">
        <v>260.93</v>
      </c>
      <c r="G34674" s="8" t="e">
        <f>TEXT([1]!Table4[[#This Row],[Issiue_d]],"YYYY")</f>
        <v>#REF!</v>
      </c>
      <c r="H34674" s="6">
        <v>8000</v>
      </c>
      <c r="I34674" s="12" t="s">
        <v>24</v>
      </c>
      <c r="J34674" t="s">
        <v>32</v>
      </c>
      <c r="K34674" s="13">
        <v>14976</v>
      </c>
      <c r="L34674">
        <v>987066</v>
      </c>
      <c r="M34674" t="s">
        <v>61</v>
      </c>
      <c r="N34674" s="6">
        <v>8959.9</v>
      </c>
      <c r="O34674" t="s">
        <v>91</v>
      </c>
      <c r="P34674" s="16">
        <v>40553</v>
      </c>
      <c r="Q34674" t="s">
        <v>88</v>
      </c>
      <c r="R34674" t="s">
        <v>69</v>
      </c>
      <c r="S34674">
        <v>987066</v>
      </c>
    </row>
    <row r="34675" spans="1:19">
      <c r="A34675">
        <v>987080</v>
      </c>
      <c r="B34675" s="1" t="s">
        <v>8</v>
      </c>
      <c r="C34675" s="7">
        <v>40553</v>
      </c>
      <c r="D34675" s="2">
        <v>40909</v>
      </c>
      <c r="E34675" s="1">
        <f t="shared" si="541"/>
        <v>12</v>
      </c>
      <c r="F34675" s="3">
        <v>17700.93</v>
      </c>
      <c r="G34675" s="8" t="e">
        <f>TEXT([1]!Table4[[#This Row],[Issiue_d]],"YYYY")</f>
        <v>#REF!</v>
      </c>
      <c r="H34675" s="6">
        <v>18000</v>
      </c>
      <c r="I34675" s="14" t="s">
        <v>16</v>
      </c>
      <c r="J34675" t="s">
        <v>37</v>
      </c>
      <c r="K34675" s="15">
        <v>16540</v>
      </c>
      <c r="L34675">
        <v>987080</v>
      </c>
      <c r="M34675" t="s">
        <v>60</v>
      </c>
      <c r="N34675" s="6">
        <v>18473.175360000001</v>
      </c>
      <c r="O34675" t="s">
        <v>91</v>
      </c>
      <c r="P34675" s="16">
        <v>40553</v>
      </c>
      <c r="Q34675" t="s">
        <v>88</v>
      </c>
      <c r="R34675" t="s">
        <v>69</v>
      </c>
      <c r="S34675">
        <v>987080</v>
      </c>
    </row>
    <row r="34676" spans="1:19">
      <c r="A34676">
        <v>987097</v>
      </c>
      <c r="B34676" s="1" t="s">
        <v>8</v>
      </c>
      <c r="C34676" s="4">
        <v>40553</v>
      </c>
      <c r="D34676" s="2">
        <v>41183</v>
      </c>
      <c r="E34676" s="1">
        <f t="shared" si="541"/>
        <v>21</v>
      </c>
      <c r="F34676" s="3">
        <v>5020.38</v>
      </c>
      <c r="G34676" s="8" t="e">
        <f>TEXT([1]!Table4[[#This Row],[Issiue_d]],"YYYY")</f>
        <v>#REF!</v>
      </c>
      <c r="H34676" s="6">
        <v>7000</v>
      </c>
      <c r="I34676" s="12" t="s">
        <v>24</v>
      </c>
      <c r="J34676" t="s">
        <v>46</v>
      </c>
      <c r="K34676" s="13">
        <v>5781</v>
      </c>
      <c r="L34676">
        <v>987097</v>
      </c>
      <c r="M34676" t="s">
        <v>60</v>
      </c>
      <c r="N34676" s="6">
        <v>7362.4459889999998</v>
      </c>
      <c r="O34676" t="s">
        <v>70</v>
      </c>
      <c r="P34676" s="16">
        <v>40553</v>
      </c>
      <c r="Q34676" t="s">
        <v>88</v>
      </c>
      <c r="R34676" t="s">
        <v>69</v>
      </c>
      <c r="S34676">
        <v>987097</v>
      </c>
    </row>
    <row r="34677" spans="1:19">
      <c r="A34677">
        <v>987103</v>
      </c>
      <c r="B34677" s="1" t="s">
        <v>10</v>
      </c>
      <c r="C34677" s="7">
        <v>40553</v>
      </c>
      <c r="D34677" s="2">
        <v>41456</v>
      </c>
      <c r="E34677" s="1">
        <f t="shared" si="541"/>
        <v>30</v>
      </c>
      <c r="F34677" s="3">
        <v>160.4</v>
      </c>
      <c r="G34677" s="8" t="e">
        <f>TEXT([1]!Table4[[#This Row],[Issiue_d]],"YYYY")</f>
        <v>#REF!</v>
      </c>
      <c r="H34677" s="6">
        <v>4800</v>
      </c>
      <c r="I34677" s="14" t="s">
        <v>16</v>
      </c>
      <c r="J34677" t="s">
        <v>17</v>
      </c>
      <c r="K34677" s="15">
        <v>15776</v>
      </c>
      <c r="L34677">
        <v>987103</v>
      </c>
      <c r="M34677" t="s">
        <v>61</v>
      </c>
      <c r="N34677" s="6">
        <v>3339.14</v>
      </c>
      <c r="O34677" t="s">
        <v>89</v>
      </c>
      <c r="P34677" s="16">
        <v>40553</v>
      </c>
      <c r="Q34677" t="s">
        <v>88</v>
      </c>
      <c r="R34677" t="s">
        <v>80</v>
      </c>
      <c r="S34677">
        <v>987103</v>
      </c>
    </row>
    <row r="34678" spans="1:19">
      <c r="A34678">
        <v>987122</v>
      </c>
      <c r="B34678" s="1" t="s">
        <v>10</v>
      </c>
      <c r="C34678" s="4">
        <v>40553</v>
      </c>
      <c r="D34678" s="2">
        <v>41913</v>
      </c>
      <c r="E34678" s="1">
        <f t="shared" si="541"/>
        <v>45</v>
      </c>
      <c r="F34678" s="3">
        <v>895.8</v>
      </c>
      <c r="G34678" s="8" t="e">
        <f>TEXT([1]!Table4[[#This Row],[Issiue_d]],"YYYY")</f>
        <v>#REF!</v>
      </c>
      <c r="H34678" s="6">
        <v>25000</v>
      </c>
      <c r="I34678" s="12" t="s">
        <v>26</v>
      </c>
      <c r="J34678" t="s">
        <v>43</v>
      </c>
      <c r="K34678" s="13">
        <v>13544</v>
      </c>
      <c r="L34678">
        <v>987122</v>
      </c>
      <c r="M34678" t="s">
        <v>60</v>
      </c>
      <c r="N34678" s="6">
        <v>31770.340209999998</v>
      </c>
      <c r="O34678" t="s">
        <v>116</v>
      </c>
      <c r="P34678" s="16">
        <v>40553</v>
      </c>
      <c r="Q34678" t="s">
        <v>88</v>
      </c>
      <c r="R34678" t="s">
        <v>69</v>
      </c>
      <c r="S34678">
        <v>987122</v>
      </c>
    </row>
    <row r="34679" spans="1:19">
      <c r="A34679">
        <v>987145</v>
      </c>
      <c r="B34679" s="1" t="s">
        <v>9</v>
      </c>
      <c r="C34679" s="7">
        <v>40553</v>
      </c>
      <c r="D34679" s="2">
        <v>42186</v>
      </c>
      <c r="E34679" s="1">
        <f t="shared" si="541"/>
        <v>54</v>
      </c>
      <c r="F34679" s="3">
        <v>8096.46</v>
      </c>
      <c r="G34679" s="8" t="e">
        <f>TEXT([1]!Table4[[#This Row],[Issiue_d]],"YYYY")</f>
        <v>#REF!</v>
      </c>
      <c r="H34679" s="6">
        <v>23000</v>
      </c>
      <c r="I34679" s="14" t="s">
        <v>16</v>
      </c>
      <c r="J34679" t="s">
        <v>22</v>
      </c>
      <c r="K34679" s="15">
        <v>5984</v>
      </c>
      <c r="L34679">
        <v>987145</v>
      </c>
      <c r="M34679" t="s">
        <v>60</v>
      </c>
      <c r="N34679" s="6">
        <v>29919.629919999999</v>
      </c>
      <c r="O34679" t="s">
        <v>94</v>
      </c>
      <c r="P34679" s="16">
        <v>40553</v>
      </c>
      <c r="Q34679" t="s">
        <v>88</v>
      </c>
      <c r="R34679" t="s">
        <v>69</v>
      </c>
      <c r="S34679">
        <v>987145</v>
      </c>
    </row>
    <row r="34680" spans="1:19">
      <c r="A34680">
        <v>987161</v>
      </c>
      <c r="B34680" s="1" t="s">
        <v>9</v>
      </c>
      <c r="C34680" s="4">
        <v>40553</v>
      </c>
      <c r="D34680" s="2">
        <v>41944</v>
      </c>
      <c r="E34680" s="1">
        <f t="shared" si="541"/>
        <v>46</v>
      </c>
      <c r="F34680" s="3">
        <v>130.97</v>
      </c>
      <c r="G34680" s="8" t="e">
        <f>TEXT([1]!Table4[[#This Row],[Issiue_d]],"YYYY")</f>
        <v>#REF!</v>
      </c>
      <c r="H34680" s="6">
        <v>4000</v>
      </c>
      <c r="I34680" s="12" t="s">
        <v>24</v>
      </c>
      <c r="J34680" t="s">
        <v>32</v>
      </c>
      <c r="K34680" s="13">
        <v>23107</v>
      </c>
      <c r="L34680">
        <v>987161</v>
      </c>
      <c r="M34680" t="s">
        <v>61</v>
      </c>
      <c r="N34680" s="6">
        <v>4479.93</v>
      </c>
      <c r="O34680" t="s">
        <v>67</v>
      </c>
      <c r="P34680" s="16">
        <v>40553</v>
      </c>
      <c r="Q34680" t="s">
        <v>88</v>
      </c>
      <c r="R34680" t="s">
        <v>69</v>
      </c>
      <c r="S34680">
        <v>987161</v>
      </c>
    </row>
    <row r="34681" spans="1:19">
      <c r="A34681">
        <v>987165</v>
      </c>
      <c r="B34681" s="1" t="s">
        <v>10</v>
      </c>
      <c r="C34681" s="7">
        <v>40553</v>
      </c>
      <c r="D34681" s="2">
        <v>41699</v>
      </c>
      <c r="E34681" s="1">
        <f t="shared" si="541"/>
        <v>38</v>
      </c>
      <c r="F34681" s="3">
        <v>2070.34</v>
      </c>
      <c r="G34681" s="8" t="e">
        <f>TEXT([1]!Table4[[#This Row],[Issiue_d]],"YYYY")</f>
        <v>#REF!</v>
      </c>
      <c r="H34681" s="6">
        <v>7200</v>
      </c>
      <c r="I34681" s="14" t="s">
        <v>16</v>
      </c>
      <c r="J34681" t="s">
        <v>22</v>
      </c>
      <c r="K34681" s="15">
        <v>9412</v>
      </c>
      <c r="L34681">
        <v>987165</v>
      </c>
      <c r="M34681" t="s">
        <v>61</v>
      </c>
      <c r="N34681" s="6">
        <v>8492.2683410000009</v>
      </c>
      <c r="O34681" t="s">
        <v>86</v>
      </c>
      <c r="P34681" s="16">
        <v>40553</v>
      </c>
      <c r="Q34681" t="s">
        <v>88</v>
      </c>
      <c r="R34681" t="s">
        <v>69</v>
      </c>
      <c r="S34681">
        <v>987165</v>
      </c>
    </row>
    <row r="34682" spans="1:19">
      <c r="A34682">
        <v>987219</v>
      </c>
      <c r="B34682" s="1" t="s">
        <v>8</v>
      </c>
      <c r="C34682" s="4">
        <v>40553</v>
      </c>
      <c r="D34682" s="2">
        <v>41456</v>
      </c>
      <c r="E34682" s="1">
        <f t="shared" si="541"/>
        <v>30</v>
      </c>
      <c r="F34682" s="3">
        <v>1513.75</v>
      </c>
      <c r="G34682" s="8" t="e">
        <f>TEXT([1]!Table4[[#This Row],[Issiue_d]],"YYYY")</f>
        <v>#REF!</v>
      </c>
      <c r="H34682" s="6">
        <v>3000</v>
      </c>
      <c r="I34682" s="12" t="s">
        <v>24</v>
      </c>
      <c r="J34682" t="s">
        <v>32</v>
      </c>
      <c r="K34682" s="13">
        <v>13560</v>
      </c>
      <c r="L34682">
        <v>987219</v>
      </c>
      <c r="M34682" t="s">
        <v>61</v>
      </c>
      <c r="N34682" s="6">
        <v>3283.5176409999999</v>
      </c>
      <c r="O34682" t="s">
        <v>67</v>
      </c>
      <c r="P34682" s="16">
        <v>40553</v>
      </c>
      <c r="Q34682" t="s">
        <v>88</v>
      </c>
      <c r="R34682" t="s">
        <v>69</v>
      </c>
      <c r="S34682">
        <v>987219</v>
      </c>
    </row>
    <row r="34683" spans="1:19">
      <c r="A34683">
        <v>987224</v>
      </c>
      <c r="B34683" s="1" t="s">
        <v>8</v>
      </c>
      <c r="C34683" s="7">
        <v>40553</v>
      </c>
      <c r="D34683" s="2">
        <v>41214</v>
      </c>
      <c r="E34683" s="1">
        <f t="shared" si="541"/>
        <v>22</v>
      </c>
      <c r="F34683" s="3">
        <v>4947.59</v>
      </c>
      <c r="G34683" s="8" t="e">
        <f>TEXT([1]!Table4[[#This Row],[Issiue_d]],"YYYY")</f>
        <v>#REF!</v>
      </c>
      <c r="H34683" s="6">
        <v>7200</v>
      </c>
      <c r="I34683" s="14" t="s">
        <v>16</v>
      </c>
      <c r="J34683" t="s">
        <v>28</v>
      </c>
      <c r="K34683" s="15">
        <v>15041</v>
      </c>
      <c r="L34683">
        <v>987224</v>
      </c>
      <c r="M34683" t="s">
        <v>62</v>
      </c>
      <c r="N34683" s="6">
        <v>7846.1797340000003</v>
      </c>
      <c r="O34683" t="s">
        <v>67</v>
      </c>
      <c r="P34683" s="16">
        <v>40553</v>
      </c>
      <c r="Q34683" t="s">
        <v>88</v>
      </c>
      <c r="R34683" t="s">
        <v>69</v>
      </c>
      <c r="S34683">
        <v>987224</v>
      </c>
    </row>
    <row r="34684" spans="1:19">
      <c r="A34684">
        <v>987227</v>
      </c>
      <c r="B34684" s="1" t="s">
        <v>8</v>
      </c>
      <c r="C34684" s="4">
        <v>40553</v>
      </c>
      <c r="D34684" s="2">
        <v>41944</v>
      </c>
      <c r="E34684" s="1">
        <f t="shared" si="541"/>
        <v>46</v>
      </c>
      <c r="F34684" s="3">
        <v>379.39</v>
      </c>
      <c r="G34684" s="8" t="e">
        <f>TEXT([1]!Table4[[#This Row],[Issiue_d]],"YYYY")</f>
        <v>#REF!</v>
      </c>
      <c r="H34684" s="6">
        <v>12000</v>
      </c>
      <c r="I34684" s="12" t="s">
        <v>24</v>
      </c>
      <c r="J34684" t="s">
        <v>31</v>
      </c>
      <c r="K34684" s="13">
        <v>7069</v>
      </c>
      <c r="L34684">
        <v>987227</v>
      </c>
      <c r="M34684" t="s">
        <v>61</v>
      </c>
      <c r="N34684" s="6">
        <v>13517.358609999999</v>
      </c>
      <c r="O34684" t="s">
        <v>70</v>
      </c>
      <c r="P34684" s="16">
        <v>40553</v>
      </c>
      <c r="Q34684" t="s">
        <v>88</v>
      </c>
      <c r="R34684" t="s">
        <v>69</v>
      </c>
      <c r="S34684">
        <v>987227</v>
      </c>
    </row>
    <row r="34685" spans="1:19">
      <c r="A34685">
        <v>987255</v>
      </c>
      <c r="B34685" s="1" t="s">
        <v>10</v>
      </c>
      <c r="C34685" s="7">
        <v>40553</v>
      </c>
      <c r="D34685" s="2">
        <v>41913</v>
      </c>
      <c r="E34685" s="1">
        <f t="shared" si="541"/>
        <v>45</v>
      </c>
      <c r="F34685" s="3">
        <v>64.709999999999994</v>
      </c>
      <c r="G34685" s="8" t="e">
        <f>TEXT([1]!Table4[[#This Row],[Issiue_d]],"YYYY")</f>
        <v>#REF!</v>
      </c>
      <c r="H34685" s="6">
        <v>3000</v>
      </c>
      <c r="I34685" s="14" t="s">
        <v>16</v>
      </c>
      <c r="J34685" t="s">
        <v>37</v>
      </c>
      <c r="K34685" s="15">
        <v>10458</v>
      </c>
      <c r="L34685">
        <v>987255</v>
      </c>
      <c r="M34685" t="s">
        <v>61</v>
      </c>
      <c r="N34685" s="6">
        <v>2264.85</v>
      </c>
      <c r="O34685" t="s">
        <v>99</v>
      </c>
      <c r="P34685" s="16">
        <v>40553</v>
      </c>
      <c r="Q34685" t="s">
        <v>88</v>
      </c>
      <c r="R34685" t="s">
        <v>80</v>
      </c>
      <c r="S34685">
        <v>987255</v>
      </c>
    </row>
    <row r="34686" spans="1:19">
      <c r="A34686">
        <v>987278</v>
      </c>
      <c r="B34686" s="1" t="s">
        <v>8</v>
      </c>
      <c r="C34686" s="4">
        <v>40553</v>
      </c>
      <c r="D34686" s="2">
        <v>41913</v>
      </c>
      <c r="E34686" s="1">
        <f t="shared" si="541"/>
        <v>45</v>
      </c>
      <c r="F34686" s="3">
        <v>482.5</v>
      </c>
      <c r="G34686" s="8" t="e">
        <f>TEXT([1]!Table4[[#This Row],[Issiue_d]],"YYYY")</f>
        <v>#REF!</v>
      </c>
      <c r="H34686" s="6">
        <v>7000</v>
      </c>
      <c r="I34686" s="12" t="s">
        <v>16</v>
      </c>
      <c r="J34686" t="s">
        <v>18</v>
      </c>
      <c r="K34686" s="13">
        <v>5736</v>
      </c>
      <c r="L34686">
        <v>987278</v>
      </c>
      <c r="M34686" t="s">
        <v>61</v>
      </c>
      <c r="N34686" s="6">
        <v>8452.8500019999992</v>
      </c>
      <c r="O34686" t="s">
        <v>91</v>
      </c>
      <c r="P34686" s="16">
        <v>40553</v>
      </c>
      <c r="Q34686" t="s">
        <v>88</v>
      </c>
      <c r="R34686" t="s">
        <v>69</v>
      </c>
      <c r="S34686">
        <v>987278</v>
      </c>
    </row>
    <row r="34687" spans="1:19">
      <c r="A34687">
        <v>987291</v>
      </c>
      <c r="B34687" s="1" t="s">
        <v>10</v>
      </c>
      <c r="C34687" s="7">
        <v>40553</v>
      </c>
      <c r="D34687" s="2">
        <v>42491</v>
      </c>
      <c r="E34687" s="1">
        <f t="shared" si="541"/>
        <v>64</v>
      </c>
      <c r="F34687" s="3">
        <v>367.73</v>
      </c>
      <c r="G34687" s="8" t="e">
        <f>TEXT([1]!Table4[[#This Row],[Issiue_d]],"YYYY")</f>
        <v>#REF!</v>
      </c>
      <c r="H34687" s="6">
        <v>16275</v>
      </c>
      <c r="I34687" s="14" t="s">
        <v>16</v>
      </c>
      <c r="J34687" t="s">
        <v>18</v>
      </c>
      <c r="K34687" s="15">
        <v>16982</v>
      </c>
      <c r="L34687">
        <v>987291</v>
      </c>
      <c r="M34687" t="s">
        <v>62</v>
      </c>
      <c r="N34687" s="6">
        <v>19827.61</v>
      </c>
      <c r="O34687" t="s">
        <v>117</v>
      </c>
      <c r="P34687" s="16">
        <v>40553</v>
      </c>
      <c r="Q34687" t="s">
        <v>88</v>
      </c>
      <c r="R34687" t="s">
        <v>131</v>
      </c>
      <c r="S34687">
        <v>987291</v>
      </c>
    </row>
    <row r="34688" spans="1:19">
      <c r="A34688">
        <v>987298</v>
      </c>
      <c r="B34688" s="1" t="s">
        <v>8</v>
      </c>
      <c r="C34688" s="4">
        <v>40553</v>
      </c>
      <c r="D34688" s="2">
        <v>41122</v>
      </c>
      <c r="E34688" s="1">
        <f t="shared" si="541"/>
        <v>19</v>
      </c>
      <c r="F34688" s="3">
        <v>10965.06</v>
      </c>
      <c r="G34688" s="8" t="e">
        <f>TEXT([1]!Table4[[#This Row],[Issiue_d]],"YYYY")</f>
        <v>#REF!</v>
      </c>
      <c r="H34688" s="6">
        <v>12000</v>
      </c>
      <c r="I34688" s="12" t="s">
        <v>26</v>
      </c>
      <c r="J34688" t="s">
        <v>36</v>
      </c>
      <c r="K34688" s="13">
        <v>5419</v>
      </c>
      <c r="L34688">
        <v>987298</v>
      </c>
      <c r="M34688" t="s">
        <v>62</v>
      </c>
      <c r="N34688" s="6">
        <v>13671.47445</v>
      </c>
      <c r="O34688" t="s">
        <v>70</v>
      </c>
      <c r="P34688" s="16">
        <v>40553</v>
      </c>
      <c r="Q34688" t="s">
        <v>88</v>
      </c>
      <c r="R34688" t="s">
        <v>69</v>
      </c>
      <c r="S34688">
        <v>987298</v>
      </c>
    </row>
    <row r="34689" spans="1:19">
      <c r="A34689">
        <v>987299</v>
      </c>
      <c r="B34689" s="1" t="s">
        <v>10</v>
      </c>
      <c r="C34689" s="7">
        <v>40553</v>
      </c>
      <c r="D34689" s="2">
        <v>41456</v>
      </c>
      <c r="E34689" s="1">
        <f t="shared" si="541"/>
        <v>30</v>
      </c>
      <c r="F34689" s="3">
        <v>5447.8</v>
      </c>
      <c r="G34689" s="8" t="e">
        <f>TEXT([1]!Table4[[#This Row],[Issiue_d]],"YYYY")</f>
        <v>#REF!</v>
      </c>
      <c r="H34689" s="6">
        <v>10000</v>
      </c>
      <c r="I34689" s="14" t="s">
        <v>26</v>
      </c>
      <c r="J34689" t="s">
        <v>30</v>
      </c>
      <c r="K34689" s="15">
        <v>46554</v>
      </c>
      <c r="L34689">
        <v>987299</v>
      </c>
      <c r="M34689" t="s">
        <v>61</v>
      </c>
      <c r="N34689" s="6">
        <v>12239.68744</v>
      </c>
      <c r="O34689" t="s">
        <v>74</v>
      </c>
      <c r="P34689" s="16">
        <v>40553</v>
      </c>
      <c r="Q34689" t="s">
        <v>88</v>
      </c>
      <c r="R34689" t="s">
        <v>69</v>
      </c>
      <c r="S34689">
        <v>987299</v>
      </c>
    </row>
    <row r="34690" spans="1:19">
      <c r="A34690">
        <v>987341</v>
      </c>
      <c r="B34690" s="1" t="s">
        <v>9</v>
      </c>
      <c r="C34690" s="4">
        <v>40553</v>
      </c>
      <c r="D34690" s="2">
        <v>41640</v>
      </c>
      <c r="E34690" s="1">
        <f t="shared" ref="E34690:E34753" si="542">(YEAR(D34690)-YEAR(C34690))*12+MONTH(D34690)-MONTH(C34690)</f>
        <v>36</v>
      </c>
      <c r="F34690" s="3">
        <v>90</v>
      </c>
      <c r="G34690" s="8" t="e">
        <f>TEXT([1]!Table4[[#This Row],[Issiue_d]],"YYYY")</f>
        <v>#REF!</v>
      </c>
      <c r="H34690" s="6">
        <v>3600</v>
      </c>
      <c r="I34690" s="12" t="s">
        <v>26</v>
      </c>
      <c r="J34690" t="s">
        <v>30</v>
      </c>
      <c r="K34690" s="13">
        <v>2398</v>
      </c>
      <c r="L34690">
        <v>987341</v>
      </c>
      <c r="M34690" t="s">
        <v>60</v>
      </c>
      <c r="N34690" s="6">
        <v>2421.63</v>
      </c>
      <c r="O34690" t="s">
        <v>95</v>
      </c>
      <c r="P34690" s="16">
        <v>40553</v>
      </c>
      <c r="Q34690" t="s">
        <v>88</v>
      </c>
      <c r="R34690" t="s">
        <v>80</v>
      </c>
      <c r="S34690">
        <v>987341</v>
      </c>
    </row>
    <row r="34691" spans="1:19">
      <c r="A34691">
        <v>987342</v>
      </c>
      <c r="B34691" s="1" t="s">
        <v>10</v>
      </c>
      <c r="C34691" s="7">
        <v>40553</v>
      </c>
      <c r="D34691" s="2">
        <v>41334</v>
      </c>
      <c r="E34691" s="1">
        <f t="shared" si="542"/>
        <v>26</v>
      </c>
      <c r="F34691" s="3">
        <v>21563.53</v>
      </c>
      <c r="G34691" s="8" t="e">
        <f>TEXT([1]!Table4[[#This Row],[Issiue_d]],"YYYY")</f>
        <v>#REF!</v>
      </c>
      <c r="H34691" s="6">
        <v>35000</v>
      </c>
      <c r="I34691" s="14" t="s">
        <v>24</v>
      </c>
      <c r="J34691" t="s">
        <v>31</v>
      </c>
      <c r="K34691" s="15">
        <v>28015</v>
      </c>
      <c r="L34691">
        <v>987342</v>
      </c>
      <c r="M34691" t="s">
        <v>60</v>
      </c>
      <c r="N34691" s="6">
        <v>37983.043160000001</v>
      </c>
      <c r="O34691" t="s">
        <v>97</v>
      </c>
      <c r="P34691" s="16">
        <v>40553</v>
      </c>
      <c r="Q34691" t="s">
        <v>88</v>
      </c>
      <c r="R34691" t="s">
        <v>69</v>
      </c>
      <c r="S34691">
        <v>987342</v>
      </c>
    </row>
    <row r="34692" spans="1:19">
      <c r="A34692">
        <v>987346</v>
      </c>
      <c r="B34692" s="1" t="s">
        <v>8</v>
      </c>
      <c r="C34692" s="4">
        <v>40553</v>
      </c>
      <c r="D34692" s="2">
        <v>41334</v>
      </c>
      <c r="E34692" s="1">
        <f t="shared" si="542"/>
        <v>26</v>
      </c>
      <c r="F34692" s="3">
        <v>4396.6499999999996</v>
      </c>
      <c r="G34692" s="8" t="e">
        <f>TEXT([1]!Table4[[#This Row],[Issiue_d]],"YYYY")</f>
        <v>#REF!</v>
      </c>
      <c r="H34692" s="6">
        <v>14000</v>
      </c>
      <c r="I34692" s="12" t="s">
        <v>24</v>
      </c>
      <c r="J34692" t="s">
        <v>46</v>
      </c>
      <c r="K34692" s="13">
        <v>8739</v>
      </c>
      <c r="L34692">
        <v>987346</v>
      </c>
      <c r="M34692" t="s">
        <v>62</v>
      </c>
      <c r="N34692" s="6">
        <v>14784.22631</v>
      </c>
      <c r="O34692" t="s">
        <v>70</v>
      </c>
      <c r="P34692" s="16">
        <v>40553</v>
      </c>
      <c r="Q34692" t="s">
        <v>88</v>
      </c>
      <c r="R34692" t="s">
        <v>69</v>
      </c>
      <c r="S34692">
        <v>987346</v>
      </c>
    </row>
    <row r="34693" spans="1:19">
      <c r="A34693">
        <v>987350</v>
      </c>
      <c r="B34693" s="1" t="s">
        <v>10</v>
      </c>
      <c r="C34693" s="7">
        <v>40553</v>
      </c>
      <c r="D34693" s="2">
        <v>41852</v>
      </c>
      <c r="E34693" s="1">
        <f t="shared" si="542"/>
        <v>43</v>
      </c>
      <c r="F34693" s="3">
        <v>523.64</v>
      </c>
      <c r="G34693" s="8" t="e">
        <f>TEXT([1]!Table4[[#This Row],[Issiue_d]],"YYYY")</f>
        <v>#REF!</v>
      </c>
      <c r="H34693" s="6">
        <v>19400</v>
      </c>
      <c r="I34693" s="14" t="s">
        <v>40</v>
      </c>
      <c r="J34693" t="s">
        <v>44</v>
      </c>
      <c r="K34693" s="15">
        <v>22307</v>
      </c>
      <c r="L34693">
        <v>987350</v>
      </c>
      <c r="M34693" t="s">
        <v>62</v>
      </c>
      <c r="N34693" s="6">
        <v>18913.93</v>
      </c>
      <c r="O34693" t="s">
        <v>108</v>
      </c>
      <c r="P34693" s="16">
        <v>40553</v>
      </c>
      <c r="Q34693" t="s">
        <v>88</v>
      </c>
      <c r="R34693" t="s">
        <v>80</v>
      </c>
      <c r="S34693">
        <v>987350</v>
      </c>
    </row>
    <row r="34694" spans="1:19">
      <c r="A34694">
        <v>987354</v>
      </c>
      <c r="B34694" s="1" t="s">
        <v>10</v>
      </c>
      <c r="C34694" s="4">
        <v>40553</v>
      </c>
      <c r="D34694" s="2">
        <v>41913</v>
      </c>
      <c r="E34694" s="1">
        <f t="shared" si="542"/>
        <v>45</v>
      </c>
      <c r="F34694" s="3">
        <v>209.58</v>
      </c>
      <c r="G34694" s="8" t="e">
        <f>TEXT([1]!Table4[[#This Row],[Issiue_d]],"YYYY")</f>
        <v>#REF!</v>
      </c>
      <c r="H34694" s="6">
        <v>6000</v>
      </c>
      <c r="I34694" s="12" t="s">
        <v>16</v>
      </c>
      <c r="J34694" t="s">
        <v>18</v>
      </c>
      <c r="K34694" s="13">
        <v>8109</v>
      </c>
      <c r="L34694">
        <v>987354</v>
      </c>
      <c r="M34694" t="s">
        <v>61</v>
      </c>
      <c r="N34694" s="6">
        <v>7245.820001</v>
      </c>
      <c r="O34694" t="s">
        <v>72</v>
      </c>
      <c r="P34694" s="16">
        <v>40553</v>
      </c>
      <c r="Q34694" t="s">
        <v>88</v>
      </c>
      <c r="R34694" t="s">
        <v>69</v>
      </c>
      <c r="S34694">
        <v>987354</v>
      </c>
    </row>
    <row r="34695" spans="1:19">
      <c r="A34695">
        <v>987365</v>
      </c>
      <c r="B34695" s="1" t="s">
        <v>8</v>
      </c>
      <c r="C34695" s="7">
        <v>40553</v>
      </c>
      <c r="D34695" s="2">
        <v>41760</v>
      </c>
      <c r="E34695" s="1">
        <f t="shared" si="542"/>
        <v>40</v>
      </c>
      <c r="F34695" s="3">
        <v>927.8</v>
      </c>
      <c r="G34695" s="8" t="e">
        <f>TEXT([1]!Table4[[#This Row],[Issiue_d]],"YYYY")</f>
        <v>#REF!</v>
      </c>
      <c r="H34695" s="6">
        <v>5000</v>
      </c>
      <c r="I34695" s="14" t="s">
        <v>24</v>
      </c>
      <c r="J34695" t="s">
        <v>31</v>
      </c>
      <c r="K34695" s="15">
        <v>59</v>
      </c>
      <c r="L34695">
        <v>987365</v>
      </c>
      <c r="M34695" t="s">
        <v>61</v>
      </c>
      <c r="N34695" s="6">
        <v>5617.0018819999996</v>
      </c>
      <c r="O34695" t="s">
        <v>125</v>
      </c>
      <c r="P34695" s="16">
        <v>40553</v>
      </c>
      <c r="Q34695" t="s">
        <v>88</v>
      </c>
      <c r="R34695" t="s">
        <v>69</v>
      </c>
      <c r="S34695">
        <v>987365</v>
      </c>
    </row>
    <row r="34696" spans="1:19">
      <c r="A34696">
        <v>987372</v>
      </c>
      <c r="B34696" s="1" t="s">
        <v>10</v>
      </c>
      <c r="C34696" s="4">
        <v>40553</v>
      </c>
      <c r="D34696" s="2">
        <v>41699</v>
      </c>
      <c r="E34696" s="1">
        <f t="shared" si="542"/>
        <v>38</v>
      </c>
      <c r="F34696" s="3">
        <v>3175.88</v>
      </c>
      <c r="G34696" s="8" t="e">
        <f>TEXT([1]!Table4[[#This Row],[Issiue_d]],"YYYY")</f>
        <v>#REF!</v>
      </c>
      <c r="H34696" s="6">
        <v>12000</v>
      </c>
      <c r="I34696" s="12" t="s">
        <v>19</v>
      </c>
      <c r="J34696" t="s">
        <v>20</v>
      </c>
      <c r="K34696" s="13">
        <v>24363</v>
      </c>
      <c r="L34696">
        <v>987372</v>
      </c>
      <c r="M34696" t="s">
        <v>60</v>
      </c>
      <c r="N34696" s="6">
        <v>14689.098029999999</v>
      </c>
      <c r="O34696" t="s">
        <v>91</v>
      </c>
      <c r="P34696" s="16">
        <v>40553</v>
      </c>
      <c r="Q34696" t="s">
        <v>88</v>
      </c>
      <c r="R34696" t="s">
        <v>69</v>
      </c>
      <c r="S34696">
        <v>987372</v>
      </c>
    </row>
    <row r="34697" spans="1:19">
      <c r="A34697">
        <v>987376</v>
      </c>
      <c r="B34697" s="1" t="s">
        <v>10</v>
      </c>
      <c r="C34697" s="7">
        <v>40553</v>
      </c>
      <c r="D34697" s="2">
        <v>41275</v>
      </c>
      <c r="E34697" s="1">
        <f t="shared" si="542"/>
        <v>24</v>
      </c>
      <c r="F34697" s="3">
        <v>11147.82</v>
      </c>
      <c r="G34697" s="8" t="e">
        <f>TEXT([1]!Table4[[#This Row],[Issiue_d]],"YYYY")</f>
        <v>#REF!</v>
      </c>
      <c r="H34697" s="6">
        <v>17450</v>
      </c>
      <c r="I34697" s="14" t="s">
        <v>24</v>
      </c>
      <c r="J34697" t="s">
        <v>38</v>
      </c>
      <c r="K34697" s="15">
        <v>6</v>
      </c>
      <c r="L34697">
        <v>987376</v>
      </c>
      <c r="M34697" t="s">
        <v>60</v>
      </c>
      <c r="N34697" s="6">
        <v>18633.34851</v>
      </c>
      <c r="O34697" t="s">
        <v>95</v>
      </c>
      <c r="P34697" s="16">
        <v>40553</v>
      </c>
      <c r="Q34697" t="s">
        <v>88</v>
      </c>
      <c r="R34697" t="s">
        <v>69</v>
      </c>
      <c r="S34697">
        <v>987376</v>
      </c>
    </row>
    <row r="34698" spans="1:19">
      <c r="A34698">
        <v>987382</v>
      </c>
      <c r="B34698" s="1" t="s">
        <v>8</v>
      </c>
      <c r="C34698" s="4">
        <v>40554</v>
      </c>
      <c r="D34698" s="2">
        <v>41944</v>
      </c>
      <c r="E34698" s="1">
        <f t="shared" si="542"/>
        <v>46</v>
      </c>
      <c r="F34698" s="3">
        <v>476.08</v>
      </c>
      <c r="G34698" s="8" t="e">
        <f>TEXT([1]!Table4[[#This Row],[Issiue_d]],"YYYY")</f>
        <v>#REF!</v>
      </c>
      <c r="H34698" s="6">
        <v>15000</v>
      </c>
      <c r="I34698" s="12" t="s">
        <v>24</v>
      </c>
      <c r="J34698" t="s">
        <v>31</v>
      </c>
      <c r="K34698" s="13">
        <v>35204</v>
      </c>
      <c r="L34698">
        <v>987382</v>
      </c>
      <c r="M34698" t="s">
        <v>62</v>
      </c>
      <c r="N34698" s="6">
        <v>16896.709459999998</v>
      </c>
      <c r="O34698" t="s">
        <v>70</v>
      </c>
      <c r="P34698" s="16">
        <v>40554</v>
      </c>
      <c r="Q34698" t="s">
        <v>75</v>
      </c>
      <c r="R34698" t="s">
        <v>69</v>
      </c>
      <c r="S34698">
        <v>987382</v>
      </c>
    </row>
    <row r="34699" spans="1:19">
      <c r="A34699">
        <v>987383</v>
      </c>
      <c r="B34699" s="1" t="s">
        <v>10</v>
      </c>
      <c r="C34699" s="7">
        <v>40553</v>
      </c>
      <c r="D34699" s="2">
        <v>42461</v>
      </c>
      <c r="E34699" s="1">
        <f t="shared" si="542"/>
        <v>63</v>
      </c>
      <c r="F34699" s="3">
        <v>386.24</v>
      </c>
      <c r="G34699" s="8" t="e">
        <f>TEXT([1]!Table4[[#This Row],[Issiue_d]],"YYYY")</f>
        <v>#REF!</v>
      </c>
      <c r="H34699" s="6">
        <v>16500</v>
      </c>
      <c r="I34699" s="14" t="s">
        <v>19</v>
      </c>
      <c r="J34699" t="s">
        <v>20</v>
      </c>
      <c r="K34699" s="15">
        <v>16631</v>
      </c>
      <c r="L34699">
        <v>987383</v>
      </c>
      <c r="M34699" t="s">
        <v>62</v>
      </c>
      <c r="N34699" s="6">
        <v>20814.68</v>
      </c>
      <c r="O34699" t="s">
        <v>106</v>
      </c>
      <c r="P34699" s="16">
        <v>40553</v>
      </c>
      <c r="Q34699" t="s">
        <v>88</v>
      </c>
      <c r="R34699" t="s">
        <v>131</v>
      </c>
      <c r="S34699">
        <v>987383</v>
      </c>
    </row>
    <row r="34700" spans="1:19">
      <c r="A34700">
        <v>987384</v>
      </c>
      <c r="B34700" s="1" t="s">
        <v>10</v>
      </c>
      <c r="C34700" s="4">
        <v>40554</v>
      </c>
      <c r="D34700" s="2">
        <v>41671</v>
      </c>
      <c r="E34700" s="1">
        <f t="shared" si="542"/>
        <v>37</v>
      </c>
      <c r="F34700" s="3">
        <v>20766.11</v>
      </c>
      <c r="G34700" s="8" t="e">
        <f>TEXT([1]!Table4[[#This Row],[Issiue_d]],"YYYY")</f>
        <v>#REF!</v>
      </c>
      <c r="H34700" s="6">
        <v>30000</v>
      </c>
      <c r="I34700" s="12" t="s">
        <v>34</v>
      </c>
      <c r="J34700" t="s">
        <v>50</v>
      </c>
      <c r="K34700" s="13">
        <v>13363</v>
      </c>
      <c r="L34700">
        <v>987384</v>
      </c>
      <c r="M34700" t="s">
        <v>60</v>
      </c>
      <c r="N34700" s="6">
        <v>41153.499080000001</v>
      </c>
      <c r="O34700" t="s">
        <v>67</v>
      </c>
      <c r="P34700" s="16">
        <v>40554</v>
      </c>
      <c r="Q34700" t="s">
        <v>75</v>
      </c>
      <c r="R34700" t="s">
        <v>69</v>
      </c>
      <c r="S34700">
        <v>987384</v>
      </c>
    </row>
    <row r="34701" spans="1:19">
      <c r="A34701">
        <v>987389</v>
      </c>
      <c r="B34701" s="1" t="s">
        <v>8</v>
      </c>
      <c r="C34701" s="7">
        <v>40553</v>
      </c>
      <c r="D34701" s="2">
        <v>41913</v>
      </c>
      <c r="E34701" s="1">
        <f t="shared" si="542"/>
        <v>45</v>
      </c>
      <c r="F34701" s="3">
        <v>363.33</v>
      </c>
      <c r="G34701" s="8" t="e">
        <f>TEXT([1]!Table4[[#This Row],[Issiue_d]],"YYYY")</f>
        <v>#REF!</v>
      </c>
      <c r="H34701" s="6">
        <v>10000</v>
      </c>
      <c r="I34701" s="14" t="s">
        <v>19</v>
      </c>
      <c r="J34701" t="s">
        <v>20</v>
      </c>
      <c r="K34701" s="15">
        <v>17096</v>
      </c>
      <c r="L34701">
        <v>987389</v>
      </c>
      <c r="M34701" t="s">
        <v>60</v>
      </c>
      <c r="N34701" s="6">
        <v>12351.21</v>
      </c>
      <c r="O34701" t="s">
        <v>125</v>
      </c>
      <c r="P34701" s="16">
        <v>40553</v>
      </c>
      <c r="Q34701" t="s">
        <v>88</v>
      </c>
      <c r="R34701" t="s">
        <v>69</v>
      </c>
      <c r="S34701">
        <v>987389</v>
      </c>
    </row>
    <row r="34702" spans="1:19">
      <c r="A34702">
        <v>987401</v>
      </c>
      <c r="B34702" s="1" t="s">
        <v>10</v>
      </c>
      <c r="C34702" s="4">
        <v>40553</v>
      </c>
      <c r="D34702" s="2">
        <v>42491</v>
      </c>
      <c r="E34702" s="1">
        <f t="shared" si="542"/>
        <v>64</v>
      </c>
      <c r="F34702" s="3">
        <v>229.88</v>
      </c>
      <c r="G34702" s="8" t="e">
        <f>TEXT([1]!Table4[[#This Row],[Issiue_d]],"YYYY")</f>
        <v>#REF!</v>
      </c>
      <c r="H34702" s="6">
        <v>11100</v>
      </c>
      <c r="I34702" s="12" t="s">
        <v>24</v>
      </c>
      <c r="J34702" t="s">
        <v>25</v>
      </c>
      <c r="K34702" s="13">
        <v>19868</v>
      </c>
      <c r="L34702">
        <v>987401</v>
      </c>
      <c r="M34702" t="s">
        <v>62</v>
      </c>
      <c r="N34702" s="6">
        <v>12391.65</v>
      </c>
      <c r="O34702" t="s">
        <v>67</v>
      </c>
      <c r="P34702" s="16">
        <v>40553</v>
      </c>
      <c r="Q34702" t="s">
        <v>88</v>
      </c>
      <c r="R34702" t="s">
        <v>131</v>
      </c>
      <c r="S34702">
        <v>987401</v>
      </c>
    </row>
    <row r="34703" spans="1:19">
      <c r="A34703">
        <v>987428</v>
      </c>
      <c r="B34703" s="1" t="s">
        <v>10</v>
      </c>
      <c r="C34703" s="7">
        <v>40553</v>
      </c>
      <c r="D34703" s="2">
        <v>40878</v>
      </c>
      <c r="E34703" s="1">
        <f t="shared" si="542"/>
        <v>11</v>
      </c>
      <c r="F34703" s="3">
        <v>363.6</v>
      </c>
      <c r="G34703" s="8" t="e">
        <f>TEXT([1]!Table4[[#This Row],[Issiue_d]],"YYYY")</f>
        <v>#REF!</v>
      </c>
      <c r="H34703" s="6">
        <v>10300</v>
      </c>
      <c r="I34703" s="14" t="s">
        <v>26</v>
      </c>
      <c r="J34703" t="s">
        <v>43</v>
      </c>
      <c r="K34703" s="15">
        <v>4108</v>
      </c>
      <c r="L34703">
        <v>987428</v>
      </c>
      <c r="M34703" t="s">
        <v>61</v>
      </c>
      <c r="N34703" s="6">
        <v>1917.19</v>
      </c>
      <c r="O34703" t="s">
        <v>93</v>
      </c>
      <c r="P34703" s="16">
        <v>40553</v>
      </c>
      <c r="Q34703" t="s">
        <v>88</v>
      </c>
      <c r="R34703" t="s">
        <v>80</v>
      </c>
      <c r="S34703">
        <v>987428</v>
      </c>
    </row>
    <row r="34704" spans="1:19">
      <c r="A34704">
        <v>987436</v>
      </c>
      <c r="B34704" s="1" t="s">
        <v>8</v>
      </c>
      <c r="C34704" s="4">
        <v>40553</v>
      </c>
      <c r="D34704" s="2">
        <v>41487</v>
      </c>
      <c r="E34704" s="1">
        <f t="shared" si="542"/>
        <v>31</v>
      </c>
      <c r="F34704" s="3">
        <v>413.1</v>
      </c>
      <c r="G34704" s="8" t="e">
        <f>TEXT([1]!Table4[[#This Row],[Issiue_d]],"YYYY")</f>
        <v>#REF!</v>
      </c>
      <c r="H34704" s="6">
        <v>2000</v>
      </c>
      <c r="I34704" s="12" t="s">
        <v>24</v>
      </c>
      <c r="J34704" t="s">
        <v>31</v>
      </c>
      <c r="K34704" s="13">
        <v>5692</v>
      </c>
      <c r="L34704">
        <v>987436</v>
      </c>
      <c r="M34704" t="s">
        <v>62</v>
      </c>
      <c r="N34704" s="6">
        <v>2164.3087390000001</v>
      </c>
      <c r="O34704" t="s">
        <v>67</v>
      </c>
      <c r="P34704" s="16">
        <v>40553</v>
      </c>
      <c r="Q34704" t="s">
        <v>88</v>
      </c>
      <c r="R34704" t="s">
        <v>69</v>
      </c>
      <c r="S34704">
        <v>987436</v>
      </c>
    </row>
    <row r="34705" spans="1:19">
      <c r="A34705">
        <v>987462</v>
      </c>
      <c r="B34705" s="1" t="s">
        <v>10</v>
      </c>
      <c r="C34705" s="7">
        <v>40553</v>
      </c>
      <c r="D34705" s="2">
        <v>41913</v>
      </c>
      <c r="E34705" s="1">
        <f t="shared" si="542"/>
        <v>45</v>
      </c>
      <c r="F34705" s="3">
        <v>137.44</v>
      </c>
      <c r="G34705" s="8" t="e">
        <f>TEXT([1]!Table4[[#This Row],[Issiue_d]],"YYYY")</f>
        <v>#REF!</v>
      </c>
      <c r="H34705" s="6">
        <v>8000</v>
      </c>
      <c r="I34705" s="14" t="s">
        <v>24</v>
      </c>
      <c r="J34705" t="s">
        <v>32</v>
      </c>
      <c r="K34705" s="15">
        <v>12619</v>
      </c>
      <c r="L34705">
        <v>987462</v>
      </c>
      <c r="M34705" t="s">
        <v>61</v>
      </c>
      <c r="N34705" s="6">
        <v>8936.2690480000001</v>
      </c>
      <c r="O34705" t="s">
        <v>83</v>
      </c>
      <c r="P34705" s="16">
        <v>40553</v>
      </c>
      <c r="Q34705" t="s">
        <v>88</v>
      </c>
      <c r="R34705" t="s">
        <v>69</v>
      </c>
      <c r="S34705">
        <v>987462</v>
      </c>
    </row>
    <row r="34706" spans="1:19">
      <c r="A34706">
        <v>987465</v>
      </c>
      <c r="B34706" s="1" t="s">
        <v>10</v>
      </c>
      <c r="C34706" s="4">
        <v>40553</v>
      </c>
      <c r="D34706" s="2">
        <v>41395</v>
      </c>
      <c r="E34706" s="1">
        <f t="shared" si="542"/>
        <v>28</v>
      </c>
      <c r="F34706" s="3">
        <v>17227.54</v>
      </c>
      <c r="G34706" s="8" t="e">
        <f>TEXT([1]!Table4[[#This Row],[Issiue_d]],"YYYY")</f>
        <v>#REF!</v>
      </c>
      <c r="H34706" s="6">
        <v>30000</v>
      </c>
      <c r="I34706" s="12" t="s">
        <v>26</v>
      </c>
      <c r="J34706" t="s">
        <v>36</v>
      </c>
      <c r="K34706" s="13">
        <v>15126</v>
      </c>
      <c r="L34706">
        <v>987465</v>
      </c>
      <c r="M34706" t="s">
        <v>60</v>
      </c>
      <c r="N34706" s="6">
        <v>36610.697610000003</v>
      </c>
      <c r="O34706" t="s">
        <v>126</v>
      </c>
      <c r="P34706" s="16">
        <v>40553</v>
      </c>
      <c r="Q34706" t="s">
        <v>88</v>
      </c>
      <c r="R34706" t="s">
        <v>69</v>
      </c>
      <c r="S34706">
        <v>987465</v>
      </c>
    </row>
    <row r="34707" spans="1:19">
      <c r="A34707">
        <v>987490</v>
      </c>
      <c r="B34707" s="1" t="s">
        <v>10</v>
      </c>
      <c r="C34707" s="7">
        <v>40553</v>
      </c>
      <c r="D34707" s="2">
        <v>41183</v>
      </c>
      <c r="E34707" s="1">
        <f t="shared" si="542"/>
        <v>21</v>
      </c>
      <c r="F34707" s="3">
        <v>7478.96</v>
      </c>
      <c r="G34707" s="8" t="e">
        <f>TEXT([1]!Table4[[#This Row],[Issiue_d]],"YYYY")</f>
        <v>#REF!</v>
      </c>
      <c r="H34707" s="6">
        <v>9600</v>
      </c>
      <c r="I34707" s="14" t="s">
        <v>19</v>
      </c>
      <c r="J34707" t="s">
        <v>23</v>
      </c>
      <c r="K34707" s="15">
        <v>4895</v>
      </c>
      <c r="L34707">
        <v>987490</v>
      </c>
      <c r="M34707" t="s">
        <v>60</v>
      </c>
      <c r="N34707" s="6">
        <v>10844.843779999999</v>
      </c>
      <c r="O34707" t="s">
        <v>94</v>
      </c>
      <c r="P34707" s="16">
        <v>40553</v>
      </c>
      <c r="Q34707" t="s">
        <v>88</v>
      </c>
      <c r="R34707" t="s">
        <v>69</v>
      </c>
      <c r="S34707">
        <v>987490</v>
      </c>
    </row>
    <row r="34708" spans="1:19">
      <c r="A34708">
        <v>987512</v>
      </c>
      <c r="B34708" s="1" t="s">
        <v>10</v>
      </c>
      <c r="C34708" s="4">
        <v>40553</v>
      </c>
      <c r="D34708" s="2">
        <v>41395</v>
      </c>
      <c r="E34708" s="1">
        <f t="shared" si="542"/>
        <v>28</v>
      </c>
      <c r="F34708" s="3">
        <v>404.24</v>
      </c>
      <c r="G34708" s="8" t="e">
        <f>TEXT([1]!Table4[[#This Row],[Issiue_d]],"YYYY")</f>
        <v>#REF!</v>
      </c>
      <c r="H34708" s="6">
        <v>18000</v>
      </c>
      <c r="I34708" s="12" t="s">
        <v>16</v>
      </c>
      <c r="J34708" t="s">
        <v>17</v>
      </c>
      <c r="K34708" s="13">
        <v>840</v>
      </c>
      <c r="L34708">
        <v>987512</v>
      </c>
      <c r="M34708" t="s">
        <v>60</v>
      </c>
      <c r="N34708" s="6">
        <v>7679.62</v>
      </c>
      <c r="O34708" t="s">
        <v>117</v>
      </c>
      <c r="P34708" s="16">
        <v>40553</v>
      </c>
      <c r="Q34708" t="s">
        <v>88</v>
      </c>
      <c r="R34708" t="s">
        <v>80</v>
      </c>
      <c r="S34708">
        <v>987512</v>
      </c>
    </row>
    <row r="34709" spans="1:19">
      <c r="A34709">
        <v>987586</v>
      </c>
      <c r="B34709" s="1" t="s">
        <v>10</v>
      </c>
      <c r="C34709" s="7">
        <v>40553</v>
      </c>
      <c r="D34709" s="2">
        <v>41944</v>
      </c>
      <c r="E34709" s="1">
        <f t="shared" si="542"/>
        <v>46</v>
      </c>
      <c r="F34709" s="3">
        <v>448.92</v>
      </c>
      <c r="G34709" s="8" t="e">
        <f>TEXT([1]!Table4[[#This Row],[Issiue_d]],"YYYY")</f>
        <v>#REF!</v>
      </c>
      <c r="H34709" s="6">
        <v>13800</v>
      </c>
      <c r="I34709" s="14" t="s">
        <v>24</v>
      </c>
      <c r="J34709" t="s">
        <v>25</v>
      </c>
      <c r="K34709" s="15">
        <v>3901</v>
      </c>
      <c r="L34709">
        <v>987586</v>
      </c>
      <c r="M34709" t="s">
        <v>60</v>
      </c>
      <c r="N34709" s="6">
        <v>15774.97</v>
      </c>
      <c r="O34709" t="s">
        <v>83</v>
      </c>
      <c r="P34709" s="16">
        <v>40553</v>
      </c>
      <c r="Q34709" t="s">
        <v>88</v>
      </c>
      <c r="R34709" t="s">
        <v>69</v>
      </c>
      <c r="S34709">
        <v>987586</v>
      </c>
    </row>
    <row r="34710" spans="1:19">
      <c r="A34710">
        <v>987592</v>
      </c>
      <c r="B34710" s="1" t="s">
        <v>8</v>
      </c>
      <c r="C34710" s="4">
        <v>40553</v>
      </c>
      <c r="D34710" s="2">
        <v>41030</v>
      </c>
      <c r="E34710" s="1">
        <f t="shared" si="542"/>
        <v>16</v>
      </c>
      <c r="F34710" s="3">
        <v>153.52000000000001</v>
      </c>
      <c r="G34710" s="8" t="e">
        <f>TEXT([1]!Table4[[#This Row],[Issiue_d]],"YYYY")</f>
        <v>#REF!</v>
      </c>
      <c r="H34710" s="6">
        <v>5000</v>
      </c>
      <c r="I34710" s="12" t="s">
        <v>24</v>
      </c>
      <c r="J34710" t="s">
        <v>38</v>
      </c>
      <c r="K34710" s="13">
        <v>4022</v>
      </c>
      <c r="L34710">
        <v>987592</v>
      </c>
      <c r="M34710" t="s">
        <v>62</v>
      </c>
      <c r="N34710" s="6">
        <v>1161.8900000000001</v>
      </c>
      <c r="O34710" t="s">
        <v>72</v>
      </c>
      <c r="P34710" s="16">
        <v>40553</v>
      </c>
      <c r="Q34710" t="s">
        <v>88</v>
      </c>
      <c r="R34710" t="s">
        <v>80</v>
      </c>
      <c r="S34710">
        <v>987592</v>
      </c>
    </row>
    <row r="34711" spans="1:19">
      <c r="A34711">
        <v>987599</v>
      </c>
      <c r="B34711" s="1" t="s">
        <v>9</v>
      </c>
      <c r="C34711" s="7">
        <v>40553</v>
      </c>
      <c r="D34711" s="2">
        <v>41913</v>
      </c>
      <c r="E34711" s="1">
        <f t="shared" si="542"/>
        <v>45</v>
      </c>
      <c r="F34711" s="3">
        <v>411.89</v>
      </c>
      <c r="G34711" s="8" t="e">
        <f>TEXT([1]!Table4[[#This Row],[Issiue_d]],"YYYY")</f>
        <v>#REF!</v>
      </c>
      <c r="H34711" s="6">
        <v>12000</v>
      </c>
      <c r="I34711" s="14" t="s">
        <v>16</v>
      </c>
      <c r="J34711" t="s">
        <v>17</v>
      </c>
      <c r="K34711" s="15">
        <v>10468</v>
      </c>
      <c r="L34711">
        <v>987599</v>
      </c>
      <c r="M34711" t="s">
        <v>61</v>
      </c>
      <c r="N34711" s="6">
        <v>14435.619989999999</v>
      </c>
      <c r="O34711" t="s">
        <v>67</v>
      </c>
      <c r="P34711" s="16">
        <v>40553</v>
      </c>
      <c r="Q34711" t="s">
        <v>88</v>
      </c>
      <c r="R34711" t="s">
        <v>69</v>
      </c>
      <c r="S34711">
        <v>987599</v>
      </c>
    </row>
    <row r="34712" spans="1:19">
      <c r="A34712">
        <v>987614</v>
      </c>
      <c r="B34712" s="1" t="s">
        <v>8</v>
      </c>
      <c r="C34712" s="4">
        <v>40553</v>
      </c>
      <c r="D34712" s="2">
        <v>41153</v>
      </c>
      <c r="E34712" s="1">
        <f t="shared" si="542"/>
        <v>20</v>
      </c>
      <c r="F34712" s="3">
        <v>8912.1</v>
      </c>
      <c r="G34712" s="8" t="e">
        <f>TEXT([1]!Table4[[#This Row],[Issiue_d]],"YYYY")</f>
        <v>#REF!</v>
      </c>
      <c r="H34712" s="6">
        <v>11200</v>
      </c>
      <c r="I34712" s="12" t="s">
        <v>19</v>
      </c>
      <c r="J34712" t="s">
        <v>33</v>
      </c>
      <c r="K34712" s="13">
        <v>7119</v>
      </c>
      <c r="L34712">
        <v>987614</v>
      </c>
      <c r="M34712" t="s">
        <v>62</v>
      </c>
      <c r="N34712" s="6">
        <v>12326.591</v>
      </c>
      <c r="O34712" t="s">
        <v>81</v>
      </c>
      <c r="P34712" s="16">
        <v>40553</v>
      </c>
      <c r="Q34712" t="s">
        <v>88</v>
      </c>
      <c r="R34712" t="s">
        <v>69</v>
      </c>
      <c r="S34712">
        <v>987614</v>
      </c>
    </row>
    <row r="34713" spans="1:19">
      <c r="A34713">
        <v>987633</v>
      </c>
      <c r="B34713" s="1" t="s">
        <v>8</v>
      </c>
      <c r="C34713" s="7">
        <v>40553</v>
      </c>
      <c r="D34713" s="2">
        <v>41061</v>
      </c>
      <c r="E34713" s="1">
        <f t="shared" si="542"/>
        <v>17</v>
      </c>
      <c r="F34713" s="3">
        <v>200.5</v>
      </c>
      <c r="G34713" s="8" t="e">
        <f>TEXT([1]!Table4[[#This Row],[Issiue_d]],"YYYY")</f>
        <v>#REF!</v>
      </c>
      <c r="H34713" s="6">
        <v>6000</v>
      </c>
      <c r="I34713" s="14" t="s">
        <v>16</v>
      </c>
      <c r="J34713" t="s">
        <v>17</v>
      </c>
      <c r="K34713" s="15">
        <v>966</v>
      </c>
      <c r="L34713">
        <v>987633</v>
      </c>
      <c r="M34713" t="s">
        <v>61</v>
      </c>
      <c r="N34713" s="6">
        <v>2786.88</v>
      </c>
      <c r="O34713" t="s">
        <v>91</v>
      </c>
      <c r="P34713" s="16">
        <v>40553</v>
      </c>
      <c r="Q34713" t="s">
        <v>88</v>
      </c>
      <c r="R34713" t="s">
        <v>80</v>
      </c>
      <c r="S34713">
        <v>987633</v>
      </c>
    </row>
    <row r="34714" spans="1:19">
      <c r="A34714">
        <v>987645</v>
      </c>
      <c r="B34714" s="1" t="s">
        <v>10</v>
      </c>
      <c r="C34714" s="4">
        <v>40553</v>
      </c>
      <c r="D34714" s="2">
        <v>41913</v>
      </c>
      <c r="E34714" s="1">
        <f t="shared" si="542"/>
        <v>45</v>
      </c>
      <c r="F34714" s="3">
        <v>308.02999999999997</v>
      </c>
      <c r="G34714" s="8" t="e">
        <f>TEXT([1]!Table4[[#This Row],[Issiue_d]],"YYYY")</f>
        <v>#REF!</v>
      </c>
      <c r="H34714" s="6">
        <v>10000</v>
      </c>
      <c r="I34714" s="12" t="s">
        <v>24</v>
      </c>
      <c r="J34714" t="s">
        <v>46</v>
      </c>
      <c r="K34714" s="13">
        <v>6223</v>
      </c>
      <c r="L34714">
        <v>987645</v>
      </c>
      <c r="M34714" t="s">
        <v>61</v>
      </c>
      <c r="N34714" s="6">
        <v>10956.78</v>
      </c>
      <c r="O34714" t="s">
        <v>83</v>
      </c>
      <c r="P34714" s="16">
        <v>40553</v>
      </c>
      <c r="Q34714" t="s">
        <v>88</v>
      </c>
      <c r="R34714" t="s">
        <v>69</v>
      </c>
      <c r="S34714">
        <v>987645</v>
      </c>
    </row>
    <row r="34715" spans="1:19">
      <c r="A34715">
        <v>987663</v>
      </c>
      <c r="B34715" s="1" t="s">
        <v>8</v>
      </c>
      <c r="C34715" s="7">
        <v>40553</v>
      </c>
      <c r="D34715" s="2">
        <v>41395</v>
      </c>
      <c r="E34715" s="1">
        <f t="shared" si="542"/>
        <v>28</v>
      </c>
      <c r="F34715" s="3">
        <v>355.91</v>
      </c>
      <c r="G34715" s="8" t="e">
        <f>TEXT([1]!Table4[[#This Row],[Issiue_d]],"YYYY")</f>
        <v>#REF!</v>
      </c>
      <c r="H34715" s="6">
        <v>25450</v>
      </c>
      <c r="I34715" s="14" t="s">
        <v>40</v>
      </c>
      <c r="J34715" t="s">
        <v>47</v>
      </c>
      <c r="K34715" s="15">
        <v>24512</v>
      </c>
      <c r="L34715">
        <v>987663</v>
      </c>
      <c r="M34715" t="s">
        <v>60</v>
      </c>
      <c r="N34715" s="6">
        <v>13186</v>
      </c>
      <c r="O34715" t="s">
        <v>95</v>
      </c>
      <c r="P34715" s="16">
        <v>40553</v>
      </c>
      <c r="Q34715" t="s">
        <v>88</v>
      </c>
      <c r="R34715" t="s">
        <v>80</v>
      </c>
      <c r="S34715">
        <v>987663</v>
      </c>
    </row>
    <row r="34716" spans="1:19">
      <c r="A34716">
        <v>987680</v>
      </c>
      <c r="B34716" s="1" t="s">
        <v>10</v>
      </c>
      <c r="C34716" s="4">
        <v>40553</v>
      </c>
      <c r="D34716" s="2">
        <v>41122</v>
      </c>
      <c r="E34716" s="1">
        <f t="shared" si="542"/>
        <v>19</v>
      </c>
      <c r="F34716" s="3">
        <v>1606.53</v>
      </c>
      <c r="G34716" s="8" t="e">
        <f>TEXT([1]!Table4[[#This Row],[Issiue_d]],"YYYY")</f>
        <v>#REF!</v>
      </c>
      <c r="H34716" s="6">
        <v>2000</v>
      </c>
      <c r="I34716" s="12" t="s">
        <v>24</v>
      </c>
      <c r="J34716" t="s">
        <v>32</v>
      </c>
      <c r="K34716" s="13">
        <v>41645</v>
      </c>
      <c r="L34716">
        <v>987680</v>
      </c>
      <c r="M34716" t="s">
        <v>61</v>
      </c>
      <c r="N34716" s="6">
        <v>2101.3128019999999</v>
      </c>
      <c r="O34716" t="s">
        <v>72</v>
      </c>
      <c r="P34716" s="16">
        <v>40553</v>
      </c>
      <c r="Q34716" t="s">
        <v>88</v>
      </c>
      <c r="R34716" t="s">
        <v>69</v>
      </c>
      <c r="S34716">
        <v>987680</v>
      </c>
    </row>
    <row r="34717" spans="1:19">
      <c r="A34717">
        <v>987695</v>
      </c>
      <c r="B34717" s="1" t="s">
        <v>10</v>
      </c>
      <c r="C34717" s="7">
        <v>40553</v>
      </c>
      <c r="D34717" s="2">
        <v>41821</v>
      </c>
      <c r="E34717" s="1">
        <f t="shared" si="542"/>
        <v>42</v>
      </c>
      <c r="F34717" s="3">
        <v>8463.0400000000009</v>
      </c>
      <c r="G34717" s="8" t="e">
        <f>TEXT([1]!Table4[[#This Row],[Issiue_d]],"YYYY")</f>
        <v>#REF!</v>
      </c>
      <c r="H34717" s="6">
        <v>14400</v>
      </c>
      <c r="I34717" s="14" t="s">
        <v>19</v>
      </c>
      <c r="J34717" t="s">
        <v>29</v>
      </c>
      <c r="K34717" s="15">
        <v>7805</v>
      </c>
      <c r="L34717">
        <v>987695</v>
      </c>
      <c r="M34717" t="s">
        <v>61</v>
      </c>
      <c r="N34717" s="6">
        <v>19102.640589999999</v>
      </c>
      <c r="O34717" t="s">
        <v>90</v>
      </c>
      <c r="P34717" s="16">
        <v>40553</v>
      </c>
      <c r="Q34717" t="s">
        <v>88</v>
      </c>
      <c r="R34717" t="s">
        <v>69</v>
      </c>
      <c r="S34717">
        <v>987695</v>
      </c>
    </row>
    <row r="34718" spans="1:19">
      <c r="A34718">
        <v>987700</v>
      </c>
      <c r="B34718" s="1" t="s">
        <v>8</v>
      </c>
      <c r="C34718" s="4">
        <v>40553</v>
      </c>
      <c r="D34718" s="2">
        <v>41913</v>
      </c>
      <c r="E34718" s="1">
        <f t="shared" si="542"/>
        <v>45</v>
      </c>
      <c r="F34718" s="3">
        <v>184.61</v>
      </c>
      <c r="G34718" s="8" t="e">
        <f>TEXT([1]!Table4[[#This Row],[Issiue_d]],"YYYY")</f>
        <v>#REF!</v>
      </c>
      <c r="H34718" s="6">
        <v>6000</v>
      </c>
      <c r="I34718" s="12" t="s">
        <v>24</v>
      </c>
      <c r="J34718" t="s">
        <v>46</v>
      </c>
      <c r="K34718" s="13">
        <v>6808</v>
      </c>
      <c r="L34718">
        <v>987700</v>
      </c>
      <c r="M34718" t="s">
        <v>61</v>
      </c>
      <c r="N34718" s="6">
        <v>6574.0600009999998</v>
      </c>
      <c r="O34718" t="s">
        <v>70</v>
      </c>
      <c r="P34718" s="16">
        <v>40553</v>
      </c>
      <c r="Q34718" t="s">
        <v>88</v>
      </c>
      <c r="R34718" t="s">
        <v>69</v>
      </c>
      <c r="S34718">
        <v>987700</v>
      </c>
    </row>
    <row r="34719" spans="1:19">
      <c r="A34719">
        <v>987707</v>
      </c>
      <c r="B34719" s="1" t="s">
        <v>10</v>
      </c>
      <c r="C34719" s="7">
        <v>40553</v>
      </c>
      <c r="D34719" s="2">
        <v>42491</v>
      </c>
      <c r="E34719" s="1">
        <f t="shared" si="542"/>
        <v>64</v>
      </c>
      <c r="F34719" s="3">
        <v>660.99</v>
      </c>
      <c r="G34719" s="8" t="e">
        <f>TEXT([1]!Table4[[#This Row],[Issiue_d]],"YYYY")</f>
        <v>#REF!</v>
      </c>
      <c r="H34719" s="6">
        <v>28000</v>
      </c>
      <c r="I34719" s="14" t="s">
        <v>19</v>
      </c>
      <c r="J34719" t="s">
        <v>21</v>
      </c>
      <c r="K34719" s="15">
        <v>106296</v>
      </c>
      <c r="L34719">
        <v>987707</v>
      </c>
      <c r="M34719" t="s">
        <v>62</v>
      </c>
      <c r="N34719" s="6">
        <v>35691.5</v>
      </c>
      <c r="O34719" t="s">
        <v>67</v>
      </c>
      <c r="P34719" s="16">
        <v>40553</v>
      </c>
      <c r="Q34719" t="s">
        <v>88</v>
      </c>
      <c r="R34719" t="s">
        <v>131</v>
      </c>
      <c r="S34719">
        <v>987707</v>
      </c>
    </row>
    <row r="34720" spans="1:19">
      <c r="A34720">
        <v>987712</v>
      </c>
      <c r="B34720" s="1" t="s">
        <v>10</v>
      </c>
      <c r="C34720" s="4">
        <v>40553</v>
      </c>
      <c r="D34720" s="2">
        <v>41609</v>
      </c>
      <c r="E34720" s="1">
        <f t="shared" si="542"/>
        <v>35</v>
      </c>
      <c r="F34720" s="3">
        <v>21097.62</v>
      </c>
      <c r="G34720" s="8" t="e">
        <f>TEXT([1]!Table4[[#This Row],[Issiue_d]],"YYYY")</f>
        <v>#REF!</v>
      </c>
      <c r="H34720" s="6">
        <v>30000</v>
      </c>
      <c r="I34720" s="12" t="s">
        <v>16</v>
      </c>
      <c r="J34720" t="s">
        <v>17</v>
      </c>
      <c r="K34720" s="13">
        <v>50747</v>
      </c>
      <c r="L34720">
        <v>987712</v>
      </c>
      <c r="M34720" t="s">
        <v>60</v>
      </c>
      <c r="N34720" s="6">
        <v>36579.11318</v>
      </c>
      <c r="O34720" t="s">
        <v>97</v>
      </c>
      <c r="P34720" s="16">
        <v>40553</v>
      </c>
      <c r="Q34720" t="s">
        <v>88</v>
      </c>
      <c r="R34720" t="s">
        <v>69</v>
      </c>
      <c r="S34720">
        <v>987712</v>
      </c>
    </row>
    <row r="34721" spans="1:19">
      <c r="A34721">
        <v>987733</v>
      </c>
      <c r="B34721" s="1" t="s">
        <v>8</v>
      </c>
      <c r="C34721" s="7">
        <v>40553</v>
      </c>
      <c r="D34721" s="2">
        <v>41395</v>
      </c>
      <c r="E34721" s="1">
        <f t="shared" si="542"/>
        <v>28</v>
      </c>
      <c r="F34721" s="3">
        <v>10171.91</v>
      </c>
      <c r="G34721" s="8" t="e">
        <f>TEXT([1]!Table4[[#This Row],[Issiue_d]],"YYYY")</f>
        <v>#REF!</v>
      </c>
      <c r="H34721" s="6">
        <v>12600</v>
      </c>
      <c r="I34721" s="14" t="s">
        <v>26</v>
      </c>
      <c r="J34721" t="s">
        <v>27</v>
      </c>
      <c r="K34721" s="15">
        <v>2283</v>
      </c>
      <c r="L34721">
        <v>987733</v>
      </c>
      <c r="M34721" t="s">
        <v>62</v>
      </c>
      <c r="N34721" s="6">
        <v>15457.733109999999</v>
      </c>
      <c r="O34721" t="s">
        <v>67</v>
      </c>
      <c r="P34721" s="16">
        <v>40553</v>
      </c>
      <c r="Q34721" t="s">
        <v>88</v>
      </c>
      <c r="R34721" t="s">
        <v>69</v>
      </c>
      <c r="S34721">
        <v>987733</v>
      </c>
    </row>
    <row r="34722" spans="1:19">
      <c r="A34722">
        <v>987770</v>
      </c>
      <c r="B34722" s="1" t="s">
        <v>8</v>
      </c>
      <c r="C34722" s="4">
        <v>40553</v>
      </c>
      <c r="D34722" s="2">
        <v>41183</v>
      </c>
      <c r="E34722" s="1">
        <f t="shared" si="542"/>
        <v>21</v>
      </c>
      <c r="F34722" s="3">
        <v>322.26</v>
      </c>
      <c r="G34722" s="8" t="e">
        <f>TEXT([1]!Table4[[#This Row],[Issiue_d]],"YYYY")</f>
        <v>#REF!</v>
      </c>
      <c r="H34722" s="6">
        <v>5000</v>
      </c>
      <c r="I34722" s="12" t="s">
        <v>16</v>
      </c>
      <c r="J34722" t="s">
        <v>28</v>
      </c>
      <c r="K34722" s="13">
        <v>0</v>
      </c>
      <c r="L34722">
        <v>987770</v>
      </c>
      <c r="M34722" t="s">
        <v>61</v>
      </c>
      <c r="N34722" s="6">
        <v>2131.7600000000002</v>
      </c>
      <c r="O34722" t="s">
        <v>82</v>
      </c>
      <c r="P34722" s="16">
        <v>40553</v>
      </c>
      <c r="Q34722" t="s">
        <v>88</v>
      </c>
      <c r="R34722" t="s">
        <v>80</v>
      </c>
      <c r="S34722">
        <v>987770</v>
      </c>
    </row>
    <row r="34723" spans="1:19">
      <c r="A34723">
        <v>987778</v>
      </c>
      <c r="B34723" s="1" t="s">
        <v>10</v>
      </c>
      <c r="C34723" s="7">
        <v>40553</v>
      </c>
      <c r="D34723" s="2">
        <v>40969</v>
      </c>
      <c r="E34723" s="1">
        <f t="shared" si="542"/>
        <v>14</v>
      </c>
      <c r="F34723" s="3">
        <v>28101.18</v>
      </c>
      <c r="G34723" s="8" t="e">
        <f>TEXT([1]!Table4[[#This Row],[Issiue_d]],"YYYY")</f>
        <v>#REF!</v>
      </c>
      <c r="H34723" s="6">
        <v>30000</v>
      </c>
      <c r="I34723" s="14" t="s">
        <v>16</v>
      </c>
      <c r="J34723" t="s">
        <v>37</v>
      </c>
      <c r="K34723" s="15">
        <v>31746</v>
      </c>
      <c r="L34723">
        <v>987778</v>
      </c>
      <c r="M34723" t="s">
        <v>62</v>
      </c>
      <c r="N34723" s="6">
        <v>31027.556079999998</v>
      </c>
      <c r="O34723" t="s">
        <v>91</v>
      </c>
      <c r="P34723" s="16">
        <v>40553</v>
      </c>
      <c r="Q34723" t="s">
        <v>88</v>
      </c>
      <c r="R34723" t="s">
        <v>69</v>
      </c>
      <c r="S34723">
        <v>987778</v>
      </c>
    </row>
    <row r="34724" spans="1:19">
      <c r="A34724">
        <v>987816</v>
      </c>
      <c r="B34724" s="1" t="s">
        <v>8</v>
      </c>
      <c r="C34724" s="4">
        <v>40554</v>
      </c>
      <c r="D34724" s="2">
        <v>41791</v>
      </c>
      <c r="E34724" s="1">
        <f t="shared" si="542"/>
        <v>41</v>
      </c>
      <c r="F34724" s="3">
        <v>12436.45</v>
      </c>
      <c r="G34724" s="8" t="e">
        <f>TEXT([1]!Table4[[#This Row],[Issiue_d]],"YYYY")</f>
        <v>#REF!</v>
      </c>
      <c r="H34724" s="6">
        <v>21250</v>
      </c>
      <c r="I34724" s="12" t="s">
        <v>16</v>
      </c>
      <c r="J34724" t="s">
        <v>18</v>
      </c>
      <c r="K34724" s="13">
        <v>21361</v>
      </c>
      <c r="L34724">
        <v>987816</v>
      </c>
      <c r="M34724" t="s">
        <v>60</v>
      </c>
      <c r="N34724" s="6">
        <v>26821.811369999999</v>
      </c>
      <c r="O34724" t="s">
        <v>67</v>
      </c>
      <c r="P34724" s="16">
        <v>40554</v>
      </c>
      <c r="Q34724" t="s">
        <v>75</v>
      </c>
      <c r="R34724" t="s">
        <v>69</v>
      </c>
      <c r="S34724">
        <v>987816</v>
      </c>
    </row>
    <row r="34725" spans="1:19">
      <c r="A34725">
        <v>987825</v>
      </c>
      <c r="B34725" s="1" t="s">
        <v>10</v>
      </c>
      <c r="C34725" s="7">
        <v>40553</v>
      </c>
      <c r="D34725" s="2">
        <v>41456</v>
      </c>
      <c r="E34725" s="1">
        <f t="shared" si="542"/>
        <v>30</v>
      </c>
      <c r="F34725" s="3">
        <v>48.6</v>
      </c>
      <c r="G34725" s="8" t="e">
        <f>TEXT([1]!Table4[[#This Row],[Issiue_d]],"YYYY")</f>
        <v>#REF!</v>
      </c>
      <c r="H34725" s="6">
        <v>24000</v>
      </c>
      <c r="I34725" s="14" t="s">
        <v>16</v>
      </c>
      <c r="J34725" t="s">
        <v>37</v>
      </c>
      <c r="K34725" s="15">
        <v>10866</v>
      </c>
      <c r="L34725">
        <v>987825</v>
      </c>
      <c r="M34725" t="s">
        <v>62</v>
      </c>
      <c r="N34725" s="6">
        <v>15119.89</v>
      </c>
      <c r="O34725" t="s">
        <v>92</v>
      </c>
      <c r="P34725" s="16">
        <v>40553</v>
      </c>
      <c r="Q34725" t="s">
        <v>88</v>
      </c>
      <c r="R34725" t="s">
        <v>80</v>
      </c>
      <c r="S34725">
        <v>987825</v>
      </c>
    </row>
    <row r="34726" spans="1:19">
      <c r="A34726">
        <v>987843</v>
      </c>
      <c r="B34726" s="1" t="s">
        <v>10</v>
      </c>
      <c r="C34726" s="4">
        <v>40553</v>
      </c>
      <c r="D34726" s="2">
        <v>42491</v>
      </c>
      <c r="E34726" s="1">
        <f t="shared" si="542"/>
        <v>64</v>
      </c>
      <c r="F34726" s="3">
        <v>552.46</v>
      </c>
      <c r="G34726" s="8" t="e">
        <f>TEXT([1]!Table4[[#This Row],[Issiue_d]],"YYYY")</f>
        <v>#REF!</v>
      </c>
      <c r="H34726" s="6">
        <v>25000</v>
      </c>
      <c r="I34726" s="12" t="s">
        <v>16</v>
      </c>
      <c r="J34726" t="s">
        <v>22</v>
      </c>
      <c r="K34726" s="13">
        <v>29614</v>
      </c>
      <c r="L34726">
        <v>987843</v>
      </c>
      <c r="M34726" t="s">
        <v>60</v>
      </c>
      <c r="N34726" s="6">
        <v>29794.48</v>
      </c>
      <c r="O34726" t="s">
        <v>89</v>
      </c>
      <c r="P34726" s="16">
        <v>40553</v>
      </c>
      <c r="Q34726" t="s">
        <v>88</v>
      </c>
      <c r="R34726" t="s">
        <v>131</v>
      </c>
      <c r="S34726">
        <v>987843</v>
      </c>
    </row>
    <row r="34727" spans="1:19">
      <c r="A34727">
        <v>987852</v>
      </c>
      <c r="B34727" s="1" t="s">
        <v>10</v>
      </c>
      <c r="C34727" s="7">
        <v>40553</v>
      </c>
      <c r="D34727" s="2">
        <v>41395</v>
      </c>
      <c r="E34727" s="1">
        <f t="shared" si="542"/>
        <v>28</v>
      </c>
      <c r="F34727" s="3">
        <v>12940.24</v>
      </c>
      <c r="G34727" s="8" t="e">
        <f>TEXT([1]!Table4[[#This Row],[Issiue_d]],"YYYY")</f>
        <v>#REF!</v>
      </c>
      <c r="H34727" s="6">
        <v>17000</v>
      </c>
      <c r="I34727" s="14" t="s">
        <v>24</v>
      </c>
      <c r="J34727" t="s">
        <v>31</v>
      </c>
      <c r="K34727" s="15">
        <v>4500</v>
      </c>
      <c r="L34727">
        <v>987852</v>
      </c>
      <c r="M34727" t="s">
        <v>62</v>
      </c>
      <c r="N34727" s="6">
        <v>18772.92974</v>
      </c>
      <c r="O34727" t="s">
        <v>98</v>
      </c>
      <c r="P34727" s="16">
        <v>40553</v>
      </c>
      <c r="Q34727" t="s">
        <v>88</v>
      </c>
      <c r="R34727" t="s">
        <v>69</v>
      </c>
      <c r="S34727">
        <v>987852</v>
      </c>
    </row>
    <row r="34728" spans="1:19">
      <c r="A34728">
        <v>987879</v>
      </c>
      <c r="B34728" s="1" t="s">
        <v>10</v>
      </c>
      <c r="C34728" s="4">
        <v>40553</v>
      </c>
      <c r="D34728" s="2">
        <v>41395</v>
      </c>
      <c r="E34728" s="1">
        <f t="shared" si="542"/>
        <v>28</v>
      </c>
      <c r="F34728" s="3">
        <v>907.48</v>
      </c>
      <c r="G34728" s="8" t="e">
        <f>TEXT([1]!Table4[[#This Row],[Issiue_d]],"YYYY")</f>
        <v>#REF!</v>
      </c>
      <c r="H34728" s="6">
        <v>1700</v>
      </c>
      <c r="I34728" s="12" t="s">
        <v>24</v>
      </c>
      <c r="J34728" t="s">
        <v>31</v>
      </c>
      <c r="K34728" s="13">
        <v>5953</v>
      </c>
      <c r="L34728">
        <v>987879</v>
      </c>
      <c r="M34728" t="s">
        <v>62</v>
      </c>
      <c r="N34728" s="6">
        <v>1863.6266639999999</v>
      </c>
      <c r="O34728" t="s">
        <v>72</v>
      </c>
      <c r="P34728" s="16">
        <v>40553</v>
      </c>
      <c r="Q34728" t="s">
        <v>88</v>
      </c>
      <c r="R34728" t="s">
        <v>69</v>
      </c>
      <c r="S34728">
        <v>987879</v>
      </c>
    </row>
    <row r="34729" spans="1:19">
      <c r="A34729">
        <v>987886</v>
      </c>
      <c r="B34729" s="1" t="s">
        <v>9</v>
      </c>
      <c r="C34729" s="7">
        <v>40553</v>
      </c>
      <c r="D34729" s="2">
        <v>41061</v>
      </c>
      <c r="E34729" s="1">
        <f t="shared" si="542"/>
        <v>17</v>
      </c>
      <c r="F34729" s="3">
        <v>2551.17</v>
      </c>
      <c r="G34729" s="8" t="e">
        <f>TEXT([1]!Table4[[#This Row],[Issiue_d]],"YYYY")</f>
        <v>#REF!</v>
      </c>
      <c r="H34729" s="6">
        <v>3000</v>
      </c>
      <c r="I34729" s="14" t="s">
        <v>24</v>
      </c>
      <c r="J34729" t="s">
        <v>46</v>
      </c>
      <c r="K34729" s="15">
        <v>4912</v>
      </c>
      <c r="L34729">
        <v>987886</v>
      </c>
      <c r="M34729" t="s">
        <v>62</v>
      </c>
      <c r="N34729" s="6">
        <v>3097.9624010000002</v>
      </c>
      <c r="O34729" t="s">
        <v>72</v>
      </c>
      <c r="P34729" s="16">
        <v>40553</v>
      </c>
      <c r="Q34729" t="s">
        <v>88</v>
      </c>
      <c r="R34729" t="s">
        <v>69</v>
      </c>
      <c r="S34729">
        <v>987886</v>
      </c>
    </row>
    <row r="34730" spans="1:19">
      <c r="A34730">
        <v>987890</v>
      </c>
      <c r="B34730" s="1" t="s">
        <v>10</v>
      </c>
      <c r="C34730" s="4">
        <v>40553</v>
      </c>
      <c r="D34730" s="2">
        <v>41365</v>
      </c>
      <c r="E34730" s="1">
        <f t="shared" si="542"/>
        <v>27</v>
      </c>
      <c r="F34730" s="3">
        <v>925.54</v>
      </c>
      <c r="G34730" s="8" t="e">
        <f>TEXT([1]!Table4[[#This Row],[Issiue_d]],"YYYY")</f>
        <v>#REF!</v>
      </c>
      <c r="H34730" s="6">
        <v>35000</v>
      </c>
      <c r="I34730" s="12" t="s">
        <v>34</v>
      </c>
      <c r="J34730" t="s">
        <v>35</v>
      </c>
      <c r="K34730" s="13">
        <v>19484</v>
      </c>
      <c r="L34730">
        <v>987890</v>
      </c>
      <c r="M34730" t="s">
        <v>60</v>
      </c>
      <c r="N34730" s="6">
        <v>15724.83</v>
      </c>
      <c r="O34730" t="s">
        <v>101</v>
      </c>
      <c r="P34730" s="16">
        <v>40553</v>
      </c>
      <c r="Q34730" t="s">
        <v>88</v>
      </c>
      <c r="R34730" t="s">
        <v>80</v>
      </c>
      <c r="S34730">
        <v>987890</v>
      </c>
    </row>
    <row r="34731" spans="1:19">
      <c r="A34731">
        <v>987906</v>
      </c>
      <c r="B34731" s="1" t="s">
        <v>8</v>
      </c>
      <c r="C34731" s="7">
        <v>40553</v>
      </c>
      <c r="D34731" s="2">
        <v>42036</v>
      </c>
      <c r="E34731" s="1">
        <f t="shared" si="542"/>
        <v>49</v>
      </c>
      <c r="F34731" s="3">
        <v>377.49</v>
      </c>
      <c r="G34731" s="8" t="e">
        <f>TEXT([1]!Table4[[#This Row],[Issiue_d]],"YYYY")</f>
        <v>#REF!</v>
      </c>
      <c r="H34731" s="6">
        <v>15000</v>
      </c>
      <c r="I34731" s="14" t="s">
        <v>26</v>
      </c>
      <c r="J34731" t="s">
        <v>36</v>
      </c>
      <c r="K34731" s="15">
        <v>11598</v>
      </c>
      <c r="L34731">
        <v>987906</v>
      </c>
      <c r="M34731" t="s">
        <v>61</v>
      </c>
      <c r="N34731" s="6">
        <v>14956.13</v>
      </c>
      <c r="O34731" t="s">
        <v>125</v>
      </c>
      <c r="P34731" s="16">
        <v>40553</v>
      </c>
      <c r="Q34731" t="s">
        <v>88</v>
      </c>
      <c r="R34731" t="s">
        <v>80</v>
      </c>
      <c r="S34731">
        <v>987906</v>
      </c>
    </row>
    <row r="34732" spans="1:19">
      <c r="A34732">
        <v>987909</v>
      </c>
      <c r="B34732" s="1" t="s">
        <v>8</v>
      </c>
      <c r="C34732" s="4">
        <v>40553</v>
      </c>
      <c r="D34732" s="2">
        <v>41913</v>
      </c>
      <c r="E34732" s="1">
        <f t="shared" si="542"/>
        <v>45</v>
      </c>
      <c r="F34732" s="3">
        <v>74.680000000000007</v>
      </c>
      <c r="G34732" s="8" t="e">
        <f>TEXT([1]!Table4[[#This Row],[Issiue_d]],"YYYY")</f>
        <v>#REF!</v>
      </c>
      <c r="H34732" s="6">
        <v>2000</v>
      </c>
      <c r="I34732" s="12" t="s">
        <v>19</v>
      </c>
      <c r="J34732" t="s">
        <v>33</v>
      </c>
      <c r="K34732" s="13">
        <v>979</v>
      </c>
      <c r="L34732">
        <v>987909</v>
      </c>
      <c r="M34732" t="s">
        <v>61</v>
      </c>
      <c r="N34732" s="6">
        <v>2442.918987</v>
      </c>
      <c r="O34732" t="s">
        <v>97</v>
      </c>
      <c r="P34732" s="16">
        <v>40553</v>
      </c>
      <c r="Q34732" t="s">
        <v>88</v>
      </c>
      <c r="R34732" t="s">
        <v>69</v>
      </c>
      <c r="S34732">
        <v>987909</v>
      </c>
    </row>
    <row r="34733" spans="1:19">
      <c r="A34733">
        <v>987914</v>
      </c>
      <c r="B34733" s="1" t="s">
        <v>10</v>
      </c>
      <c r="C34733" s="7">
        <v>40553</v>
      </c>
      <c r="D34733" s="2">
        <v>41944</v>
      </c>
      <c r="E34733" s="1">
        <f t="shared" si="542"/>
        <v>46</v>
      </c>
      <c r="F34733" s="3">
        <v>243.04</v>
      </c>
      <c r="G34733" s="8" t="e">
        <f>TEXT([1]!Table4[[#This Row],[Issiue_d]],"YYYY")</f>
        <v>#REF!</v>
      </c>
      <c r="H34733" s="6">
        <v>7500</v>
      </c>
      <c r="I34733" s="14" t="s">
        <v>24</v>
      </c>
      <c r="J34733" t="s">
        <v>38</v>
      </c>
      <c r="K34733" s="15">
        <v>10262</v>
      </c>
      <c r="L34733">
        <v>987914</v>
      </c>
      <c r="M34733" t="s">
        <v>61</v>
      </c>
      <c r="N34733" s="6">
        <v>8289.9799989999992</v>
      </c>
      <c r="O34733" t="s">
        <v>72</v>
      </c>
      <c r="P34733" s="16">
        <v>40553</v>
      </c>
      <c r="Q34733" t="s">
        <v>88</v>
      </c>
      <c r="R34733" t="s">
        <v>69</v>
      </c>
      <c r="S34733">
        <v>987914</v>
      </c>
    </row>
    <row r="34734" spans="1:19">
      <c r="A34734">
        <v>987921</v>
      </c>
      <c r="B34734" s="1" t="s">
        <v>8</v>
      </c>
      <c r="C34734" s="4">
        <v>40553</v>
      </c>
      <c r="D34734" s="2">
        <v>41395</v>
      </c>
      <c r="E34734" s="1">
        <f t="shared" si="542"/>
        <v>28</v>
      </c>
      <c r="F34734" s="3">
        <v>381.25</v>
      </c>
      <c r="G34734" s="8" t="e">
        <f>TEXT([1]!Table4[[#This Row],[Issiue_d]],"YYYY")</f>
        <v>#REF!</v>
      </c>
      <c r="H34734" s="6">
        <v>10800</v>
      </c>
      <c r="I34734" s="12" t="s">
        <v>26</v>
      </c>
      <c r="J34734" t="s">
        <v>43</v>
      </c>
      <c r="K34734" s="13">
        <v>11527</v>
      </c>
      <c r="L34734">
        <v>987921</v>
      </c>
      <c r="M34734" t="s">
        <v>62</v>
      </c>
      <c r="N34734" s="6">
        <v>7205.32</v>
      </c>
      <c r="O34734" t="s">
        <v>81</v>
      </c>
      <c r="P34734" s="16">
        <v>40553</v>
      </c>
      <c r="Q34734" t="s">
        <v>88</v>
      </c>
      <c r="R34734" t="s">
        <v>80</v>
      </c>
      <c r="S34734">
        <v>987921</v>
      </c>
    </row>
    <row r="34735" spans="1:19">
      <c r="A34735">
        <v>987923</v>
      </c>
      <c r="B34735" s="1" t="s">
        <v>10</v>
      </c>
      <c r="C34735" s="7">
        <v>40553</v>
      </c>
      <c r="D34735" s="2">
        <v>42491</v>
      </c>
      <c r="E34735" s="1">
        <f t="shared" si="542"/>
        <v>64</v>
      </c>
      <c r="F34735" s="3">
        <v>397.77</v>
      </c>
      <c r="G34735" s="8" t="e">
        <f>TEXT([1]!Table4[[#This Row],[Issiue_d]],"YYYY")</f>
        <v>#REF!</v>
      </c>
      <c r="H34735" s="6">
        <v>18000</v>
      </c>
      <c r="I34735" s="14" t="s">
        <v>16</v>
      </c>
      <c r="J34735" t="s">
        <v>22</v>
      </c>
      <c r="K34735" s="15">
        <v>18674</v>
      </c>
      <c r="L34735">
        <v>987923</v>
      </c>
      <c r="M34735" t="s">
        <v>62</v>
      </c>
      <c r="N34735" s="6">
        <v>21443.13</v>
      </c>
      <c r="O34735" t="s">
        <v>74</v>
      </c>
      <c r="P34735" s="16">
        <v>40553</v>
      </c>
      <c r="Q34735" t="s">
        <v>88</v>
      </c>
      <c r="R34735" t="s">
        <v>131</v>
      </c>
      <c r="S34735">
        <v>987923</v>
      </c>
    </row>
    <row r="34736" spans="1:19">
      <c r="A34736">
        <v>987927</v>
      </c>
      <c r="B34736" s="1" t="s">
        <v>10</v>
      </c>
      <c r="C34736" s="4">
        <v>40553</v>
      </c>
      <c r="D34736" s="2">
        <v>41487</v>
      </c>
      <c r="E34736" s="1">
        <f t="shared" si="542"/>
        <v>31</v>
      </c>
      <c r="F34736" s="3">
        <v>212.03</v>
      </c>
      <c r="G34736" s="8" t="e">
        <f>TEXT([1]!Table4[[#This Row],[Issiue_d]],"YYYY")</f>
        <v>#REF!</v>
      </c>
      <c r="H34736" s="6">
        <v>10000</v>
      </c>
      <c r="I34736" s="12" t="s">
        <v>16</v>
      </c>
      <c r="J34736" t="s">
        <v>28</v>
      </c>
      <c r="K34736" s="13">
        <v>37267</v>
      </c>
      <c r="L34736">
        <v>987927</v>
      </c>
      <c r="M34736" t="s">
        <v>61</v>
      </c>
      <c r="N34736" s="6">
        <v>4664.22</v>
      </c>
      <c r="O34736" t="s">
        <v>95</v>
      </c>
      <c r="P34736" s="16">
        <v>40553</v>
      </c>
      <c r="Q34736" t="s">
        <v>88</v>
      </c>
      <c r="R34736" t="s">
        <v>80</v>
      </c>
      <c r="S34736">
        <v>987927</v>
      </c>
    </row>
    <row r="34737" spans="1:19">
      <c r="A34737">
        <v>987930</v>
      </c>
      <c r="B34737" s="1" t="s">
        <v>10</v>
      </c>
      <c r="C34737" s="7">
        <v>40553</v>
      </c>
      <c r="D34737" s="2">
        <v>41913</v>
      </c>
      <c r="E34737" s="1">
        <f t="shared" si="542"/>
        <v>45</v>
      </c>
      <c r="F34737" s="3">
        <v>132.66</v>
      </c>
      <c r="G34737" s="8" t="e">
        <f>TEXT([1]!Table4[[#This Row],[Issiue_d]],"YYYY")</f>
        <v>#REF!</v>
      </c>
      <c r="H34737" s="6">
        <v>4000</v>
      </c>
      <c r="I34737" s="14" t="s">
        <v>24</v>
      </c>
      <c r="J34737" t="s">
        <v>25</v>
      </c>
      <c r="K34737" s="15">
        <v>554</v>
      </c>
      <c r="L34737">
        <v>987930</v>
      </c>
      <c r="M34737" t="s">
        <v>62</v>
      </c>
      <c r="N34737" s="6">
        <v>4572.4260910000003</v>
      </c>
      <c r="O34737" t="s">
        <v>128</v>
      </c>
      <c r="P34737" s="16">
        <v>40553</v>
      </c>
      <c r="Q34737" t="s">
        <v>88</v>
      </c>
      <c r="R34737" t="s">
        <v>69</v>
      </c>
      <c r="S34737">
        <v>987930</v>
      </c>
    </row>
    <row r="34738" spans="1:19">
      <c r="A34738">
        <v>987937</v>
      </c>
      <c r="B34738" s="1" t="s">
        <v>8</v>
      </c>
      <c r="C34738" s="4">
        <v>40553</v>
      </c>
      <c r="D34738" s="2">
        <v>41944</v>
      </c>
      <c r="E34738" s="1">
        <f t="shared" si="542"/>
        <v>46</v>
      </c>
      <c r="F34738" s="3">
        <v>266.95999999999998</v>
      </c>
      <c r="G34738" s="8" t="e">
        <f>TEXT([1]!Table4[[#This Row],[Issiue_d]],"YYYY")</f>
        <v>#REF!</v>
      </c>
      <c r="H34738" s="6">
        <v>8000</v>
      </c>
      <c r="I34738" s="12" t="s">
        <v>16</v>
      </c>
      <c r="J34738" t="s">
        <v>28</v>
      </c>
      <c r="K34738" s="13">
        <v>11542</v>
      </c>
      <c r="L34738">
        <v>987937</v>
      </c>
      <c r="M34738" t="s">
        <v>62</v>
      </c>
      <c r="N34738" s="6">
        <v>9280.7830479999993</v>
      </c>
      <c r="O34738" t="s">
        <v>72</v>
      </c>
      <c r="P34738" s="16">
        <v>40553</v>
      </c>
      <c r="Q34738" t="s">
        <v>88</v>
      </c>
      <c r="R34738" t="s">
        <v>69</v>
      </c>
      <c r="S34738">
        <v>987937</v>
      </c>
    </row>
    <row r="34739" spans="1:19">
      <c r="A34739">
        <v>987940</v>
      </c>
      <c r="B34739" s="1" t="s">
        <v>8</v>
      </c>
      <c r="C34739" s="7">
        <v>40553</v>
      </c>
      <c r="D34739" s="2">
        <v>41000</v>
      </c>
      <c r="E34739" s="1">
        <f t="shared" si="542"/>
        <v>15</v>
      </c>
      <c r="F34739" s="3">
        <v>13453.35</v>
      </c>
      <c r="G34739" s="8" t="e">
        <f>TEXT([1]!Table4[[#This Row],[Issiue_d]],"YYYY")</f>
        <v>#REF!</v>
      </c>
      <c r="H34739" s="6">
        <v>14000</v>
      </c>
      <c r="I34739" s="14" t="s">
        <v>16</v>
      </c>
      <c r="J34739" t="s">
        <v>17</v>
      </c>
      <c r="K34739" s="15">
        <v>2565</v>
      </c>
      <c r="L34739">
        <v>987940</v>
      </c>
      <c r="M34739" t="s">
        <v>61</v>
      </c>
      <c r="N34739" s="6">
        <v>14706.78177</v>
      </c>
      <c r="O34739" t="s">
        <v>70</v>
      </c>
      <c r="P34739" s="16">
        <v>40553</v>
      </c>
      <c r="Q34739" t="s">
        <v>88</v>
      </c>
      <c r="R34739" t="s">
        <v>69</v>
      </c>
      <c r="S34739">
        <v>987940</v>
      </c>
    </row>
    <row r="34740" spans="1:19">
      <c r="A34740">
        <v>987943</v>
      </c>
      <c r="B34740" s="1" t="s">
        <v>8</v>
      </c>
      <c r="C34740" s="4">
        <v>40553</v>
      </c>
      <c r="D34740" s="2">
        <v>41944</v>
      </c>
      <c r="E34740" s="1">
        <f t="shared" si="542"/>
        <v>46</v>
      </c>
      <c r="F34740" s="3">
        <v>9.98</v>
      </c>
      <c r="G34740" s="8" t="e">
        <f>TEXT([1]!Table4[[#This Row],[Issiue_d]],"YYYY")</f>
        <v>#REF!</v>
      </c>
      <c r="H34740" s="6">
        <v>2875</v>
      </c>
      <c r="I34740" s="12" t="s">
        <v>16</v>
      </c>
      <c r="J34740" t="s">
        <v>22</v>
      </c>
      <c r="K34740" s="13">
        <v>3795</v>
      </c>
      <c r="L34740">
        <v>987943</v>
      </c>
      <c r="M34740" t="s">
        <v>62</v>
      </c>
      <c r="N34740" s="6">
        <v>3422.4600009999999</v>
      </c>
      <c r="O34740" t="s">
        <v>98</v>
      </c>
      <c r="P34740" s="16">
        <v>40553</v>
      </c>
      <c r="Q34740" t="s">
        <v>88</v>
      </c>
      <c r="R34740" t="s">
        <v>69</v>
      </c>
      <c r="S34740">
        <v>987943</v>
      </c>
    </row>
    <row r="34741" spans="1:19">
      <c r="A34741">
        <v>987952</v>
      </c>
      <c r="B34741" s="1" t="s">
        <v>8</v>
      </c>
      <c r="C34741" s="7">
        <v>40553</v>
      </c>
      <c r="D34741" s="2">
        <v>41395</v>
      </c>
      <c r="E34741" s="1">
        <f t="shared" si="542"/>
        <v>28</v>
      </c>
      <c r="F34741" s="3">
        <v>1335.65</v>
      </c>
      <c r="G34741" s="8" t="e">
        <f>TEXT([1]!Table4[[#This Row],[Issiue_d]],"YYYY")</f>
        <v>#REF!</v>
      </c>
      <c r="H34741" s="6">
        <v>10000</v>
      </c>
      <c r="I34741" s="14" t="s">
        <v>16</v>
      </c>
      <c r="J34741" t="s">
        <v>17</v>
      </c>
      <c r="K34741" s="15">
        <v>7088</v>
      </c>
      <c r="L34741">
        <v>987952</v>
      </c>
      <c r="M34741" t="s">
        <v>62</v>
      </c>
      <c r="N34741" s="6">
        <v>11343.35454</v>
      </c>
      <c r="O34741" t="s">
        <v>67</v>
      </c>
      <c r="P34741" s="16">
        <v>40553</v>
      </c>
      <c r="Q34741" t="s">
        <v>88</v>
      </c>
      <c r="R34741" t="s">
        <v>69</v>
      </c>
      <c r="S34741">
        <v>987952</v>
      </c>
    </row>
    <row r="34742" spans="1:19">
      <c r="A34742">
        <v>987985</v>
      </c>
      <c r="B34742" s="1" t="s">
        <v>10</v>
      </c>
      <c r="C34742" s="4">
        <v>40553</v>
      </c>
      <c r="D34742" s="2">
        <v>42278</v>
      </c>
      <c r="E34742" s="1">
        <f t="shared" si="542"/>
        <v>57</v>
      </c>
      <c r="F34742" s="3">
        <v>10260.65</v>
      </c>
      <c r="G34742" s="8" t="e">
        <f>TEXT([1]!Table4[[#This Row],[Issiue_d]],"YYYY")</f>
        <v>#REF!</v>
      </c>
      <c r="H34742" s="6">
        <v>35000</v>
      </c>
      <c r="I34742" s="12" t="s">
        <v>16</v>
      </c>
      <c r="J34742" t="s">
        <v>22</v>
      </c>
      <c r="K34742" s="13">
        <v>32578</v>
      </c>
      <c r="L34742">
        <v>987985</v>
      </c>
      <c r="M34742" t="s">
        <v>60</v>
      </c>
      <c r="N34742" s="6">
        <v>45824.939969999999</v>
      </c>
      <c r="O34742" t="s">
        <v>130</v>
      </c>
      <c r="P34742" s="16">
        <v>40553</v>
      </c>
      <c r="Q34742" t="s">
        <v>88</v>
      </c>
      <c r="R34742" t="s">
        <v>69</v>
      </c>
      <c r="S34742">
        <v>987985</v>
      </c>
    </row>
    <row r="34743" spans="1:19">
      <c r="A34743">
        <v>987992</v>
      </c>
      <c r="B34743" s="1" t="s">
        <v>10</v>
      </c>
      <c r="C34743" s="7">
        <v>40553</v>
      </c>
      <c r="D34743" s="2">
        <v>41091</v>
      </c>
      <c r="E34743" s="1">
        <f t="shared" si="542"/>
        <v>18</v>
      </c>
      <c r="F34743" s="3">
        <v>19079.84</v>
      </c>
      <c r="G34743" s="8" t="e">
        <f>TEXT([1]!Table4[[#This Row],[Issiue_d]],"YYYY")</f>
        <v>#REF!</v>
      </c>
      <c r="H34743" s="6">
        <v>20000</v>
      </c>
      <c r="I34743" s="14" t="s">
        <v>51</v>
      </c>
      <c r="J34743" t="s">
        <v>55</v>
      </c>
      <c r="K34743" s="15">
        <v>11168</v>
      </c>
      <c r="L34743">
        <v>987992</v>
      </c>
      <c r="M34743" t="s">
        <v>60</v>
      </c>
      <c r="N34743" s="6">
        <v>23085.910039999999</v>
      </c>
      <c r="O34743" t="s">
        <v>67</v>
      </c>
      <c r="P34743" s="16">
        <v>40553</v>
      </c>
      <c r="Q34743" t="s">
        <v>88</v>
      </c>
      <c r="R34743" t="s">
        <v>69</v>
      </c>
      <c r="S34743">
        <v>987992</v>
      </c>
    </row>
    <row r="34744" spans="1:19">
      <c r="A34744">
        <v>988006</v>
      </c>
      <c r="B34744" s="1" t="s">
        <v>8</v>
      </c>
      <c r="C34744" s="4">
        <v>40554</v>
      </c>
      <c r="D34744" s="2">
        <v>41365</v>
      </c>
      <c r="E34744" s="1">
        <f t="shared" si="542"/>
        <v>27</v>
      </c>
      <c r="F34744" s="3">
        <v>10518.22</v>
      </c>
      <c r="G34744" s="8" t="e">
        <f>TEXT([1]!Table4[[#This Row],[Issiue_d]],"YYYY")</f>
        <v>#REF!</v>
      </c>
      <c r="H34744" s="6">
        <v>17400</v>
      </c>
      <c r="I34744" s="12" t="s">
        <v>16</v>
      </c>
      <c r="J34744" t="s">
        <v>22</v>
      </c>
      <c r="K34744" s="13">
        <v>4125</v>
      </c>
      <c r="L34744">
        <v>988006</v>
      </c>
      <c r="M34744" t="s">
        <v>62</v>
      </c>
      <c r="N34744" s="6">
        <v>19721.143680000001</v>
      </c>
      <c r="O34744" t="s">
        <v>70</v>
      </c>
      <c r="P34744" s="16">
        <v>40554</v>
      </c>
      <c r="Q34744" t="s">
        <v>75</v>
      </c>
      <c r="R34744" t="s">
        <v>69</v>
      </c>
      <c r="S34744">
        <v>988006</v>
      </c>
    </row>
    <row r="34745" spans="1:19">
      <c r="A34745">
        <v>988008</v>
      </c>
      <c r="B34745" s="1" t="s">
        <v>8</v>
      </c>
      <c r="C34745" s="7">
        <v>40553</v>
      </c>
      <c r="D34745" s="2">
        <v>41548</v>
      </c>
      <c r="E34745" s="1">
        <f t="shared" si="542"/>
        <v>33</v>
      </c>
      <c r="F34745" s="3">
        <v>775.09</v>
      </c>
      <c r="G34745" s="8" t="e">
        <f>TEXT([1]!Table4[[#This Row],[Issiue_d]],"YYYY")</f>
        <v>#REF!</v>
      </c>
      <c r="H34745" s="6">
        <v>4000</v>
      </c>
      <c r="I34745" s="14" t="s">
        <v>16</v>
      </c>
      <c r="J34745" t="s">
        <v>18</v>
      </c>
      <c r="K34745" s="15">
        <v>1858</v>
      </c>
      <c r="L34745">
        <v>988008</v>
      </c>
      <c r="M34745" t="s">
        <v>61</v>
      </c>
      <c r="N34745" s="6">
        <v>4517.6490809999996</v>
      </c>
      <c r="O34745" t="s">
        <v>97</v>
      </c>
      <c r="P34745" s="16">
        <v>40553</v>
      </c>
      <c r="Q34745" t="s">
        <v>88</v>
      </c>
      <c r="R34745" t="s">
        <v>69</v>
      </c>
      <c r="S34745">
        <v>988008</v>
      </c>
    </row>
    <row r="34746" spans="1:19">
      <c r="A34746">
        <v>988058</v>
      </c>
      <c r="B34746" s="1" t="s">
        <v>8</v>
      </c>
      <c r="C34746" s="4">
        <v>40553</v>
      </c>
      <c r="D34746" s="2">
        <v>42491</v>
      </c>
      <c r="E34746" s="1">
        <f t="shared" si="542"/>
        <v>64</v>
      </c>
      <c r="F34746" s="3">
        <v>702.26</v>
      </c>
      <c r="G34746" s="8" t="e">
        <f>TEXT([1]!Table4[[#This Row],[Issiue_d]],"YYYY")</f>
        <v>#REF!</v>
      </c>
      <c r="H34746" s="6">
        <v>30000</v>
      </c>
      <c r="I34746" s="12" t="s">
        <v>19</v>
      </c>
      <c r="J34746" t="s">
        <v>20</v>
      </c>
      <c r="K34746" s="13">
        <v>29327</v>
      </c>
      <c r="L34746">
        <v>988058</v>
      </c>
      <c r="M34746" t="s">
        <v>60</v>
      </c>
      <c r="N34746" s="6">
        <v>37894.769999999997</v>
      </c>
      <c r="O34746" t="s">
        <v>81</v>
      </c>
      <c r="P34746" s="16">
        <v>40553</v>
      </c>
      <c r="Q34746" t="s">
        <v>88</v>
      </c>
      <c r="R34746" t="s">
        <v>131</v>
      </c>
      <c r="S34746">
        <v>988058</v>
      </c>
    </row>
    <row r="34747" spans="1:19">
      <c r="A34747">
        <v>988067</v>
      </c>
      <c r="B34747" s="1" t="s">
        <v>8</v>
      </c>
      <c r="C34747" s="7">
        <v>40553</v>
      </c>
      <c r="D34747" s="2">
        <v>41913</v>
      </c>
      <c r="E34747" s="1">
        <f t="shared" si="542"/>
        <v>45</v>
      </c>
      <c r="F34747" s="3">
        <v>228.44</v>
      </c>
      <c r="G34747" s="8" t="e">
        <f>TEXT([1]!Table4[[#This Row],[Issiue_d]],"YYYY")</f>
        <v>#REF!</v>
      </c>
      <c r="H34747" s="6">
        <v>7000</v>
      </c>
      <c r="I34747" s="14" t="s">
        <v>24</v>
      </c>
      <c r="J34747" t="s">
        <v>38</v>
      </c>
      <c r="K34747" s="15">
        <v>3676</v>
      </c>
      <c r="L34747">
        <v>988067</v>
      </c>
      <c r="M34747" t="s">
        <v>61</v>
      </c>
      <c r="N34747" s="6">
        <v>7737.3775750000004</v>
      </c>
      <c r="O34747" t="s">
        <v>67</v>
      </c>
      <c r="P34747" s="16">
        <v>40553</v>
      </c>
      <c r="Q34747" t="s">
        <v>88</v>
      </c>
      <c r="R34747" t="s">
        <v>69</v>
      </c>
      <c r="S34747">
        <v>988067</v>
      </c>
    </row>
    <row r="34748" spans="1:19">
      <c r="A34748">
        <v>988075</v>
      </c>
      <c r="B34748" s="1" t="s">
        <v>10</v>
      </c>
      <c r="C34748" s="4">
        <v>40553</v>
      </c>
      <c r="D34748" s="2">
        <v>41913</v>
      </c>
      <c r="E34748" s="1">
        <f t="shared" si="542"/>
        <v>45</v>
      </c>
      <c r="F34748" s="3">
        <v>473.6</v>
      </c>
      <c r="G34748" s="8" t="e">
        <f>TEXT([1]!Table4[[#This Row],[Issiue_d]],"YYYY")</f>
        <v>#REF!</v>
      </c>
      <c r="H34748" s="6">
        <v>15000</v>
      </c>
      <c r="I34748" s="12" t="s">
        <v>24</v>
      </c>
      <c r="J34748" t="s">
        <v>32</v>
      </c>
      <c r="K34748" s="13">
        <v>2310</v>
      </c>
      <c r="L34748">
        <v>988075</v>
      </c>
      <c r="M34748" t="s">
        <v>60</v>
      </c>
      <c r="N34748" s="6">
        <v>16799.989549999998</v>
      </c>
      <c r="O34748" t="s">
        <v>95</v>
      </c>
      <c r="P34748" s="16">
        <v>40553</v>
      </c>
      <c r="Q34748" t="s">
        <v>88</v>
      </c>
      <c r="R34748" t="s">
        <v>69</v>
      </c>
      <c r="S34748">
        <v>988075</v>
      </c>
    </row>
    <row r="34749" spans="1:19">
      <c r="A34749">
        <v>988099</v>
      </c>
      <c r="B34749" s="1" t="s">
        <v>10</v>
      </c>
      <c r="C34749" s="7">
        <v>40553</v>
      </c>
      <c r="D34749" s="2">
        <v>41913</v>
      </c>
      <c r="E34749" s="1">
        <f t="shared" si="542"/>
        <v>45</v>
      </c>
      <c r="F34749" s="3">
        <v>160.22</v>
      </c>
      <c r="G34749" s="8" t="e">
        <f>TEXT([1]!Table4[[#This Row],[Issiue_d]],"YYYY")</f>
        <v>#REF!</v>
      </c>
      <c r="H34749" s="6">
        <v>5000</v>
      </c>
      <c r="I34749" s="14" t="s">
        <v>24</v>
      </c>
      <c r="J34749" t="s">
        <v>31</v>
      </c>
      <c r="K34749" s="15">
        <v>3973</v>
      </c>
      <c r="L34749">
        <v>988099</v>
      </c>
      <c r="M34749" t="s">
        <v>61</v>
      </c>
      <c r="N34749" s="6">
        <v>5632.206655</v>
      </c>
      <c r="O34749" t="s">
        <v>90</v>
      </c>
      <c r="P34749" s="16">
        <v>40553</v>
      </c>
      <c r="Q34749" t="s">
        <v>88</v>
      </c>
      <c r="R34749" t="s">
        <v>69</v>
      </c>
      <c r="S34749">
        <v>988099</v>
      </c>
    </row>
    <row r="34750" spans="1:19">
      <c r="A34750">
        <v>988100</v>
      </c>
      <c r="B34750" s="1" t="s">
        <v>9</v>
      </c>
      <c r="C34750" s="4">
        <v>40553</v>
      </c>
      <c r="D34750" s="2">
        <v>40969</v>
      </c>
      <c r="E34750" s="1">
        <f t="shared" si="542"/>
        <v>14</v>
      </c>
      <c r="F34750" s="3">
        <v>1024.92</v>
      </c>
      <c r="G34750" s="8" t="e">
        <f>TEXT([1]!Table4[[#This Row],[Issiue_d]],"YYYY")</f>
        <v>#REF!</v>
      </c>
      <c r="H34750" s="6">
        <v>20000</v>
      </c>
      <c r="I34750" s="12" t="s">
        <v>26</v>
      </c>
      <c r="J34750" t="s">
        <v>30</v>
      </c>
      <c r="K34750" s="13">
        <v>6170</v>
      </c>
      <c r="L34750">
        <v>988100</v>
      </c>
      <c r="M34750" t="s">
        <v>60</v>
      </c>
      <c r="N34750" s="6">
        <v>2022.5</v>
      </c>
      <c r="O34750" t="s">
        <v>67</v>
      </c>
      <c r="P34750" s="16">
        <v>40553</v>
      </c>
      <c r="Q34750" t="s">
        <v>88</v>
      </c>
      <c r="R34750" t="s">
        <v>80</v>
      </c>
      <c r="S34750">
        <v>988100</v>
      </c>
    </row>
    <row r="34751" spans="1:19">
      <c r="A34751">
        <v>988112</v>
      </c>
      <c r="B34751" s="1" t="s">
        <v>8</v>
      </c>
      <c r="C34751" s="7">
        <v>40553</v>
      </c>
      <c r="D34751" s="2">
        <v>42491</v>
      </c>
      <c r="E34751" s="1">
        <f t="shared" si="542"/>
        <v>64</v>
      </c>
      <c r="F34751" s="3">
        <v>310.64999999999998</v>
      </c>
      <c r="G34751" s="8" t="e">
        <f>TEXT([1]!Table4[[#This Row],[Issiue_d]],"YYYY")</f>
        <v>#REF!</v>
      </c>
      <c r="H34751" s="6">
        <v>15000</v>
      </c>
      <c r="I34751" s="14" t="s">
        <v>24</v>
      </c>
      <c r="J34751" t="s">
        <v>25</v>
      </c>
      <c r="K34751" s="15">
        <v>0</v>
      </c>
      <c r="L34751">
        <v>988112</v>
      </c>
      <c r="M34751" t="s">
        <v>60</v>
      </c>
      <c r="N34751" s="6">
        <v>16748.64</v>
      </c>
      <c r="O34751" t="s">
        <v>67</v>
      </c>
      <c r="P34751" s="16">
        <v>40553</v>
      </c>
      <c r="Q34751" t="s">
        <v>88</v>
      </c>
      <c r="R34751" t="s">
        <v>131</v>
      </c>
      <c r="S34751">
        <v>988112</v>
      </c>
    </row>
    <row r="34752" spans="1:19">
      <c r="A34752">
        <v>988119</v>
      </c>
      <c r="B34752" s="1" t="s">
        <v>10</v>
      </c>
      <c r="C34752" s="4">
        <v>40554</v>
      </c>
      <c r="D34752" s="2">
        <v>41214</v>
      </c>
      <c r="E34752" s="1">
        <f t="shared" si="542"/>
        <v>22</v>
      </c>
      <c r="F34752" s="3">
        <v>100.08</v>
      </c>
      <c r="G34752" s="8" t="e">
        <f>TEXT([1]!Table4[[#This Row],[Issiue_d]],"YYYY")</f>
        <v>#REF!</v>
      </c>
      <c r="H34752" s="6">
        <v>35000</v>
      </c>
      <c r="I34752" s="12" t="s">
        <v>26</v>
      </c>
      <c r="J34752" t="s">
        <v>49</v>
      </c>
      <c r="K34752" s="13">
        <v>24992</v>
      </c>
      <c r="L34752">
        <v>988119</v>
      </c>
      <c r="M34752" t="s">
        <v>60</v>
      </c>
      <c r="N34752" s="6">
        <v>36544.846790000003</v>
      </c>
      <c r="O34752" t="s">
        <v>67</v>
      </c>
      <c r="P34752" s="16">
        <v>40554</v>
      </c>
      <c r="Q34752" t="s">
        <v>75</v>
      </c>
      <c r="R34752" t="s">
        <v>69</v>
      </c>
      <c r="S34752">
        <v>988119</v>
      </c>
    </row>
    <row r="34753" spans="1:19">
      <c r="A34753">
        <v>988131</v>
      </c>
      <c r="B34753" s="1" t="s">
        <v>8</v>
      </c>
      <c r="C34753" s="7">
        <v>40553</v>
      </c>
      <c r="D34753" s="2">
        <v>41518</v>
      </c>
      <c r="E34753" s="1">
        <f t="shared" si="542"/>
        <v>32</v>
      </c>
      <c r="F34753" s="3">
        <v>139.19999999999999</v>
      </c>
      <c r="G34753" s="8" t="e">
        <f>TEXT([1]!Table4[[#This Row],[Issiue_d]],"YYYY")</f>
        <v>#REF!</v>
      </c>
      <c r="H34753" s="6">
        <v>4000</v>
      </c>
      <c r="I34753" s="14" t="s">
        <v>19</v>
      </c>
      <c r="J34753" t="s">
        <v>29</v>
      </c>
      <c r="K34753" s="15">
        <v>12345</v>
      </c>
      <c r="L34753">
        <v>988131</v>
      </c>
      <c r="M34753" t="s">
        <v>61</v>
      </c>
      <c r="N34753" s="6">
        <v>3312.01</v>
      </c>
      <c r="O34753" t="s">
        <v>70</v>
      </c>
      <c r="P34753" s="16">
        <v>40553</v>
      </c>
      <c r="Q34753" t="s">
        <v>88</v>
      </c>
      <c r="R34753" t="s">
        <v>80</v>
      </c>
      <c r="S34753">
        <v>988131</v>
      </c>
    </row>
    <row r="34754" spans="1:19">
      <c r="A34754">
        <v>988132</v>
      </c>
      <c r="B34754" s="1" t="s">
        <v>10</v>
      </c>
      <c r="C34754" s="4">
        <v>40553</v>
      </c>
      <c r="D34754" s="2">
        <v>42491</v>
      </c>
      <c r="E34754" s="1">
        <f t="shared" ref="E34754:E34817" si="543">(YEAR(D34754)-YEAR(C34754))*12+MONTH(D34754)-MONTH(C34754)</f>
        <v>64</v>
      </c>
      <c r="F34754" s="3">
        <v>271.14</v>
      </c>
      <c r="G34754" s="8" t="e">
        <f>TEXT([1]!Table4[[#This Row],[Issiue_d]],"YYYY")</f>
        <v>#REF!</v>
      </c>
      <c r="H34754" s="6">
        <v>12000</v>
      </c>
      <c r="I34754" s="12" t="s">
        <v>16</v>
      </c>
      <c r="J34754" t="s">
        <v>18</v>
      </c>
      <c r="K34754" s="13">
        <v>4197</v>
      </c>
      <c r="L34754">
        <v>988132</v>
      </c>
      <c r="M34754" t="s">
        <v>61</v>
      </c>
      <c r="N34754" s="6">
        <v>14623.08</v>
      </c>
      <c r="O34754" t="s">
        <v>101</v>
      </c>
      <c r="P34754" s="16">
        <v>40553</v>
      </c>
      <c r="Q34754" t="s">
        <v>88</v>
      </c>
      <c r="R34754" t="s">
        <v>131</v>
      </c>
      <c r="S34754">
        <v>988132</v>
      </c>
    </row>
    <row r="34755" spans="1:19">
      <c r="A34755">
        <v>988133</v>
      </c>
      <c r="B34755" s="1" t="s">
        <v>8</v>
      </c>
      <c r="C34755" s="7">
        <v>40553</v>
      </c>
      <c r="D34755" s="2">
        <v>41122</v>
      </c>
      <c r="E34755" s="1">
        <f t="shared" si="543"/>
        <v>19</v>
      </c>
      <c r="F34755" s="3">
        <v>23586.87</v>
      </c>
      <c r="G34755" s="8" t="e">
        <f>TEXT([1]!Table4[[#This Row],[Issiue_d]],"YYYY")</f>
        <v>#REF!</v>
      </c>
      <c r="H34755" s="6">
        <v>30000</v>
      </c>
      <c r="I34755" s="14" t="s">
        <v>16</v>
      </c>
      <c r="J34755" t="s">
        <v>37</v>
      </c>
      <c r="K34755" s="15">
        <v>11549</v>
      </c>
      <c r="L34755">
        <v>988133</v>
      </c>
      <c r="M34755" t="s">
        <v>60</v>
      </c>
      <c r="N34755" s="6">
        <v>32371.747810000001</v>
      </c>
      <c r="O34755" t="s">
        <v>125</v>
      </c>
      <c r="P34755" s="16">
        <v>40553</v>
      </c>
      <c r="Q34755" t="s">
        <v>88</v>
      </c>
      <c r="R34755" t="s">
        <v>69</v>
      </c>
      <c r="S34755">
        <v>988133</v>
      </c>
    </row>
    <row r="34756" spans="1:19">
      <c r="A34756">
        <v>988142</v>
      </c>
      <c r="B34756" s="1" t="s">
        <v>8</v>
      </c>
      <c r="C34756" s="4">
        <v>40553</v>
      </c>
      <c r="D34756" s="2">
        <v>41395</v>
      </c>
      <c r="E34756" s="1">
        <f t="shared" si="543"/>
        <v>28</v>
      </c>
      <c r="F34756" s="3">
        <v>9678.93</v>
      </c>
      <c r="G34756" s="8" t="e">
        <f>TEXT([1]!Table4[[#This Row],[Issiue_d]],"YYYY")</f>
        <v>#REF!</v>
      </c>
      <c r="H34756" s="6">
        <v>18000</v>
      </c>
      <c r="I34756" s="12" t="s">
        <v>24</v>
      </c>
      <c r="J34756" t="s">
        <v>25</v>
      </c>
      <c r="K34756" s="13">
        <v>9204</v>
      </c>
      <c r="L34756">
        <v>988142</v>
      </c>
      <c r="M34756" t="s">
        <v>62</v>
      </c>
      <c r="N34756" s="6">
        <v>19957.45577</v>
      </c>
      <c r="O34756" t="s">
        <v>70</v>
      </c>
      <c r="P34756" s="16">
        <v>40553</v>
      </c>
      <c r="Q34756" t="s">
        <v>88</v>
      </c>
      <c r="R34756" t="s">
        <v>69</v>
      </c>
      <c r="S34756">
        <v>988142</v>
      </c>
    </row>
    <row r="34757" spans="1:19">
      <c r="A34757">
        <v>988179</v>
      </c>
      <c r="B34757" s="1" t="s">
        <v>10</v>
      </c>
      <c r="C34757" s="7">
        <v>40553</v>
      </c>
      <c r="D34757" s="2">
        <v>41699</v>
      </c>
      <c r="E34757" s="1">
        <f t="shared" si="543"/>
        <v>38</v>
      </c>
      <c r="F34757" s="3">
        <v>10054.42</v>
      </c>
      <c r="G34757" s="8" t="e">
        <f>TEXT([1]!Table4[[#This Row],[Issiue_d]],"YYYY")</f>
        <v>#REF!</v>
      </c>
      <c r="H34757" s="6">
        <v>15000</v>
      </c>
      <c r="I34757" s="14" t="s">
        <v>26</v>
      </c>
      <c r="J34757" t="s">
        <v>49</v>
      </c>
      <c r="K34757" s="15">
        <v>20767</v>
      </c>
      <c r="L34757">
        <v>988179</v>
      </c>
      <c r="M34757" t="s">
        <v>62</v>
      </c>
      <c r="N34757" s="6">
        <v>20368.121510000001</v>
      </c>
      <c r="O34757" t="s">
        <v>72</v>
      </c>
      <c r="P34757" s="16">
        <v>40553</v>
      </c>
      <c r="Q34757" t="s">
        <v>88</v>
      </c>
      <c r="R34757" t="s">
        <v>69</v>
      </c>
      <c r="S34757">
        <v>988179</v>
      </c>
    </row>
    <row r="34758" spans="1:19">
      <c r="A34758">
        <v>988193</v>
      </c>
      <c r="B34758" s="1" t="s">
        <v>10</v>
      </c>
      <c r="C34758" s="4">
        <v>40553</v>
      </c>
      <c r="D34758" s="2">
        <v>42491</v>
      </c>
      <c r="E34758" s="1">
        <f t="shared" si="543"/>
        <v>64</v>
      </c>
      <c r="F34758" s="3">
        <v>613.41</v>
      </c>
      <c r="G34758" s="8" t="e">
        <f>TEXT([1]!Table4[[#This Row],[Issiue_d]],"YYYY")</f>
        <v>#REF!</v>
      </c>
      <c r="H34758" s="6">
        <v>24375</v>
      </c>
      <c r="I34758" s="12" t="s">
        <v>26</v>
      </c>
      <c r="J34758" t="s">
        <v>36</v>
      </c>
      <c r="K34758" s="13">
        <v>8859</v>
      </c>
      <c r="L34758">
        <v>988193</v>
      </c>
      <c r="M34758" t="s">
        <v>60</v>
      </c>
      <c r="N34758" s="6">
        <v>33074.019999999997</v>
      </c>
      <c r="O34758" t="s">
        <v>93</v>
      </c>
      <c r="P34758" s="16">
        <v>40553</v>
      </c>
      <c r="Q34758" t="s">
        <v>88</v>
      </c>
      <c r="R34758" t="s">
        <v>131</v>
      </c>
      <c r="S34758">
        <v>988193</v>
      </c>
    </row>
    <row r="34759" spans="1:19">
      <c r="A34759">
        <v>988204</v>
      </c>
      <c r="B34759" s="1" t="s">
        <v>8</v>
      </c>
      <c r="C34759" s="7">
        <v>40553</v>
      </c>
      <c r="D34759" s="2">
        <v>41487</v>
      </c>
      <c r="E34759" s="1">
        <f t="shared" si="543"/>
        <v>31</v>
      </c>
      <c r="F34759" s="3">
        <v>167.73</v>
      </c>
      <c r="G34759" s="8" t="e">
        <f>TEXT([1]!Table4[[#This Row],[Issiue_d]],"YYYY")</f>
        <v>#REF!</v>
      </c>
      <c r="H34759" s="6">
        <v>5000</v>
      </c>
      <c r="I34759" s="14" t="s">
        <v>16</v>
      </c>
      <c r="J34759" t="s">
        <v>18</v>
      </c>
      <c r="K34759" s="15">
        <v>5532</v>
      </c>
      <c r="L34759">
        <v>988204</v>
      </c>
      <c r="M34759" t="s">
        <v>62</v>
      </c>
      <c r="N34759" s="6">
        <v>3835.66</v>
      </c>
      <c r="O34759" t="s">
        <v>67</v>
      </c>
      <c r="P34759" s="16">
        <v>40553</v>
      </c>
      <c r="Q34759" t="s">
        <v>88</v>
      </c>
      <c r="R34759" t="s">
        <v>80</v>
      </c>
      <c r="S34759">
        <v>988204</v>
      </c>
    </row>
    <row r="34760" spans="1:19">
      <c r="A34760">
        <v>988207</v>
      </c>
      <c r="B34760" s="1" t="s">
        <v>10</v>
      </c>
      <c r="C34760" s="4">
        <v>40553</v>
      </c>
      <c r="D34760" s="2">
        <v>42186</v>
      </c>
      <c r="E34760" s="1">
        <f t="shared" si="543"/>
        <v>54</v>
      </c>
      <c r="F34760" s="3">
        <v>7307.03</v>
      </c>
      <c r="G34760" s="8" t="e">
        <f>TEXT([1]!Table4[[#This Row],[Issiue_d]],"YYYY")</f>
        <v>#REF!</v>
      </c>
      <c r="H34760" s="6">
        <v>18000</v>
      </c>
      <c r="I34760" s="12" t="s">
        <v>40</v>
      </c>
      <c r="J34760" t="s">
        <v>45</v>
      </c>
      <c r="K34760" s="13">
        <v>10338</v>
      </c>
      <c r="L34760">
        <v>988207</v>
      </c>
      <c r="M34760" t="s">
        <v>60</v>
      </c>
      <c r="N34760" s="6">
        <v>28366.56004</v>
      </c>
      <c r="O34760" t="s">
        <v>93</v>
      </c>
      <c r="P34760" s="16">
        <v>40553</v>
      </c>
      <c r="Q34760" t="s">
        <v>88</v>
      </c>
      <c r="R34760" t="s">
        <v>69</v>
      </c>
      <c r="S34760">
        <v>988207</v>
      </c>
    </row>
    <row r="34761" spans="1:19">
      <c r="A34761">
        <v>988221</v>
      </c>
      <c r="B34761" s="1" t="s">
        <v>10</v>
      </c>
      <c r="C34761" s="7">
        <v>40553</v>
      </c>
      <c r="D34761" s="2">
        <v>41821</v>
      </c>
      <c r="E34761" s="1">
        <f t="shared" si="543"/>
        <v>42</v>
      </c>
      <c r="F34761" s="3">
        <v>9117.69</v>
      </c>
      <c r="G34761" s="8" t="e">
        <f>TEXT([1]!Table4[[#This Row],[Issiue_d]],"YYYY")</f>
        <v>#REF!</v>
      </c>
      <c r="H34761" s="6">
        <v>16000</v>
      </c>
      <c r="I34761" s="14" t="s">
        <v>16</v>
      </c>
      <c r="J34761" t="s">
        <v>18</v>
      </c>
      <c r="K34761" s="15">
        <v>319</v>
      </c>
      <c r="L34761">
        <v>988221</v>
      </c>
      <c r="M34761" t="s">
        <v>62</v>
      </c>
      <c r="N34761" s="6">
        <v>20290.280050000001</v>
      </c>
      <c r="O34761" t="s">
        <v>89</v>
      </c>
      <c r="P34761" s="16">
        <v>40553</v>
      </c>
      <c r="Q34761" t="s">
        <v>88</v>
      </c>
      <c r="R34761" t="s">
        <v>69</v>
      </c>
      <c r="S34761">
        <v>988221</v>
      </c>
    </row>
    <row r="34762" spans="1:19">
      <c r="A34762">
        <v>988224</v>
      </c>
      <c r="B34762" s="1" t="s">
        <v>8</v>
      </c>
      <c r="C34762" s="4">
        <v>40553</v>
      </c>
      <c r="D34762" s="2">
        <v>41640</v>
      </c>
      <c r="E34762" s="1">
        <f t="shared" si="543"/>
        <v>36</v>
      </c>
      <c r="F34762" s="3">
        <v>2639.96</v>
      </c>
      <c r="G34762" s="8" t="e">
        <f>TEXT([1]!Table4[[#This Row],[Issiue_d]],"YYYY")</f>
        <v>#REF!</v>
      </c>
      <c r="H34762" s="6">
        <v>10000</v>
      </c>
      <c r="I34762" s="12" t="s">
        <v>24</v>
      </c>
      <c r="J34762" t="s">
        <v>31</v>
      </c>
      <c r="K34762" s="13">
        <v>22845</v>
      </c>
      <c r="L34762">
        <v>988224</v>
      </c>
      <c r="M34762" t="s">
        <v>61</v>
      </c>
      <c r="N34762" s="6">
        <v>11118.056909999999</v>
      </c>
      <c r="O34762" t="s">
        <v>70</v>
      </c>
      <c r="P34762" s="16">
        <v>40553</v>
      </c>
      <c r="Q34762" t="s">
        <v>88</v>
      </c>
      <c r="R34762" t="s">
        <v>69</v>
      </c>
      <c r="S34762">
        <v>988224</v>
      </c>
    </row>
    <row r="34763" spans="1:19">
      <c r="A34763">
        <v>988270</v>
      </c>
      <c r="B34763" s="1" t="s">
        <v>10</v>
      </c>
      <c r="C34763" s="7">
        <v>40553</v>
      </c>
      <c r="D34763" s="2">
        <v>41913</v>
      </c>
      <c r="E34763" s="1">
        <f t="shared" si="543"/>
        <v>45</v>
      </c>
      <c r="F34763" s="3">
        <v>165.86</v>
      </c>
      <c r="G34763" s="8" t="e">
        <f>TEXT([1]!Table4[[#This Row],[Issiue_d]],"YYYY")</f>
        <v>#REF!</v>
      </c>
      <c r="H34763" s="6">
        <v>5000</v>
      </c>
      <c r="I34763" s="14" t="s">
        <v>24</v>
      </c>
      <c r="J34763" t="s">
        <v>32</v>
      </c>
      <c r="K34763" s="15">
        <v>4261</v>
      </c>
      <c r="L34763">
        <v>988270</v>
      </c>
      <c r="M34763" t="s">
        <v>62</v>
      </c>
      <c r="N34763" s="6">
        <v>5599.9815989999997</v>
      </c>
      <c r="O34763" t="s">
        <v>67</v>
      </c>
      <c r="P34763" s="16">
        <v>40553</v>
      </c>
      <c r="Q34763" t="s">
        <v>88</v>
      </c>
      <c r="R34763" t="s">
        <v>69</v>
      </c>
      <c r="S34763">
        <v>988270</v>
      </c>
    </row>
    <row r="34764" spans="1:19">
      <c r="A34764">
        <v>988301</v>
      </c>
      <c r="B34764" s="1" t="s">
        <v>10</v>
      </c>
      <c r="C34764" s="4">
        <v>40553</v>
      </c>
      <c r="D34764" s="2">
        <v>41275</v>
      </c>
      <c r="E34764" s="1">
        <f t="shared" si="543"/>
        <v>24</v>
      </c>
      <c r="F34764" s="3">
        <v>61.77</v>
      </c>
      <c r="G34764" s="8" t="e">
        <f>TEXT([1]!Table4[[#This Row],[Issiue_d]],"YYYY")</f>
        <v>#REF!</v>
      </c>
      <c r="H34764" s="6">
        <v>19425</v>
      </c>
      <c r="I34764" s="12" t="s">
        <v>16</v>
      </c>
      <c r="J34764" t="s">
        <v>17</v>
      </c>
      <c r="K34764" s="13">
        <v>6782</v>
      </c>
      <c r="L34764">
        <v>988301</v>
      </c>
      <c r="M34764" t="s">
        <v>60</v>
      </c>
      <c r="N34764" s="6">
        <v>3449.75</v>
      </c>
      <c r="O34764" t="s">
        <v>67</v>
      </c>
      <c r="P34764" s="16">
        <v>40553</v>
      </c>
      <c r="Q34764" t="s">
        <v>88</v>
      </c>
      <c r="R34764" t="s">
        <v>80</v>
      </c>
      <c r="S34764">
        <v>988301</v>
      </c>
    </row>
    <row r="34765" spans="1:19">
      <c r="A34765">
        <v>988332</v>
      </c>
      <c r="B34765" s="1" t="s">
        <v>8</v>
      </c>
      <c r="C34765" s="7">
        <v>40554</v>
      </c>
      <c r="D34765" s="2">
        <v>41944</v>
      </c>
      <c r="E34765" s="1">
        <f t="shared" si="543"/>
        <v>46</v>
      </c>
      <c r="F34765" s="3">
        <v>766.16</v>
      </c>
      <c r="G34765" s="8" t="e">
        <f>TEXT([1]!Table4[[#This Row],[Issiue_d]],"YYYY")</f>
        <v>#REF!</v>
      </c>
      <c r="H34765" s="6">
        <v>24000</v>
      </c>
      <c r="I34765" s="14" t="s">
        <v>24</v>
      </c>
      <c r="J34765" t="s">
        <v>31</v>
      </c>
      <c r="K34765" s="15">
        <v>40393</v>
      </c>
      <c r="L34765">
        <v>988332</v>
      </c>
      <c r="M34765" t="s">
        <v>60</v>
      </c>
      <c r="N34765" s="6">
        <v>27034.761989999999</v>
      </c>
      <c r="O34765" t="s">
        <v>70</v>
      </c>
      <c r="P34765" s="16">
        <v>40554</v>
      </c>
      <c r="Q34765" t="s">
        <v>75</v>
      </c>
      <c r="R34765" t="s">
        <v>69</v>
      </c>
      <c r="S34765">
        <v>988332</v>
      </c>
    </row>
    <row r="34766" spans="1:19">
      <c r="A34766">
        <v>988402</v>
      </c>
      <c r="B34766" s="1" t="s">
        <v>9</v>
      </c>
      <c r="C34766" s="4">
        <v>40555</v>
      </c>
      <c r="D34766" s="2">
        <v>41730</v>
      </c>
      <c r="E34766" s="1">
        <f t="shared" si="543"/>
        <v>39</v>
      </c>
      <c r="F34766" s="3">
        <v>7374.76</v>
      </c>
      <c r="G34766" s="8" t="e">
        <f>TEXT([1]!Table4[[#This Row],[Issiue_d]],"YYYY")</f>
        <v>#REF!</v>
      </c>
      <c r="H34766" s="6">
        <v>18500</v>
      </c>
      <c r="I34766" s="12" t="s">
        <v>16</v>
      </c>
      <c r="J34766" t="s">
        <v>37</v>
      </c>
      <c r="K34766" s="13">
        <v>8</v>
      </c>
      <c r="L34766">
        <v>988402</v>
      </c>
      <c r="M34766" t="s">
        <v>60</v>
      </c>
      <c r="N34766" s="6">
        <v>18898.144530000001</v>
      </c>
      <c r="O34766" t="s">
        <v>119</v>
      </c>
      <c r="P34766" s="16">
        <v>40555</v>
      </c>
      <c r="Q34766" t="s">
        <v>85</v>
      </c>
      <c r="R34766" t="s">
        <v>69</v>
      </c>
      <c r="S34766">
        <v>988402</v>
      </c>
    </row>
    <row r="34767" spans="1:19">
      <c r="A34767">
        <v>988403</v>
      </c>
      <c r="B34767" s="1" t="s">
        <v>9</v>
      </c>
      <c r="C34767" s="7">
        <v>40553</v>
      </c>
      <c r="D34767" s="2">
        <v>41244</v>
      </c>
      <c r="E34767" s="1">
        <f t="shared" si="543"/>
        <v>23</v>
      </c>
      <c r="F34767" s="3">
        <v>17201.080000000002</v>
      </c>
      <c r="G34767" s="8" t="e">
        <f>TEXT([1]!Table4[[#This Row],[Issiue_d]],"YYYY")</f>
        <v>#REF!</v>
      </c>
      <c r="H34767" s="6">
        <v>20000</v>
      </c>
      <c r="I34767" s="14" t="s">
        <v>19</v>
      </c>
      <c r="J34767" t="s">
        <v>33</v>
      </c>
      <c r="K34767" s="15">
        <v>13168</v>
      </c>
      <c r="L34767">
        <v>988403</v>
      </c>
      <c r="M34767" t="s">
        <v>60</v>
      </c>
      <c r="N34767" s="6">
        <v>22707.859980000001</v>
      </c>
      <c r="O34767" t="s">
        <v>119</v>
      </c>
      <c r="P34767" s="16">
        <v>40553</v>
      </c>
      <c r="Q34767" t="s">
        <v>88</v>
      </c>
      <c r="R34767" t="s">
        <v>69</v>
      </c>
      <c r="S34767">
        <v>988403</v>
      </c>
    </row>
    <row r="34768" spans="1:19">
      <c r="A34768">
        <v>988410</v>
      </c>
      <c r="B34768" s="1" t="s">
        <v>8</v>
      </c>
      <c r="C34768" s="4">
        <v>40553</v>
      </c>
      <c r="D34768" s="2">
        <v>41334</v>
      </c>
      <c r="E34768" s="1">
        <f t="shared" si="543"/>
        <v>26</v>
      </c>
      <c r="F34768" s="3">
        <v>744.27</v>
      </c>
      <c r="G34768" s="8" t="e">
        <f>TEXT([1]!Table4[[#This Row],[Issiue_d]],"YYYY")</f>
        <v>#REF!</v>
      </c>
      <c r="H34768" s="6">
        <v>10700</v>
      </c>
      <c r="I34768" s="12" t="s">
        <v>19</v>
      </c>
      <c r="J34768" t="s">
        <v>33</v>
      </c>
      <c r="K34768" s="13">
        <v>9255</v>
      </c>
      <c r="L34768">
        <v>988410</v>
      </c>
      <c r="M34768" t="s">
        <v>60</v>
      </c>
      <c r="N34768" s="6">
        <v>5826.25</v>
      </c>
      <c r="O34768" t="s">
        <v>91</v>
      </c>
      <c r="P34768" s="16">
        <v>40553</v>
      </c>
      <c r="Q34768" t="s">
        <v>88</v>
      </c>
      <c r="R34768" t="s">
        <v>80</v>
      </c>
      <c r="S34768">
        <v>988410</v>
      </c>
    </row>
    <row r="34769" spans="1:19">
      <c r="A34769">
        <v>988411</v>
      </c>
      <c r="B34769" s="1" t="s">
        <v>10</v>
      </c>
      <c r="C34769" s="7">
        <v>40553</v>
      </c>
      <c r="D34769" s="2">
        <v>41944</v>
      </c>
      <c r="E34769" s="1">
        <f t="shared" si="543"/>
        <v>46</v>
      </c>
      <c r="F34769" s="3">
        <v>258.25</v>
      </c>
      <c r="G34769" s="8" t="e">
        <f>TEXT([1]!Table4[[#This Row],[Issiue_d]],"YYYY")</f>
        <v>#REF!</v>
      </c>
      <c r="H34769" s="6">
        <v>7500</v>
      </c>
      <c r="I34769" s="14" t="s">
        <v>16</v>
      </c>
      <c r="J34769" t="s">
        <v>22</v>
      </c>
      <c r="K34769" s="15">
        <v>1171</v>
      </c>
      <c r="L34769">
        <v>988411</v>
      </c>
      <c r="M34769" t="s">
        <v>61</v>
      </c>
      <c r="N34769" s="6">
        <v>8930.5199979999998</v>
      </c>
      <c r="O34769" t="s">
        <v>99</v>
      </c>
      <c r="P34769" s="16">
        <v>40553</v>
      </c>
      <c r="Q34769" t="s">
        <v>88</v>
      </c>
      <c r="R34769" t="s">
        <v>69</v>
      </c>
      <c r="S34769">
        <v>988411</v>
      </c>
    </row>
    <row r="34770" spans="1:19">
      <c r="A34770">
        <v>988421</v>
      </c>
      <c r="B34770" s="1" t="s">
        <v>8</v>
      </c>
      <c r="C34770" s="4">
        <v>40553</v>
      </c>
      <c r="D34770" s="2">
        <v>41974</v>
      </c>
      <c r="E34770" s="1">
        <f t="shared" si="543"/>
        <v>47</v>
      </c>
      <c r="F34770" s="3">
        <v>373.26</v>
      </c>
      <c r="G34770" s="8" t="e">
        <f>TEXT([1]!Table4[[#This Row],[Issiue_d]],"YYYY")</f>
        <v>#REF!</v>
      </c>
      <c r="H34770" s="6">
        <v>14000</v>
      </c>
      <c r="I34770" s="12" t="s">
        <v>34</v>
      </c>
      <c r="J34770" t="s">
        <v>48</v>
      </c>
      <c r="K34770" s="13">
        <v>14325</v>
      </c>
      <c r="L34770">
        <v>988421</v>
      </c>
      <c r="M34770" t="s">
        <v>60</v>
      </c>
      <c r="N34770" s="6">
        <v>14835.98</v>
      </c>
      <c r="O34770" t="s">
        <v>120</v>
      </c>
      <c r="P34770" s="16">
        <v>40553</v>
      </c>
      <c r="Q34770" t="s">
        <v>88</v>
      </c>
      <c r="R34770" t="s">
        <v>80</v>
      </c>
      <c r="S34770">
        <v>988421</v>
      </c>
    </row>
    <row r="34771" spans="1:19">
      <c r="A34771">
        <v>988457</v>
      </c>
      <c r="B34771" s="1" t="s">
        <v>10</v>
      </c>
      <c r="C34771" s="7">
        <v>40553</v>
      </c>
      <c r="D34771" s="2">
        <v>41944</v>
      </c>
      <c r="E34771" s="1">
        <f t="shared" si="543"/>
        <v>46</v>
      </c>
      <c r="F34771" s="3">
        <v>192.96</v>
      </c>
      <c r="G34771" s="8" t="e">
        <f>TEXT([1]!Table4[[#This Row],[Issiue_d]],"YYYY")</f>
        <v>#REF!</v>
      </c>
      <c r="H34771" s="6">
        <v>6000</v>
      </c>
      <c r="I34771" s="14" t="s">
        <v>24</v>
      </c>
      <c r="J34771" t="s">
        <v>38</v>
      </c>
      <c r="K34771" s="15">
        <v>20297</v>
      </c>
      <c r="L34771">
        <v>988457</v>
      </c>
      <c r="M34771" t="s">
        <v>62</v>
      </c>
      <c r="N34771" s="6">
        <v>6631.9588050000002</v>
      </c>
      <c r="O34771" t="s">
        <v>83</v>
      </c>
      <c r="P34771" s="16">
        <v>40553</v>
      </c>
      <c r="Q34771" t="s">
        <v>88</v>
      </c>
      <c r="R34771" t="s">
        <v>69</v>
      </c>
      <c r="S34771">
        <v>988457</v>
      </c>
    </row>
    <row r="34772" spans="1:19">
      <c r="A34772">
        <v>988461</v>
      </c>
      <c r="B34772" s="1" t="s">
        <v>10</v>
      </c>
      <c r="C34772" s="4">
        <v>40553</v>
      </c>
      <c r="D34772" s="2">
        <v>40909</v>
      </c>
      <c r="E34772" s="1">
        <f t="shared" si="543"/>
        <v>12</v>
      </c>
      <c r="F34772" s="3">
        <v>152.18</v>
      </c>
      <c r="G34772" s="8" t="e">
        <f>TEXT([1]!Table4[[#This Row],[Issiue_d]],"YYYY")</f>
        <v>#REF!</v>
      </c>
      <c r="H34772" s="6">
        <v>5000</v>
      </c>
      <c r="I34772" s="12" t="s">
        <v>24</v>
      </c>
      <c r="J34772" t="s">
        <v>46</v>
      </c>
      <c r="K34772" s="13">
        <v>15013</v>
      </c>
      <c r="L34772">
        <v>988461</v>
      </c>
      <c r="M34772" t="s">
        <v>61</v>
      </c>
      <c r="N34772" s="6">
        <v>1655.2</v>
      </c>
      <c r="O34772" t="s">
        <v>93</v>
      </c>
      <c r="P34772" s="16">
        <v>40553</v>
      </c>
      <c r="Q34772" t="s">
        <v>88</v>
      </c>
      <c r="R34772" t="s">
        <v>80</v>
      </c>
      <c r="S34772">
        <v>988461</v>
      </c>
    </row>
    <row r="34773" spans="1:19">
      <c r="A34773">
        <v>988469</v>
      </c>
      <c r="B34773" s="1" t="s">
        <v>8</v>
      </c>
      <c r="C34773" s="7">
        <v>40553</v>
      </c>
      <c r="D34773" s="2">
        <v>42491</v>
      </c>
      <c r="E34773" s="1">
        <f t="shared" si="543"/>
        <v>64</v>
      </c>
      <c r="F34773" s="3">
        <v>145.79</v>
      </c>
      <c r="G34773" s="8" t="e">
        <f>TEXT([1]!Table4[[#This Row],[Issiue_d]],"YYYY")</f>
        <v>#REF!</v>
      </c>
      <c r="H34773" s="6">
        <v>6000</v>
      </c>
      <c r="I34773" s="14" t="s">
        <v>19</v>
      </c>
      <c r="J34773" t="s">
        <v>23</v>
      </c>
      <c r="K34773" s="15">
        <v>6786</v>
      </c>
      <c r="L34773">
        <v>988469</v>
      </c>
      <c r="M34773" t="s">
        <v>62</v>
      </c>
      <c r="N34773" s="6">
        <v>7880.25</v>
      </c>
      <c r="O34773" t="s">
        <v>70</v>
      </c>
      <c r="P34773" s="16">
        <v>40553</v>
      </c>
      <c r="Q34773" t="s">
        <v>88</v>
      </c>
      <c r="R34773" t="s">
        <v>131</v>
      </c>
      <c r="S34773">
        <v>988469</v>
      </c>
    </row>
    <row r="34774" spans="1:19">
      <c r="A34774">
        <v>988489</v>
      </c>
      <c r="B34774" s="1" t="s">
        <v>10</v>
      </c>
      <c r="C34774" s="4">
        <v>40553</v>
      </c>
      <c r="D34774" s="2">
        <v>42491</v>
      </c>
      <c r="E34774" s="1">
        <f t="shared" si="543"/>
        <v>64</v>
      </c>
      <c r="F34774" s="3">
        <v>134.96</v>
      </c>
      <c r="G34774" s="8" t="e">
        <f>TEXT([1]!Table4[[#This Row],[Issiue_d]],"YYYY")</f>
        <v>#REF!</v>
      </c>
      <c r="H34774" s="6">
        <v>5000</v>
      </c>
      <c r="I34774" s="12" t="s">
        <v>40</v>
      </c>
      <c r="J34774" t="s">
        <v>44</v>
      </c>
      <c r="K34774" s="13">
        <v>3852</v>
      </c>
      <c r="L34774">
        <v>988489</v>
      </c>
      <c r="M34774" t="s">
        <v>61</v>
      </c>
      <c r="N34774" s="6">
        <v>7274.19</v>
      </c>
      <c r="O34774" t="s">
        <v>89</v>
      </c>
      <c r="P34774" s="16">
        <v>40553</v>
      </c>
      <c r="Q34774" t="s">
        <v>88</v>
      </c>
      <c r="R34774" t="s">
        <v>131</v>
      </c>
      <c r="S34774">
        <v>988489</v>
      </c>
    </row>
    <row r="34775" spans="1:19">
      <c r="A34775">
        <v>988495</v>
      </c>
      <c r="B34775" s="1" t="s">
        <v>8</v>
      </c>
      <c r="C34775" s="7">
        <v>40553</v>
      </c>
      <c r="D34775" s="2">
        <v>40940</v>
      </c>
      <c r="E34775" s="1">
        <f t="shared" si="543"/>
        <v>13</v>
      </c>
      <c r="F34775" s="3">
        <v>4497.8999999999996</v>
      </c>
      <c r="G34775" s="8" t="e">
        <f>TEXT([1]!Table4[[#This Row],[Issiue_d]],"YYYY")</f>
        <v>#REF!</v>
      </c>
      <c r="H34775" s="6">
        <v>5000</v>
      </c>
      <c r="I34775" s="14" t="s">
        <v>19</v>
      </c>
      <c r="J34775" t="s">
        <v>20</v>
      </c>
      <c r="K34775" s="15">
        <v>3819</v>
      </c>
      <c r="L34775">
        <v>988495</v>
      </c>
      <c r="M34775" t="s">
        <v>62</v>
      </c>
      <c r="N34775" s="6">
        <v>5166.5792899999997</v>
      </c>
      <c r="O34775" t="s">
        <v>120</v>
      </c>
      <c r="P34775" s="16">
        <v>40553</v>
      </c>
      <c r="Q34775" t="s">
        <v>88</v>
      </c>
      <c r="R34775" t="s">
        <v>69</v>
      </c>
      <c r="S34775">
        <v>988495</v>
      </c>
    </row>
    <row r="34776" spans="1:19">
      <c r="A34776">
        <v>988536</v>
      </c>
      <c r="B34776" s="1" t="s">
        <v>10</v>
      </c>
      <c r="C34776" s="4">
        <v>40553</v>
      </c>
      <c r="D34776" s="2">
        <v>41852</v>
      </c>
      <c r="E34776" s="1">
        <f t="shared" si="543"/>
        <v>43</v>
      </c>
      <c r="F34776" s="3">
        <v>1053.55</v>
      </c>
      <c r="G34776" s="8" t="e">
        <f>TEXT([1]!Table4[[#This Row],[Issiue_d]],"YYYY")</f>
        <v>#REF!</v>
      </c>
      <c r="H34776" s="6">
        <v>8400</v>
      </c>
      <c r="I34776" s="12" t="s">
        <v>24</v>
      </c>
      <c r="J34776" t="s">
        <v>32</v>
      </c>
      <c r="K34776" s="13">
        <v>3685</v>
      </c>
      <c r="L34776">
        <v>988536</v>
      </c>
      <c r="M34776" t="s">
        <v>60</v>
      </c>
      <c r="N34776" s="6">
        <v>9398.1652790000007</v>
      </c>
      <c r="O34776" t="s">
        <v>90</v>
      </c>
      <c r="P34776" s="16">
        <v>40553</v>
      </c>
      <c r="Q34776" t="s">
        <v>88</v>
      </c>
      <c r="R34776" t="s">
        <v>69</v>
      </c>
      <c r="S34776">
        <v>988536</v>
      </c>
    </row>
    <row r="34777" spans="1:19">
      <c r="A34777">
        <v>988537</v>
      </c>
      <c r="B34777" s="1" t="s">
        <v>9</v>
      </c>
      <c r="C34777" s="7">
        <v>40553</v>
      </c>
      <c r="D34777" s="2">
        <v>41699</v>
      </c>
      <c r="E34777" s="1">
        <f t="shared" si="543"/>
        <v>38</v>
      </c>
      <c r="F34777" s="3">
        <v>2302.75</v>
      </c>
      <c r="G34777" s="8" t="e">
        <f>TEXT([1]!Table4[[#This Row],[Issiue_d]],"YYYY")</f>
        <v>#REF!</v>
      </c>
      <c r="H34777" s="6">
        <v>7500</v>
      </c>
      <c r="I34777" s="14" t="s">
        <v>26</v>
      </c>
      <c r="J34777" t="s">
        <v>36</v>
      </c>
      <c r="K34777" s="15">
        <v>7222</v>
      </c>
      <c r="L34777">
        <v>988537</v>
      </c>
      <c r="M34777" t="s">
        <v>62</v>
      </c>
      <c r="N34777" s="6">
        <v>9568.8285919999998</v>
      </c>
      <c r="O34777" t="s">
        <v>125</v>
      </c>
      <c r="P34777" s="16">
        <v>40553</v>
      </c>
      <c r="Q34777" t="s">
        <v>88</v>
      </c>
      <c r="R34777" t="s">
        <v>69</v>
      </c>
      <c r="S34777">
        <v>988537</v>
      </c>
    </row>
    <row r="34778" spans="1:19">
      <c r="A34778">
        <v>988571</v>
      </c>
      <c r="B34778" s="1" t="s">
        <v>10</v>
      </c>
      <c r="C34778" s="4">
        <v>40553</v>
      </c>
      <c r="D34778" s="2">
        <v>42491</v>
      </c>
      <c r="E34778" s="1">
        <f t="shared" si="543"/>
        <v>64</v>
      </c>
      <c r="F34778" s="3">
        <v>624.95000000000005</v>
      </c>
      <c r="G34778" s="8" t="e">
        <f>TEXT([1]!Table4[[#This Row],[Issiue_d]],"YYYY")</f>
        <v>#REF!</v>
      </c>
      <c r="H34778" s="6">
        <v>25000</v>
      </c>
      <c r="I34778" s="12" t="s">
        <v>26</v>
      </c>
      <c r="J34778" t="s">
        <v>30</v>
      </c>
      <c r="K34778" s="13">
        <v>39254</v>
      </c>
      <c r="L34778">
        <v>988571</v>
      </c>
      <c r="M34778" t="s">
        <v>62</v>
      </c>
      <c r="N34778" s="6">
        <v>33713.279999999999</v>
      </c>
      <c r="O34778" t="s">
        <v>94</v>
      </c>
      <c r="P34778" s="16">
        <v>40553</v>
      </c>
      <c r="Q34778" t="s">
        <v>88</v>
      </c>
      <c r="R34778" t="s">
        <v>131</v>
      </c>
      <c r="S34778">
        <v>988571</v>
      </c>
    </row>
    <row r="34779" spans="1:19">
      <c r="A34779">
        <v>988586</v>
      </c>
      <c r="B34779" s="1" t="s">
        <v>10</v>
      </c>
      <c r="C34779" s="7">
        <v>40553</v>
      </c>
      <c r="D34779" s="2">
        <v>41974</v>
      </c>
      <c r="E34779" s="1">
        <f t="shared" si="543"/>
        <v>47</v>
      </c>
      <c r="F34779" s="3">
        <v>3.91</v>
      </c>
      <c r="G34779" s="8" t="e">
        <f>TEXT([1]!Table4[[#This Row],[Issiue_d]],"YYYY")</f>
        <v>#REF!</v>
      </c>
      <c r="H34779" s="6">
        <v>12500</v>
      </c>
      <c r="I34779" s="14" t="s">
        <v>24</v>
      </c>
      <c r="J34779" t="s">
        <v>46</v>
      </c>
      <c r="K34779" s="15">
        <v>5297</v>
      </c>
      <c r="L34779">
        <v>988586</v>
      </c>
      <c r="M34779" t="s">
        <v>61</v>
      </c>
      <c r="N34779" s="6">
        <v>13695.97025</v>
      </c>
      <c r="O34779" t="s">
        <v>99</v>
      </c>
      <c r="P34779" s="16">
        <v>40553</v>
      </c>
      <c r="Q34779" t="s">
        <v>88</v>
      </c>
      <c r="R34779" t="s">
        <v>69</v>
      </c>
      <c r="S34779">
        <v>988586</v>
      </c>
    </row>
    <row r="34780" spans="1:19">
      <c r="A34780">
        <v>988592</v>
      </c>
      <c r="B34780" s="1" t="s">
        <v>8</v>
      </c>
      <c r="C34780" s="4">
        <v>40554</v>
      </c>
      <c r="D34780" s="2">
        <v>41730</v>
      </c>
      <c r="E34780" s="1">
        <f t="shared" si="543"/>
        <v>39</v>
      </c>
      <c r="F34780" s="3">
        <v>12096.6</v>
      </c>
      <c r="G34780" s="8" t="e">
        <f>TEXT([1]!Table4[[#This Row],[Issiue_d]],"YYYY")</f>
        <v>#REF!</v>
      </c>
      <c r="H34780" s="6">
        <v>18225</v>
      </c>
      <c r="I34780" s="12" t="s">
        <v>34</v>
      </c>
      <c r="J34780" t="s">
        <v>35</v>
      </c>
      <c r="K34780" s="13">
        <v>313</v>
      </c>
      <c r="L34780">
        <v>988592</v>
      </c>
      <c r="M34780" t="s">
        <v>60</v>
      </c>
      <c r="N34780" s="6">
        <v>25582.755209999999</v>
      </c>
      <c r="O34780" t="s">
        <v>67</v>
      </c>
      <c r="P34780" s="16">
        <v>40554</v>
      </c>
      <c r="Q34780" t="s">
        <v>75</v>
      </c>
      <c r="R34780" t="s">
        <v>69</v>
      </c>
      <c r="S34780">
        <v>988592</v>
      </c>
    </row>
    <row r="34781" spans="1:19">
      <c r="A34781">
        <v>988624</v>
      </c>
      <c r="B34781" s="1" t="s">
        <v>10</v>
      </c>
      <c r="C34781" s="7">
        <v>40553</v>
      </c>
      <c r="D34781" s="2">
        <v>41944</v>
      </c>
      <c r="E34781" s="1">
        <f t="shared" si="543"/>
        <v>46</v>
      </c>
      <c r="F34781" s="3">
        <v>374.16</v>
      </c>
      <c r="G34781" s="8" t="e">
        <f>TEXT([1]!Table4[[#This Row],[Issiue_d]],"YYYY")</f>
        <v>#REF!</v>
      </c>
      <c r="H34781" s="6">
        <v>12000</v>
      </c>
      <c r="I34781" s="14" t="s">
        <v>24</v>
      </c>
      <c r="J34781" t="s">
        <v>38</v>
      </c>
      <c r="K34781" s="15">
        <v>12506</v>
      </c>
      <c r="L34781">
        <v>988624</v>
      </c>
      <c r="M34781" t="s">
        <v>62</v>
      </c>
      <c r="N34781" s="6">
        <v>13263.95464</v>
      </c>
      <c r="O34781" t="s">
        <v>82</v>
      </c>
      <c r="P34781" s="16">
        <v>40553</v>
      </c>
      <c r="Q34781" t="s">
        <v>88</v>
      </c>
      <c r="R34781" t="s">
        <v>69</v>
      </c>
      <c r="S34781">
        <v>988624</v>
      </c>
    </row>
    <row r="34782" spans="1:19">
      <c r="A34782">
        <v>988627</v>
      </c>
      <c r="B34782" s="1" t="s">
        <v>10</v>
      </c>
      <c r="C34782" s="4">
        <v>40554</v>
      </c>
      <c r="D34782" s="2">
        <v>41671</v>
      </c>
      <c r="E34782" s="1">
        <f t="shared" si="543"/>
        <v>37</v>
      </c>
      <c r="F34782" s="3">
        <v>3455.56</v>
      </c>
      <c r="G34782" s="8" t="e">
        <f>TEXT([1]!Table4[[#This Row],[Issiue_d]],"YYYY")</f>
        <v>#REF!</v>
      </c>
      <c r="H34782" s="6">
        <v>10800</v>
      </c>
      <c r="I34782" s="12" t="s">
        <v>16</v>
      </c>
      <c r="J34782" t="s">
        <v>17</v>
      </c>
      <c r="K34782" s="13">
        <v>6321</v>
      </c>
      <c r="L34782">
        <v>988627</v>
      </c>
      <c r="M34782" t="s">
        <v>62</v>
      </c>
      <c r="N34782" s="6">
        <v>12829.939280000001</v>
      </c>
      <c r="O34782" t="s">
        <v>111</v>
      </c>
      <c r="P34782" s="16">
        <v>40554</v>
      </c>
      <c r="Q34782" t="s">
        <v>75</v>
      </c>
      <c r="R34782" t="s">
        <v>69</v>
      </c>
      <c r="S34782">
        <v>988627</v>
      </c>
    </row>
    <row r="34783" spans="1:19">
      <c r="A34783">
        <v>988636</v>
      </c>
      <c r="B34783" s="1" t="s">
        <v>8</v>
      </c>
      <c r="C34783" s="7">
        <v>40553</v>
      </c>
      <c r="D34783" s="2">
        <v>40940</v>
      </c>
      <c r="E34783" s="1">
        <f t="shared" si="543"/>
        <v>13</v>
      </c>
      <c r="F34783" s="3">
        <v>451.47</v>
      </c>
      <c r="G34783" s="8" t="e">
        <f>TEXT([1]!Table4[[#This Row],[Issiue_d]],"YYYY")</f>
        <v>#REF!</v>
      </c>
      <c r="H34783" s="6">
        <v>6400</v>
      </c>
      <c r="I34783" s="14" t="s">
        <v>24</v>
      </c>
      <c r="J34783" t="s">
        <v>38</v>
      </c>
      <c r="K34783" s="15">
        <v>2634</v>
      </c>
      <c r="L34783">
        <v>988636</v>
      </c>
      <c r="M34783" t="s">
        <v>62</v>
      </c>
      <c r="N34783" s="6">
        <v>6442</v>
      </c>
      <c r="O34783" t="s">
        <v>67</v>
      </c>
      <c r="P34783" s="16">
        <v>40553</v>
      </c>
      <c r="Q34783" t="s">
        <v>88</v>
      </c>
      <c r="R34783" t="s">
        <v>69</v>
      </c>
      <c r="S34783">
        <v>988636</v>
      </c>
    </row>
    <row r="34784" spans="1:19">
      <c r="A34784">
        <v>988637</v>
      </c>
      <c r="B34784" s="1" t="s">
        <v>10</v>
      </c>
      <c r="C34784" s="4">
        <v>40553</v>
      </c>
      <c r="D34784" s="2">
        <v>42339</v>
      </c>
      <c r="E34784" s="1">
        <f t="shared" si="543"/>
        <v>59</v>
      </c>
      <c r="F34784" s="3">
        <v>3278.47</v>
      </c>
      <c r="G34784" s="8" t="e">
        <f>TEXT([1]!Table4[[#This Row],[Issiue_d]],"YYYY")</f>
        <v>#REF!</v>
      </c>
      <c r="H34784" s="6">
        <v>12750</v>
      </c>
      <c r="I34784" s="12" t="s">
        <v>26</v>
      </c>
      <c r="J34784" t="s">
        <v>30</v>
      </c>
      <c r="K34784" s="13">
        <v>6388</v>
      </c>
      <c r="L34784">
        <v>988637</v>
      </c>
      <c r="M34784" t="s">
        <v>61</v>
      </c>
      <c r="N34784" s="6">
        <v>18896.239969999999</v>
      </c>
      <c r="O34784" t="s">
        <v>98</v>
      </c>
      <c r="P34784" s="16">
        <v>40553</v>
      </c>
      <c r="Q34784" t="s">
        <v>88</v>
      </c>
      <c r="R34784" t="s">
        <v>69</v>
      </c>
      <c r="S34784">
        <v>988637</v>
      </c>
    </row>
    <row r="34785" spans="1:19">
      <c r="A34785">
        <v>988640</v>
      </c>
      <c r="B34785" s="1" t="s">
        <v>8</v>
      </c>
      <c r="C34785" s="7">
        <v>40553</v>
      </c>
      <c r="D34785" s="2">
        <v>41944</v>
      </c>
      <c r="E34785" s="1">
        <f t="shared" si="543"/>
        <v>46</v>
      </c>
      <c r="F34785" s="3">
        <v>272.31</v>
      </c>
      <c r="G34785" s="8" t="e">
        <f>TEXT([1]!Table4[[#This Row],[Issiue_d]],"YYYY")</f>
        <v>#REF!</v>
      </c>
      <c r="H34785" s="6">
        <v>8000</v>
      </c>
      <c r="I34785" s="14" t="s">
        <v>16</v>
      </c>
      <c r="J34785" t="s">
        <v>22</v>
      </c>
      <c r="K34785" s="15">
        <v>9682</v>
      </c>
      <c r="L34785">
        <v>988640</v>
      </c>
      <c r="M34785" t="s">
        <v>61</v>
      </c>
      <c r="N34785" s="6">
        <v>9525.8640849999992</v>
      </c>
      <c r="O34785" t="s">
        <v>67</v>
      </c>
      <c r="P34785" s="16">
        <v>40553</v>
      </c>
      <c r="Q34785" t="s">
        <v>88</v>
      </c>
      <c r="R34785" t="s">
        <v>69</v>
      </c>
      <c r="S34785">
        <v>988640</v>
      </c>
    </row>
    <row r="34786" spans="1:19">
      <c r="A34786">
        <v>988646</v>
      </c>
      <c r="B34786" s="1" t="s">
        <v>10</v>
      </c>
      <c r="C34786" s="4">
        <v>40553</v>
      </c>
      <c r="D34786" s="2">
        <v>41214</v>
      </c>
      <c r="E34786" s="1">
        <f t="shared" si="543"/>
        <v>22</v>
      </c>
      <c r="F34786" s="3">
        <v>5221.78</v>
      </c>
      <c r="G34786" s="8" t="e">
        <f>TEXT([1]!Table4[[#This Row],[Issiue_d]],"YYYY")</f>
        <v>#REF!</v>
      </c>
      <c r="H34786" s="6">
        <v>15000</v>
      </c>
      <c r="I34786" s="12" t="s">
        <v>24</v>
      </c>
      <c r="J34786" t="s">
        <v>46</v>
      </c>
      <c r="K34786" s="13">
        <v>1329</v>
      </c>
      <c r="L34786">
        <v>988646</v>
      </c>
      <c r="M34786" t="s">
        <v>62</v>
      </c>
      <c r="N34786" s="6">
        <v>15695.205910000001</v>
      </c>
      <c r="O34786" t="s">
        <v>93</v>
      </c>
      <c r="P34786" s="16">
        <v>40553</v>
      </c>
      <c r="Q34786" t="s">
        <v>88</v>
      </c>
      <c r="R34786" t="s">
        <v>69</v>
      </c>
      <c r="S34786">
        <v>988646</v>
      </c>
    </row>
    <row r="34787" spans="1:19">
      <c r="A34787">
        <v>988651</v>
      </c>
      <c r="B34787" s="1" t="s">
        <v>9</v>
      </c>
      <c r="C34787" s="7">
        <v>40553</v>
      </c>
      <c r="D34787" s="2">
        <v>41944</v>
      </c>
      <c r="E34787" s="1">
        <f t="shared" si="543"/>
        <v>46</v>
      </c>
      <c r="F34787" s="3">
        <v>313.58</v>
      </c>
      <c r="G34787" s="8" t="e">
        <f>TEXT([1]!Table4[[#This Row],[Issiue_d]],"YYYY")</f>
        <v>#REF!</v>
      </c>
      <c r="H34787" s="6">
        <v>9825</v>
      </c>
      <c r="I34787" s="14" t="s">
        <v>24</v>
      </c>
      <c r="J34787" t="s">
        <v>31</v>
      </c>
      <c r="K34787" s="15">
        <v>28080</v>
      </c>
      <c r="L34787">
        <v>988651</v>
      </c>
      <c r="M34787" t="s">
        <v>60</v>
      </c>
      <c r="N34787" s="6">
        <v>11067.34828</v>
      </c>
      <c r="O34787" t="s">
        <v>98</v>
      </c>
      <c r="P34787" s="16">
        <v>40553</v>
      </c>
      <c r="Q34787" t="s">
        <v>88</v>
      </c>
      <c r="R34787" t="s">
        <v>69</v>
      </c>
      <c r="S34787">
        <v>988651</v>
      </c>
    </row>
    <row r="34788" spans="1:19">
      <c r="A34788">
        <v>988654</v>
      </c>
      <c r="B34788" s="1" t="s">
        <v>10</v>
      </c>
      <c r="C34788" s="4">
        <v>40554</v>
      </c>
      <c r="D34788" s="2">
        <v>40909</v>
      </c>
      <c r="E34788" s="1">
        <f t="shared" si="543"/>
        <v>12</v>
      </c>
      <c r="F34788" s="3">
        <v>9886.51</v>
      </c>
      <c r="G34788" s="8" t="e">
        <f>TEXT([1]!Table4[[#This Row],[Issiue_d]],"YYYY")</f>
        <v>#REF!</v>
      </c>
      <c r="H34788" s="6">
        <v>10000</v>
      </c>
      <c r="I34788" s="12" t="s">
        <v>19</v>
      </c>
      <c r="J34788" t="s">
        <v>33</v>
      </c>
      <c r="K34788" s="13">
        <v>7811</v>
      </c>
      <c r="L34788">
        <v>988654</v>
      </c>
      <c r="M34788" t="s">
        <v>61</v>
      </c>
      <c r="N34788" s="6">
        <v>10223.005230000001</v>
      </c>
      <c r="O34788" t="s">
        <v>74</v>
      </c>
      <c r="P34788" s="16">
        <v>40554</v>
      </c>
      <c r="Q34788" t="s">
        <v>75</v>
      </c>
      <c r="R34788" t="s">
        <v>69</v>
      </c>
      <c r="S34788">
        <v>988654</v>
      </c>
    </row>
    <row r="34789" spans="1:19">
      <c r="A34789">
        <v>988665</v>
      </c>
      <c r="B34789" s="1" t="s">
        <v>10</v>
      </c>
      <c r="C34789" s="7">
        <v>40553</v>
      </c>
      <c r="D34789" s="2">
        <v>41395</v>
      </c>
      <c r="E34789" s="1">
        <f t="shared" si="543"/>
        <v>28</v>
      </c>
      <c r="F34789" s="3">
        <v>1</v>
      </c>
      <c r="G34789" s="8" t="e">
        <f>TEXT([1]!Table4[[#This Row],[Issiue_d]],"YYYY")</f>
        <v>#REF!</v>
      </c>
      <c r="H34789" s="6">
        <v>2600</v>
      </c>
      <c r="I34789" s="14" t="s">
        <v>24</v>
      </c>
      <c r="J34789" t="s">
        <v>31</v>
      </c>
      <c r="K34789" s="15">
        <v>12172</v>
      </c>
      <c r="L34789">
        <v>988665</v>
      </c>
      <c r="M34789" t="s">
        <v>61</v>
      </c>
      <c r="N34789" s="6">
        <v>1386.22</v>
      </c>
      <c r="O34789" t="s">
        <v>95</v>
      </c>
      <c r="P34789" s="16">
        <v>40553</v>
      </c>
      <c r="Q34789" t="s">
        <v>88</v>
      </c>
      <c r="R34789" t="s">
        <v>80</v>
      </c>
      <c r="S34789">
        <v>988665</v>
      </c>
    </row>
    <row r="34790" spans="1:19">
      <c r="A34790">
        <v>988687</v>
      </c>
      <c r="B34790" s="1" t="s">
        <v>10</v>
      </c>
      <c r="C34790" s="4">
        <v>40553</v>
      </c>
      <c r="D34790" s="2">
        <v>41944</v>
      </c>
      <c r="E34790" s="1">
        <f t="shared" si="543"/>
        <v>46</v>
      </c>
      <c r="F34790" s="3">
        <v>243.7</v>
      </c>
      <c r="G34790" s="8" t="e">
        <f>TEXT([1]!Table4[[#This Row],[Issiue_d]],"YYYY")</f>
        <v>#REF!</v>
      </c>
      <c r="H34790" s="6">
        <v>7200</v>
      </c>
      <c r="I34790" s="12" t="s">
        <v>16</v>
      </c>
      <c r="J34790" t="s">
        <v>37</v>
      </c>
      <c r="K34790" s="13">
        <v>8315</v>
      </c>
      <c r="L34790">
        <v>988687</v>
      </c>
      <c r="M34790" t="s">
        <v>60</v>
      </c>
      <c r="N34790" s="6">
        <v>8442.9699980000005</v>
      </c>
      <c r="O34790" t="s">
        <v>67</v>
      </c>
      <c r="P34790" s="16">
        <v>40553</v>
      </c>
      <c r="Q34790" t="s">
        <v>88</v>
      </c>
      <c r="R34790" t="s">
        <v>69</v>
      </c>
      <c r="S34790">
        <v>988687</v>
      </c>
    </row>
    <row r="34791" spans="1:19">
      <c r="A34791">
        <v>988714</v>
      </c>
      <c r="B34791" s="1" t="s">
        <v>9</v>
      </c>
      <c r="C34791" s="7">
        <v>40555</v>
      </c>
      <c r="D34791" s="2">
        <v>41760</v>
      </c>
      <c r="E34791" s="1">
        <f t="shared" si="543"/>
        <v>40</v>
      </c>
      <c r="F34791" s="3">
        <v>3979.59</v>
      </c>
      <c r="G34791" s="8" t="e">
        <f>TEXT([1]!Table4[[#This Row],[Issiue_d]],"YYYY")</f>
        <v>#REF!</v>
      </c>
      <c r="H34791" s="6">
        <v>15000</v>
      </c>
      <c r="I34791" s="14" t="s">
        <v>26</v>
      </c>
      <c r="J34791" t="s">
        <v>36</v>
      </c>
      <c r="K34791" s="15">
        <v>32172</v>
      </c>
      <c r="L34791">
        <v>988714</v>
      </c>
      <c r="M34791" t="s">
        <v>60</v>
      </c>
      <c r="N34791" s="6">
        <v>19153.019769999999</v>
      </c>
      <c r="O34791" t="s">
        <v>95</v>
      </c>
      <c r="P34791" s="16">
        <v>40555</v>
      </c>
      <c r="Q34791" t="s">
        <v>85</v>
      </c>
      <c r="R34791" t="s">
        <v>69</v>
      </c>
      <c r="S34791">
        <v>988714</v>
      </c>
    </row>
    <row r="34792" spans="1:19">
      <c r="A34792">
        <v>988724</v>
      </c>
      <c r="B34792" s="1" t="s">
        <v>10</v>
      </c>
      <c r="C34792" s="4">
        <v>40553</v>
      </c>
      <c r="D34792" s="2">
        <v>41944</v>
      </c>
      <c r="E34792" s="1">
        <f t="shared" si="543"/>
        <v>46</v>
      </c>
      <c r="F34792" s="3">
        <v>339.71</v>
      </c>
      <c r="G34792" s="8" t="e">
        <f>TEXT([1]!Table4[[#This Row],[Issiue_d]],"YYYY")</f>
        <v>#REF!</v>
      </c>
      <c r="H34792" s="6">
        <v>10500</v>
      </c>
      <c r="I34792" s="12" t="s">
        <v>24</v>
      </c>
      <c r="J34792" t="s">
        <v>38</v>
      </c>
      <c r="K34792" s="13">
        <v>2816</v>
      </c>
      <c r="L34792">
        <v>988724</v>
      </c>
      <c r="M34792" t="s">
        <v>61</v>
      </c>
      <c r="N34792" s="6">
        <v>11605.98</v>
      </c>
      <c r="O34792" t="s">
        <v>127</v>
      </c>
      <c r="P34792" s="16">
        <v>40553</v>
      </c>
      <c r="Q34792" t="s">
        <v>88</v>
      </c>
      <c r="R34792" t="s">
        <v>69</v>
      </c>
      <c r="S34792">
        <v>988724</v>
      </c>
    </row>
    <row r="34793" spans="1:19">
      <c r="A34793">
        <v>988731</v>
      </c>
      <c r="B34793" s="1" t="s">
        <v>8</v>
      </c>
      <c r="C34793" s="7">
        <v>40553</v>
      </c>
      <c r="D34793" s="2">
        <v>41122</v>
      </c>
      <c r="E34793" s="1">
        <f t="shared" si="543"/>
        <v>19</v>
      </c>
      <c r="F34793" s="3">
        <v>1659.13</v>
      </c>
      <c r="G34793" s="8" t="e">
        <f>TEXT([1]!Table4[[#This Row],[Issiue_d]],"YYYY")</f>
        <v>#REF!</v>
      </c>
      <c r="H34793" s="6">
        <v>2000</v>
      </c>
      <c r="I34793" s="14" t="s">
        <v>26</v>
      </c>
      <c r="J34793" t="s">
        <v>43</v>
      </c>
      <c r="K34793" s="15">
        <v>44803</v>
      </c>
      <c r="L34793">
        <v>988731</v>
      </c>
      <c r="M34793" t="s">
        <v>61</v>
      </c>
      <c r="N34793" s="6">
        <v>2222.424469</v>
      </c>
      <c r="O34793" t="s">
        <v>70</v>
      </c>
      <c r="P34793" s="16">
        <v>40553</v>
      </c>
      <c r="Q34793" t="s">
        <v>88</v>
      </c>
      <c r="R34793" t="s">
        <v>69</v>
      </c>
      <c r="S34793">
        <v>988731</v>
      </c>
    </row>
    <row r="34794" spans="1:19">
      <c r="A34794">
        <v>988969</v>
      </c>
      <c r="B34794" s="1" t="s">
        <v>9</v>
      </c>
      <c r="C34794" s="4">
        <v>40553</v>
      </c>
      <c r="D34794" s="2">
        <v>41395</v>
      </c>
      <c r="E34794" s="1">
        <f t="shared" si="543"/>
        <v>28</v>
      </c>
      <c r="F34794" s="3">
        <v>10256.1</v>
      </c>
      <c r="G34794" s="8" t="e">
        <f>TEXT([1]!Table4[[#This Row],[Issiue_d]],"YYYY")</f>
        <v>#REF!</v>
      </c>
      <c r="H34794" s="6">
        <v>18000</v>
      </c>
      <c r="I34794" s="12" t="s">
        <v>16</v>
      </c>
      <c r="J34794" t="s">
        <v>28</v>
      </c>
      <c r="K34794" s="13">
        <v>23475</v>
      </c>
      <c r="L34794">
        <v>988969</v>
      </c>
      <c r="M34794" t="s">
        <v>62</v>
      </c>
      <c r="N34794" s="6">
        <v>20106.60871</v>
      </c>
      <c r="O34794" t="s">
        <v>91</v>
      </c>
      <c r="P34794" s="16">
        <v>40553</v>
      </c>
      <c r="Q34794" t="s">
        <v>88</v>
      </c>
      <c r="R34794" t="s">
        <v>69</v>
      </c>
      <c r="S34794">
        <v>988969</v>
      </c>
    </row>
    <row r="34795" spans="1:19">
      <c r="A34795">
        <v>988971</v>
      </c>
      <c r="B34795" s="1" t="s">
        <v>10</v>
      </c>
      <c r="C34795" s="7">
        <v>40553</v>
      </c>
      <c r="D34795" s="2">
        <v>42309</v>
      </c>
      <c r="E34795" s="1">
        <f t="shared" si="543"/>
        <v>58</v>
      </c>
      <c r="F34795" s="3">
        <v>1954.92</v>
      </c>
      <c r="G34795" s="8" t="e">
        <f>TEXT([1]!Table4[[#This Row],[Issiue_d]],"YYYY")</f>
        <v>#REF!</v>
      </c>
      <c r="H34795" s="6">
        <v>6950</v>
      </c>
      <c r="I34795" s="14" t="s">
        <v>19</v>
      </c>
      <c r="J34795" t="s">
        <v>33</v>
      </c>
      <c r="K34795" s="15">
        <v>698</v>
      </c>
      <c r="L34795">
        <v>988971</v>
      </c>
      <c r="M34795" t="s">
        <v>60</v>
      </c>
      <c r="N34795" s="6">
        <v>9469.7499979999993</v>
      </c>
      <c r="O34795" t="s">
        <v>67</v>
      </c>
      <c r="P34795" s="16">
        <v>40553</v>
      </c>
      <c r="Q34795" t="s">
        <v>88</v>
      </c>
      <c r="R34795" t="s">
        <v>69</v>
      </c>
      <c r="S34795">
        <v>988971</v>
      </c>
    </row>
    <row r="34796" spans="1:19">
      <c r="A34796">
        <v>989169</v>
      </c>
      <c r="B34796" s="1" t="s">
        <v>8</v>
      </c>
      <c r="C34796" s="4">
        <v>40553</v>
      </c>
      <c r="D34796" s="2">
        <v>41944</v>
      </c>
      <c r="E34796" s="1">
        <f t="shared" si="543"/>
        <v>46</v>
      </c>
      <c r="F34796" s="3">
        <v>149.18</v>
      </c>
      <c r="G34796" s="8" t="e">
        <f>TEXT([1]!Table4[[#This Row],[Issiue_d]],"YYYY")</f>
        <v>#REF!</v>
      </c>
      <c r="H34796" s="6">
        <v>4500</v>
      </c>
      <c r="I34796" s="12" t="s">
        <v>16</v>
      </c>
      <c r="J34796" t="s">
        <v>28</v>
      </c>
      <c r="K34796" s="13">
        <v>707</v>
      </c>
      <c r="L34796">
        <v>989169</v>
      </c>
      <c r="M34796" t="s">
        <v>61</v>
      </c>
      <c r="N34796" s="6">
        <v>5220.400001</v>
      </c>
      <c r="O34796" t="s">
        <v>79</v>
      </c>
      <c r="P34796" s="16">
        <v>40553</v>
      </c>
      <c r="Q34796" t="s">
        <v>88</v>
      </c>
      <c r="R34796" t="s">
        <v>69</v>
      </c>
      <c r="S34796">
        <v>989169</v>
      </c>
    </row>
    <row r="34797" spans="1:19">
      <c r="A34797">
        <v>989195</v>
      </c>
      <c r="B34797" s="1" t="s">
        <v>8</v>
      </c>
      <c r="C34797" s="7">
        <v>40553</v>
      </c>
      <c r="D34797" s="2">
        <v>41944</v>
      </c>
      <c r="E34797" s="1">
        <f t="shared" si="543"/>
        <v>46</v>
      </c>
      <c r="F34797" s="3">
        <v>374.28</v>
      </c>
      <c r="G34797" s="8" t="e">
        <f>TEXT([1]!Table4[[#This Row],[Issiue_d]],"YYYY")</f>
        <v>#REF!</v>
      </c>
      <c r="H34797" s="6">
        <v>10000</v>
      </c>
      <c r="I34797" s="14" t="s">
        <v>26</v>
      </c>
      <c r="J34797" t="s">
        <v>49</v>
      </c>
      <c r="K34797" s="15">
        <v>13377</v>
      </c>
      <c r="L34797">
        <v>989195</v>
      </c>
      <c r="M34797" t="s">
        <v>62</v>
      </c>
      <c r="N34797" s="6">
        <v>13060.05</v>
      </c>
      <c r="O34797" t="s">
        <v>90</v>
      </c>
      <c r="P34797" s="16">
        <v>40553</v>
      </c>
      <c r="Q34797" t="s">
        <v>88</v>
      </c>
      <c r="R34797" t="s">
        <v>69</v>
      </c>
      <c r="S34797">
        <v>989195</v>
      </c>
    </row>
    <row r="34798" spans="1:19">
      <c r="A34798">
        <v>989219</v>
      </c>
      <c r="B34798" s="1" t="s">
        <v>8</v>
      </c>
      <c r="C34798" s="4">
        <v>40553</v>
      </c>
      <c r="D34798" s="2">
        <v>41122</v>
      </c>
      <c r="E34798" s="1">
        <f t="shared" si="543"/>
        <v>19</v>
      </c>
      <c r="F34798" s="3">
        <v>1504.06</v>
      </c>
      <c r="G34798" s="8" t="e">
        <f>TEXT([1]!Table4[[#This Row],[Issiue_d]],"YYYY")</f>
        <v>#REF!</v>
      </c>
      <c r="H34798" s="6">
        <v>7200</v>
      </c>
      <c r="I34798" s="12" t="s">
        <v>16</v>
      </c>
      <c r="J34798" t="s">
        <v>18</v>
      </c>
      <c r="K34798" s="13">
        <v>2676</v>
      </c>
      <c r="L34798">
        <v>989219</v>
      </c>
      <c r="M34798" t="s">
        <v>61</v>
      </c>
      <c r="N34798" s="6">
        <v>7732.3882830000002</v>
      </c>
      <c r="O34798" t="s">
        <v>92</v>
      </c>
      <c r="P34798" s="16">
        <v>40553</v>
      </c>
      <c r="Q34798" t="s">
        <v>88</v>
      </c>
      <c r="R34798" t="s">
        <v>69</v>
      </c>
      <c r="S34798">
        <v>989219</v>
      </c>
    </row>
    <row r="34799" spans="1:19">
      <c r="A34799">
        <v>989239</v>
      </c>
      <c r="B34799" s="1" t="s">
        <v>10</v>
      </c>
      <c r="C34799" s="7">
        <v>40553</v>
      </c>
      <c r="D34799" s="2">
        <v>40969</v>
      </c>
      <c r="E34799" s="1">
        <f t="shared" si="543"/>
        <v>14</v>
      </c>
      <c r="F34799" s="3">
        <v>399.3</v>
      </c>
      <c r="G34799" s="8" t="e">
        <f>TEXT([1]!Table4[[#This Row],[Issiue_d]],"YYYY")</f>
        <v>#REF!</v>
      </c>
      <c r="H34799" s="6">
        <v>6400</v>
      </c>
      <c r="I34799" s="14" t="s">
        <v>24</v>
      </c>
      <c r="J34799" t="s">
        <v>46</v>
      </c>
      <c r="K34799" s="15">
        <v>17178</v>
      </c>
      <c r="L34799">
        <v>989239</v>
      </c>
      <c r="M34799" t="s">
        <v>61</v>
      </c>
      <c r="N34799" s="6">
        <v>6481.92</v>
      </c>
      <c r="O34799" t="s">
        <v>95</v>
      </c>
      <c r="P34799" s="16">
        <v>40553</v>
      </c>
      <c r="Q34799" t="s">
        <v>88</v>
      </c>
      <c r="R34799" t="s">
        <v>69</v>
      </c>
      <c r="S34799">
        <v>989239</v>
      </c>
    </row>
    <row r="34800" spans="1:19">
      <c r="A34800">
        <v>989241</v>
      </c>
      <c r="B34800" s="1" t="s">
        <v>10</v>
      </c>
      <c r="C34800" s="4">
        <v>40553</v>
      </c>
      <c r="D34800" s="2">
        <v>41395</v>
      </c>
      <c r="E34800" s="1">
        <f t="shared" si="543"/>
        <v>28</v>
      </c>
      <c r="F34800" s="3">
        <v>2328.15</v>
      </c>
      <c r="G34800" s="8" t="e">
        <f>TEXT([1]!Table4[[#This Row],[Issiue_d]],"YYYY")</f>
        <v>#REF!</v>
      </c>
      <c r="H34800" s="6">
        <v>4000</v>
      </c>
      <c r="I34800" s="12" t="s">
        <v>16</v>
      </c>
      <c r="J34800" t="s">
        <v>18</v>
      </c>
      <c r="K34800" s="13">
        <v>17479</v>
      </c>
      <c r="L34800">
        <v>989241</v>
      </c>
      <c r="M34800" t="s">
        <v>61</v>
      </c>
      <c r="N34800" s="6">
        <v>4604.1905159999997</v>
      </c>
      <c r="O34800" t="s">
        <v>125</v>
      </c>
      <c r="P34800" s="16">
        <v>40553</v>
      </c>
      <c r="Q34800" t="s">
        <v>88</v>
      </c>
      <c r="R34800" t="s">
        <v>69</v>
      </c>
      <c r="S34800">
        <v>989241</v>
      </c>
    </row>
    <row r="34801" spans="1:19">
      <c r="A34801">
        <v>989243</v>
      </c>
      <c r="B34801" s="1" t="s">
        <v>8</v>
      </c>
      <c r="C34801" s="7">
        <v>40553</v>
      </c>
      <c r="D34801" s="2">
        <v>41334</v>
      </c>
      <c r="E34801" s="1">
        <f t="shared" si="543"/>
        <v>26</v>
      </c>
      <c r="F34801" s="3">
        <v>10472.41</v>
      </c>
      <c r="G34801" s="8" t="e">
        <f>TEXT([1]!Table4[[#This Row],[Issiue_d]],"YYYY")</f>
        <v>#REF!</v>
      </c>
      <c r="H34801" s="6">
        <v>16000</v>
      </c>
      <c r="I34801" s="14" t="s">
        <v>26</v>
      </c>
      <c r="J34801" t="s">
        <v>30</v>
      </c>
      <c r="K34801" s="15">
        <v>10540</v>
      </c>
      <c r="L34801">
        <v>989243</v>
      </c>
      <c r="M34801" t="s">
        <v>62</v>
      </c>
      <c r="N34801" s="6">
        <v>19052.383259999999</v>
      </c>
      <c r="O34801" t="s">
        <v>67</v>
      </c>
      <c r="P34801" s="16">
        <v>40553</v>
      </c>
      <c r="Q34801" t="s">
        <v>88</v>
      </c>
      <c r="R34801" t="s">
        <v>69</v>
      </c>
      <c r="S34801">
        <v>989243</v>
      </c>
    </row>
    <row r="34802" spans="1:19">
      <c r="A34802">
        <v>989249</v>
      </c>
      <c r="B34802" s="1" t="s">
        <v>10</v>
      </c>
      <c r="C34802" s="4">
        <v>40553</v>
      </c>
      <c r="D34802" s="2">
        <v>41000</v>
      </c>
      <c r="E34802" s="1">
        <f t="shared" si="543"/>
        <v>15</v>
      </c>
      <c r="F34802" s="3">
        <v>23129.69</v>
      </c>
      <c r="G34802" s="8" t="e">
        <f>TEXT([1]!Table4[[#This Row],[Issiue_d]],"YYYY")</f>
        <v>#REF!</v>
      </c>
      <c r="H34802" s="6">
        <v>23675</v>
      </c>
      <c r="I34802" s="12" t="s">
        <v>34</v>
      </c>
      <c r="J34802" t="s">
        <v>48</v>
      </c>
      <c r="K34802" s="13">
        <v>14191</v>
      </c>
      <c r="L34802">
        <v>989249</v>
      </c>
      <c r="M34802" t="s">
        <v>60</v>
      </c>
      <c r="N34802" s="6">
        <v>25637.816490000001</v>
      </c>
      <c r="O34802" t="s">
        <v>99</v>
      </c>
      <c r="P34802" s="16">
        <v>40553</v>
      </c>
      <c r="Q34802" t="s">
        <v>88</v>
      </c>
      <c r="R34802" t="s">
        <v>69</v>
      </c>
      <c r="S34802">
        <v>989249</v>
      </c>
    </row>
    <row r="34803" spans="1:19">
      <c r="A34803">
        <v>989253</v>
      </c>
      <c r="B34803" s="1" t="s">
        <v>10</v>
      </c>
      <c r="C34803" s="7">
        <v>40553</v>
      </c>
      <c r="D34803" s="2">
        <v>41000</v>
      </c>
      <c r="E34803" s="1">
        <f t="shared" si="543"/>
        <v>15</v>
      </c>
      <c r="F34803" s="3">
        <v>647.79999999999995</v>
      </c>
      <c r="G34803" s="8" t="e">
        <f>TEXT([1]!Table4[[#This Row],[Issiue_d]],"YYYY")</f>
        <v>#REF!</v>
      </c>
      <c r="H34803" s="6">
        <v>24000</v>
      </c>
      <c r="I34803" s="14" t="s">
        <v>40</v>
      </c>
      <c r="J34803" t="s">
        <v>44</v>
      </c>
      <c r="K34803" s="15">
        <v>2403</v>
      </c>
      <c r="L34803">
        <v>989253</v>
      </c>
      <c r="M34803" t="s">
        <v>62</v>
      </c>
      <c r="N34803" s="6">
        <v>4030.71</v>
      </c>
      <c r="O34803" t="s">
        <v>95</v>
      </c>
      <c r="P34803" s="16">
        <v>40553</v>
      </c>
      <c r="Q34803" t="s">
        <v>88</v>
      </c>
      <c r="R34803" t="s">
        <v>80</v>
      </c>
      <c r="S34803">
        <v>989253</v>
      </c>
    </row>
    <row r="34804" spans="1:19">
      <c r="A34804">
        <v>989257</v>
      </c>
      <c r="B34804" s="1" t="s">
        <v>10</v>
      </c>
      <c r="C34804" s="4">
        <v>40553</v>
      </c>
      <c r="D34804" s="2">
        <v>40940</v>
      </c>
      <c r="E34804" s="1">
        <f t="shared" si="543"/>
        <v>13</v>
      </c>
      <c r="F34804" s="3">
        <v>11968.16</v>
      </c>
      <c r="G34804" s="8" t="e">
        <f>TEXT([1]!Table4[[#This Row],[Issiue_d]],"YYYY")</f>
        <v>#REF!</v>
      </c>
      <c r="H34804" s="6">
        <v>12000</v>
      </c>
      <c r="I34804" s="12" t="s">
        <v>34</v>
      </c>
      <c r="J34804" t="s">
        <v>48</v>
      </c>
      <c r="K34804" s="13">
        <v>2900</v>
      </c>
      <c r="L34804">
        <v>989257</v>
      </c>
      <c r="M34804" t="s">
        <v>62</v>
      </c>
      <c r="N34804" s="6">
        <v>12603.0355</v>
      </c>
      <c r="O34804" t="s">
        <v>72</v>
      </c>
      <c r="P34804" s="16">
        <v>40553</v>
      </c>
      <c r="Q34804" t="s">
        <v>88</v>
      </c>
      <c r="R34804" t="s">
        <v>69</v>
      </c>
      <c r="S34804">
        <v>989257</v>
      </c>
    </row>
    <row r="34805" spans="1:19">
      <c r="A34805">
        <v>989281</v>
      </c>
      <c r="B34805" s="1" t="s">
        <v>9</v>
      </c>
      <c r="C34805" s="7">
        <v>40553</v>
      </c>
      <c r="D34805" s="2">
        <v>41913</v>
      </c>
      <c r="E34805" s="1">
        <f t="shared" si="543"/>
        <v>45</v>
      </c>
      <c r="F34805" s="3">
        <v>177.15</v>
      </c>
      <c r="G34805" s="8" t="e">
        <f>TEXT([1]!Table4[[#This Row],[Issiue_d]],"YYYY")</f>
        <v>#REF!</v>
      </c>
      <c r="H34805" s="6">
        <v>5200</v>
      </c>
      <c r="I34805" s="14" t="s">
        <v>16</v>
      </c>
      <c r="J34805" t="s">
        <v>17</v>
      </c>
      <c r="K34805" s="15">
        <v>7394</v>
      </c>
      <c r="L34805">
        <v>989281</v>
      </c>
      <c r="M34805" t="s">
        <v>61</v>
      </c>
      <c r="N34805" s="6">
        <v>6255.3335040000002</v>
      </c>
      <c r="O34805" t="s">
        <v>67</v>
      </c>
      <c r="P34805" s="16">
        <v>40553</v>
      </c>
      <c r="Q34805" t="s">
        <v>88</v>
      </c>
      <c r="R34805" t="s">
        <v>69</v>
      </c>
      <c r="S34805">
        <v>989281</v>
      </c>
    </row>
    <row r="34806" spans="1:19">
      <c r="A34806">
        <v>989285</v>
      </c>
      <c r="B34806" s="1" t="s">
        <v>8</v>
      </c>
      <c r="C34806" s="4">
        <v>40553</v>
      </c>
      <c r="D34806" s="2">
        <v>42491</v>
      </c>
      <c r="E34806" s="1">
        <f t="shared" si="543"/>
        <v>64</v>
      </c>
      <c r="F34806" s="3">
        <v>6546.83</v>
      </c>
      <c r="G34806" s="8" t="e">
        <f>TEXT([1]!Table4[[#This Row],[Issiue_d]],"YYYY")</f>
        <v>#REF!</v>
      </c>
      <c r="H34806" s="6">
        <v>35000</v>
      </c>
      <c r="I34806" s="12" t="s">
        <v>51</v>
      </c>
      <c r="J34806" t="s">
        <v>54</v>
      </c>
      <c r="K34806" s="13">
        <v>13319</v>
      </c>
      <c r="L34806">
        <v>989285</v>
      </c>
      <c r="M34806" t="s">
        <v>62</v>
      </c>
      <c r="N34806" s="6">
        <v>58563.679929999998</v>
      </c>
      <c r="O34806" t="s">
        <v>90</v>
      </c>
      <c r="P34806" s="16">
        <v>40553</v>
      </c>
      <c r="Q34806" t="s">
        <v>88</v>
      </c>
      <c r="R34806" t="s">
        <v>69</v>
      </c>
      <c r="S34806">
        <v>989285</v>
      </c>
    </row>
    <row r="34807" spans="1:19">
      <c r="A34807">
        <v>989290</v>
      </c>
      <c r="B34807" s="1" t="s">
        <v>8</v>
      </c>
      <c r="C34807" s="7">
        <v>40554</v>
      </c>
      <c r="D34807" s="2">
        <v>41153</v>
      </c>
      <c r="E34807" s="1">
        <f t="shared" si="543"/>
        <v>20</v>
      </c>
      <c r="F34807" s="3">
        <v>9312.1</v>
      </c>
      <c r="G34807" s="8" t="e">
        <f>TEXT([1]!Table4[[#This Row],[Issiue_d]],"YYYY")</f>
        <v>#REF!</v>
      </c>
      <c r="H34807" s="6">
        <v>12000</v>
      </c>
      <c r="I34807" s="14" t="s">
        <v>24</v>
      </c>
      <c r="J34807" t="s">
        <v>32</v>
      </c>
      <c r="K34807" s="15">
        <v>21702</v>
      </c>
      <c r="L34807">
        <v>989290</v>
      </c>
      <c r="M34807" t="s">
        <v>61</v>
      </c>
      <c r="N34807" s="6">
        <v>12665.621209999999</v>
      </c>
      <c r="O34807" t="s">
        <v>94</v>
      </c>
      <c r="P34807" s="16">
        <v>40554</v>
      </c>
      <c r="Q34807" t="s">
        <v>75</v>
      </c>
      <c r="R34807" t="s">
        <v>69</v>
      </c>
      <c r="S34807">
        <v>989290</v>
      </c>
    </row>
    <row r="34808" spans="1:19">
      <c r="A34808">
        <v>989294</v>
      </c>
      <c r="B34808" s="1" t="s">
        <v>10</v>
      </c>
      <c r="C34808" s="4">
        <v>40553</v>
      </c>
      <c r="D34808" s="2">
        <v>41944</v>
      </c>
      <c r="E34808" s="1">
        <f t="shared" si="543"/>
        <v>46</v>
      </c>
      <c r="F34808" s="3">
        <v>248.68</v>
      </c>
      <c r="G34808" s="8" t="e">
        <f>TEXT([1]!Table4[[#This Row],[Issiue_d]],"YYYY")</f>
        <v>#REF!</v>
      </c>
      <c r="H34808" s="6">
        <v>7500</v>
      </c>
      <c r="I34808" s="12" t="s">
        <v>24</v>
      </c>
      <c r="J34808" t="s">
        <v>32</v>
      </c>
      <c r="K34808" s="13">
        <v>4414</v>
      </c>
      <c r="L34808">
        <v>989294</v>
      </c>
      <c r="M34808" t="s">
        <v>61</v>
      </c>
      <c r="N34808" s="6">
        <v>8399.8899980000006</v>
      </c>
      <c r="O34808" t="s">
        <v>67</v>
      </c>
      <c r="P34808" s="16">
        <v>40553</v>
      </c>
      <c r="Q34808" t="s">
        <v>88</v>
      </c>
      <c r="R34808" t="s">
        <v>69</v>
      </c>
      <c r="S34808">
        <v>989294</v>
      </c>
    </row>
    <row r="34809" spans="1:19">
      <c r="A34809">
        <v>989313</v>
      </c>
      <c r="B34809" s="1" t="s">
        <v>10</v>
      </c>
      <c r="C34809" s="7">
        <v>40553</v>
      </c>
      <c r="D34809" s="2">
        <v>41426</v>
      </c>
      <c r="E34809" s="1">
        <f t="shared" si="543"/>
        <v>29</v>
      </c>
      <c r="F34809" s="3">
        <v>146.1</v>
      </c>
      <c r="G34809" s="8" t="e">
        <f>TEXT([1]!Table4[[#This Row],[Issiue_d]],"YYYY")</f>
        <v>#REF!</v>
      </c>
      <c r="H34809" s="6">
        <v>11000</v>
      </c>
      <c r="I34809" s="14" t="s">
        <v>16</v>
      </c>
      <c r="J34809" t="s">
        <v>22</v>
      </c>
      <c r="K34809" s="15">
        <v>0</v>
      </c>
      <c r="L34809">
        <v>989313</v>
      </c>
      <c r="M34809" t="s">
        <v>62</v>
      </c>
      <c r="N34809" s="6">
        <v>4785.28</v>
      </c>
      <c r="O34809" t="s">
        <v>99</v>
      </c>
      <c r="P34809" s="16">
        <v>40553</v>
      </c>
      <c r="Q34809" t="s">
        <v>88</v>
      </c>
      <c r="R34809" t="s">
        <v>80</v>
      </c>
      <c r="S34809">
        <v>989313</v>
      </c>
    </row>
    <row r="34810" spans="1:19">
      <c r="A34810">
        <v>989375</v>
      </c>
      <c r="B34810" s="1" t="s">
        <v>8</v>
      </c>
      <c r="C34810" s="4">
        <v>40553</v>
      </c>
      <c r="D34810" s="2">
        <v>41821</v>
      </c>
      <c r="E34810" s="1">
        <f t="shared" si="543"/>
        <v>42</v>
      </c>
      <c r="F34810" s="3">
        <v>210.45</v>
      </c>
      <c r="G34810" s="8" t="e">
        <f>TEXT([1]!Table4[[#This Row],[Issiue_d]],"YYYY")</f>
        <v>#REF!</v>
      </c>
      <c r="H34810" s="6">
        <v>4000</v>
      </c>
      <c r="I34810" s="12" t="s">
        <v>24</v>
      </c>
      <c r="J34810" t="s">
        <v>38</v>
      </c>
      <c r="K34810" s="13">
        <v>6453</v>
      </c>
      <c r="L34810">
        <v>989375</v>
      </c>
      <c r="M34810" t="s">
        <v>62</v>
      </c>
      <c r="N34810" s="6">
        <v>4409.0618180000001</v>
      </c>
      <c r="O34810" t="s">
        <v>70</v>
      </c>
      <c r="P34810" s="16">
        <v>40553</v>
      </c>
      <c r="Q34810" t="s">
        <v>88</v>
      </c>
      <c r="R34810" t="s">
        <v>69</v>
      </c>
      <c r="S34810">
        <v>989375</v>
      </c>
    </row>
    <row r="34811" spans="1:19">
      <c r="A34811">
        <v>989402</v>
      </c>
      <c r="B34811" s="1" t="s">
        <v>10</v>
      </c>
      <c r="C34811" s="7">
        <v>40553</v>
      </c>
      <c r="D34811" s="2">
        <v>41944</v>
      </c>
      <c r="E34811" s="1">
        <f t="shared" si="543"/>
        <v>46</v>
      </c>
      <c r="F34811" s="3">
        <v>337.87</v>
      </c>
      <c r="G34811" s="8" t="e">
        <f>TEXT([1]!Table4[[#This Row],[Issiue_d]],"YYYY")</f>
        <v>#REF!</v>
      </c>
      <c r="H34811" s="6">
        <v>10375</v>
      </c>
      <c r="I34811" s="14" t="s">
        <v>24</v>
      </c>
      <c r="J34811" t="s">
        <v>25</v>
      </c>
      <c r="K34811" s="15">
        <v>28715</v>
      </c>
      <c r="L34811">
        <v>989402</v>
      </c>
      <c r="M34811" t="s">
        <v>60</v>
      </c>
      <c r="N34811" s="6">
        <v>11859.83</v>
      </c>
      <c r="O34811" t="s">
        <v>82</v>
      </c>
      <c r="P34811" s="16">
        <v>40553</v>
      </c>
      <c r="Q34811" t="s">
        <v>88</v>
      </c>
      <c r="R34811" t="s">
        <v>69</v>
      </c>
      <c r="S34811">
        <v>989402</v>
      </c>
    </row>
    <row r="34812" spans="1:19">
      <c r="A34812">
        <v>989409</v>
      </c>
      <c r="B34812" s="1" t="s">
        <v>9</v>
      </c>
      <c r="C34812" s="4">
        <v>40553</v>
      </c>
      <c r="D34812" s="2">
        <v>41365</v>
      </c>
      <c r="E34812" s="1">
        <f t="shared" si="543"/>
        <v>27</v>
      </c>
      <c r="F34812" s="3">
        <v>3735.58</v>
      </c>
      <c r="G34812" s="8" t="e">
        <f>TEXT([1]!Table4[[#This Row],[Issiue_d]],"YYYY")</f>
        <v>#REF!</v>
      </c>
      <c r="H34812" s="6">
        <v>6000</v>
      </c>
      <c r="I34812" s="12" t="s">
        <v>19</v>
      </c>
      <c r="J34812" t="s">
        <v>23</v>
      </c>
      <c r="K34812" s="13">
        <v>16230</v>
      </c>
      <c r="L34812">
        <v>989409</v>
      </c>
      <c r="M34812" t="s">
        <v>61</v>
      </c>
      <c r="N34812" s="6">
        <v>7103.4897279999996</v>
      </c>
      <c r="O34812" t="s">
        <v>93</v>
      </c>
      <c r="P34812" s="16">
        <v>40553</v>
      </c>
      <c r="Q34812" t="s">
        <v>88</v>
      </c>
      <c r="R34812" t="s">
        <v>69</v>
      </c>
      <c r="S34812">
        <v>989409</v>
      </c>
    </row>
    <row r="34813" spans="1:19">
      <c r="A34813">
        <v>989417</v>
      </c>
      <c r="B34813" s="1" t="s">
        <v>10</v>
      </c>
      <c r="C34813" s="7">
        <v>40553</v>
      </c>
      <c r="D34813" s="2">
        <v>41944</v>
      </c>
      <c r="E34813" s="1">
        <f t="shared" si="543"/>
        <v>46</v>
      </c>
      <c r="F34813" s="3">
        <v>369.16</v>
      </c>
      <c r="G34813" s="8" t="e">
        <f>TEXT([1]!Table4[[#This Row],[Issiue_d]],"YYYY")</f>
        <v>#REF!</v>
      </c>
      <c r="H34813" s="6">
        <v>11000</v>
      </c>
      <c r="I34813" s="14" t="s">
        <v>16</v>
      </c>
      <c r="J34813" t="s">
        <v>37</v>
      </c>
      <c r="K34813" s="15">
        <v>10383</v>
      </c>
      <c r="L34813">
        <v>989417</v>
      </c>
      <c r="M34813" t="s">
        <v>61</v>
      </c>
      <c r="N34813" s="6">
        <v>12898.97</v>
      </c>
      <c r="O34813" t="s">
        <v>82</v>
      </c>
      <c r="P34813" s="16">
        <v>40553</v>
      </c>
      <c r="Q34813" t="s">
        <v>88</v>
      </c>
      <c r="R34813" t="s">
        <v>69</v>
      </c>
      <c r="S34813">
        <v>989417</v>
      </c>
    </row>
    <row r="34814" spans="1:19">
      <c r="A34814">
        <v>989431</v>
      </c>
      <c r="B34814" s="1" t="s">
        <v>8</v>
      </c>
      <c r="C34814" s="4">
        <v>40554</v>
      </c>
      <c r="D34814" s="2">
        <v>42491</v>
      </c>
      <c r="E34814" s="1">
        <f t="shared" si="543"/>
        <v>64</v>
      </c>
      <c r="F34814" s="3">
        <v>299.98</v>
      </c>
      <c r="G34814" s="8" t="e">
        <f>TEXT([1]!Table4[[#This Row],[Issiue_d]],"YYYY")</f>
        <v>#REF!</v>
      </c>
      <c r="H34814" s="6">
        <v>12000</v>
      </c>
      <c r="I34814" s="12" t="s">
        <v>26</v>
      </c>
      <c r="J34814" t="s">
        <v>30</v>
      </c>
      <c r="K34814" s="13">
        <v>10109</v>
      </c>
      <c r="L34814">
        <v>989431</v>
      </c>
      <c r="M34814" t="s">
        <v>62</v>
      </c>
      <c r="N34814" s="6">
        <v>16161.82</v>
      </c>
      <c r="O34814" t="s">
        <v>67</v>
      </c>
      <c r="P34814" s="16">
        <v>40554</v>
      </c>
      <c r="Q34814" t="s">
        <v>75</v>
      </c>
      <c r="R34814" t="s">
        <v>131</v>
      </c>
      <c r="S34814">
        <v>989431</v>
      </c>
    </row>
    <row r="34815" spans="1:19">
      <c r="A34815">
        <v>989434</v>
      </c>
      <c r="B34815" s="1" t="s">
        <v>8</v>
      </c>
      <c r="C34815" s="7">
        <v>40553</v>
      </c>
      <c r="D34815" s="2">
        <v>42064</v>
      </c>
      <c r="E34815" s="1">
        <f t="shared" si="543"/>
        <v>50</v>
      </c>
      <c r="F34815" s="3">
        <v>2947.87</v>
      </c>
      <c r="G34815" s="8" t="e">
        <f>TEXT([1]!Table4[[#This Row],[Issiue_d]],"YYYY")</f>
        <v>#REF!</v>
      </c>
      <c r="H34815" s="6">
        <v>11600</v>
      </c>
      <c r="I34815" s="14" t="s">
        <v>26</v>
      </c>
      <c r="J34815" t="s">
        <v>27</v>
      </c>
      <c r="K34815" s="15">
        <v>2116</v>
      </c>
      <c r="L34815">
        <v>989434</v>
      </c>
      <c r="M34815" t="s">
        <v>62</v>
      </c>
      <c r="N34815" s="6">
        <v>16108.81998</v>
      </c>
      <c r="O34815" t="s">
        <v>98</v>
      </c>
      <c r="P34815" s="16">
        <v>40553</v>
      </c>
      <c r="Q34815" t="s">
        <v>88</v>
      </c>
      <c r="R34815" t="s">
        <v>69</v>
      </c>
      <c r="S34815">
        <v>989434</v>
      </c>
    </row>
    <row r="34816" spans="1:19">
      <c r="A34816">
        <v>989447</v>
      </c>
      <c r="B34816" s="1" t="s">
        <v>9</v>
      </c>
      <c r="C34816" s="4">
        <v>40553</v>
      </c>
      <c r="D34816" s="2">
        <v>41944</v>
      </c>
      <c r="E34816" s="1">
        <f t="shared" si="543"/>
        <v>46</v>
      </c>
      <c r="F34816" s="3">
        <v>70.709999999999994</v>
      </c>
      <c r="G34816" s="8" t="e">
        <f>TEXT([1]!Table4[[#This Row],[Issiue_d]],"YYYY")</f>
        <v>#REF!</v>
      </c>
      <c r="H34816" s="6">
        <v>2000</v>
      </c>
      <c r="I34816" s="12" t="s">
        <v>16</v>
      </c>
      <c r="J34816" t="s">
        <v>17</v>
      </c>
      <c r="K34816" s="13">
        <v>658</v>
      </c>
      <c r="L34816">
        <v>989447</v>
      </c>
      <c r="M34816" t="s">
        <v>60</v>
      </c>
      <c r="N34816" s="6">
        <v>2405.83</v>
      </c>
      <c r="O34816" t="s">
        <v>94</v>
      </c>
      <c r="P34816" s="16">
        <v>40553</v>
      </c>
      <c r="Q34816" t="s">
        <v>88</v>
      </c>
      <c r="R34816" t="s">
        <v>69</v>
      </c>
      <c r="S34816">
        <v>989447</v>
      </c>
    </row>
    <row r="34817" spans="1:19">
      <c r="A34817">
        <v>989459</v>
      </c>
      <c r="B34817" s="1" t="s">
        <v>8</v>
      </c>
      <c r="C34817" s="7">
        <v>40553</v>
      </c>
      <c r="D34817" s="2">
        <v>41640</v>
      </c>
      <c r="E34817" s="1">
        <f t="shared" si="543"/>
        <v>36</v>
      </c>
      <c r="F34817" s="3">
        <v>386.12</v>
      </c>
      <c r="G34817" s="8" t="e">
        <f>TEXT([1]!Table4[[#This Row],[Issiue_d]],"YYYY")</f>
        <v>#REF!</v>
      </c>
      <c r="H34817" s="6">
        <v>3600</v>
      </c>
      <c r="I34817" s="14" t="s">
        <v>19</v>
      </c>
      <c r="J34817" t="s">
        <v>29</v>
      </c>
      <c r="K34817" s="15">
        <v>777</v>
      </c>
      <c r="L34817">
        <v>989459</v>
      </c>
      <c r="M34817" t="s">
        <v>61</v>
      </c>
      <c r="N34817" s="6">
        <v>4417.5578159999995</v>
      </c>
      <c r="O34817" t="s">
        <v>119</v>
      </c>
      <c r="P34817" s="16">
        <v>40553</v>
      </c>
      <c r="Q34817" t="s">
        <v>88</v>
      </c>
      <c r="R34817" t="s">
        <v>69</v>
      </c>
      <c r="S34817">
        <v>989459</v>
      </c>
    </row>
    <row r="34818" spans="1:19">
      <c r="A34818">
        <v>989467</v>
      </c>
      <c r="B34818" s="1" t="s">
        <v>10</v>
      </c>
      <c r="C34818" s="4">
        <v>40553</v>
      </c>
      <c r="D34818" s="2">
        <v>41944</v>
      </c>
      <c r="E34818" s="1">
        <f t="shared" ref="E34818:E34881" si="544">(YEAR(D34818)-YEAR(C34818))*12+MONTH(D34818)-MONTH(C34818)</f>
        <v>46</v>
      </c>
      <c r="F34818" s="3">
        <v>295.98</v>
      </c>
      <c r="G34818" s="8" t="e">
        <f>TEXT([1]!Table4[[#This Row],[Issiue_d]],"YYYY")</f>
        <v>#REF!</v>
      </c>
      <c r="H34818" s="6">
        <v>9250</v>
      </c>
      <c r="I34818" s="12" t="s">
        <v>24</v>
      </c>
      <c r="J34818" t="s">
        <v>31</v>
      </c>
      <c r="K34818" s="13">
        <v>26030</v>
      </c>
      <c r="L34818">
        <v>989467</v>
      </c>
      <c r="M34818" t="s">
        <v>60</v>
      </c>
      <c r="N34818" s="6">
        <v>10419.64</v>
      </c>
      <c r="O34818" t="s">
        <v>93</v>
      </c>
      <c r="P34818" s="16">
        <v>40553</v>
      </c>
      <c r="Q34818" t="s">
        <v>88</v>
      </c>
      <c r="R34818" t="s">
        <v>69</v>
      </c>
      <c r="S34818">
        <v>989467</v>
      </c>
    </row>
    <row r="34819" spans="1:19">
      <c r="A34819">
        <v>989476</v>
      </c>
      <c r="B34819" s="1" t="s">
        <v>10</v>
      </c>
      <c r="C34819" s="7">
        <v>40553</v>
      </c>
      <c r="D34819" s="2">
        <v>41944</v>
      </c>
      <c r="E34819" s="1">
        <f t="shared" si="544"/>
        <v>46</v>
      </c>
      <c r="F34819" s="3">
        <v>371.42</v>
      </c>
      <c r="G34819" s="8" t="e">
        <f>TEXT([1]!Table4[[#This Row],[Issiue_d]],"YYYY")</f>
        <v>#REF!</v>
      </c>
      <c r="H34819" s="6">
        <v>11650</v>
      </c>
      <c r="I34819" s="14" t="s">
        <v>24</v>
      </c>
      <c r="J34819" t="s">
        <v>38</v>
      </c>
      <c r="K34819" s="15">
        <v>97693</v>
      </c>
      <c r="L34819">
        <v>989476</v>
      </c>
      <c r="M34819" t="s">
        <v>61</v>
      </c>
      <c r="N34819" s="6">
        <v>12877.11</v>
      </c>
      <c r="O34819" t="s">
        <v>117</v>
      </c>
      <c r="P34819" s="16">
        <v>40553</v>
      </c>
      <c r="Q34819" t="s">
        <v>88</v>
      </c>
      <c r="R34819" t="s">
        <v>69</v>
      </c>
      <c r="S34819">
        <v>989476</v>
      </c>
    </row>
    <row r="34820" spans="1:19">
      <c r="A34820">
        <v>989511</v>
      </c>
      <c r="B34820" s="1" t="s">
        <v>10</v>
      </c>
      <c r="C34820" s="4">
        <v>40553</v>
      </c>
      <c r="D34820" s="2">
        <v>41122</v>
      </c>
      <c r="E34820" s="1">
        <f t="shared" si="544"/>
        <v>19</v>
      </c>
      <c r="F34820" s="3">
        <v>10</v>
      </c>
      <c r="G34820" s="8" t="e">
        <f>TEXT([1]!Table4[[#This Row],[Issiue_d]],"YYYY")</f>
        <v>#REF!</v>
      </c>
      <c r="H34820" s="6">
        <v>12000</v>
      </c>
      <c r="I34820" s="12" t="s">
        <v>26</v>
      </c>
      <c r="J34820" t="s">
        <v>30</v>
      </c>
      <c r="K34820" s="13">
        <v>3467</v>
      </c>
      <c r="L34820">
        <v>989511</v>
      </c>
      <c r="M34820" t="s">
        <v>62</v>
      </c>
      <c r="N34820" s="6">
        <v>1621.94</v>
      </c>
      <c r="O34820" t="s">
        <v>86</v>
      </c>
      <c r="P34820" s="16">
        <v>40553</v>
      </c>
      <c r="Q34820" t="s">
        <v>88</v>
      </c>
      <c r="R34820" t="s">
        <v>80</v>
      </c>
      <c r="S34820">
        <v>989511</v>
      </c>
    </row>
    <row r="34821" spans="1:19">
      <c r="A34821">
        <v>989523</v>
      </c>
      <c r="B34821" s="1" t="s">
        <v>10</v>
      </c>
      <c r="C34821" s="7">
        <v>40553</v>
      </c>
      <c r="D34821" s="2">
        <v>40878</v>
      </c>
      <c r="E34821" s="1">
        <f t="shared" si="544"/>
        <v>11</v>
      </c>
      <c r="F34821" s="3">
        <v>2626.2</v>
      </c>
      <c r="G34821" s="8" t="e">
        <f>TEXT([1]!Table4[[#This Row],[Issiue_d]],"YYYY")</f>
        <v>#REF!</v>
      </c>
      <c r="H34821" s="6">
        <v>2600</v>
      </c>
      <c r="I34821" s="14" t="s">
        <v>16</v>
      </c>
      <c r="J34821" t="s">
        <v>22</v>
      </c>
      <c r="K34821" s="15">
        <v>3530</v>
      </c>
      <c r="L34821">
        <v>989523</v>
      </c>
      <c r="M34821" t="s">
        <v>61</v>
      </c>
      <c r="N34821" s="6">
        <v>2625.62</v>
      </c>
      <c r="O34821" t="s">
        <v>67</v>
      </c>
      <c r="P34821" s="16">
        <v>40553</v>
      </c>
      <c r="Q34821" t="s">
        <v>88</v>
      </c>
      <c r="R34821" t="s">
        <v>69</v>
      </c>
      <c r="S34821">
        <v>989523</v>
      </c>
    </row>
    <row r="34822" spans="1:19">
      <c r="A34822">
        <v>989530</v>
      </c>
      <c r="B34822" s="1" t="s">
        <v>10</v>
      </c>
      <c r="C34822" s="4">
        <v>40553</v>
      </c>
      <c r="D34822" s="2">
        <v>41487</v>
      </c>
      <c r="E34822" s="1">
        <f t="shared" si="544"/>
        <v>31</v>
      </c>
      <c r="F34822" s="3">
        <v>23246.05</v>
      </c>
      <c r="G34822" s="8" t="e">
        <f>TEXT([1]!Table4[[#This Row],[Issiue_d]],"YYYY")</f>
        <v>#REF!</v>
      </c>
      <c r="H34822" s="6">
        <v>30000</v>
      </c>
      <c r="I34822" s="12" t="s">
        <v>34</v>
      </c>
      <c r="J34822" t="s">
        <v>42</v>
      </c>
      <c r="K34822" s="13">
        <v>3082</v>
      </c>
      <c r="L34822">
        <v>989530</v>
      </c>
      <c r="M34822" t="s">
        <v>60</v>
      </c>
      <c r="N34822" s="6">
        <v>38682.17426</v>
      </c>
      <c r="O34822" t="s">
        <v>94</v>
      </c>
      <c r="P34822" s="16">
        <v>40553</v>
      </c>
      <c r="Q34822" t="s">
        <v>88</v>
      </c>
      <c r="R34822" t="s">
        <v>69</v>
      </c>
      <c r="S34822">
        <v>989530</v>
      </c>
    </row>
    <row r="34823" spans="1:19">
      <c r="A34823">
        <v>989598</v>
      </c>
      <c r="B34823" s="1" t="s">
        <v>10</v>
      </c>
      <c r="C34823" s="7">
        <v>40554</v>
      </c>
      <c r="D34823" s="2">
        <v>42491</v>
      </c>
      <c r="E34823" s="1">
        <f t="shared" si="544"/>
        <v>64</v>
      </c>
      <c r="F34823" s="3">
        <v>155.09</v>
      </c>
      <c r="G34823" s="8" t="e">
        <f>TEXT([1]!Table4[[#This Row],[Issiue_d]],"YYYY")</f>
        <v>#REF!</v>
      </c>
      <c r="H34823" s="6">
        <v>6625</v>
      </c>
      <c r="I34823" s="14" t="s">
        <v>19</v>
      </c>
      <c r="J34823" t="s">
        <v>20</v>
      </c>
      <c r="K34823" s="15">
        <v>9646</v>
      </c>
      <c r="L34823">
        <v>989598</v>
      </c>
      <c r="M34823" t="s">
        <v>60</v>
      </c>
      <c r="N34823" s="6">
        <v>8372.89</v>
      </c>
      <c r="O34823" t="s">
        <v>105</v>
      </c>
      <c r="P34823" s="16">
        <v>40554</v>
      </c>
      <c r="Q34823" t="s">
        <v>75</v>
      </c>
      <c r="R34823" t="s">
        <v>131</v>
      </c>
      <c r="S34823">
        <v>989598</v>
      </c>
    </row>
    <row r="34824" spans="1:19">
      <c r="A34824">
        <v>989612</v>
      </c>
      <c r="B34824" s="1" t="s">
        <v>8</v>
      </c>
      <c r="C34824" s="4">
        <v>40553</v>
      </c>
      <c r="D34824" s="2">
        <v>40878</v>
      </c>
      <c r="E34824" s="1">
        <f t="shared" si="544"/>
        <v>11</v>
      </c>
      <c r="F34824" s="3">
        <v>12107.27</v>
      </c>
      <c r="G34824" s="8" t="e">
        <f>TEXT([1]!Table4[[#This Row],[Issiue_d]],"YYYY")</f>
        <v>#REF!</v>
      </c>
      <c r="H34824" s="6">
        <v>12000</v>
      </c>
      <c r="I34824" s="12" t="s">
        <v>16</v>
      </c>
      <c r="J34824" t="s">
        <v>37</v>
      </c>
      <c r="K34824" s="13">
        <v>13448</v>
      </c>
      <c r="L34824">
        <v>989612</v>
      </c>
      <c r="M34824" t="s">
        <v>62</v>
      </c>
      <c r="N34824" s="6">
        <v>12107.02</v>
      </c>
      <c r="O34824" t="s">
        <v>90</v>
      </c>
      <c r="P34824" s="16">
        <v>40553</v>
      </c>
      <c r="Q34824" t="s">
        <v>88</v>
      </c>
      <c r="R34824" t="s">
        <v>69</v>
      </c>
      <c r="S34824">
        <v>989612</v>
      </c>
    </row>
    <row r="34825" spans="1:19">
      <c r="A34825">
        <v>989623</v>
      </c>
      <c r="B34825" s="1" t="s">
        <v>10</v>
      </c>
      <c r="C34825" s="7">
        <v>40553</v>
      </c>
      <c r="D34825" s="2">
        <v>41883</v>
      </c>
      <c r="E34825" s="1">
        <f t="shared" si="544"/>
        <v>44</v>
      </c>
      <c r="F34825" s="3">
        <v>413.34</v>
      </c>
      <c r="G34825" s="8" t="e">
        <f>TEXT([1]!Table4[[#This Row],[Issiue_d]],"YYYY")</f>
        <v>#REF!</v>
      </c>
      <c r="H34825" s="6">
        <v>3800</v>
      </c>
      <c r="I34825" s="14" t="s">
        <v>34</v>
      </c>
      <c r="J34825" t="s">
        <v>42</v>
      </c>
      <c r="K34825" s="15">
        <v>3195</v>
      </c>
      <c r="L34825">
        <v>989623</v>
      </c>
      <c r="M34825" t="s">
        <v>61</v>
      </c>
      <c r="N34825" s="6">
        <v>4983.2703700000002</v>
      </c>
      <c r="O34825" t="s">
        <v>72</v>
      </c>
      <c r="P34825" s="16">
        <v>40553</v>
      </c>
      <c r="Q34825" t="s">
        <v>88</v>
      </c>
      <c r="R34825" t="s">
        <v>69</v>
      </c>
      <c r="S34825">
        <v>989623</v>
      </c>
    </row>
    <row r="34826" spans="1:19">
      <c r="A34826">
        <v>989641</v>
      </c>
      <c r="B34826" s="1" t="s">
        <v>10</v>
      </c>
      <c r="C34826" s="4">
        <v>40553</v>
      </c>
      <c r="D34826" s="2">
        <v>41944</v>
      </c>
      <c r="E34826" s="1">
        <f t="shared" si="544"/>
        <v>46</v>
      </c>
      <c r="F34826" s="3">
        <v>1181.69</v>
      </c>
      <c r="G34826" s="8" t="e">
        <f>TEXT([1]!Table4[[#This Row],[Issiue_d]],"YYYY")</f>
        <v>#REF!</v>
      </c>
      <c r="H34826" s="6">
        <v>35000</v>
      </c>
      <c r="I34826" s="12" t="s">
        <v>16</v>
      </c>
      <c r="J34826" t="s">
        <v>17</v>
      </c>
      <c r="K34826" s="13">
        <v>4784</v>
      </c>
      <c r="L34826">
        <v>989641</v>
      </c>
      <c r="M34826" t="s">
        <v>60</v>
      </c>
      <c r="N34826" s="6">
        <v>42103.194949999997</v>
      </c>
      <c r="O34826" t="s">
        <v>67</v>
      </c>
      <c r="P34826" s="16">
        <v>40553</v>
      </c>
      <c r="Q34826" t="s">
        <v>88</v>
      </c>
      <c r="R34826" t="s">
        <v>69</v>
      </c>
      <c r="S34826">
        <v>989641</v>
      </c>
    </row>
    <row r="34827" spans="1:19">
      <c r="A34827">
        <v>989764</v>
      </c>
      <c r="B34827" s="1" t="s">
        <v>8</v>
      </c>
      <c r="C34827" s="7">
        <v>40553</v>
      </c>
      <c r="D34827" s="2">
        <v>41548</v>
      </c>
      <c r="E34827" s="1">
        <f t="shared" si="544"/>
        <v>33</v>
      </c>
      <c r="F34827" s="3">
        <v>14807.76</v>
      </c>
      <c r="G34827" s="8" t="e">
        <f>TEXT([1]!Table4[[#This Row],[Issiue_d]],"YYYY")</f>
        <v>#REF!</v>
      </c>
      <c r="H34827" s="6">
        <v>19850</v>
      </c>
      <c r="I34827" s="14" t="s">
        <v>26</v>
      </c>
      <c r="J34827" t="s">
        <v>49</v>
      </c>
      <c r="K34827" s="15">
        <v>12289</v>
      </c>
      <c r="L34827">
        <v>989764</v>
      </c>
      <c r="M34827" t="s">
        <v>60</v>
      </c>
      <c r="N34827" s="6">
        <v>25917.46098</v>
      </c>
      <c r="O34827" t="s">
        <v>74</v>
      </c>
      <c r="P34827" s="16">
        <v>40553</v>
      </c>
      <c r="Q34827" t="s">
        <v>88</v>
      </c>
      <c r="R34827" t="s">
        <v>69</v>
      </c>
      <c r="S34827">
        <v>989764</v>
      </c>
    </row>
    <row r="34828" spans="1:19">
      <c r="A34828">
        <v>989781</v>
      </c>
      <c r="B34828" s="1" t="s">
        <v>10</v>
      </c>
      <c r="C34828" s="4">
        <v>40553</v>
      </c>
      <c r="D34828" s="2">
        <v>41214</v>
      </c>
      <c r="E34828" s="1">
        <f t="shared" si="544"/>
        <v>22</v>
      </c>
      <c r="F34828" s="3">
        <v>11915.59</v>
      </c>
      <c r="G34828" s="8" t="e">
        <f>TEXT([1]!Table4[[#This Row],[Issiue_d]],"YYYY")</f>
        <v>#REF!</v>
      </c>
      <c r="H34828" s="6">
        <v>16000</v>
      </c>
      <c r="I34828" s="12" t="s">
        <v>19</v>
      </c>
      <c r="J34828" t="s">
        <v>33</v>
      </c>
      <c r="K34828" s="13">
        <v>17817</v>
      </c>
      <c r="L34828">
        <v>989781</v>
      </c>
      <c r="M34828" t="s">
        <v>61</v>
      </c>
      <c r="N34828" s="6">
        <v>17878.704580000001</v>
      </c>
      <c r="O34828" t="s">
        <v>89</v>
      </c>
      <c r="P34828" s="16">
        <v>40553</v>
      </c>
      <c r="Q34828" t="s">
        <v>88</v>
      </c>
      <c r="R34828" t="s">
        <v>69</v>
      </c>
      <c r="S34828">
        <v>989781</v>
      </c>
    </row>
    <row r="34829" spans="1:19">
      <c r="A34829">
        <v>989782</v>
      </c>
      <c r="B34829" s="1" t="s">
        <v>10</v>
      </c>
      <c r="C34829" s="7">
        <v>40553</v>
      </c>
      <c r="D34829" s="2">
        <v>41944</v>
      </c>
      <c r="E34829" s="1">
        <f t="shared" si="544"/>
        <v>46</v>
      </c>
      <c r="F34829" s="3">
        <v>349.85</v>
      </c>
      <c r="G34829" s="8" t="e">
        <f>TEXT([1]!Table4[[#This Row],[Issiue_d]],"YYYY")</f>
        <v>#REF!</v>
      </c>
      <c r="H34829" s="6">
        <v>10200</v>
      </c>
      <c r="I34829" s="14" t="s">
        <v>16</v>
      </c>
      <c r="J34829" t="s">
        <v>17</v>
      </c>
      <c r="K34829" s="15">
        <v>11459</v>
      </c>
      <c r="L34829">
        <v>989782</v>
      </c>
      <c r="M34829" t="s">
        <v>60</v>
      </c>
      <c r="N34829" s="6">
        <v>12270.06</v>
      </c>
      <c r="O34829" t="s">
        <v>74</v>
      </c>
      <c r="P34829" s="16">
        <v>40553</v>
      </c>
      <c r="Q34829" t="s">
        <v>88</v>
      </c>
      <c r="R34829" t="s">
        <v>69</v>
      </c>
      <c r="S34829">
        <v>989782</v>
      </c>
    </row>
    <row r="34830" spans="1:19">
      <c r="A34830">
        <v>989786</v>
      </c>
      <c r="B34830" s="1" t="s">
        <v>8</v>
      </c>
      <c r="C34830" s="4">
        <v>40553</v>
      </c>
      <c r="D34830" s="2">
        <v>41334</v>
      </c>
      <c r="E34830" s="1">
        <f t="shared" si="544"/>
        <v>26</v>
      </c>
      <c r="F34830" s="3">
        <v>31.9</v>
      </c>
      <c r="G34830" s="8" t="e">
        <f>TEXT([1]!Table4[[#This Row],[Issiue_d]],"YYYY")</f>
        <v>#REF!</v>
      </c>
      <c r="H34830" s="6">
        <v>10400</v>
      </c>
      <c r="I34830" s="12" t="s">
        <v>34</v>
      </c>
      <c r="J34830" t="s">
        <v>39</v>
      </c>
      <c r="K34830" s="13">
        <v>2998</v>
      </c>
      <c r="L34830">
        <v>989786</v>
      </c>
      <c r="M34830" t="s">
        <v>60</v>
      </c>
      <c r="N34830" s="6">
        <v>4543.43</v>
      </c>
      <c r="O34830" t="s">
        <v>93</v>
      </c>
      <c r="P34830" s="16">
        <v>40553</v>
      </c>
      <c r="Q34830" t="s">
        <v>88</v>
      </c>
      <c r="R34830" t="s">
        <v>80</v>
      </c>
      <c r="S34830">
        <v>989786</v>
      </c>
    </row>
    <row r="34831" spans="1:19">
      <c r="A34831">
        <v>989796</v>
      </c>
      <c r="B34831" s="1" t="s">
        <v>10</v>
      </c>
      <c r="C34831" s="7">
        <v>40553</v>
      </c>
      <c r="D34831" s="2">
        <v>41671</v>
      </c>
      <c r="E34831" s="1">
        <f t="shared" si="544"/>
        <v>37</v>
      </c>
      <c r="F34831" s="3">
        <v>22901.35</v>
      </c>
      <c r="G34831" s="8" t="e">
        <f>TEXT([1]!Table4[[#This Row],[Issiue_d]],"YYYY")</f>
        <v>#REF!</v>
      </c>
      <c r="H34831" s="6">
        <v>30000</v>
      </c>
      <c r="I34831" s="14" t="s">
        <v>51</v>
      </c>
      <c r="J34831" t="s">
        <v>54</v>
      </c>
      <c r="K34831" s="15">
        <v>62892</v>
      </c>
      <c r="L34831">
        <v>989796</v>
      </c>
      <c r="M34831" t="s">
        <v>60</v>
      </c>
      <c r="N34831" s="6">
        <v>42843.704250000003</v>
      </c>
      <c r="O34831" t="s">
        <v>72</v>
      </c>
      <c r="P34831" s="16">
        <v>40553</v>
      </c>
      <c r="Q34831" t="s">
        <v>88</v>
      </c>
      <c r="R34831" t="s">
        <v>69</v>
      </c>
      <c r="S34831">
        <v>989796</v>
      </c>
    </row>
    <row r="34832" spans="1:19">
      <c r="A34832">
        <v>989839</v>
      </c>
      <c r="B34832" s="1" t="s">
        <v>8</v>
      </c>
      <c r="C34832" s="4">
        <v>40553</v>
      </c>
      <c r="D34832" s="2">
        <v>41487</v>
      </c>
      <c r="E34832" s="1">
        <f t="shared" si="544"/>
        <v>31</v>
      </c>
      <c r="F34832" s="3">
        <v>388.51</v>
      </c>
      <c r="G34832" s="8" t="e">
        <f>TEXT([1]!Table4[[#This Row],[Issiue_d]],"YYYY")</f>
        <v>#REF!</v>
      </c>
      <c r="H34832" s="6">
        <v>10000</v>
      </c>
      <c r="I34832" s="12" t="s">
        <v>16</v>
      </c>
      <c r="J34832" t="s">
        <v>37</v>
      </c>
      <c r="K34832" s="13">
        <v>8564</v>
      </c>
      <c r="L34832">
        <v>989839</v>
      </c>
      <c r="M34832" t="s">
        <v>62</v>
      </c>
      <c r="N34832" s="6">
        <v>10816.19556</v>
      </c>
      <c r="O34832" t="s">
        <v>95</v>
      </c>
      <c r="P34832" s="16">
        <v>40553</v>
      </c>
      <c r="Q34832" t="s">
        <v>88</v>
      </c>
      <c r="R34832" t="s">
        <v>69</v>
      </c>
      <c r="S34832">
        <v>989839</v>
      </c>
    </row>
    <row r="34833" spans="1:19">
      <c r="A34833">
        <v>989842</v>
      </c>
      <c r="B34833" s="1" t="s">
        <v>8</v>
      </c>
      <c r="C34833" s="7">
        <v>40553</v>
      </c>
      <c r="D34833" s="2">
        <v>41821</v>
      </c>
      <c r="E34833" s="1">
        <f t="shared" si="544"/>
        <v>42</v>
      </c>
      <c r="F34833" s="3">
        <v>2689.36</v>
      </c>
      <c r="G34833" s="8" t="e">
        <f>TEXT([1]!Table4[[#This Row],[Issiue_d]],"YYYY")</f>
        <v>#REF!</v>
      </c>
      <c r="H34833" s="6">
        <v>15000</v>
      </c>
      <c r="I34833" s="14" t="s">
        <v>34</v>
      </c>
      <c r="J34833" t="s">
        <v>39</v>
      </c>
      <c r="K34833" s="15">
        <v>0</v>
      </c>
      <c r="L34833">
        <v>989842</v>
      </c>
      <c r="M34833" t="s">
        <v>60</v>
      </c>
      <c r="N34833" s="6">
        <v>19725.820100000001</v>
      </c>
      <c r="O34833" t="s">
        <v>70</v>
      </c>
      <c r="P34833" s="16">
        <v>40553</v>
      </c>
      <c r="Q34833" t="s">
        <v>88</v>
      </c>
      <c r="R34833" t="s">
        <v>69</v>
      </c>
      <c r="S34833">
        <v>989842</v>
      </c>
    </row>
    <row r="34834" spans="1:19">
      <c r="A34834">
        <v>989968</v>
      </c>
      <c r="B34834" s="1" t="s">
        <v>10</v>
      </c>
      <c r="C34834" s="4">
        <v>40553</v>
      </c>
      <c r="D34834" s="2">
        <v>42491</v>
      </c>
      <c r="E34834" s="1">
        <f t="shared" si="544"/>
        <v>64</v>
      </c>
      <c r="F34834" s="3">
        <v>773.44</v>
      </c>
      <c r="G34834" s="8" t="e">
        <f>TEXT([1]!Table4[[#This Row],[Issiue_d]],"YYYY")</f>
        <v>#REF!</v>
      </c>
      <c r="H34834" s="6">
        <v>35000</v>
      </c>
      <c r="I34834" s="12" t="s">
        <v>16</v>
      </c>
      <c r="J34834" t="s">
        <v>22</v>
      </c>
      <c r="K34834" s="13">
        <v>14639</v>
      </c>
      <c r="L34834">
        <v>989968</v>
      </c>
      <c r="M34834" t="s">
        <v>60</v>
      </c>
      <c r="N34834" s="6">
        <v>41730.65</v>
      </c>
      <c r="O34834" t="s">
        <v>95</v>
      </c>
      <c r="P34834" s="16">
        <v>40553</v>
      </c>
      <c r="Q34834" t="s">
        <v>88</v>
      </c>
      <c r="R34834" t="s">
        <v>131</v>
      </c>
      <c r="S34834">
        <v>989968</v>
      </c>
    </row>
    <row r="34835" spans="1:19">
      <c r="A34835">
        <v>990008</v>
      </c>
      <c r="B34835" s="1" t="s">
        <v>10</v>
      </c>
      <c r="C34835" s="7">
        <v>40553</v>
      </c>
      <c r="D34835" s="2">
        <v>42491</v>
      </c>
      <c r="E34835" s="1">
        <f t="shared" si="544"/>
        <v>64</v>
      </c>
      <c r="F34835" s="3">
        <v>340.16</v>
      </c>
      <c r="G34835" s="8" t="e">
        <f>TEXT([1]!Table4[[#This Row],[Issiue_d]],"YYYY")</f>
        <v>#REF!</v>
      </c>
      <c r="H34835" s="6">
        <v>14000</v>
      </c>
      <c r="I34835" s="14" t="s">
        <v>19</v>
      </c>
      <c r="J34835" t="s">
        <v>23</v>
      </c>
      <c r="K34835" s="15">
        <v>2608</v>
      </c>
      <c r="L34835">
        <v>990008</v>
      </c>
      <c r="M34835" t="s">
        <v>62</v>
      </c>
      <c r="N34835" s="6">
        <v>18309.89</v>
      </c>
      <c r="O34835" t="s">
        <v>99</v>
      </c>
      <c r="P34835" s="16">
        <v>40553</v>
      </c>
      <c r="Q34835" t="s">
        <v>88</v>
      </c>
      <c r="R34835" t="s">
        <v>131</v>
      </c>
      <c r="S34835">
        <v>990008</v>
      </c>
    </row>
    <row r="34836" spans="1:19">
      <c r="A34836">
        <v>990043</v>
      </c>
      <c r="B34836" s="1" t="s">
        <v>8</v>
      </c>
      <c r="C34836" s="4">
        <v>40553</v>
      </c>
      <c r="D34836" s="2">
        <v>41000</v>
      </c>
      <c r="E34836" s="1">
        <f t="shared" si="544"/>
        <v>15</v>
      </c>
      <c r="F34836" s="3">
        <v>156.46</v>
      </c>
      <c r="G34836" s="8" t="e">
        <f>TEXT([1]!Table4[[#This Row],[Issiue_d]],"YYYY")</f>
        <v>#REF!</v>
      </c>
      <c r="H34836" s="6">
        <v>5000</v>
      </c>
      <c r="I34836" s="12" t="s">
        <v>24</v>
      </c>
      <c r="J34836" t="s">
        <v>31</v>
      </c>
      <c r="K34836" s="13">
        <v>424</v>
      </c>
      <c r="L34836">
        <v>990043</v>
      </c>
      <c r="M34836" t="s">
        <v>61</v>
      </c>
      <c r="N34836" s="6">
        <v>948.83</v>
      </c>
      <c r="O34836" t="s">
        <v>70</v>
      </c>
      <c r="P34836" s="16">
        <v>40553</v>
      </c>
      <c r="Q34836" t="s">
        <v>88</v>
      </c>
      <c r="R34836" t="s">
        <v>80</v>
      </c>
      <c r="S34836">
        <v>990043</v>
      </c>
    </row>
    <row r="34837" spans="1:19">
      <c r="A34837">
        <v>990045</v>
      </c>
      <c r="B34837" s="1" t="s">
        <v>8</v>
      </c>
      <c r="C34837" s="7">
        <v>40553</v>
      </c>
      <c r="D34837" s="2">
        <v>41306</v>
      </c>
      <c r="E34837" s="1">
        <f t="shared" si="544"/>
        <v>25</v>
      </c>
      <c r="F34837" s="3">
        <v>2457.6</v>
      </c>
      <c r="G34837" s="8" t="e">
        <f>TEXT([1]!Table4[[#This Row],[Issiue_d]],"YYYY")</f>
        <v>#REF!</v>
      </c>
      <c r="H34837" s="6">
        <v>4000</v>
      </c>
      <c r="I34837" s="14" t="s">
        <v>16</v>
      </c>
      <c r="J34837" t="s">
        <v>18</v>
      </c>
      <c r="K34837" s="15">
        <v>1295</v>
      </c>
      <c r="L34837">
        <v>990045</v>
      </c>
      <c r="M34837" t="s">
        <v>62</v>
      </c>
      <c r="N34837" s="6">
        <v>4524.1500029999997</v>
      </c>
      <c r="O34837" t="s">
        <v>67</v>
      </c>
      <c r="P34837" s="16">
        <v>40553</v>
      </c>
      <c r="Q34837" t="s">
        <v>88</v>
      </c>
      <c r="R34837" t="s">
        <v>69</v>
      </c>
      <c r="S34837">
        <v>990045</v>
      </c>
    </row>
    <row r="34838" spans="1:19">
      <c r="A34838">
        <v>990054</v>
      </c>
      <c r="B34838" s="1" t="s">
        <v>8</v>
      </c>
      <c r="C34838" s="4">
        <v>40553</v>
      </c>
      <c r="D34838" s="2">
        <v>42491</v>
      </c>
      <c r="E34838" s="1">
        <f t="shared" si="544"/>
        <v>64</v>
      </c>
      <c r="F34838" s="3">
        <v>311.49</v>
      </c>
      <c r="G34838" s="8" t="e">
        <f>TEXT([1]!Table4[[#This Row],[Issiue_d]],"YYYY")</f>
        <v>#REF!</v>
      </c>
      <c r="H34838" s="6">
        <v>12000</v>
      </c>
      <c r="I34838" s="12" t="s">
        <v>34</v>
      </c>
      <c r="J34838" t="s">
        <v>39</v>
      </c>
      <c r="K34838" s="13">
        <v>3119</v>
      </c>
      <c r="L34838">
        <v>990054</v>
      </c>
      <c r="M34838" t="s">
        <v>61</v>
      </c>
      <c r="N34838" s="6">
        <v>16776.12</v>
      </c>
      <c r="O34838" t="s">
        <v>67</v>
      </c>
      <c r="P34838" s="16">
        <v>40553</v>
      </c>
      <c r="Q34838" t="s">
        <v>88</v>
      </c>
      <c r="R34838" t="s">
        <v>131</v>
      </c>
      <c r="S34838">
        <v>990054</v>
      </c>
    </row>
    <row r="34839" spans="1:19">
      <c r="A34839">
        <v>990073</v>
      </c>
      <c r="B34839" s="1" t="s">
        <v>10</v>
      </c>
      <c r="C34839" s="7">
        <v>40554</v>
      </c>
      <c r="D34839" s="2">
        <v>42491</v>
      </c>
      <c r="E34839" s="1">
        <f t="shared" si="544"/>
        <v>64</v>
      </c>
      <c r="F34839" s="3">
        <v>809.75</v>
      </c>
      <c r="G34839" s="8" t="e">
        <f>TEXT([1]!Table4[[#This Row],[Issiue_d]],"YYYY")</f>
        <v>#REF!</v>
      </c>
      <c r="H34839" s="6">
        <v>30000</v>
      </c>
      <c r="I34839" s="14" t="s">
        <v>40</v>
      </c>
      <c r="J34839" t="s">
        <v>44</v>
      </c>
      <c r="K34839" s="15">
        <v>13162</v>
      </c>
      <c r="L34839">
        <v>990073</v>
      </c>
      <c r="M34839" t="s">
        <v>60</v>
      </c>
      <c r="N34839" s="6">
        <v>43739.99</v>
      </c>
      <c r="O34839" t="s">
        <v>94</v>
      </c>
      <c r="P34839" s="16">
        <v>40554</v>
      </c>
      <c r="Q34839" t="s">
        <v>75</v>
      </c>
      <c r="R34839" t="s">
        <v>131</v>
      </c>
      <c r="S34839">
        <v>990073</v>
      </c>
    </row>
    <row r="34840" spans="1:19">
      <c r="A34840">
        <v>990114</v>
      </c>
      <c r="B34840" s="1" t="s">
        <v>8</v>
      </c>
      <c r="C34840" s="4">
        <v>40553</v>
      </c>
      <c r="D34840" s="2">
        <v>41944</v>
      </c>
      <c r="E34840" s="1">
        <f t="shared" si="544"/>
        <v>46</v>
      </c>
      <c r="F34840" s="3">
        <v>282.98</v>
      </c>
      <c r="G34840" s="8" t="e">
        <f>TEXT([1]!Table4[[#This Row],[Issiue_d]],"YYYY")</f>
        <v>#REF!</v>
      </c>
      <c r="H34840" s="6">
        <v>8000</v>
      </c>
      <c r="I34840" s="12" t="s">
        <v>16</v>
      </c>
      <c r="J34840" t="s">
        <v>18</v>
      </c>
      <c r="K34840" s="13">
        <v>11424</v>
      </c>
      <c r="L34840">
        <v>990114</v>
      </c>
      <c r="M34840" t="s">
        <v>62</v>
      </c>
      <c r="N34840" s="6">
        <v>9660.9010209999997</v>
      </c>
      <c r="O34840" t="s">
        <v>70</v>
      </c>
      <c r="P34840" s="16">
        <v>40553</v>
      </c>
      <c r="Q34840" t="s">
        <v>88</v>
      </c>
      <c r="R34840" t="s">
        <v>69</v>
      </c>
      <c r="S34840">
        <v>990114</v>
      </c>
    </row>
    <row r="34841" spans="1:19">
      <c r="A34841">
        <v>990118</v>
      </c>
      <c r="B34841" s="1" t="s">
        <v>8</v>
      </c>
      <c r="C34841" s="7">
        <v>40553</v>
      </c>
      <c r="D34841" s="2">
        <v>41487</v>
      </c>
      <c r="E34841" s="1">
        <f t="shared" si="544"/>
        <v>31</v>
      </c>
      <c r="F34841" s="3">
        <v>426.47</v>
      </c>
      <c r="G34841" s="8" t="e">
        <f>TEXT([1]!Table4[[#This Row],[Issiue_d]],"YYYY")</f>
        <v>#REF!</v>
      </c>
      <c r="H34841" s="6">
        <v>12000</v>
      </c>
      <c r="I34841" s="14" t="s">
        <v>26</v>
      </c>
      <c r="J34841" t="s">
        <v>27</v>
      </c>
      <c r="K34841" s="15">
        <v>8326</v>
      </c>
      <c r="L34841">
        <v>990118</v>
      </c>
      <c r="M34841" t="s">
        <v>60</v>
      </c>
      <c r="N34841" s="6">
        <v>9758.01</v>
      </c>
      <c r="O34841" t="s">
        <v>89</v>
      </c>
      <c r="P34841" s="16">
        <v>40553</v>
      </c>
      <c r="Q34841" t="s">
        <v>88</v>
      </c>
      <c r="R34841" t="s">
        <v>80</v>
      </c>
      <c r="S34841">
        <v>990118</v>
      </c>
    </row>
    <row r="34842" spans="1:19">
      <c r="A34842">
        <v>990129</v>
      </c>
      <c r="B34842" s="1" t="s">
        <v>10</v>
      </c>
      <c r="C34842" s="4">
        <v>40553</v>
      </c>
      <c r="D34842" s="2">
        <v>41548</v>
      </c>
      <c r="E34842" s="1">
        <f t="shared" si="544"/>
        <v>33</v>
      </c>
      <c r="F34842" s="3">
        <v>4284.54</v>
      </c>
      <c r="G34842" s="8" t="e">
        <f>TEXT([1]!Table4[[#This Row],[Issiue_d]],"YYYY")</f>
        <v>#REF!</v>
      </c>
      <c r="H34842" s="6">
        <v>9600</v>
      </c>
      <c r="I34842" s="12" t="s">
        <v>19</v>
      </c>
      <c r="J34842" t="s">
        <v>20</v>
      </c>
      <c r="K34842" s="13">
        <v>8773</v>
      </c>
      <c r="L34842">
        <v>990129</v>
      </c>
      <c r="M34842" t="s">
        <v>60</v>
      </c>
      <c r="N34842" s="6">
        <v>11521.191059999999</v>
      </c>
      <c r="O34842" t="s">
        <v>67</v>
      </c>
      <c r="P34842" s="16">
        <v>40553</v>
      </c>
      <c r="Q34842" t="s">
        <v>88</v>
      </c>
      <c r="R34842" t="s">
        <v>69</v>
      </c>
      <c r="S34842">
        <v>990129</v>
      </c>
    </row>
    <row r="34843" spans="1:19">
      <c r="A34843">
        <v>990238</v>
      </c>
      <c r="B34843" s="1" t="s">
        <v>10</v>
      </c>
      <c r="C34843" s="7">
        <v>40553</v>
      </c>
      <c r="D34843" s="2">
        <v>41944</v>
      </c>
      <c r="E34843" s="1">
        <f t="shared" si="544"/>
        <v>46</v>
      </c>
      <c r="F34843" s="3">
        <v>100.05</v>
      </c>
      <c r="G34843" s="8" t="e">
        <f>TEXT([1]!Table4[[#This Row],[Issiue_d]],"YYYY")</f>
        <v>#REF!</v>
      </c>
      <c r="H34843" s="6">
        <v>3000</v>
      </c>
      <c r="I34843" s="14" t="s">
        <v>16</v>
      </c>
      <c r="J34843" t="s">
        <v>28</v>
      </c>
      <c r="K34843" s="15">
        <v>39</v>
      </c>
      <c r="L34843">
        <v>990238</v>
      </c>
      <c r="M34843" t="s">
        <v>61</v>
      </c>
      <c r="N34843" s="6">
        <v>3480.2650189999999</v>
      </c>
      <c r="O34843" t="s">
        <v>106</v>
      </c>
      <c r="P34843" s="16">
        <v>40553</v>
      </c>
      <c r="Q34843" t="s">
        <v>88</v>
      </c>
      <c r="R34843" t="s">
        <v>69</v>
      </c>
      <c r="S34843">
        <v>990238</v>
      </c>
    </row>
    <row r="34844" spans="1:19">
      <c r="A34844">
        <v>990249</v>
      </c>
      <c r="B34844" s="1" t="s">
        <v>10</v>
      </c>
      <c r="C34844" s="4">
        <v>40554</v>
      </c>
      <c r="D34844" s="2">
        <v>42186</v>
      </c>
      <c r="E34844" s="1">
        <f t="shared" si="544"/>
        <v>54</v>
      </c>
      <c r="F34844" s="3">
        <v>2017.49</v>
      </c>
      <c r="G34844" s="8" t="e">
        <f>TEXT([1]!Table4[[#This Row],[Issiue_d]],"YYYY")</f>
        <v>#REF!</v>
      </c>
      <c r="H34844" s="6">
        <v>6000</v>
      </c>
      <c r="I34844" s="12" t="s">
        <v>24</v>
      </c>
      <c r="J34844" t="s">
        <v>25</v>
      </c>
      <c r="K34844" s="13">
        <v>5098</v>
      </c>
      <c r="L34844">
        <v>990249</v>
      </c>
      <c r="M34844" t="s">
        <v>62</v>
      </c>
      <c r="N34844" s="6">
        <v>7340.2200039999998</v>
      </c>
      <c r="O34844" t="s">
        <v>74</v>
      </c>
      <c r="P34844" s="16">
        <v>40554</v>
      </c>
      <c r="Q34844" t="s">
        <v>75</v>
      </c>
      <c r="R34844" t="s">
        <v>69</v>
      </c>
      <c r="S34844">
        <v>990249</v>
      </c>
    </row>
    <row r="34845" spans="1:19">
      <c r="A34845">
        <v>990301</v>
      </c>
      <c r="B34845" s="1" t="s">
        <v>10</v>
      </c>
      <c r="C34845" s="7">
        <v>40553</v>
      </c>
      <c r="D34845" s="2">
        <v>41760</v>
      </c>
      <c r="E34845" s="1">
        <f t="shared" si="544"/>
        <v>40</v>
      </c>
      <c r="F34845" s="3">
        <v>559.13</v>
      </c>
      <c r="G34845" s="8" t="e">
        <f>TEXT([1]!Table4[[#This Row],[Issiue_d]],"YYYY")</f>
        <v>#REF!</v>
      </c>
      <c r="H34845" s="6">
        <v>3000</v>
      </c>
      <c r="I34845" s="14" t="s">
        <v>24</v>
      </c>
      <c r="J34845" t="s">
        <v>38</v>
      </c>
      <c r="K34845" s="15">
        <v>17194</v>
      </c>
      <c r="L34845">
        <v>990301</v>
      </c>
      <c r="M34845" t="s">
        <v>61</v>
      </c>
      <c r="N34845" s="6">
        <v>3308.4447519999999</v>
      </c>
      <c r="O34845" t="s">
        <v>105</v>
      </c>
      <c r="P34845" s="16">
        <v>40553</v>
      </c>
      <c r="Q34845" t="s">
        <v>88</v>
      </c>
      <c r="R34845" t="s">
        <v>69</v>
      </c>
      <c r="S34845">
        <v>990301</v>
      </c>
    </row>
    <row r="34846" spans="1:19">
      <c r="A34846">
        <v>990324</v>
      </c>
      <c r="B34846" s="1" t="s">
        <v>10</v>
      </c>
      <c r="C34846" s="4">
        <v>40553</v>
      </c>
      <c r="D34846" s="2">
        <v>41609</v>
      </c>
      <c r="E34846" s="1">
        <f t="shared" si="544"/>
        <v>35</v>
      </c>
      <c r="F34846" s="3">
        <v>214.93</v>
      </c>
      <c r="G34846" s="8" t="e">
        <f>TEXT([1]!Table4[[#This Row],[Issiue_d]],"YYYY")</f>
        <v>#REF!</v>
      </c>
      <c r="H34846" s="6">
        <v>7000</v>
      </c>
      <c r="I34846" s="12" t="s">
        <v>24</v>
      </c>
      <c r="J34846" t="s">
        <v>38</v>
      </c>
      <c r="K34846" s="13">
        <v>16583</v>
      </c>
      <c r="L34846">
        <v>990324</v>
      </c>
      <c r="M34846" t="s">
        <v>61</v>
      </c>
      <c r="N34846" s="6">
        <v>5373.25</v>
      </c>
      <c r="O34846" t="s">
        <v>81</v>
      </c>
      <c r="P34846" s="16">
        <v>40553</v>
      </c>
      <c r="Q34846" t="s">
        <v>88</v>
      </c>
      <c r="R34846" t="s">
        <v>80</v>
      </c>
      <c r="S34846">
        <v>990324</v>
      </c>
    </row>
    <row r="34847" spans="1:19">
      <c r="A34847">
        <v>990329</v>
      </c>
      <c r="B34847" s="1" t="s">
        <v>8</v>
      </c>
      <c r="C34847" s="7">
        <v>40553</v>
      </c>
      <c r="D34847" s="2">
        <v>42491</v>
      </c>
      <c r="E34847" s="1">
        <f t="shared" si="544"/>
        <v>64</v>
      </c>
      <c r="F34847" s="3">
        <v>880.8</v>
      </c>
      <c r="G34847" s="8" t="e">
        <f>TEXT([1]!Table4[[#This Row],[Issiue_d]],"YYYY")</f>
        <v>#REF!</v>
      </c>
      <c r="H34847" s="6">
        <v>35000</v>
      </c>
      <c r="I34847" s="14" t="s">
        <v>26</v>
      </c>
      <c r="J34847" t="s">
        <v>36</v>
      </c>
      <c r="K34847" s="15">
        <v>6770</v>
      </c>
      <c r="L34847">
        <v>990329</v>
      </c>
      <c r="M34847" t="s">
        <v>60</v>
      </c>
      <c r="N34847" s="6">
        <v>47501.34</v>
      </c>
      <c r="O34847" t="s">
        <v>74</v>
      </c>
      <c r="P34847" s="16">
        <v>40553</v>
      </c>
      <c r="Q34847" t="s">
        <v>88</v>
      </c>
      <c r="R34847" t="s">
        <v>131</v>
      </c>
      <c r="S34847">
        <v>990329</v>
      </c>
    </row>
    <row r="34848" spans="1:19">
      <c r="A34848">
        <v>990346</v>
      </c>
      <c r="B34848" s="1" t="s">
        <v>8</v>
      </c>
      <c r="C34848" s="4">
        <v>40553</v>
      </c>
      <c r="D34848" s="2">
        <v>41183</v>
      </c>
      <c r="E34848" s="1">
        <f t="shared" si="544"/>
        <v>21</v>
      </c>
      <c r="F34848" s="3">
        <v>10724.05</v>
      </c>
      <c r="G34848" s="8" t="e">
        <f>TEXT([1]!Table4[[#This Row],[Issiue_d]],"YYYY")</f>
        <v>#REF!</v>
      </c>
      <c r="H34848" s="6">
        <v>12000</v>
      </c>
      <c r="I34848" s="12" t="s">
        <v>19</v>
      </c>
      <c r="J34848" t="s">
        <v>29</v>
      </c>
      <c r="K34848" s="13">
        <v>1961</v>
      </c>
      <c r="L34848">
        <v>990346</v>
      </c>
      <c r="M34848" t="s">
        <v>60</v>
      </c>
      <c r="N34848" s="6">
        <v>13581.88744</v>
      </c>
      <c r="O34848" t="s">
        <v>67</v>
      </c>
      <c r="P34848" s="16">
        <v>40553</v>
      </c>
      <c r="Q34848" t="s">
        <v>88</v>
      </c>
      <c r="R34848" t="s">
        <v>69</v>
      </c>
      <c r="S34848">
        <v>990346</v>
      </c>
    </row>
    <row r="34849" spans="1:19">
      <c r="A34849">
        <v>990357</v>
      </c>
      <c r="B34849" s="1" t="s">
        <v>8</v>
      </c>
      <c r="C34849" s="7">
        <v>40553</v>
      </c>
      <c r="D34849" s="2">
        <v>41944</v>
      </c>
      <c r="E34849" s="1">
        <f t="shared" si="544"/>
        <v>46</v>
      </c>
      <c r="F34849" s="3">
        <v>317.37</v>
      </c>
      <c r="G34849" s="8" t="e">
        <f>TEXT([1]!Table4[[#This Row],[Issiue_d]],"YYYY")</f>
        <v>#REF!</v>
      </c>
      <c r="H34849" s="6">
        <v>9000</v>
      </c>
      <c r="I34849" s="14" t="s">
        <v>16</v>
      </c>
      <c r="J34849" t="s">
        <v>18</v>
      </c>
      <c r="K34849" s="15">
        <v>9359</v>
      </c>
      <c r="L34849">
        <v>990357</v>
      </c>
      <c r="M34849" t="s">
        <v>60</v>
      </c>
      <c r="N34849" s="6">
        <v>10868.475979999999</v>
      </c>
      <c r="O34849" t="s">
        <v>125</v>
      </c>
      <c r="P34849" s="16">
        <v>40553</v>
      </c>
      <c r="Q34849" t="s">
        <v>88</v>
      </c>
      <c r="R34849" t="s">
        <v>69</v>
      </c>
      <c r="S34849">
        <v>990357</v>
      </c>
    </row>
    <row r="34850" spans="1:19">
      <c r="A34850">
        <v>990370</v>
      </c>
      <c r="B34850" s="1" t="s">
        <v>8</v>
      </c>
      <c r="C34850" s="4">
        <v>40553</v>
      </c>
      <c r="D34850" s="2">
        <v>41944</v>
      </c>
      <c r="E34850" s="1">
        <f t="shared" si="544"/>
        <v>46</v>
      </c>
      <c r="F34850" s="3">
        <v>171.23</v>
      </c>
      <c r="G34850" s="8" t="e">
        <f>TEXT([1]!Table4[[#This Row],[Issiue_d]],"YYYY")</f>
        <v>#REF!</v>
      </c>
      <c r="H34850" s="6">
        <v>4500</v>
      </c>
      <c r="I34850" s="12" t="s">
        <v>16</v>
      </c>
      <c r="J34850" t="s">
        <v>18</v>
      </c>
      <c r="K34850" s="13">
        <v>5044</v>
      </c>
      <c r="L34850">
        <v>990370</v>
      </c>
      <c r="M34850" t="s">
        <v>61</v>
      </c>
      <c r="N34850" s="6">
        <v>5434.2003130000003</v>
      </c>
      <c r="O34850" t="s">
        <v>120</v>
      </c>
      <c r="P34850" s="16">
        <v>40553</v>
      </c>
      <c r="Q34850" t="s">
        <v>88</v>
      </c>
      <c r="R34850" t="s">
        <v>69</v>
      </c>
      <c r="S34850">
        <v>990370</v>
      </c>
    </row>
    <row r="34851" spans="1:19">
      <c r="A34851">
        <v>990374</v>
      </c>
      <c r="B34851" s="1" t="s">
        <v>8</v>
      </c>
      <c r="C34851" s="7">
        <v>40553</v>
      </c>
      <c r="D34851" s="2">
        <v>42401</v>
      </c>
      <c r="E34851" s="1">
        <f t="shared" si="544"/>
        <v>61</v>
      </c>
      <c r="F34851" s="3">
        <v>7881.79</v>
      </c>
      <c r="G34851" s="8" t="e">
        <f>TEXT([1]!Table4[[#This Row],[Issiue_d]],"YYYY")</f>
        <v>#REF!</v>
      </c>
      <c r="H34851" s="6">
        <v>32000</v>
      </c>
      <c r="I34851" s="14" t="s">
        <v>34</v>
      </c>
      <c r="J34851" t="s">
        <v>35</v>
      </c>
      <c r="K34851" s="15">
        <v>11033</v>
      </c>
      <c r="L34851">
        <v>990374</v>
      </c>
      <c r="M34851" t="s">
        <v>60</v>
      </c>
      <c r="N34851" s="6">
        <v>50192.29</v>
      </c>
      <c r="O34851" t="s">
        <v>70</v>
      </c>
      <c r="P34851" s="16">
        <v>40553</v>
      </c>
      <c r="Q34851" t="s">
        <v>88</v>
      </c>
      <c r="R34851" t="s">
        <v>69</v>
      </c>
      <c r="S34851">
        <v>990374</v>
      </c>
    </row>
    <row r="34852" spans="1:19">
      <c r="A34852">
        <v>990387</v>
      </c>
      <c r="B34852" s="1" t="s">
        <v>10</v>
      </c>
      <c r="C34852" s="4">
        <v>40553</v>
      </c>
      <c r="D34852" s="2">
        <v>41944</v>
      </c>
      <c r="E34852" s="1">
        <f t="shared" si="544"/>
        <v>46</v>
      </c>
      <c r="F34852" s="3">
        <v>238.25</v>
      </c>
      <c r="G34852" s="8" t="e">
        <f>TEXT([1]!Table4[[#This Row],[Issiue_d]],"YYYY")</f>
        <v>#REF!</v>
      </c>
      <c r="H34852" s="6">
        <v>6900</v>
      </c>
      <c r="I34852" s="12" t="s">
        <v>16</v>
      </c>
      <c r="J34852" t="s">
        <v>37</v>
      </c>
      <c r="K34852" s="13">
        <v>10793</v>
      </c>
      <c r="L34852">
        <v>990387</v>
      </c>
      <c r="M34852" t="s">
        <v>61</v>
      </c>
      <c r="N34852" s="6">
        <v>8091.1584059999996</v>
      </c>
      <c r="O34852" t="s">
        <v>72</v>
      </c>
      <c r="P34852" s="16">
        <v>40553</v>
      </c>
      <c r="Q34852" t="s">
        <v>88</v>
      </c>
      <c r="R34852" t="s">
        <v>69</v>
      </c>
      <c r="S34852">
        <v>990387</v>
      </c>
    </row>
    <row r="34853" spans="1:19">
      <c r="A34853">
        <v>990388</v>
      </c>
      <c r="B34853" s="1" t="s">
        <v>10</v>
      </c>
      <c r="C34853" s="7">
        <v>40553</v>
      </c>
      <c r="D34853" s="2">
        <v>41395</v>
      </c>
      <c r="E34853" s="1">
        <f t="shared" si="544"/>
        <v>28</v>
      </c>
      <c r="F34853" s="3">
        <v>8557.0400000000009</v>
      </c>
      <c r="G34853" s="8" t="e">
        <f>TEXT([1]!Table4[[#This Row],[Issiue_d]],"YYYY")</f>
        <v>#REF!</v>
      </c>
      <c r="H34853" s="6">
        <v>21000</v>
      </c>
      <c r="I34853" s="14" t="s">
        <v>16</v>
      </c>
      <c r="J34853" t="s">
        <v>18</v>
      </c>
      <c r="K34853" s="15">
        <v>18404</v>
      </c>
      <c r="L34853">
        <v>990388</v>
      </c>
      <c r="M34853" t="s">
        <v>62</v>
      </c>
      <c r="N34853" s="6">
        <v>24020.392589999999</v>
      </c>
      <c r="O34853" t="s">
        <v>117</v>
      </c>
      <c r="P34853" s="16">
        <v>40553</v>
      </c>
      <c r="Q34853" t="s">
        <v>88</v>
      </c>
      <c r="R34853" t="s">
        <v>69</v>
      </c>
      <c r="S34853">
        <v>990388</v>
      </c>
    </row>
    <row r="34854" spans="1:19">
      <c r="A34854">
        <v>990395</v>
      </c>
      <c r="B34854" s="1" t="s">
        <v>10</v>
      </c>
      <c r="C34854" s="4">
        <v>40553</v>
      </c>
      <c r="D34854" s="2">
        <v>41244</v>
      </c>
      <c r="E34854" s="1">
        <f t="shared" si="544"/>
        <v>23</v>
      </c>
      <c r="F34854" s="3">
        <v>2134.52</v>
      </c>
      <c r="G34854" s="8" t="e">
        <f>TEXT([1]!Table4[[#This Row],[Issiue_d]],"YYYY")</f>
        <v>#REF!</v>
      </c>
      <c r="H34854" s="6">
        <v>12000</v>
      </c>
      <c r="I34854" s="12" t="s">
        <v>24</v>
      </c>
      <c r="J34854" t="s">
        <v>38</v>
      </c>
      <c r="K34854" s="13">
        <v>4320</v>
      </c>
      <c r="L34854">
        <v>990395</v>
      </c>
      <c r="M34854" t="s">
        <v>62</v>
      </c>
      <c r="N34854" s="6">
        <v>12618.483980000001</v>
      </c>
      <c r="O34854" t="s">
        <v>72</v>
      </c>
      <c r="P34854" s="16">
        <v>40553</v>
      </c>
      <c r="Q34854" t="s">
        <v>88</v>
      </c>
      <c r="R34854" t="s">
        <v>69</v>
      </c>
      <c r="S34854">
        <v>990395</v>
      </c>
    </row>
    <row r="34855" spans="1:19">
      <c r="A34855">
        <v>990430</v>
      </c>
      <c r="B34855" s="1" t="s">
        <v>8</v>
      </c>
      <c r="C34855" s="7">
        <v>40553</v>
      </c>
      <c r="D34855" s="2">
        <v>41852</v>
      </c>
      <c r="E34855" s="1">
        <f t="shared" si="544"/>
        <v>43</v>
      </c>
      <c r="F34855" s="3">
        <v>875.68</v>
      </c>
      <c r="G34855" s="8" t="e">
        <f>TEXT([1]!Table4[[#This Row],[Issiue_d]],"YYYY")</f>
        <v>#REF!</v>
      </c>
      <c r="H34855" s="6">
        <v>6500</v>
      </c>
      <c r="I34855" s="14" t="s">
        <v>16</v>
      </c>
      <c r="J34855" t="s">
        <v>18</v>
      </c>
      <c r="K34855" s="15">
        <v>926</v>
      </c>
      <c r="L34855">
        <v>990430</v>
      </c>
      <c r="M34855" t="s">
        <v>62</v>
      </c>
      <c r="N34855" s="6">
        <v>7835.8419540000004</v>
      </c>
      <c r="O34855" t="s">
        <v>94</v>
      </c>
      <c r="P34855" s="16">
        <v>40553</v>
      </c>
      <c r="Q34855" t="s">
        <v>88</v>
      </c>
      <c r="R34855" t="s">
        <v>69</v>
      </c>
      <c r="S34855">
        <v>990430</v>
      </c>
    </row>
    <row r="34856" spans="1:19">
      <c r="A34856">
        <v>990469</v>
      </c>
      <c r="B34856" s="1" t="s">
        <v>10</v>
      </c>
      <c r="C34856" s="4">
        <v>40553</v>
      </c>
      <c r="D34856" s="2">
        <v>41760</v>
      </c>
      <c r="E34856" s="1">
        <f t="shared" si="544"/>
        <v>40</v>
      </c>
      <c r="F34856" s="3">
        <v>10042.57</v>
      </c>
      <c r="G34856" s="8" t="e">
        <f>TEXT([1]!Table4[[#This Row],[Issiue_d]],"YYYY")</f>
        <v>#REF!</v>
      </c>
      <c r="H34856" s="6">
        <v>17000</v>
      </c>
      <c r="I34856" s="12" t="s">
        <v>16</v>
      </c>
      <c r="J34856" t="s">
        <v>37</v>
      </c>
      <c r="K34856" s="13">
        <v>35005</v>
      </c>
      <c r="L34856">
        <v>990469</v>
      </c>
      <c r="M34856" t="s">
        <v>62</v>
      </c>
      <c r="N34856" s="6">
        <v>20619.805540000001</v>
      </c>
      <c r="O34856" t="s">
        <v>67</v>
      </c>
      <c r="P34856" s="16">
        <v>40553</v>
      </c>
      <c r="Q34856" t="s">
        <v>88</v>
      </c>
      <c r="R34856" t="s">
        <v>69</v>
      </c>
      <c r="S34856">
        <v>990469</v>
      </c>
    </row>
    <row r="34857" spans="1:19">
      <c r="A34857">
        <v>990484</v>
      </c>
      <c r="B34857" s="1" t="s">
        <v>10</v>
      </c>
      <c r="C34857" s="7">
        <v>40553</v>
      </c>
      <c r="D34857" s="2">
        <v>41426</v>
      </c>
      <c r="E34857" s="1">
        <f t="shared" si="544"/>
        <v>29</v>
      </c>
      <c r="F34857" s="3">
        <v>2711.06</v>
      </c>
      <c r="G34857" s="8" t="e">
        <f>TEXT([1]!Table4[[#This Row],[Issiue_d]],"YYYY")</f>
        <v>#REF!</v>
      </c>
      <c r="H34857" s="6">
        <v>5000</v>
      </c>
      <c r="I34857" s="14" t="s">
        <v>16</v>
      </c>
      <c r="J34857" t="s">
        <v>28</v>
      </c>
      <c r="K34857" s="15">
        <v>14203</v>
      </c>
      <c r="L34857">
        <v>990484</v>
      </c>
      <c r="M34857" t="s">
        <v>62</v>
      </c>
      <c r="N34857" s="6">
        <v>5607.3842949999998</v>
      </c>
      <c r="O34857" t="s">
        <v>92</v>
      </c>
      <c r="P34857" s="16">
        <v>40553</v>
      </c>
      <c r="Q34857" t="s">
        <v>88</v>
      </c>
      <c r="R34857" t="s">
        <v>69</v>
      </c>
      <c r="S34857">
        <v>990484</v>
      </c>
    </row>
    <row r="34858" spans="1:19">
      <c r="A34858">
        <v>990486</v>
      </c>
      <c r="B34858" s="1" t="s">
        <v>10</v>
      </c>
      <c r="C34858" s="4">
        <v>40553</v>
      </c>
      <c r="D34858" s="2">
        <v>41395</v>
      </c>
      <c r="E34858" s="1">
        <f t="shared" si="544"/>
        <v>28</v>
      </c>
      <c r="F34858" s="3">
        <v>15919.1</v>
      </c>
      <c r="G34858" s="8" t="e">
        <f>TEXT([1]!Table4[[#This Row],[Issiue_d]],"YYYY")</f>
        <v>#REF!</v>
      </c>
      <c r="H34858" s="6">
        <v>20000</v>
      </c>
      <c r="I34858" s="12" t="s">
        <v>19</v>
      </c>
      <c r="J34858" t="s">
        <v>21</v>
      </c>
      <c r="K34858" s="13">
        <v>9256</v>
      </c>
      <c r="L34858">
        <v>990486</v>
      </c>
      <c r="M34858" t="s">
        <v>62</v>
      </c>
      <c r="N34858" s="6">
        <v>23943.237819999998</v>
      </c>
      <c r="O34858" t="s">
        <v>128</v>
      </c>
      <c r="P34858" s="16">
        <v>40553</v>
      </c>
      <c r="Q34858" t="s">
        <v>88</v>
      </c>
      <c r="R34858" t="s">
        <v>69</v>
      </c>
      <c r="S34858">
        <v>990486</v>
      </c>
    </row>
    <row r="34859" spans="1:19">
      <c r="A34859">
        <v>990505</v>
      </c>
      <c r="B34859" s="1" t="s">
        <v>8</v>
      </c>
      <c r="C34859" s="7">
        <v>40553</v>
      </c>
      <c r="D34859" s="2">
        <v>41334</v>
      </c>
      <c r="E34859" s="1">
        <f t="shared" si="544"/>
        <v>26</v>
      </c>
      <c r="F34859" s="3">
        <v>823.02</v>
      </c>
      <c r="G34859" s="8" t="e">
        <f>TEXT([1]!Table4[[#This Row],[Issiue_d]],"YYYY")</f>
        <v>#REF!</v>
      </c>
      <c r="H34859" s="6">
        <v>15000</v>
      </c>
      <c r="I34859" s="14" t="s">
        <v>34</v>
      </c>
      <c r="J34859" t="s">
        <v>42</v>
      </c>
      <c r="K34859" s="15">
        <v>1</v>
      </c>
      <c r="L34859">
        <v>990505</v>
      </c>
      <c r="M34859" t="s">
        <v>62</v>
      </c>
      <c r="N34859" s="6">
        <v>17916.722330000001</v>
      </c>
      <c r="O34859" t="s">
        <v>67</v>
      </c>
      <c r="P34859" s="16">
        <v>40553</v>
      </c>
      <c r="Q34859" t="s">
        <v>88</v>
      </c>
      <c r="R34859" t="s">
        <v>69</v>
      </c>
      <c r="S34859">
        <v>990505</v>
      </c>
    </row>
    <row r="34860" spans="1:19">
      <c r="A34860">
        <v>990514</v>
      </c>
      <c r="B34860" s="1" t="s">
        <v>9</v>
      </c>
      <c r="C34860" s="4">
        <v>40553</v>
      </c>
      <c r="D34860" s="2">
        <v>41944</v>
      </c>
      <c r="E34860" s="1">
        <f t="shared" si="544"/>
        <v>46</v>
      </c>
      <c r="F34860" s="3">
        <v>191.85</v>
      </c>
      <c r="G34860" s="8" t="e">
        <f>TEXT([1]!Table4[[#This Row],[Issiue_d]],"YYYY")</f>
        <v>#REF!</v>
      </c>
      <c r="H34860" s="6">
        <v>5375</v>
      </c>
      <c r="I34860" s="12" t="s">
        <v>19</v>
      </c>
      <c r="J34860" t="s">
        <v>33</v>
      </c>
      <c r="K34860" s="13">
        <v>7228</v>
      </c>
      <c r="L34860">
        <v>990514</v>
      </c>
      <c r="M34860" t="s">
        <v>62</v>
      </c>
      <c r="N34860" s="6">
        <v>6565.5113170000004</v>
      </c>
      <c r="O34860" t="s">
        <v>89</v>
      </c>
      <c r="P34860" s="16">
        <v>40553</v>
      </c>
      <c r="Q34860" t="s">
        <v>88</v>
      </c>
      <c r="R34860" t="s">
        <v>69</v>
      </c>
      <c r="S34860">
        <v>990514</v>
      </c>
    </row>
    <row r="34861" spans="1:19">
      <c r="A34861">
        <v>990524</v>
      </c>
      <c r="B34861" s="1" t="s">
        <v>10</v>
      </c>
      <c r="C34861" s="7">
        <v>40554</v>
      </c>
      <c r="D34861" s="2">
        <v>41852</v>
      </c>
      <c r="E34861" s="1">
        <f t="shared" si="544"/>
        <v>43</v>
      </c>
      <c r="F34861" s="3">
        <v>1744.91</v>
      </c>
      <c r="G34861" s="8" t="e">
        <f>TEXT([1]!Table4[[#This Row],[Issiue_d]],"YYYY")</f>
        <v>#REF!</v>
      </c>
      <c r="H34861" s="6">
        <v>14000</v>
      </c>
      <c r="I34861" s="14" t="s">
        <v>24</v>
      </c>
      <c r="J34861" t="s">
        <v>31</v>
      </c>
      <c r="K34861" s="15">
        <v>105240</v>
      </c>
      <c r="L34861">
        <v>990524</v>
      </c>
      <c r="M34861" t="s">
        <v>60</v>
      </c>
      <c r="N34861" s="6">
        <v>15753.148499999999</v>
      </c>
      <c r="O34861" t="s">
        <v>94</v>
      </c>
      <c r="P34861" s="16">
        <v>40554</v>
      </c>
      <c r="Q34861" t="s">
        <v>75</v>
      </c>
      <c r="R34861" t="s">
        <v>69</v>
      </c>
      <c r="S34861">
        <v>990524</v>
      </c>
    </row>
    <row r="34862" spans="1:19">
      <c r="A34862">
        <v>990527</v>
      </c>
      <c r="B34862" s="1" t="s">
        <v>8</v>
      </c>
      <c r="C34862" s="4">
        <v>40553</v>
      </c>
      <c r="D34862" s="2">
        <v>41426</v>
      </c>
      <c r="E34862" s="1">
        <f t="shared" si="544"/>
        <v>29</v>
      </c>
      <c r="F34862" s="3">
        <v>178.71</v>
      </c>
      <c r="G34862" s="8" t="e">
        <f>TEXT([1]!Table4[[#This Row],[Issiue_d]],"YYYY")</f>
        <v>#REF!</v>
      </c>
      <c r="H34862" s="6">
        <v>7000</v>
      </c>
      <c r="I34862" s="12" t="s">
        <v>26</v>
      </c>
      <c r="J34862" t="s">
        <v>49</v>
      </c>
      <c r="K34862" s="13">
        <v>5665</v>
      </c>
      <c r="L34862">
        <v>990527</v>
      </c>
      <c r="M34862" t="s">
        <v>61</v>
      </c>
      <c r="N34862" s="6">
        <v>3705.63</v>
      </c>
      <c r="O34862" t="s">
        <v>67</v>
      </c>
      <c r="P34862" s="16">
        <v>40553</v>
      </c>
      <c r="Q34862" t="s">
        <v>88</v>
      </c>
      <c r="R34862" t="s">
        <v>80</v>
      </c>
      <c r="S34862">
        <v>990527</v>
      </c>
    </row>
    <row r="34863" spans="1:19">
      <c r="A34863">
        <v>990543</v>
      </c>
      <c r="B34863" s="1" t="s">
        <v>10</v>
      </c>
      <c r="C34863" s="7">
        <v>40553</v>
      </c>
      <c r="D34863" s="2">
        <v>41852</v>
      </c>
      <c r="E34863" s="1">
        <f t="shared" si="544"/>
        <v>43</v>
      </c>
      <c r="F34863" s="3">
        <v>1814.17</v>
      </c>
      <c r="G34863" s="8" t="e">
        <f>TEXT([1]!Table4[[#This Row],[Issiue_d]],"YYYY")</f>
        <v>#REF!</v>
      </c>
      <c r="H34863" s="6">
        <v>15000</v>
      </c>
      <c r="I34863" s="14" t="s">
        <v>24</v>
      </c>
      <c r="J34863" t="s">
        <v>46</v>
      </c>
      <c r="K34863" s="15">
        <v>16686</v>
      </c>
      <c r="L34863">
        <v>990543</v>
      </c>
      <c r="M34863" t="s">
        <v>62</v>
      </c>
      <c r="N34863" s="6">
        <v>16421.517800000001</v>
      </c>
      <c r="O34863" t="s">
        <v>67</v>
      </c>
      <c r="P34863" s="16">
        <v>40553</v>
      </c>
      <c r="Q34863" t="s">
        <v>88</v>
      </c>
      <c r="R34863" t="s">
        <v>69</v>
      </c>
      <c r="S34863">
        <v>990543</v>
      </c>
    </row>
    <row r="34864" spans="1:19">
      <c r="A34864">
        <v>990546</v>
      </c>
      <c r="B34864" s="1" t="s">
        <v>10</v>
      </c>
      <c r="C34864" s="4">
        <v>40554</v>
      </c>
      <c r="D34864" s="2">
        <v>41760</v>
      </c>
      <c r="E34864" s="1">
        <f t="shared" si="544"/>
        <v>40</v>
      </c>
      <c r="F34864" s="3">
        <v>1750.2</v>
      </c>
      <c r="G34864" s="8" t="e">
        <f>TEXT([1]!Table4[[#This Row],[Issiue_d]],"YYYY")</f>
        <v>#REF!</v>
      </c>
      <c r="H34864" s="6">
        <v>8000</v>
      </c>
      <c r="I34864" s="12" t="s">
        <v>24</v>
      </c>
      <c r="J34864" t="s">
        <v>25</v>
      </c>
      <c r="K34864" s="13">
        <v>8285</v>
      </c>
      <c r="L34864">
        <v>990546</v>
      </c>
      <c r="M34864" t="s">
        <v>62</v>
      </c>
      <c r="N34864" s="6">
        <v>9106.1152309999998</v>
      </c>
      <c r="O34864" t="s">
        <v>79</v>
      </c>
      <c r="P34864" s="16">
        <v>40554</v>
      </c>
      <c r="Q34864" t="s">
        <v>75</v>
      </c>
      <c r="R34864" t="s">
        <v>69</v>
      </c>
      <c r="S34864">
        <v>990546</v>
      </c>
    </row>
    <row r="34865" spans="1:19">
      <c r="A34865">
        <v>990585</v>
      </c>
      <c r="B34865" s="1" t="s">
        <v>8</v>
      </c>
      <c r="C34865" s="7">
        <v>40553</v>
      </c>
      <c r="D34865" s="2">
        <v>41791</v>
      </c>
      <c r="E34865" s="1">
        <f t="shared" si="544"/>
        <v>41</v>
      </c>
      <c r="F34865" s="3">
        <v>2213.86</v>
      </c>
      <c r="G34865" s="8" t="e">
        <f>TEXT([1]!Table4[[#This Row],[Issiue_d]],"YYYY")</f>
        <v>#REF!</v>
      </c>
      <c r="H34865" s="6">
        <v>12000</v>
      </c>
      <c r="I34865" s="14" t="s">
        <v>24</v>
      </c>
      <c r="J34865" t="s">
        <v>32</v>
      </c>
      <c r="K34865" s="15">
        <v>6908</v>
      </c>
      <c r="L34865">
        <v>990585</v>
      </c>
      <c r="M34865" t="s">
        <v>62</v>
      </c>
      <c r="N34865" s="6">
        <v>13405.328659999999</v>
      </c>
      <c r="O34865" t="s">
        <v>94</v>
      </c>
      <c r="P34865" s="16">
        <v>40553</v>
      </c>
      <c r="Q34865" t="s">
        <v>88</v>
      </c>
      <c r="R34865" t="s">
        <v>69</v>
      </c>
      <c r="S34865">
        <v>990585</v>
      </c>
    </row>
    <row r="34866" spans="1:19">
      <c r="A34866">
        <v>990589</v>
      </c>
      <c r="B34866" s="1" t="s">
        <v>8</v>
      </c>
      <c r="C34866" s="4">
        <v>40553</v>
      </c>
      <c r="D34866" s="2">
        <v>41944</v>
      </c>
      <c r="E34866" s="1">
        <f t="shared" si="544"/>
        <v>46</v>
      </c>
      <c r="F34866" s="3">
        <v>155.04</v>
      </c>
      <c r="G34866" s="8" t="e">
        <f>TEXT([1]!Table4[[#This Row],[Issiue_d]],"YYYY")</f>
        <v>#REF!</v>
      </c>
      <c r="H34866" s="6">
        <v>4800</v>
      </c>
      <c r="I34866" s="12" t="s">
        <v>24</v>
      </c>
      <c r="J34866" t="s">
        <v>31</v>
      </c>
      <c r="K34866" s="13">
        <v>13320</v>
      </c>
      <c r="L34866">
        <v>990589</v>
      </c>
      <c r="M34866" t="s">
        <v>61</v>
      </c>
      <c r="N34866" s="6">
        <v>5406.9255469999998</v>
      </c>
      <c r="O34866" t="s">
        <v>107</v>
      </c>
      <c r="P34866" s="16">
        <v>40553</v>
      </c>
      <c r="Q34866" t="s">
        <v>88</v>
      </c>
      <c r="R34866" t="s">
        <v>69</v>
      </c>
      <c r="S34866">
        <v>990589</v>
      </c>
    </row>
    <row r="34867" spans="1:19">
      <c r="A34867">
        <v>990606</v>
      </c>
      <c r="B34867" s="1" t="s">
        <v>9</v>
      </c>
      <c r="C34867" s="7">
        <v>40553</v>
      </c>
      <c r="D34867" s="2">
        <v>41609</v>
      </c>
      <c r="E34867" s="1">
        <f t="shared" si="544"/>
        <v>35</v>
      </c>
      <c r="F34867" s="3">
        <v>2183.96</v>
      </c>
      <c r="G34867" s="8" t="e">
        <f>TEXT([1]!Table4[[#This Row],[Issiue_d]],"YYYY")</f>
        <v>#REF!</v>
      </c>
      <c r="H34867" s="6">
        <v>6000</v>
      </c>
      <c r="I34867" s="14" t="s">
        <v>24</v>
      </c>
      <c r="J34867" t="s">
        <v>31</v>
      </c>
      <c r="K34867" s="15">
        <v>0</v>
      </c>
      <c r="L34867">
        <v>990606</v>
      </c>
      <c r="M34867" t="s">
        <v>62</v>
      </c>
      <c r="N34867" s="6">
        <v>6680.3997829999998</v>
      </c>
      <c r="O34867" t="s">
        <v>99</v>
      </c>
      <c r="P34867" s="16">
        <v>40553</v>
      </c>
      <c r="Q34867" t="s">
        <v>88</v>
      </c>
      <c r="R34867" t="s">
        <v>69</v>
      </c>
      <c r="S34867">
        <v>990606</v>
      </c>
    </row>
    <row r="34868" spans="1:19">
      <c r="A34868">
        <v>990626</v>
      </c>
      <c r="B34868" s="1" t="s">
        <v>10</v>
      </c>
      <c r="C34868" s="4">
        <v>40553</v>
      </c>
      <c r="D34868" s="2">
        <v>42491</v>
      </c>
      <c r="E34868" s="1">
        <f t="shared" si="544"/>
        <v>64</v>
      </c>
      <c r="F34868" s="3">
        <v>338.93</v>
      </c>
      <c r="G34868" s="8" t="e">
        <f>TEXT([1]!Table4[[#This Row],[Issiue_d]],"YYYY")</f>
        <v>#REF!</v>
      </c>
      <c r="H34868" s="6">
        <v>15000</v>
      </c>
      <c r="I34868" s="12" t="s">
        <v>16</v>
      </c>
      <c r="J34868" t="s">
        <v>18</v>
      </c>
      <c r="K34868" s="13">
        <v>16763</v>
      </c>
      <c r="L34868">
        <v>990626</v>
      </c>
      <c r="M34868" t="s">
        <v>61</v>
      </c>
      <c r="N34868" s="6">
        <v>18248.5</v>
      </c>
      <c r="O34868" t="s">
        <v>79</v>
      </c>
      <c r="P34868" s="16">
        <v>40553</v>
      </c>
      <c r="Q34868" t="s">
        <v>88</v>
      </c>
      <c r="R34868" t="s">
        <v>131</v>
      </c>
      <c r="S34868">
        <v>990626</v>
      </c>
    </row>
    <row r="34869" spans="1:19">
      <c r="A34869">
        <v>990636</v>
      </c>
      <c r="B34869" s="1" t="s">
        <v>8</v>
      </c>
      <c r="C34869" s="7">
        <v>40553</v>
      </c>
      <c r="D34869" s="2">
        <v>41944</v>
      </c>
      <c r="E34869" s="1">
        <f t="shared" si="544"/>
        <v>46</v>
      </c>
      <c r="F34869" s="3">
        <v>512.78</v>
      </c>
      <c r="G34869" s="8" t="e">
        <f>TEXT([1]!Table4[[#This Row],[Issiue_d]],"YYYY")</f>
        <v>#REF!</v>
      </c>
      <c r="H34869" s="6">
        <v>14400</v>
      </c>
      <c r="I34869" s="14" t="s">
        <v>19</v>
      </c>
      <c r="J34869" t="s">
        <v>20</v>
      </c>
      <c r="K34869" s="15">
        <v>16172</v>
      </c>
      <c r="L34869">
        <v>990636</v>
      </c>
      <c r="M34869" t="s">
        <v>62</v>
      </c>
      <c r="N34869" s="6">
        <v>17785.726119999999</v>
      </c>
      <c r="O34869" t="s">
        <v>67</v>
      </c>
      <c r="P34869" s="16">
        <v>40553</v>
      </c>
      <c r="Q34869" t="s">
        <v>88</v>
      </c>
      <c r="R34869" t="s">
        <v>69</v>
      </c>
      <c r="S34869">
        <v>990636</v>
      </c>
    </row>
    <row r="34870" spans="1:19">
      <c r="A34870">
        <v>990652</v>
      </c>
      <c r="B34870" s="1" t="s">
        <v>10</v>
      </c>
      <c r="C34870" s="4">
        <v>40553</v>
      </c>
      <c r="D34870" s="2">
        <v>42339</v>
      </c>
      <c r="E34870" s="1">
        <f t="shared" si="544"/>
        <v>59</v>
      </c>
      <c r="F34870" s="3">
        <v>4954.1899999999996</v>
      </c>
      <c r="G34870" s="8" t="e">
        <f>TEXT([1]!Table4[[#This Row],[Issiue_d]],"YYYY")</f>
        <v>#REF!</v>
      </c>
      <c r="H34870" s="6">
        <v>20000</v>
      </c>
      <c r="I34870" s="12" t="s">
        <v>16</v>
      </c>
      <c r="J34870" t="s">
        <v>37</v>
      </c>
      <c r="K34870" s="13">
        <v>7124</v>
      </c>
      <c r="L34870">
        <v>990652</v>
      </c>
      <c r="M34870" t="s">
        <v>60</v>
      </c>
      <c r="N34870" s="6">
        <v>25659.95</v>
      </c>
      <c r="O34870" t="s">
        <v>72</v>
      </c>
      <c r="P34870" s="16">
        <v>40553</v>
      </c>
      <c r="Q34870" t="s">
        <v>88</v>
      </c>
      <c r="R34870" t="s">
        <v>69</v>
      </c>
      <c r="S34870">
        <v>990652</v>
      </c>
    </row>
    <row r="34871" spans="1:19">
      <c r="A34871">
        <v>990654</v>
      </c>
      <c r="B34871" s="1" t="s">
        <v>8</v>
      </c>
      <c r="C34871" s="7">
        <v>40553</v>
      </c>
      <c r="D34871" s="2">
        <v>41548</v>
      </c>
      <c r="E34871" s="1">
        <f t="shared" si="544"/>
        <v>33</v>
      </c>
      <c r="F34871" s="3">
        <v>6376.5</v>
      </c>
      <c r="G34871" s="8" t="e">
        <f>TEXT([1]!Table4[[#This Row],[Issiue_d]],"YYYY")</f>
        <v>#REF!</v>
      </c>
      <c r="H34871" s="6">
        <v>21000</v>
      </c>
      <c r="I34871" s="14" t="s">
        <v>16</v>
      </c>
      <c r="J34871" t="s">
        <v>37</v>
      </c>
      <c r="K34871" s="15">
        <v>1539</v>
      </c>
      <c r="L34871">
        <v>990654</v>
      </c>
      <c r="M34871" t="s">
        <v>60</v>
      </c>
      <c r="N34871" s="6">
        <v>23950.338080000001</v>
      </c>
      <c r="O34871" t="s">
        <v>67</v>
      </c>
      <c r="P34871" s="16">
        <v>40553</v>
      </c>
      <c r="Q34871" t="s">
        <v>88</v>
      </c>
      <c r="R34871" t="s">
        <v>69</v>
      </c>
      <c r="S34871">
        <v>990654</v>
      </c>
    </row>
    <row r="34872" spans="1:19">
      <c r="A34872">
        <v>990658</v>
      </c>
      <c r="B34872" s="1" t="s">
        <v>8</v>
      </c>
      <c r="C34872" s="4">
        <v>40554</v>
      </c>
      <c r="D34872" s="2">
        <v>41091</v>
      </c>
      <c r="E34872" s="1">
        <f t="shared" si="544"/>
        <v>18</v>
      </c>
      <c r="F34872" s="3">
        <v>284.31</v>
      </c>
      <c r="G34872" s="8" t="e">
        <f>TEXT([1]!Table4[[#This Row],[Issiue_d]],"YYYY")</f>
        <v>#REF!</v>
      </c>
      <c r="H34872" s="6">
        <v>8000</v>
      </c>
      <c r="I34872" s="12" t="s">
        <v>26</v>
      </c>
      <c r="J34872" t="s">
        <v>27</v>
      </c>
      <c r="K34872" s="13">
        <v>2408</v>
      </c>
      <c r="L34872">
        <v>990658</v>
      </c>
      <c r="M34872" t="s">
        <v>60</v>
      </c>
      <c r="N34872" s="6">
        <v>2646.99</v>
      </c>
      <c r="O34872" t="s">
        <v>70</v>
      </c>
      <c r="P34872" s="16">
        <v>40554</v>
      </c>
      <c r="Q34872" t="s">
        <v>75</v>
      </c>
      <c r="R34872" t="s">
        <v>80</v>
      </c>
      <c r="S34872">
        <v>990658</v>
      </c>
    </row>
    <row r="34873" spans="1:19">
      <c r="A34873">
        <v>990687</v>
      </c>
      <c r="B34873" s="1" t="s">
        <v>10</v>
      </c>
      <c r="C34873" s="7">
        <v>40553</v>
      </c>
      <c r="D34873" s="2">
        <v>41395</v>
      </c>
      <c r="E34873" s="1">
        <f t="shared" si="544"/>
        <v>28</v>
      </c>
      <c r="F34873" s="3">
        <v>128.84</v>
      </c>
      <c r="G34873" s="8" t="e">
        <f>TEXT([1]!Table4[[#This Row],[Issiue_d]],"YYYY")</f>
        <v>#REF!</v>
      </c>
      <c r="H34873" s="6">
        <v>3600</v>
      </c>
      <c r="I34873" s="14" t="s">
        <v>26</v>
      </c>
      <c r="J34873" t="s">
        <v>30</v>
      </c>
      <c r="K34873" s="15">
        <v>5424</v>
      </c>
      <c r="L34873">
        <v>990687</v>
      </c>
      <c r="M34873" t="s">
        <v>61</v>
      </c>
      <c r="N34873" s="6">
        <v>2318.77</v>
      </c>
      <c r="O34873" t="s">
        <v>116</v>
      </c>
      <c r="P34873" s="16">
        <v>40553</v>
      </c>
      <c r="Q34873" t="s">
        <v>88</v>
      </c>
      <c r="R34873" t="s">
        <v>80</v>
      </c>
      <c r="S34873">
        <v>990687</v>
      </c>
    </row>
    <row r="34874" spans="1:19">
      <c r="A34874">
        <v>990688</v>
      </c>
      <c r="B34874" s="1" t="s">
        <v>10</v>
      </c>
      <c r="C34874" s="4">
        <v>40553</v>
      </c>
      <c r="D34874" s="2">
        <v>41640</v>
      </c>
      <c r="E34874" s="1">
        <f t="shared" si="544"/>
        <v>36</v>
      </c>
      <c r="F34874" s="3">
        <v>40.409999999999997</v>
      </c>
      <c r="G34874" s="8" t="e">
        <f>TEXT([1]!Table4[[#This Row],[Issiue_d]],"YYYY")</f>
        <v>#REF!</v>
      </c>
      <c r="H34874" s="6">
        <v>20000</v>
      </c>
      <c r="I34874" s="12" t="s">
        <v>19</v>
      </c>
      <c r="J34874" t="s">
        <v>33</v>
      </c>
      <c r="K34874" s="13">
        <v>12320</v>
      </c>
      <c r="L34874">
        <v>990688</v>
      </c>
      <c r="M34874" t="s">
        <v>60</v>
      </c>
      <c r="N34874" s="6">
        <v>13376.21</v>
      </c>
      <c r="O34874" t="s">
        <v>120</v>
      </c>
      <c r="P34874" s="16">
        <v>40553</v>
      </c>
      <c r="Q34874" t="s">
        <v>88</v>
      </c>
      <c r="R34874" t="s">
        <v>80</v>
      </c>
      <c r="S34874">
        <v>990688</v>
      </c>
    </row>
    <row r="34875" spans="1:19">
      <c r="A34875">
        <v>990709</v>
      </c>
      <c r="B34875" s="1" t="s">
        <v>10</v>
      </c>
      <c r="C34875" s="7">
        <v>40553</v>
      </c>
      <c r="D34875" s="2">
        <v>41153</v>
      </c>
      <c r="E34875" s="1">
        <f t="shared" si="544"/>
        <v>20</v>
      </c>
      <c r="F34875" s="3">
        <v>346.21</v>
      </c>
      <c r="G34875" s="8" t="e">
        <f>TEXT([1]!Table4[[#This Row],[Issiue_d]],"YYYY")</f>
        <v>#REF!</v>
      </c>
      <c r="H34875" s="6">
        <v>14000</v>
      </c>
      <c r="I34875" s="14" t="s">
        <v>26</v>
      </c>
      <c r="J34875" t="s">
        <v>27</v>
      </c>
      <c r="K34875" s="15">
        <v>13214</v>
      </c>
      <c r="L34875">
        <v>990709</v>
      </c>
      <c r="M34875" t="s">
        <v>61</v>
      </c>
      <c r="N34875" s="6">
        <v>4173.32</v>
      </c>
      <c r="O34875" t="s">
        <v>120</v>
      </c>
      <c r="P34875" s="16">
        <v>40553</v>
      </c>
      <c r="Q34875" t="s">
        <v>88</v>
      </c>
      <c r="R34875" t="s">
        <v>80</v>
      </c>
      <c r="S34875">
        <v>990709</v>
      </c>
    </row>
    <row r="34876" spans="1:19">
      <c r="A34876">
        <v>990710</v>
      </c>
      <c r="B34876" s="1" t="s">
        <v>10</v>
      </c>
      <c r="C34876" s="4">
        <v>40553</v>
      </c>
      <c r="D34876" s="2">
        <v>42036</v>
      </c>
      <c r="E34876" s="1">
        <f t="shared" si="544"/>
        <v>49</v>
      </c>
      <c r="F34876" s="3">
        <v>4622.84</v>
      </c>
      <c r="G34876" s="8" t="e">
        <f>TEXT([1]!Table4[[#This Row],[Issiue_d]],"YYYY")</f>
        <v>#REF!</v>
      </c>
      <c r="H34876" s="6">
        <v>9400</v>
      </c>
      <c r="I34876" s="12" t="s">
        <v>34</v>
      </c>
      <c r="J34876" t="s">
        <v>50</v>
      </c>
      <c r="K34876" s="13">
        <v>64161</v>
      </c>
      <c r="L34876">
        <v>990710</v>
      </c>
      <c r="M34876" t="s">
        <v>62</v>
      </c>
      <c r="N34876" s="6">
        <v>13974.76002</v>
      </c>
      <c r="O34876" t="s">
        <v>93</v>
      </c>
      <c r="P34876" s="16">
        <v>40553</v>
      </c>
      <c r="Q34876" t="s">
        <v>88</v>
      </c>
      <c r="R34876" t="s">
        <v>69</v>
      </c>
      <c r="S34876">
        <v>990710</v>
      </c>
    </row>
    <row r="34877" spans="1:19">
      <c r="A34877">
        <v>990728</v>
      </c>
      <c r="B34877" s="1" t="s">
        <v>8</v>
      </c>
      <c r="C34877" s="7">
        <v>40553</v>
      </c>
      <c r="D34877" s="2">
        <v>41760</v>
      </c>
      <c r="E34877" s="1">
        <f t="shared" si="544"/>
        <v>40</v>
      </c>
      <c r="F34877" s="3">
        <v>246.61</v>
      </c>
      <c r="G34877" s="8" t="e">
        <f>TEXT([1]!Table4[[#This Row],[Issiue_d]],"YYYY")</f>
        <v>#REF!</v>
      </c>
      <c r="H34877" s="6">
        <v>8500</v>
      </c>
      <c r="I34877" s="14" t="s">
        <v>19</v>
      </c>
      <c r="J34877" t="s">
        <v>33</v>
      </c>
      <c r="K34877" s="15">
        <v>5796</v>
      </c>
      <c r="L34877">
        <v>990728</v>
      </c>
      <c r="M34877" t="s">
        <v>61</v>
      </c>
      <c r="N34877" s="6">
        <v>10297.5052</v>
      </c>
      <c r="O34877" t="s">
        <v>67</v>
      </c>
      <c r="P34877" s="16">
        <v>40553</v>
      </c>
      <c r="Q34877" t="s">
        <v>88</v>
      </c>
      <c r="R34877" t="s">
        <v>69</v>
      </c>
      <c r="S34877">
        <v>990728</v>
      </c>
    </row>
    <row r="34878" spans="1:19">
      <c r="A34878">
        <v>990763</v>
      </c>
      <c r="B34878" s="1" t="s">
        <v>10</v>
      </c>
      <c r="C34878" s="4">
        <v>40553</v>
      </c>
      <c r="D34878" s="2">
        <v>41791</v>
      </c>
      <c r="E34878" s="1">
        <f t="shared" si="544"/>
        <v>41</v>
      </c>
      <c r="F34878" s="3">
        <v>22326.28</v>
      </c>
      <c r="G34878" s="8" t="e">
        <f>TEXT([1]!Table4[[#This Row],[Issiue_d]],"YYYY")</f>
        <v>#REF!</v>
      </c>
      <c r="H34878" s="6">
        <v>35000</v>
      </c>
      <c r="I34878" s="12" t="s">
        <v>40</v>
      </c>
      <c r="J34878" t="s">
        <v>44</v>
      </c>
      <c r="K34878" s="13">
        <v>10078</v>
      </c>
      <c r="L34878">
        <v>990763</v>
      </c>
      <c r="M34878" t="s">
        <v>62</v>
      </c>
      <c r="N34878" s="6">
        <v>50654.628830000001</v>
      </c>
      <c r="O34878" t="s">
        <v>70</v>
      </c>
      <c r="P34878" s="16">
        <v>40553</v>
      </c>
      <c r="Q34878" t="s">
        <v>88</v>
      </c>
      <c r="R34878" t="s">
        <v>69</v>
      </c>
      <c r="S34878">
        <v>990763</v>
      </c>
    </row>
    <row r="34879" spans="1:19">
      <c r="A34879">
        <v>990764</v>
      </c>
      <c r="B34879" s="1" t="s">
        <v>9</v>
      </c>
      <c r="C34879" s="7">
        <v>40553</v>
      </c>
      <c r="D34879" s="2">
        <v>41944</v>
      </c>
      <c r="E34879" s="1">
        <f t="shared" si="544"/>
        <v>46</v>
      </c>
      <c r="F34879" s="3">
        <v>158.43</v>
      </c>
      <c r="G34879" s="8" t="e">
        <f>TEXT([1]!Table4[[#This Row],[Issiue_d]],"YYYY")</f>
        <v>#REF!</v>
      </c>
      <c r="H34879" s="6">
        <v>5000</v>
      </c>
      <c r="I34879" s="14" t="s">
        <v>24</v>
      </c>
      <c r="J34879" t="s">
        <v>31</v>
      </c>
      <c r="K34879" s="15">
        <v>24376</v>
      </c>
      <c r="L34879">
        <v>990764</v>
      </c>
      <c r="M34879" t="s">
        <v>61</v>
      </c>
      <c r="N34879" s="6">
        <v>5632.206655</v>
      </c>
      <c r="O34879" t="s">
        <v>83</v>
      </c>
      <c r="P34879" s="16">
        <v>40553</v>
      </c>
      <c r="Q34879" t="s">
        <v>88</v>
      </c>
      <c r="R34879" t="s">
        <v>69</v>
      </c>
      <c r="S34879">
        <v>990764</v>
      </c>
    </row>
    <row r="34880" spans="1:19">
      <c r="A34880">
        <v>990789</v>
      </c>
      <c r="B34880" s="1" t="s">
        <v>10</v>
      </c>
      <c r="C34880" s="4">
        <v>40553</v>
      </c>
      <c r="D34880" s="2">
        <v>41122</v>
      </c>
      <c r="E34880" s="1">
        <f t="shared" si="544"/>
        <v>19</v>
      </c>
      <c r="F34880" s="3">
        <v>684.95</v>
      </c>
      <c r="G34880" s="8" t="e">
        <f>TEXT([1]!Table4[[#This Row],[Issiue_d]],"YYYY")</f>
        <v>#REF!</v>
      </c>
      <c r="H34880" s="6">
        <v>27400</v>
      </c>
      <c r="I34880" s="12" t="s">
        <v>26</v>
      </c>
      <c r="J34880" t="s">
        <v>30</v>
      </c>
      <c r="K34880" s="13">
        <v>64765</v>
      </c>
      <c r="L34880">
        <v>990789</v>
      </c>
      <c r="M34880" t="s">
        <v>62</v>
      </c>
      <c r="N34880" s="6">
        <v>13794.54</v>
      </c>
      <c r="O34880" t="s">
        <v>67</v>
      </c>
      <c r="P34880" s="16">
        <v>40553</v>
      </c>
      <c r="Q34880" t="s">
        <v>88</v>
      </c>
      <c r="R34880" t="s">
        <v>80</v>
      </c>
      <c r="S34880">
        <v>990789</v>
      </c>
    </row>
    <row r="34881" spans="1:19">
      <c r="A34881">
        <v>990791</v>
      </c>
      <c r="B34881" s="1" t="s">
        <v>10</v>
      </c>
      <c r="C34881" s="7">
        <v>40553</v>
      </c>
      <c r="D34881" s="2">
        <v>41944</v>
      </c>
      <c r="E34881" s="1">
        <f t="shared" si="544"/>
        <v>46</v>
      </c>
      <c r="F34881" s="3">
        <v>474.69</v>
      </c>
      <c r="G34881" s="8" t="e">
        <f>TEXT([1]!Table4[[#This Row],[Issiue_d]],"YYYY")</f>
        <v>#REF!</v>
      </c>
      <c r="H34881" s="6">
        <v>15000</v>
      </c>
      <c r="I34881" s="14" t="s">
        <v>24</v>
      </c>
      <c r="J34881" t="s">
        <v>31</v>
      </c>
      <c r="K34881" s="15">
        <v>7276</v>
      </c>
      <c r="L34881">
        <v>990791</v>
      </c>
      <c r="M34881" t="s">
        <v>60</v>
      </c>
      <c r="N34881" s="6">
        <v>16896.709459999998</v>
      </c>
      <c r="O34881" t="s">
        <v>70</v>
      </c>
      <c r="P34881" s="16">
        <v>40553</v>
      </c>
      <c r="Q34881" t="s">
        <v>88</v>
      </c>
      <c r="R34881" t="s">
        <v>69</v>
      </c>
      <c r="S34881">
        <v>990791</v>
      </c>
    </row>
    <row r="34882" spans="1:19">
      <c r="A34882">
        <v>990813</v>
      </c>
      <c r="B34882" s="1" t="s">
        <v>8</v>
      </c>
      <c r="C34882" s="4">
        <v>40553</v>
      </c>
      <c r="D34882" s="2">
        <v>41122</v>
      </c>
      <c r="E34882" s="1">
        <f t="shared" ref="E34882:E34945" si="545">(YEAR(D34882)-YEAR(C34882))*12+MONTH(D34882)-MONTH(C34882)</f>
        <v>19</v>
      </c>
      <c r="F34882" s="3">
        <v>26.32</v>
      </c>
      <c r="G34882" s="8" t="e">
        <f>TEXT([1]!Table4[[#This Row],[Issiue_d]],"YYYY")</f>
        <v>#REF!</v>
      </c>
      <c r="H34882" s="6">
        <v>18000</v>
      </c>
      <c r="I34882" s="12" t="s">
        <v>26</v>
      </c>
      <c r="J34882" t="s">
        <v>36</v>
      </c>
      <c r="K34882" s="13">
        <v>13905</v>
      </c>
      <c r="L34882">
        <v>990813</v>
      </c>
      <c r="M34882" t="s">
        <v>60</v>
      </c>
      <c r="N34882" s="6">
        <v>4564.78</v>
      </c>
      <c r="O34882" t="s">
        <v>67</v>
      </c>
      <c r="P34882" s="16">
        <v>40553</v>
      </c>
      <c r="Q34882" t="s">
        <v>88</v>
      </c>
      <c r="R34882" t="s">
        <v>80</v>
      </c>
      <c r="S34882">
        <v>990813</v>
      </c>
    </row>
    <row r="34883" spans="1:19">
      <c r="A34883">
        <v>990816</v>
      </c>
      <c r="B34883" s="1" t="s">
        <v>10</v>
      </c>
      <c r="C34883" s="7">
        <v>40553</v>
      </c>
      <c r="D34883" s="2">
        <v>41852</v>
      </c>
      <c r="E34883" s="1">
        <f t="shared" si="545"/>
        <v>43</v>
      </c>
      <c r="F34883" s="3">
        <v>34.51</v>
      </c>
      <c r="G34883" s="8" t="e">
        <f>TEXT([1]!Table4[[#This Row],[Issiue_d]],"YYYY")</f>
        <v>#REF!</v>
      </c>
      <c r="H34883" s="6">
        <v>1500</v>
      </c>
      <c r="I34883" s="14" t="s">
        <v>19</v>
      </c>
      <c r="J34883" t="s">
        <v>33</v>
      </c>
      <c r="K34883" s="15">
        <v>7618</v>
      </c>
      <c r="L34883">
        <v>990816</v>
      </c>
      <c r="M34883" t="s">
        <v>61</v>
      </c>
      <c r="N34883" s="6">
        <v>1250.6400000000001</v>
      </c>
      <c r="O34883" t="s">
        <v>108</v>
      </c>
      <c r="P34883" s="16">
        <v>40553</v>
      </c>
      <c r="Q34883" t="s">
        <v>88</v>
      </c>
      <c r="R34883" t="s">
        <v>80</v>
      </c>
      <c r="S34883">
        <v>990816</v>
      </c>
    </row>
    <row r="34884" spans="1:19">
      <c r="A34884">
        <v>990984</v>
      </c>
      <c r="B34884" s="1" t="s">
        <v>8</v>
      </c>
      <c r="C34884" s="4">
        <v>40553</v>
      </c>
      <c r="D34884" s="2">
        <v>41730</v>
      </c>
      <c r="E34884" s="1">
        <f t="shared" si="545"/>
        <v>39</v>
      </c>
      <c r="F34884" s="3">
        <v>1384.81</v>
      </c>
      <c r="G34884" s="8" t="e">
        <f>TEXT([1]!Table4[[#This Row],[Issiue_d]],"YYYY")</f>
        <v>#REF!</v>
      </c>
      <c r="H34884" s="6">
        <v>8875</v>
      </c>
      <c r="I34884" s="12" t="s">
        <v>26</v>
      </c>
      <c r="J34884" t="s">
        <v>43</v>
      </c>
      <c r="K34884" s="13">
        <v>9928</v>
      </c>
      <c r="L34884">
        <v>990984</v>
      </c>
      <c r="M34884" t="s">
        <v>61</v>
      </c>
      <c r="N34884" s="6">
        <v>11150.445239999999</v>
      </c>
      <c r="O34884" t="s">
        <v>67</v>
      </c>
      <c r="P34884" s="16">
        <v>40553</v>
      </c>
      <c r="Q34884" t="s">
        <v>88</v>
      </c>
      <c r="R34884" t="s">
        <v>69</v>
      </c>
      <c r="S34884">
        <v>990984</v>
      </c>
    </row>
    <row r="34885" spans="1:19">
      <c r="A34885">
        <v>990992</v>
      </c>
      <c r="B34885" s="1" t="s">
        <v>10</v>
      </c>
      <c r="C34885" s="7">
        <v>40553</v>
      </c>
      <c r="D34885" s="2">
        <v>40940</v>
      </c>
      <c r="E34885" s="1">
        <f t="shared" si="545"/>
        <v>13</v>
      </c>
      <c r="F34885" s="3">
        <v>10633.19</v>
      </c>
      <c r="G34885" s="8" t="e">
        <f>TEXT([1]!Table4[[#This Row],[Issiue_d]],"YYYY")</f>
        <v>#REF!</v>
      </c>
      <c r="H34885" s="6">
        <v>11000</v>
      </c>
      <c r="I34885" s="14" t="s">
        <v>19</v>
      </c>
      <c r="J34885" t="s">
        <v>20</v>
      </c>
      <c r="K34885" s="15">
        <v>11338</v>
      </c>
      <c r="L34885">
        <v>990992</v>
      </c>
      <c r="M34885" t="s">
        <v>60</v>
      </c>
      <c r="N34885" s="6">
        <v>11383.67211</v>
      </c>
      <c r="O34885" t="s">
        <v>90</v>
      </c>
      <c r="P34885" s="16">
        <v>40553</v>
      </c>
      <c r="Q34885" t="s">
        <v>88</v>
      </c>
      <c r="R34885" t="s">
        <v>69</v>
      </c>
      <c r="S34885">
        <v>990992</v>
      </c>
    </row>
    <row r="34886" spans="1:19">
      <c r="A34886">
        <v>991006</v>
      </c>
      <c r="B34886" s="1" t="s">
        <v>8</v>
      </c>
      <c r="C34886" s="4">
        <v>40553</v>
      </c>
      <c r="D34886" s="2">
        <v>41944</v>
      </c>
      <c r="E34886" s="1">
        <f t="shared" si="545"/>
        <v>46</v>
      </c>
      <c r="F34886" s="3">
        <v>863.61</v>
      </c>
      <c r="G34886" s="8" t="e">
        <f>TEXT([1]!Table4[[#This Row],[Issiue_d]],"YYYY")</f>
        <v>#REF!</v>
      </c>
      <c r="H34886" s="6">
        <v>25000</v>
      </c>
      <c r="I34886" s="12" t="s">
        <v>19</v>
      </c>
      <c r="J34886" t="s">
        <v>33</v>
      </c>
      <c r="K34886" s="13">
        <v>19528</v>
      </c>
      <c r="L34886">
        <v>991006</v>
      </c>
      <c r="M34886" t="s">
        <v>60</v>
      </c>
      <c r="N34886" s="6">
        <v>30537.335169999998</v>
      </c>
      <c r="O34886" t="s">
        <v>119</v>
      </c>
      <c r="P34886" s="16">
        <v>40553</v>
      </c>
      <c r="Q34886" t="s">
        <v>88</v>
      </c>
      <c r="R34886" t="s">
        <v>69</v>
      </c>
      <c r="S34886">
        <v>991006</v>
      </c>
    </row>
    <row r="34887" spans="1:19">
      <c r="A34887">
        <v>991009</v>
      </c>
      <c r="B34887" s="1" t="s">
        <v>9</v>
      </c>
      <c r="C34887" s="7">
        <v>40553</v>
      </c>
      <c r="D34887" s="2">
        <v>41365</v>
      </c>
      <c r="E34887" s="1">
        <f t="shared" si="545"/>
        <v>27</v>
      </c>
      <c r="F34887" s="3">
        <v>1386.58</v>
      </c>
      <c r="G34887" s="8" t="e">
        <f>TEXT([1]!Table4[[#This Row],[Issiue_d]],"YYYY")</f>
        <v>#REF!</v>
      </c>
      <c r="H34887" s="6">
        <v>5600</v>
      </c>
      <c r="I34887" s="14" t="s">
        <v>19</v>
      </c>
      <c r="J34887" t="s">
        <v>29</v>
      </c>
      <c r="K34887" s="15">
        <v>39339</v>
      </c>
      <c r="L34887">
        <v>991009</v>
      </c>
      <c r="M34887" t="s">
        <v>62</v>
      </c>
      <c r="N34887" s="6">
        <v>6319.0425310000001</v>
      </c>
      <c r="O34887" t="s">
        <v>72</v>
      </c>
      <c r="P34887" s="16">
        <v>40553</v>
      </c>
      <c r="Q34887" t="s">
        <v>88</v>
      </c>
      <c r="R34887" t="s">
        <v>69</v>
      </c>
      <c r="S34887">
        <v>991009</v>
      </c>
    </row>
    <row r="34888" spans="1:19">
      <c r="A34888">
        <v>991166</v>
      </c>
      <c r="B34888" s="1" t="s">
        <v>10</v>
      </c>
      <c r="C34888" s="4">
        <v>40553</v>
      </c>
      <c r="D34888" s="2">
        <v>41456</v>
      </c>
      <c r="E34888" s="1">
        <f t="shared" si="545"/>
        <v>30</v>
      </c>
      <c r="F34888" s="3">
        <v>9848.64</v>
      </c>
      <c r="G34888" s="8" t="e">
        <f>TEXT([1]!Table4[[#This Row],[Issiue_d]],"YYYY")</f>
        <v>#REF!</v>
      </c>
      <c r="H34888" s="6">
        <v>19500</v>
      </c>
      <c r="I34888" s="12" t="s">
        <v>24</v>
      </c>
      <c r="J34888" t="s">
        <v>31</v>
      </c>
      <c r="K34888" s="13">
        <v>20006</v>
      </c>
      <c r="L34888">
        <v>991166</v>
      </c>
      <c r="M34888" t="s">
        <v>62</v>
      </c>
      <c r="N34888" s="6">
        <v>21440.630010000001</v>
      </c>
      <c r="O34888" t="s">
        <v>119</v>
      </c>
      <c r="P34888" s="16">
        <v>40553</v>
      </c>
      <c r="Q34888" t="s">
        <v>88</v>
      </c>
      <c r="R34888" t="s">
        <v>69</v>
      </c>
      <c r="S34888">
        <v>991166</v>
      </c>
    </row>
    <row r="34889" spans="1:19">
      <c r="A34889">
        <v>991230</v>
      </c>
      <c r="B34889" s="1" t="s">
        <v>10</v>
      </c>
      <c r="C34889" s="7">
        <v>40553</v>
      </c>
      <c r="D34889" s="2">
        <v>41944</v>
      </c>
      <c r="E34889" s="1">
        <f t="shared" si="545"/>
        <v>46</v>
      </c>
      <c r="F34889" s="3">
        <v>145.38999999999999</v>
      </c>
      <c r="G34889" s="8" t="e">
        <f>TEXT([1]!Table4[[#This Row],[Issiue_d]],"YYYY")</f>
        <v>#REF!</v>
      </c>
      <c r="H34889" s="6">
        <v>3825</v>
      </c>
      <c r="I34889" s="14" t="s">
        <v>16</v>
      </c>
      <c r="J34889" t="s">
        <v>22</v>
      </c>
      <c r="K34889" s="15">
        <v>5442</v>
      </c>
      <c r="L34889">
        <v>991230</v>
      </c>
      <c r="M34889" t="s">
        <v>61</v>
      </c>
      <c r="N34889" s="6">
        <v>4555.8362360000001</v>
      </c>
      <c r="O34889" t="s">
        <v>108</v>
      </c>
      <c r="P34889" s="16">
        <v>40553</v>
      </c>
      <c r="Q34889" t="s">
        <v>88</v>
      </c>
      <c r="R34889" t="s">
        <v>69</v>
      </c>
      <c r="S34889">
        <v>991230</v>
      </c>
    </row>
    <row r="34890" spans="1:19">
      <c r="A34890">
        <v>991257</v>
      </c>
      <c r="B34890" s="1" t="s">
        <v>10</v>
      </c>
      <c r="C34890" s="4">
        <v>40553</v>
      </c>
      <c r="D34890" s="2">
        <v>41548</v>
      </c>
      <c r="E34890" s="1">
        <f t="shared" si="545"/>
        <v>33</v>
      </c>
      <c r="F34890" s="3">
        <v>6643.24</v>
      </c>
      <c r="G34890" s="8" t="e">
        <f>TEXT([1]!Table4[[#This Row],[Issiue_d]],"YYYY")</f>
        <v>#REF!</v>
      </c>
      <c r="H34890" s="6">
        <v>15000</v>
      </c>
      <c r="I34890" s="12" t="s">
        <v>19</v>
      </c>
      <c r="J34890" t="s">
        <v>33</v>
      </c>
      <c r="K34890" s="13">
        <v>8052</v>
      </c>
      <c r="L34890">
        <v>991257</v>
      </c>
      <c r="M34890" t="s">
        <v>61</v>
      </c>
      <c r="N34890" s="6">
        <v>17830.36969</v>
      </c>
      <c r="O34890" t="s">
        <v>94</v>
      </c>
      <c r="P34890" s="16">
        <v>40553</v>
      </c>
      <c r="Q34890" t="s">
        <v>88</v>
      </c>
      <c r="R34890" t="s">
        <v>69</v>
      </c>
      <c r="S34890">
        <v>991257</v>
      </c>
    </row>
    <row r="34891" spans="1:19">
      <c r="A34891">
        <v>991258</v>
      </c>
      <c r="B34891" s="1" t="s">
        <v>10</v>
      </c>
      <c r="C34891" s="7">
        <v>40553</v>
      </c>
      <c r="D34891" s="2">
        <v>41183</v>
      </c>
      <c r="E34891" s="1">
        <f t="shared" si="545"/>
        <v>21</v>
      </c>
      <c r="F34891" s="3">
        <v>1192.77</v>
      </c>
      <c r="G34891" s="8" t="e">
        <f>TEXT([1]!Table4[[#This Row],[Issiue_d]],"YYYY")</f>
        <v>#REF!</v>
      </c>
      <c r="H34891" s="6">
        <v>12000</v>
      </c>
      <c r="I34891" s="14" t="s">
        <v>24</v>
      </c>
      <c r="J34891" t="s">
        <v>46</v>
      </c>
      <c r="K34891" s="15">
        <v>5325</v>
      </c>
      <c r="L34891">
        <v>991258</v>
      </c>
      <c r="M34891" t="s">
        <v>61</v>
      </c>
      <c r="N34891" s="6">
        <v>12539.292219999999</v>
      </c>
      <c r="O34891" t="s">
        <v>107</v>
      </c>
      <c r="P34891" s="16">
        <v>40553</v>
      </c>
      <c r="Q34891" t="s">
        <v>88</v>
      </c>
      <c r="R34891" t="s">
        <v>69</v>
      </c>
      <c r="S34891">
        <v>991258</v>
      </c>
    </row>
    <row r="34892" spans="1:19">
      <c r="A34892">
        <v>991279</v>
      </c>
      <c r="B34892" s="1" t="s">
        <v>8</v>
      </c>
      <c r="C34892" s="4">
        <v>40553</v>
      </c>
      <c r="D34892" s="2">
        <v>41944</v>
      </c>
      <c r="E34892" s="1">
        <f t="shared" si="545"/>
        <v>46</v>
      </c>
      <c r="F34892" s="3">
        <v>72.61</v>
      </c>
      <c r="G34892" s="8" t="e">
        <f>TEXT([1]!Table4[[#This Row],[Issiue_d]],"YYYY")</f>
        <v>#REF!</v>
      </c>
      <c r="H34892" s="6">
        <v>2000</v>
      </c>
      <c r="I34892" s="12" t="s">
        <v>19</v>
      </c>
      <c r="J34892" t="s">
        <v>21</v>
      </c>
      <c r="K34892" s="13">
        <v>402</v>
      </c>
      <c r="L34892">
        <v>991279</v>
      </c>
      <c r="M34892" t="s">
        <v>61</v>
      </c>
      <c r="N34892" s="6">
        <v>2483.566186</v>
      </c>
      <c r="O34892" t="s">
        <v>70</v>
      </c>
      <c r="P34892" s="16">
        <v>40553</v>
      </c>
      <c r="Q34892" t="s">
        <v>88</v>
      </c>
      <c r="R34892" t="s">
        <v>69</v>
      </c>
      <c r="S34892">
        <v>991279</v>
      </c>
    </row>
    <row r="34893" spans="1:19">
      <c r="A34893">
        <v>991280</v>
      </c>
      <c r="B34893" s="1" t="s">
        <v>10</v>
      </c>
      <c r="C34893" s="7">
        <v>40553</v>
      </c>
      <c r="D34893" s="2">
        <v>41153</v>
      </c>
      <c r="E34893" s="1">
        <f t="shared" si="545"/>
        <v>20</v>
      </c>
      <c r="F34893" s="3">
        <v>2127.94</v>
      </c>
      <c r="G34893" s="8" t="e">
        <f>TEXT([1]!Table4[[#This Row],[Issiue_d]],"YYYY")</f>
        <v>#REF!</v>
      </c>
      <c r="H34893" s="6">
        <v>12700</v>
      </c>
      <c r="I34893" s="14" t="s">
        <v>24</v>
      </c>
      <c r="J34893" t="s">
        <v>31</v>
      </c>
      <c r="K34893" s="15">
        <v>14787</v>
      </c>
      <c r="L34893">
        <v>991280</v>
      </c>
      <c r="M34893" t="s">
        <v>61</v>
      </c>
      <c r="N34893" s="6">
        <v>13424.5934</v>
      </c>
      <c r="O34893" t="s">
        <v>125</v>
      </c>
      <c r="P34893" s="16">
        <v>40553</v>
      </c>
      <c r="Q34893" t="s">
        <v>88</v>
      </c>
      <c r="R34893" t="s">
        <v>69</v>
      </c>
      <c r="S34893">
        <v>991280</v>
      </c>
    </row>
    <row r="34894" spans="1:19">
      <c r="A34894">
        <v>991299</v>
      </c>
      <c r="B34894" s="1" t="s">
        <v>10</v>
      </c>
      <c r="C34894" s="4">
        <v>40553</v>
      </c>
      <c r="D34894" s="2">
        <v>41640</v>
      </c>
      <c r="E34894" s="1">
        <f t="shared" si="545"/>
        <v>36</v>
      </c>
      <c r="F34894" s="3">
        <v>1571.44</v>
      </c>
      <c r="G34894" s="8" t="e">
        <f>TEXT([1]!Table4[[#This Row],[Issiue_d]],"YYYY")</f>
        <v>#REF!</v>
      </c>
      <c r="H34894" s="6">
        <v>4800</v>
      </c>
      <c r="I34894" s="12" t="s">
        <v>24</v>
      </c>
      <c r="J34894" t="s">
        <v>46</v>
      </c>
      <c r="K34894" s="13">
        <v>3019</v>
      </c>
      <c r="L34894">
        <v>991299</v>
      </c>
      <c r="M34894" t="s">
        <v>61</v>
      </c>
      <c r="N34894" s="6">
        <v>5220.3384779999997</v>
      </c>
      <c r="O34894" t="s">
        <v>67</v>
      </c>
      <c r="P34894" s="16">
        <v>40553</v>
      </c>
      <c r="Q34894" t="s">
        <v>88</v>
      </c>
      <c r="R34894" t="s">
        <v>69</v>
      </c>
      <c r="S34894">
        <v>991299</v>
      </c>
    </row>
    <row r="34895" spans="1:19">
      <c r="A34895">
        <v>991306</v>
      </c>
      <c r="B34895" s="1" t="s">
        <v>8</v>
      </c>
      <c r="C34895" s="7">
        <v>40553</v>
      </c>
      <c r="D34895" s="2">
        <v>41944</v>
      </c>
      <c r="E34895" s="1">
        <f t="shared" si="545"/>
        <v>46</v>
      </c>
      <c r="F34895" s="3">
        <v>79.38</v>
      </c>
      <c r="G34895" s="8" t="e">
        <f>TEXT([1]!Table4[[#This Row],[Issiue_d]],"YYYY")</f>
        <v>#REF!</v>
      </c>
      <c r="H34895" s="6">
        <v>2400</v>
      </c>
      <c r="I34895" s="14" t="s">
        <v>24</v>
      </c>
      <c r="J34895" t="s">
        <v>31</v>
      </c>
      <c r="K34895" s="15">
        <v>4413</v>
      </c>
      <c r="L34895">
        <v>991306</v>
      </c>
      <c r="M34895" t="s">
        <v>61</v>
      </c>
      <c r="N34895" s="6">
        <v>2703.4627740000001</v>
      </c>
      <c r="O34895" t="s">
        <v>67</v>
      </c>
      <c r="P34895" s="16">
        <v>40553</v>
      </c>
      <c r="Q34895" t="s">
        <v>88</v>
      </c>
      <c r="R34895" t="s">
        <v>69</v>
      </c>
      <c r="S34895">
        <v>991306</v>
      </c>
    </row>
    <row r="34896" spans="1:19">
      <c r="A34896">
        <v>991309</v>
      </c>
      <c r="B34896" s="1" t="s">
        <v>10</v>
      </c>
      <c r="C34896" s="4">
        <v>40553</v>
      </c>
      <c r="D34896" s="2">
        <v>42491</v>
      </c>
      <c r="E34896" s="1">
        <f t="shared" si="545"/>
        <v>64</v>
      </c>
      <c r="F34896" s="3">
        <v>309.12</v>
      </c>
      <c r="G34896" s="8" t="e">
        <f>TEXT([1]!Table4[[#This Row],[Issiue_d]],"YYYY")</f>
        <v>#REF!</v>
      </c>
      <c r="H34896" s="6">
        <v>12500</v>
      </c>
      <c r="I34896" s="12" t="s">
        <v>26</v>
      </c>
      <c r="J34896" t="s">
        <v>27</v>
      </c>
      <c r="K34896" s="13">
        <v>13393</v>
      </c>
      <c r="L34896">
        <v>991309</v>
      </c>
      <c r="M34896" t="s">
        <v>62</v>
      </c>
      <c r="N34896" s="6">
        <v>16635.060000000001</v>
      </c>
      <c r="O34896" t="s">
        <v>95</v>
      </c>
      <c r="P34896" s="16">
        <v>40553</v>
      </c>
      <c r="Q34896" t="s">
        <v>88</v>
      </c>
      <c r="R34896" t="s">
        <v>131</v>
      </c>
      <c r="S34896">
        <v>991309</v>
      </c>
    </row>
    <row r="34897" spans="1:19">
      <c r="A34897">
        <v>991402</v>
      </c>
      <c r="B34897" s="1" t="s">
        <v>10</v>
      </c>
      <c r="C34897" s="7">
        <v>40553</v>
      </c>
      <c r="D34897" s="2">
        <v>41426</v>
      </c>
      <c r="E34897" s="1">
        <f t="shared" si="545"/>
        <v>29</v>
      </c>
      <c r="F34897" s="3">
        <v>10201.5</v>
      </c>
      <c r="G34897" s="8" t="e">
        <f>TEXT([1]!Table4[[#This Row],[Issiue_d]],"YYYY")</f>
        <v>#REF!</v>
      </c>
      <c r="H34897" s="6">
        <v>13200</v>
      </c>
      <c r="I34897" s="14" t="s">
        <v>16</v>
      </c>
      <c r="J34897" t="s">
        <v>18</v>
      </c>
      <c r="K34897" s="15">
        <v>4917</v>
      </c>
      <c r="L34897">
        <v>991402</v>
      </c>
      <c r="M34897" t="s">
        <v>60</v>
      </c>
      <c r="N34897" s="6">
        <v>15548.353090000001</v>
      </c>
      <c r="O34897" t="s">
        <v>99</v>
      </c>
      <c r="P34897" s="16">
        <v>40553</v>
      </c>
      <c r="Q34897" t="s">
        <v>88</v>
      </c>
      <c r="R34897" t="s">
        <v>69</v>
      </c>
      <c r="S34897">
        <v>991402</v>
      </c>
    </row>
    <row r="34898" spans="1:19">
      <c r="A34898">
        <v>991416</v>
      </c>
      <c r="B34898" s="1" t="s">
        <v>8</v>
      </c>
      <c r="C34898" s="4">
        <v>40553</v>
      </c>
      <c r="D34898" s="2">
        <v>41426</v>
      </c>
      <c r="E34898" s="1">
        <f t="shared" si="545"/>
        <v>29</v>
      </c>
      <c r="F34898" s="3">
        <v>661.8</v>
      </c>
      <c r="G34898" s="8" t="e">
        <f>TEXT([1]!Table4[[#This Row],[Issiue_d]],"YYYY")</f>
        <v>#REF!</v>
      </c>
      <c r="H34898" s="6">
        <v>1200</v>
      </c>
      <c r="I34898" s="12" t="s">
        <v>16</v>
      </c>
      <c r="J34898" t="s">
        <v>22</v>
      </c>
      <c r="K34898" s="13">
        <v>9872</v>
      </c>
      <c r="L34898">
        <v>991416</v>
      </c>
      <c r="M34898" t="s">
        <v>62</v>
      </c>
      <c r="N34898" s="6">
        <v>1373.2556279999999</v>
      </c>
      <c r="O34898" t="s">
        <v>93</v>
      </c>
      <c r="P34898" s="16">
        <v>40553</v>
      </c>
      <c r="Q34898" t="s">
        <v>88</v>
      </c>
      <c r="R34898" t="s">
        <v>69</v>
      </c>
      <c r="S34898">
        <v>991416</v>
      </c>
    </row>
    <row r="34899" spans="1:19">
      <c r="A34899">
        <v>991421</v>
      </c>
      <c r="B34899" s="1" t="s">
        <v>10</v>
      </c>
      <c r="C34899" s="7">
        <v>40553</v>
      </c>
      <c r="D34899" s="2">
        <v>41214</v>
      </c>
      <c r="E34899" s="1">
        <f t="shared" si="545"/>
        <v>22</v>
      </c>
      <c r="F34899" s="3">
        <v>122.82</v>
      </c>
      <c r="G34899" s="8" t="e">
        <f>TEXT([1]!Table4[[#This Row],[Issiue_d]],"YYYY")</f>
        <v>#REF!</v>
      </c>
      <c r="H34899" s="6">
        <v>4000</v>
      </c>
      <c r="I34899" s="14" t="s">
        <v>24</v>
      </c>
      <c r="J34899" t="s">
        <v>38</v>
      </c>
      <c r="K34899" s="15">
        <v>7232</v>
      </c>
      <c r="L34899">
        <v>991421</v>
      </c>
      <c r="M34899" t="s">
        <v>61</v>
      </c>
      <c r="N34899" s="6">
        <v>1470.48</v>
      </c>
      <c r="O34899" t="s">
        <v>67</v>
      </c>
      <c r="P34899" s="16">
        <v>40553</v>
      </c>
      <c r="Q34899" t="s">
        <v>88</v>
      </c>
      <c r="R34899" t="s">
        <v>80</v>
      </c>
      <c r="S34899">
        <v>991421</v>
      </c>
    </row>
    <row r="34900" spans="1:19">
      <c r="A34900">
        <v>991429</v>
      </c>
      <c r="B34900" s="1" t="s">
        <v>10</v>
      </c>
      <c r="C34900" s="4">
        <v>40553</v>
      </c>
      <c r="D34900" s="2">
        <v>41944</v>
      </c>
      <c r="E34900" s="1">
        <f t="shared" si="545"/>
        <v>46</v>
      </c>
      <c r="F34900" s="3">
        <v>430.94</v>
      </c>
      <c r="G34900" s="8" t="e">
        <f>TEXT([1]!Table4[[#This Row],[Issiue_d]],"YYYY")</f>
        <v>#REF!</v>
      </c>
      <c r="H34900" s="6">
        <v>12800</v>
      </c>
      <c r="I34900" s="12" t="s">
        <v>16</v>
      </c>
      <c r="J34900" t="s">
        <v>37</v>
      </c>
      <c r="K34900" s="13">
        <v>13672</v>
      </c>
      <c r="L34900">
        <v>991429</v>
      </c>
      <c r="M34900" t="s">
        <v>61</v>
      </c>
      <c r="N34900" s="6">
        <v>15010.569600000001</v>
      </c>
      <c r="O34900" t="s">
        <v>72</v>
      </c>
      <c r="P34900" s="16">
        <v>40553</v>
      </c>
      <c r="Q34900" t="s">
        <v>88</v>
      </c>
      <c r="R34900" t="s">
        <v>69</v>
      </c>
      <c r="S34900">
        <v>991429</v>
      </c>
    </row>
    <row r="34901" spans="1:19">
      <c r="A34901">
        <v>991431</v>
      </c>
      <c r="B34901" s="1" t="s">
        <v>8</v>
      </c>
      <c r="C34901" s="7">
        <v>40553</v>
      </c>
      <c r="D34901" s="2">
        <v>41944</v>
      </c>
      <c r="E34901" s="1">
        <f t="shared" si="545"/>
        <v>46</v>
      </c>
      <c r="F34901" s="3">
        <v>104.38</v>
      </c>
      <c r="G34901" s="8" t="e">
        <f>TEXT([1]!Table4[[#This Row],[Issiue_d]],"YYYY")</f>
        <v>#REF!</v>
      </c>
      <c r="H34901" s="6">
        <v>3000</v>
      </c>
      <c r="I34901" s="14" t="s">
        <v>24</v>
      </c>
      <c r="J34901" t="s">
        <v>38</v>
      </c>
      <c r="K34901" s="15">
        <v>0</v>
      </c>
      <c r="L34901">
        <v>991431</v>
      </c>
      <c r="M34901" t="s">
        <v>61</v>
      </c>
      <c r="N34901" s="6">
        <v>3315.9608859999998</v>
      </c>
      <c r="O34901" t="s">
        <v>107</v>
      </c>
      <c r="P34901" s="16">
        <v>40553</v>
      </c>
      <c r="Q34901" t="s">
        <v>88</v>
      </c>
      <c r="R34901" t="s">
        <v>69</v>
      </c>
      <c r="S34901">
        <v>991431</v>
      </c>
    </row>
    <row r="34902" spans="1:19">
      <c r="A34902">
        <v>991463</v>
      </c>
      <c r="B34902" s="1" t="s">
        <v>10</v>
      </c>
      <c r="C34902" s="4">
        <v>40553</v>
      </c>
      <c r="D34902" s="2">
        <v>41334</v>
      </c>
      <c r="E34902" s="1">
        <f t="shared" si="545"/>
        <v>26</v>
      </c>
      <c r="F34902" s="3">
        <v>4725.16</v>
      </c>
      <c r="G34902" s="8" t="e">
        <f>TEXT([1]!Table4[[#This Row],[Issiue_d]],"YYYY")</f>
        <v>#REF!</v>
      </c>
      <c r="H34902" s="6">
        <v>7200</v>
      </c>
      <c r="I34902" s="12" t="s">
        <v>26</v>
      </c>
      <c r="J34902" t="s">
        <v>36</v>
      </c>
      <c r="K34902" s="13">
        <v>5576</v>
      </c>
      <c r="L34902">
        <v>991463</v>
      </c>
      <c r="M34902" t="s">
        <v>61</v>
      </c>
      <c r="N34902" s="6">
        <v>8599.4014879999995</v>
      </c>
      <c r="O34902" t="s">
        <v>105</v>
      </c>
      <c r="P34902" s="16">
        <v>40553</v>
      </c>
      <c r="Q34902" t="s">
        <v>88</v>
      </c>
      <c r="R34902" t="s">
        <v>69</v>
      </c>
      <c r="S34902">
        <v>991463</v>
      </c>
    </row>
    <row r="34903" spans="1:19">
      <c r="A34903">
        <v>991475</v>
      </c>
      <c r="B34903" s="1" t="s">
        <v>10</v>
      </c>
      <c r="C34903" s="7">
        <v>40554</v>
      </c>
      <c r="D34903" s="2">
        <v>41944</v>
      </c>
      <c r="E34903" s="1">
        <f t="shared" si="545"/>
        <v>46</v>
      </c>
      <c r="F34903" s="3">
        <v>430.48</v>
      </c>
      <c r="G34903" s="8" t="e">
        <f>TEXT([1]!Table4[[#This Row],[Issiue_d]],"YYYY")</f>
        <v>#REF!</v>
      </c>
      <c r="H34903" s="6">
        <v>13000</v>
      </c>
      <c r="I34903" s="14" t="s">
        <v>24</v>
      </c>
      <c r="J34903" t="s">
        <v>38</v>
      </c>
      <c r="K34903" s="15">
        <v>20701</v>
      </c>
      <c r="L34903">
        <v>991475</v>
      </c>
      <c r="M34903" t="s">
        <v>60</v>
      </c>
      <c r="N34903" s="6">
        <v>14369.29962</v>
      </c>
      <c r="O34903" t="s">
        <v>82</v>
      </c>
      <c r="P34903" s="16">
        <v>40554</v>
      </c>
      <c r="Q34903" t="s">
        <v>75</v>
      </c>
      <c r="R34903" t="s">
        <v>69</v>
      </c>
      <c r="S34903">
        <v>991475</v>
      </c>
    </row>
    <row r="34904" spans="1:19">
      <c r="A34904">
        <v>991544</v>
      </c>
      <c r="B34904" s="1" t="s">
        <v>9</v>
      </c>
      <c r="C34904" s="4">
        <v>40553</v>
      </c>
      <c r="D34904" s="2">
        <v>41913</v>
      </c>
      <c r="E34904" s="1">
        <f t="shared" si="545"/>
        <v>45</v>
      </c>
      <c r="F34904" s="3">
        <v>313.38</v>
      </c>
      <c r="G34904" s="8" t="e">
        <f>TEXT([1]!Table4[[#This Row],[Issiue_d]],"YYYY")</f>
        <v>#REF!</v>
      </c>
      <c r="H34904" s="6">
        <v>4500</v>
      </c>
      <c r="I34904" s="12" t="s">
        <v>16</v>
      </c>
      <c r="J34904" t="s">
        <v>18</v>
      </c>
      <c r="K34904" s="13">
        <v>19642</v>
      </c>
      <c r="L34904">
        <v>991544</v>
      </c>
      <c r="M34904" t="s">
        <v>61</v>
      </c>
      <c r="N34904" s="6">
        <v>5432.6243780000004</v>
      </c>
      <c r="O34904" t="s">
        <v>70</v>
      </c>
      <c r="P34904" s="16">
        <v>40553</v>
      </c>
      <c r="Q34904" t="s">
        <v>88</v>
      </c>
      <c r="R34904" t="s">
        <v>69</v>
      </c>
      <c r="S34904">
        <v>991544</v>
      </c>
    </row>
    <row r="34905" spans="1:19">
      <c r="A34905">
        <v>991586</v>
      </c>
      <c r="B34905" s="1" t="s">
        <v>10</v>
      </c>
      <c r="C34905" s="7">
        <v>40554</v>
      </c>
      <c r="D34905" s="2">
        <v>41214</v>
      </c>
      <c r="E34905" s="1">
        <f t="shared" si="545"/>
        <v>22</v>
      </c>
      <c r="F34905" s="3">
        <v>4607.3500000000004</v>
      </c>
      <c r="G34905" s="8" t="e">
        <f>TEXT([1]!Table4[[#This Row],[Issiue_d]],"YYYY")</f>
        <v>#REF!</v>
      </c>
      <c r="H34905" s="6">
        <v>6000</v>
      </c>
      <c r="I34905" s="14" t="s">
        <v>16</v>
      </c>
      <c r="J34905" t="s">
        <v>18</v>
      </c>
      <c r="K34905" s="15">
        <v>6830</v>
      </c>
      <c r="L34905">
        <v>991586</v>
      </c>
      <c r="M34905" t="s">
        <v>61</v>
      </c>
      <c r="N34905" s="6">
        <v>6615.1927910000004</v>
      </c>
      <c r="O34905" t="s">
        <v>70</v>
      </c>
      <c r="P34905" s="16">
        <v>40554</v>
      </c>
      <c r="Q34905" t="s">
        <v>75</v>
      </c>
      <c r="R34905" t="s">
        <v>69</v>
      </c>
      <c r="S34905">
        <v>991586</v>
      </c>
    </row>
    <row r="34906" spans="1:19">
      <c r="A34906">
        <v>991606</v>
      </c>
      <c r="B34906" s="1" t="s">
        <v>10</v>
      </c>
      <c r="C34906" s="4">
        <v>40553</v>
      </c>
      <c r="D34906" s="2">
        <v>41548</v>
      </c>
      <c r="E34906" s="1">
        <f t="shared" si="545"/>
        <v>33</v>
      </c>
      <c r="F34906" s="3">
        <v>2943.86</v>
      </c>
      <c r="G34906" s="8" t="e">
        <f>TEXT([1]!Table4[[#This Row],[Issiue_d]],"YYYY")</f>
        <v>#REF!</v>
      </c>
      <c r="H34906" s="6">
        <v>7000</v>
      </c>
      <c r="I34906" s="12" t="s">
        <v>24</v>
      </c>
      <c r="J34906" t="s">
        <v>31</v>
      </c>
      <c r="K34906" s="13">
        <v>6874</v>
      </c>
      <c r="L34906">
        <v>991606</v>
      </c>
      <c r="M34906" t="s">
        <v>62</v>
      </c>
      <c r="N34906" s="6">
        <v>7758.1473800000003</v>
      </c>
      <c r="O34906" t="s">
        <v>72</v>
      </c>
      <c r="P34906" s="16">
        <v>40553</v>
      </c>
      <c r="Q34906" t="s">
        <v>88</v>
      </c>
      <c r="R34906" t="s">
        <v>69</v>
      </c>
      <c r="S34906">
        <v>991606</v>
      </c>
    </row>
    <row r="34907" spans="1:19">
      <c r="A34907">
        <v>991608</v>
      </c>
      <c r="B34907" s="1" t="s">
        <v>10</v>
      </c>
      <c r="C34907" s="7">
        <v>40553</v>
      </c>
      <c r="D34907" s="2">
        <v>41944</v>
      </c>
      <c r="E34907" s="1">
        <f t="shared" si="545"/>
        <v>46</v>
      </c>
      <c r="F34907" s="3">
        <v>90.36</v>
      </c>
      <c r="G34907" s="8" t="e">
        <f>TEXT([1]!Table4[[#This Row],[Issiue_d]],"YYYY")</f>
        <v>#REF!</v>
      </c>
      <c r="H34907" s="6">
        <v>2600</v>
      </c>
      <c r="I34907" s="14" t="s">
        <v>24</v>
      </c>
      <c r="J34907" t="s">
        <v>25</v>
      </c>
      <c r="K34907" s="15">
        <v>80356</v>
      </c>
      <c r="L34907">
        <v>991608</v>
      </c>
      <c r="M34907" t="s">
        <v>62</v>
      </c>
      <c r="N34907" s="6">
        <v>2972.7366419999998</v>
      </c>
      <c r="O34907" t="s">
        <v>124</v>
      </c>
      <c r="P34907" s="16">
        <v>40553</v>
      </c>
      <c r="Q34907" t="s">
        <v>88</v>
      </c>
      <c r="R34907" t="s">
        <v>69</v>
      </c>
      <c r="S34907">
        <v>991608</v>
      </c>
    </row>
    <row r="34908" spans="1:19">
      <c r="A34908">
        <v>991612</v>
      </c>
      <c r="B34908" s="1" t="s">
        <v>8</v>
      </c>
      <c r="C34908" s="4">
        <v>40553</v>
      </c>
      <c r="D34908" s="2">
        <v>41030</v>
      </c>
      <c r="E34908" s="1">
        <f t="shared" si="545"/>
        <v>16</v>
      </c>
      <c r="F34908" s="3">
        <v>5527</v>
      </c>
      <c r="G34908" s="8" t="e">
        <f>TEXT([1]!Table4[[#This Row],[Issiue_d]],"YYYY")</f>
        <v>#REF!</v>
      </c>
      <c r="H34908" s="6">
        <v>35000</v>
      </c>
      <c r="I34908" s="12" t="s">
        <v>26</v>
      </c>
      <c r="J34908" t="s">
        <v>49</v>
      </c>
      <c r="K34908" s="13">
        <v>40395</v>
      </c>
      <c r="L34908">
        <v>991612</v>
      </c>
      <c r="M34908" t="s">
        <v>60</v>
      </c>
      <c r="N34908" s="6">
        <v>36864.059480000004</v>
      </c>
      <c r="O34908" t="s">
        <v>99</v>
      </c>
      <c r="P34908" s="16">
        <v>40553</v>
      </c>
      <c r="Q34908" t="s">
        <v>88</v>
      </c>
      <c r="R34908" t="s">
        <v>69</v>
      </c>
      <c r="S34908">
        <v>991612</v>
      </c>
    </row>
    <row r="34909" spans="1:19">
      <c r="A34909">
        <v>991636</v>
      </c>
      <c r="B34909" s="1" t="s">
        <v>10</v>
      </c>
      <c r="C34909" s="7">
        <v>40553</v>
      </c>
      <c r="D34909" s="2">
        <v>41944</v>
      </c>
      <c r="E34909" s="1">
        <f t="shared" si="545"/>
        <v>46</v>
      </c>
      <c r="F34909" s="3">
        <v>1096.51</v>
      </c>
      <c r="G34909" s="8" t="e">
        <f>TEXT([1]!Table4[[#This Row],[Issiue_d]],"YYYY")</f>
        <v>#REF!</v>
      </c>
      <c r="H34909" s="6">
        <v>35000</v>
      </c>
      <c r="I34909" s="14" t="s">
        <v>24</v>
      </c>
      <c r="J34909" t="s">
        <v>31</v>
      </c>
      <c r="K34909" s="15">
        <v>36504</v>
      </c>
      <c r="L34909">
        <v>991636</v>
      </c>
      <c r="M34909" t="s">
        <v>62</v>
      </c>
      <c r="N34909" s="6">
        <v>39425.715049999999</v>
      </c>
      <c r="O34909" t="s">
        <v>121</v>
      </c>
      <c r="P34909" s="16">
        <v>40553</v>
      </c>
      <c r="Q34909" t="s">
        <v>88</v>
      </c>
      <c r="R34909" t="s">
        <v>69</v>
      </c>
      <c r="S34909">
        <v>991636</v>
      </c>
    </row>
    <row r="34910" spans="1:19">
      <c r="A34910">
        <v>991639</v>
      </c>
      <c r="B34910" s="1" t="s">
        <v>8</v>
      </c>
      <c r="C34910" s="4">
        <v>40553</v>
      </c>
      <c r="D34910" s="2">
        <v>41091</v>
      </c>
      <c r="E34910" s="1">
        <f t="shared" si="545"/>
        <v>18</v>
      </c>
      <c r="F34910" s="3">
        <v>196.77</v>
      </c>
      <c r="G34910" s="8" t="e">
        <f>TEXT([1]!Table4[[#This Row],[Issiue_d]],"YYYY")</f>
        <v>#REF!</v>
      </c>
      <c r="H34910" s="6">
        <v>5600</v>
      </c>
      <c r="I34910" s="12" t="s">
        <v>19</v>
      </c>
      <c r="J34910" t="s">
        <v>23</v>
      </c>
      <c r="K34910" s="13">
        <v>6964</v>
      </c>
      <c r="L34910">
        <v>991639</v>
      </c>
      <c r="M34910" t="s">
        <v>62</v>
      </c>
      <c r="N34910" s="6">
        <v>2668.44</v>
      </c>
      <c r="O34910" t="s">
        <v>92</v>
      </c>
      <c r="P34910" s="16">
        <v>40553</v>
      </c>
      <c r="Q34910" t="s">
        <v>88</v>
      </c>
      <c r="R34910" t="s">
        <v>80</v>
      </c>
      <c r="S34910">
        <v>991639</v>
      </c>
    </row>
    <row r="34911" spans="1:19">
      <c r="A34911">
        <v>991708</v>
      </c>
      <c r="B34911" s="1" t="s">
        <v>10</v>
      </c>
      <c r="C34911" s="7">
        <v>40553</v>
      </c>
      <c r="D34911" s="2">
        <v>42005</v>
      </c>
      <c r="E34911" s="1">
        <f t="shared" si="545"/>
        <v>48</v>
      </c>
      <c r="F34911" s="3">
        <v>6742.59</v>
      </c>
      <c r="G34911" s="8" t="e">
        <f>TEXT([1]!Table4[[#This Row],[Issiue_d]],"YYYY")</f>
        <v>#REF!</v>
      </c>
      <c r="H34911" s="6">
        <v>14400</v>
      </c>
      <c r="I34911" s="14" t="s">
        <v>16</v>
      </c>
      <c r="J34911" t="s">
        <v>18</v>
      </c>
      <c r="K34911" s="15">
        <v>22581</v>
      </c>
      <c r="L34911">
        <v>991708</v>
      </c>
      <c r="M34911" t="s">
        <v>61</v>
      </c>
      <c r="N34911" s="6">
        <v>18751.669979999999</v>
      </c>
      <c r="O34911" t="s">
        <v>72</v>
      </c>
      <c r="P34911" s="16">
        <v>40553</v>
      </c>
      <c r="Q34911" t="s">
        <v>88</v>
      </c>
      <c r="R34911" t="s">
        <v>69</v>
      </c>
      <c r="S34911">
        <v>991708</v>
      </c>
    </row>
    <row r="34912" spans="1:19">
      <c r="A34912">
        <v>991723</v>
      </c>
      <c r="B34912" s="1" t="s">
        <v>8</v>
      </c>
      <c r="C34912" s="4">
        <v>40553</v>
      </c>
      <c r="D34912" s="2">
        <v>41244</v>
      </c>
      <c r="E34912" s="1">
        <f t="shared" si="545"/>
        <v>23</v>
      </c>
      <c r="F34912" s="3">
        <v>5806.63</v>
      </c>
      <c r="G34912" s="8" t="e">
        <f>TEXT([1]!Table4[[#This Row],[Issiue_d]],"YYYY")</f>
        <v>#REF!</v>
      </c>
      <c r="H34912" s="6">
        <v>8000</v>
      </c>
      <c r="I34912" s="12" t="s">
        <v>19</v>
      </c>
      <c r="J34912" t="s">
        <v>29</v>
      </c>
      <c r="K34912" s="13">
        <v>17048</v>
      </c>
      <c r="L34912">
        <v>991723</v>
      </c>
      <c r="M34912" t="s">
        <v>62</v>
      </c>
      <c r="N34912" s="6">
        <v>9139.6813590000002</v>
      </c>
      <c r="O34912" t="s">
        <v>119</v>
      </c>
      <c r="P34912" s="16">
        <v>40553</v>
      </c>
      <c r="Q34912" t="s">
        <v>88</v>
      </c>
      <c r="R34912" t="s">
        <v>69</v>
      </c>
      <c r="S34912">
        <v>991723</v>
      </c>
    </row>
    <row r="34913" spans="1:19">
      <c r="A34913">
        <v>991725</v>
      </c>
      <c r="B34913" s="1" t="s">
        <v>8</v>
      </c>
      <c r="C34913" s="7">
        <v>40553</v>
      </c>
      <c r="D34913" s="2">
        <v>41944</v>
      </c>
      <c r="E34913" s="1">
        <f t="shared" si="545"/>
        <v>46</v>
      </c>
      <c r="F34913" s="3">
        <v>153.53</v>
      </c>
      <c r="G34913" s="8" t="e">
        <f>TEXT([1]!Table4[[#This Row],[Issiue_d]],"YYYY")</f>
        <v>#REF!</v>
      </c>
      <c r="H34913" s="6">
        <v>5000</v>
      </c>
      <c r="I34913" s="14" t="s">
        <v>24</v>
      </c>
      <c r="J34913" t="s">
        <v>46</v>
      </c>
      <c r="K34913" s="15">
        <v>5389</v>
      </c>
      <c r="L34913">
        <v>991725</v>
      </c>
      <c r="M34913" t="s">
        <v>61</v>
      </c>
      <c r="N34913" s="6">
        <v>5478.3879809999999</v>
      </c>
      <c r="O34913" t="s">
        <v>82</v>
      </c>
      <c r="P34913" s="16">
        <v>40553</v>
      </c>
      <c r="Q34913" t="s">
        <v>88</v>
      </c>
      <c r="R34913" t="s">
        <v>69</v>
      </c>
      <c r="S34913">
        <v>991725</v>
      </c>
    </row>
    <row r="34914" spans="1:19">
      <c r="A34914">
        <v>991735</v>
      </c>
      <c r="B34914" s="1" t="s">
        <v>10</v>
      </c>
      <c r="C34914" s="4">
        <v>40553</v>
      </c>
      <c r="D34914" s="2">
        <v>41334</v>
      </c>
      <c r="E34914" s="1">
        <f t="shared" si="545"/>
        <v>26</v>
      </c>
      <c r="F34914" s="3">
        <v>7582.57</v>
      </c>
      <c r="G34914" s="8" t="e">
        <f>TEXT([1]!Table4[[#This Row],[Issiue_d]],"YYYY")</f>
        <v>#REF!</v>
      </c>
      <c r="H34914" s="6">
        <v>12000</v>
      </c>
      <c r="I34914" s="12" t="s">
        <v>16</v>
      </c>
      <c r="J34914" t="s">
        <v>22</v>
      </c>
      <c r="K34914" s="13">
        <v>0</v>
      </c>
      <c r="L34914">
        <v>991735</v>
      </c>
      <c r="M34914" t="s">
        <v>62</v>
      </c>
      <c r="N34914" s="6">
        <v>13530.991969999999</v>
      </c>
      <c r="O34914" t="s">
        <v>67</v>
      </c>
      <c r="P34914" s="16">
        <v>40553</v>
      </c>
      <c r="Q34914" t="s">
        <v>88</v>
      </c>
      <c r="R34914" t="s">
        <v>69</v>
      </c>
      <c r="S34914">
        <v>991735</v>
      </c>
    </row>
    <row r="34915" spans="1:19">
      <c r="A34915">
        <v>991766</v>
      </c>
      <c r="B34915" s="1" t="s">
        <v>8</v>
      </c>
      <c r="C34915" s="7">
        <v>40553</v>
      </c>
      <c r="D34915" s="2">
        <v>41518</v>
      </c>
      <c r="E34915" s="1">
        <f t="shared" si="545"/>
        <v>32</v>
      </c>
      <c r="F34915" s="3">
        <v>4145.4399999999996</v>
      </c>
      <c r="G34915" s="8" t="e">
        <f>TEXT([1]!Table4[[#This Row],[Issiue_d]],"YYYY")</f>
        <v>#REF!</v>
      </c>
      <c r="H34915" s="6">
        <v>9000</v>
      </c>
      <c r="I34915" s="14" t="s">
        <v>16</v>
      </c>
      <c r="J34915" t="s">
        <v>37</v>
      </c>
      <c r="K34915" s="15">
        <v>10707</v>
      </c>
      <c r="L34915">
        <v>991766</v>
      </c>
      <c r="M34915" t="s">
        <v>61</v>
      </c>
      <c r="N34915" s="6">
        <v>10293.664339999999</v>
      </c>
      <c r="O34915" t="s">
        <v>99</v>
      </c>
      <c r="P34915" s="16">
        <v>40553</v>
      </c>
      <c r="Q34915" t="s">
        <v>88</v>
      </c>
      <c r="R34915" t="s">
        <v>69</v>
      </c>
      <c r="S34915">
        <v>991766</v>
      </c>
    </row>
    <row r="34916" spans="1:19">
      <c r="A34916">
        <v>991773</v>
      </c>
      <c r="B34916" s="1" t="s">
        <v>10</v>
      </c>
      <c r="C34916" s="4">
        <v>40553</v>
      </c>
      <c r="D34916" s="2">
        <v>40969</v>
      </c>
      <c r="E34916" s="1">
        <f t="shared" si="545"/>
        <v>14</v>
      </c>
      <c r="F34916" s="3">
        <v>12993.28</v>
      </c>
      <c r="G34916" s="8" t="e">
        <f>TEXT([1]!Table4[[#This Row],[Issiue_d]],"YYYY")</f>
        <v>#REF!</v>
      </c>
      <c r="H34916" s="6">
        <v>14000</v>
      </c>
      <c r="I34916" s="12" t="s">
        <v>24</v>
      </c>
      <c r="J34916" t="s">
        <v>46</v>
      </c>
      <c r="K34916" s="13">
        <v>13373</v>
      </c>
      <c r="L34916">
        <v>991773</v>
      </c>
      <c r="M34916" t="s">
        <v>60</v>
      </c>
      <c r="N34916" s="6">
        <v>14270.893889999999</v>
      </c>
      <c r="O34916" t="s">
        <v>74</v>
      </c>
      <c r="P34916" s="16">
        <v>40553</v>
      </c>
      <c r="Q34916" t="s">
        <v>88</v>
      </c>
      <c r="R34916" t="s">
        <v>69</v>
      </c>
      <c r="S34916">
        <v>991773</v>
      </c>
    </row>
    <row r="34917" spans="1:19">
      <c r="A34917">
        <v>991800</v>
      </c>
      <c r="B34917" s="1" t="s">
        <v>10</v>
      </c>
      <c r="C34917" s="7">
        <v>40553</v>
      </c>
      <c r="D34917" s="2">
        <v>41275</v>
      </c>
      <c r="E34917" s="1">
        <f t="shared" si="545"/>
        <v>24</v>
      </c>
      <c r="F34917" s="3">
        <v>24131.01</v>
      </c>
      <c r="G34917" s="8" t="e">
        <f>TEXT([1]!Table4[[#This Row],[Issiue_d]],"YYYY")</f>
        <v>#REF!</v>
      </c>
      <c r="H34917" s="6">
        <v>35000</v>
      </c>
      <c r="I34917" s="14" t="s">
        <v>16</v>
      </c>
      <c r="J34917" t="s">
        <v>18</v>
      </c>
      <c r="K34917" s="15">
        <v>88874</v>
      </c>
      <c r="L34917">
        <v>991800</v>
      </c>
      <c r="M34917" t="s">
        <v>60</v>
      </c>
      <c r="N34917" s="6">
        <v>39375.995060000001</v>
      </c>
      <c r="O34917" t="s">
        <v>99</v>
      </c>
      <c r="P34917" s="16">
        <v>40553</v>
      </c>
      <c r="Q34917" t="s">
        <v>88</v>
      </c>
      <c r="R34917" t="s">
        <v>69</v>
      </c>
      <c r="S34917">
        <v>991800</v>
      </c>
    </row>
    <row r="34918" spans="1:19">
      <c r="A34918">
        <v>991801</v>
      </c>
      <c r="B34918" s="1" t="s">
        <v>8</v>
      </c>
      <c r="C34918" s="4">
        <v>40553</v>
      </c>
      <c r="D34918" s="2">
        <v>41609</v>
      </c>
      <c r="E34918" s="1">
        <f t="shared" si="545"/>
        <v>35</v>
      </c>
      <c r="F34918" s="3">
        <v>675.92</v>
      </c>
      <c r="G34918" s="8" t="e">
        <f>TEXT([1]!Table4[[#This Row],[Issiue_d]],"YYYY")</f>
        <v>#REF!</v>
      </c>
      <c r="H34918" s="6">
        <v>4000</v>
      </c>
      <c r="I34918" s="12" t="s">
        <v>19</v>
      </c>
      <c r="J34918" t="s">
        <v>20</v>
      </c>
      <c r="K34918" s="13">
        <v>4375</v>
      </c>
      <c r="L34918">
        <v>991801</v>
      </c>
      <c r="M34918" t="s">
        <v>62</v>
      </c>
      <c r="N34918" s="6">
        <v>4492.66</v>
      </c>
      <c r="O34918" t="s">
        <v>128</v>
      </c>
      <c r="P34918" s="16">
        <v>40553</v>
      </c>
      <c r="Q34918" t="s">
        <v>88</v>
      </c>
      <c r="R34918" t="s">
        <v>80</v>
      </c>
      <c r="S34918">
        <v>991801</v>
      </c>
    </row>
    <row r="34919" spans="1:19">
      <c r="A34919">
        <v>991811</v>
      </c>
      <c r="B34919" s="1" t="s">
        <v>8</v>
      </c>
      <c r="C34919" s="7">
        <v>40553</v>
      </c>
      <c r="D34919" s="2">
        <v>42491</v>
      </c>
      <c r="E34919" s="1">
        <f t="shared" si="545"/>
        <v>64</v>
      </c>
      <c r="F34919" s="3">
        <v>362.39</v>
      </c>
      <c r="G34919" s="8" t="e">
        <f>TEXT([1]!Table4[[#This Row],[Issiue_d]],"YYYY")</f>
        <v>#REF!</v>
      </c>
      <c r="H34919" s="6">
        <v>14400</v>
      </c>
      <c r="I34919" s="14" t="s">
        <v>26</v>
      </c>
      <c r="J34919" t="s">
        <v>36</v>
      </c>
      <c r="K34919" s="15">
        <v>0</v>
      </c>
      <c r="L34919">
        <v>991811</v>
      </c>
      <c r="M34919" t="s">
        <v>62</v>
      </c>
      <c r="N34919" s="6">
        <v>19547.27</v>
      </c>
      <c r="O34919" t="s">
        <v>70</v>
      </c>
      <c r="P34919" s="16">
        <v>40553</v>
      </c>
      <c r="Q34919" t="s">
        <v>88</v>
      </c>
      <c r="R34919" t="s">
        <v>131</v>
      </c>
      <c r="S34919">
        <v>991811</v>
      </c>
    </row>
    <row r="34920" spans="1:19">
      <c r="A34920">
        <v>991819</v>
      </c>
      <c r="B34920" s="1" t="s">
        <v>8</v>
      </c>
      <c r="C34920" s="4">
        <v>40553</v>
      </c>
      <c r="D34920" s="2">
        <v>41518</v>
      </c>
      <c r="E34920" s="1">
        <f t="shared" si="545"/>
        <v>32</v>
      </c>
      <c r="F34920" s="3">
        <v>373.33</v>
      </c>
      <c r="G34920" s="8" t="e">
        <f>TEXT([1]!Table4[[#This Row],[Issiue_d]],"YYYY")</f>
        <v>#REF!</v>
      </c>
      <c r="H34920" s="6">
        <v>12000</v>
      </c>
      <c r="I34920" s="12" t="s">
        <v>24</v>
      </c>
      <c r="J34920" t="s">
        <v>32</v>
      </c>
      <c r="K34920" s="13">
        <v>4399</v>
      </c>
      <c r="L34920">
        <v>991819</v>
      </c>
      <c r="M34920" t="s">
        <v>62</v>
      </c>
      <c r="N34920" s="6">
        <v>8895.99</v>
      </c>
      <c r="O34920" t="s">
        <v>72</v>
      </c>
      <c r="P34920" s="16">
        <v>40553</v>
      </c>
      <c r="Q34920" t="s">
        <v>88</v>
      </c>
      <c r="R34920" t="s">
        <v>80</v>
      </c>
      <c r="S34920">
        <v>991819</v>
      </c>
    </row>
    <row r="34921" spans="1:19">
      <c r="A34921">
        <v>991824</v>
      </c>
      <c r="B34921" s="1" t="s">
        <v>10</v>
      </c>
      <c r="C34921" s="7">
        <v>40553</v>
      </c>
      <c r="D34921" s="2">
        <v>42461</v>
      </c>
      <c r="E34921" s="1">
        <f t="shared" si="545"/>
        <v>63</v>
      </c>
      <c r="F34921" s="3">
        <v>4114.95</v>
      </c>
      <c r="G34921" s="8" t="e">
        <f>TEXT([1]!Table4[[#This Row],[Issiue_d]],"YYYY")</f>
        <v>#REF!</v>
      </c>
      <c r="H34921" s="6">
        <v>20000</v>
      </c>
      <c r="I34921" s="14" t="s">
        <v>40</v>
      </c>
      <c r="J34921" t="s">
        <v>44</v>
      </c>
      <c r="K34921" s="15">
        <v>11037</v>
      </c>
      <c r="L34921">
        <v>991824</v>
      </c>
      <c r="M34921" t="s">
        <v>60</v>
      </c>
      <c r="N34921" s="6">
        <v>32186.63</v>
      </c>
      <c r="O34921" t="s">
        <v>125</v>
      </c>
      <c r="P34921" s="16">
        <v>40553</v>
      </c>
      <c r="Q34921" t="s">
        <v>88</v>
      </c>
      <c r="R34921" t="s">
        <v>69</v>
      </c>
      <c r="S34921">
        <v>991824</v>
      </c>
    </row>
    <row r="34922" spans="1:19">
      <c r="A34922">
        <v>991833</v>
      </c>
      <c r="B34922" s="1" t="s">
        <v>10</v>
      </c>
      <c r="C34922" s="4">
        <v>40553</v>
      </c>
      <c r="D34922" s="2">
        <v>41030</v>
      </c>
      <c r="E34922" s="1">
        <f t="shared" si="545"/>
        <v>16</v>
      </c>
      <c r="F34922" s="3">
        <v>11463.19</v>
      </c>
      <c r="G34922" s="8" t="e">
        <f>TEXT([1]!Table4[[#This Row],[Issiue_d]],"YYYY")</f>
        <v>#REF!</v>
      </c>
      <c r="H34922" s="6">
        <v>12000</v>
      </c>
      <c r="I34922" s="12" t="s">
        <v>19</v>
      </c>
      <c r="J34922" t="s">
        <v>29</v>
      </c>
      <c r="K34922" s="13">
        <v>3700</v>
      </c>
      <c r="L34922">
        <v>991833</v>
      </c>
      <c r="M34922" t="s">
        <v>60</v>
      </c>
      <c r="N34922" s="6">
        <v>12890.08949</v>
      </c>
      <c r="O34922" t="s">
        <v>72</v>
      </c>
      <c r="P34922" s="16">
        <v>40553</v>
      </c>
      <c r="Q34922" t="s">
        <v>88</v>
      </c>
      <c r="R34922" t="s">
        <v>69</v>
      </c>
      <c r="S34922">
        <v>991833</v>
      </c>
    </row>
    <row r="34923" spans="1:19">
      <c r="A34923">
        <v>991910</v>
      </c>
      <c r="B34923" s="1" t="s">
        <v>8</v>
      </c>
      <c r="C34923" s="7">
        <v>40553</v>
      </c>
      <c r="D34923" s="2">
        <v>41944</v>
      </c>
      <c r="E34923" s="1">
        <f t="shared" si="545"/>
        <v>46</v>
      </c>
      <c r="F34923" s="3">
        <v>1118.5899999999999</v>
      </c>
      <c r="G34923" s="8" t="e">
        <f>TEXT([1]!Table4[[#This Row],[Issiue_d]],"YYYY")</f>
        <v>#REF!</v>
      </c>
      <c r="H34923" s="6">
        <v>35000</v>
      </c>
      <c r="I34923" s="14" t="s">
        <v>24</v>
      </c>
      <c r="J34923" t="s">
        <v>25</v>
      </c>
      <c r="K34923" s="15">
        <v>53655</v>
      </c>
      <c r="L34923">
        <v>991910</v>
      </c>
      <c r="M34923" t="s">
        <v>60</v>
      </c>
      <c r="N34923" s="6">
        <v>40009.008269999998</v>
      </c>
      <c r="O34923" t="s">
        <v>89</v>
      </c>
      <c r="P34923" s="16">
        <v>40553</v>
      </c>
      <c r="Q34923" t="s">
        <v>88</v>
      </c>
      <c r="R34923" t="s">
        <v>69</v>
      </c>
      <c r="S34923">
        <v>991910</v>
      </c>
    </row>
    <row r="34924" spans="1:19">
      <c r="A34924">
        <v>991921</v>
      </c>
      <c r="B34924" s="1" t="s">
        <v>8</v>
      </c>
      <c r="C34924" s="4">
        <v>40553</v>
      </c>
      <c r="D34924" s="2">
        <v>41548</v>
      </c>
      <c r="E34924" s="1">
        <f t="shared" si="545"/>
        <v>33</v>
      </c>
      <c r="F34924" s="3">
        <v>7086.07</v>
      </c>
      <c r="G34924" s="8" t="e">
        <f>TEXT([1]!Table4[[#This Row],[Issiue_d]],"YYYY")</f>
        <v>#REF!</v>
      </c>
      <c r="H34924" s="6">
        <v>16000</v>
      </c>
      <c r="I34924" s="12" t="s">
        <v>19</v>
      </c>
      <c r="J34924" t="s">
        <v>33</v>
      </c>
      <c r="K34924" s="13">
        <v>7231</v>
      </c>
      <c r="L34924">
        <v>991921</v>
      </c>
      <c r="M34924" t="s">
        <v>62</v>
      </c>
      <c r="N34924" s="6">
        <v>19019.084760000002</v>
      </c>
      <c r="O34924" t="s">
        <v>67</v>
      </c>
      <c r="P34924" s="16">
        <v>40553</v>
      </c>
      <c r="Q34924" t="s">
        <v>88</v>
      </c>
      <c r="R34924" t="s">
        <v>69</v>
      </c>
      <c r="S34924">
        <v>991921</v>
      </c>
    </row>
    <row r="34925" spans="1:19">
      <c r="A34925">
        <v>991923</v>
      </c>
      <c r="B34925" s="1" t="s">
        <v>9</v>
      </c>
      <c r="C34925" s="7">
        <v>40553</v>
      </c>
      <c r="D34925" s="2">
        <v>41183</v>
      </c>
      <c r="E34925" s="1">
        <f t="shared" si="545"/>
        <v>21</v>
      </c>
      <c r="F34925" s="3">
        <v>156.46</v>
      </c>
      <c r="G34925" s="8" t="e">
        <f>TEXT([1]!Table4[[#This Row],[Issiue_d]],"YYYY")</f>
        <v>#REF!</v>
      </c>
      <c r="H34925" s="6">
        <v>5000</v>
      </c>
      <c r="I34925" s="14" t="s">
        <v>24</v>
      </c>
      <c r="J34925" t="s">
        <v>31</v>
      </c>
      <c r="K34925" s="15">
        <v>1591</v>
      </c>
      <c r="L34925">
        <v>991923</v>
      </c>
      <c r="M34925" t="s">
        <v>62</v>
      </c>
      <c r="N34925" s="6">
        <v>1925.69</v>
      </c>
      <c r="O34925" t="s">
        <v>86</v>
      </c>
      <c r="P34925" s="16">
        <v>40553</v>
      </c>
      <c r="Q34925" t="s">
        <v>88</v>
      </c>
      <c r="R34925" t="s">
        <v>80</v>
      </c>
      <c r="S34925">
        <v>991923</v>
      </c>
    </row>
    <row r="34926" spans="1:19">
      <c r="A34926">
        <v>991954</v>
      </c>
      <c r="B34926" s="1" t="s">
        <v>10</v>
      </c>
      <c r="C34926" s="4">
        <v>40553</v>
      </c>
      <c r="D34926" s="2">
        <v>41944</v>
      </c>
      <c r="E34926" s="1">
        <f t="shared" si="545"/>
        <v>46</v>
      </c>
      <c r="F34926" s="3">
        <v>4374.76</v>
      </c>
      <c r="G34926" s="8" t="e">
        <f>TEXT([1]!Table4[[#This Row],[Issiue_d]],"YYYY")</f>
        <v>#REF!</v>
      </c>
      <c r="H34926" s="6">
        <v>8000</v>
      </c>
      <c r="I34926" s="12" t="s">
        <v>34</v>
      </c>
      <c r="J34926" t="s">
        <v>35</v>
      </c>
      <c r="K34926" s="13">
        <v>4420</v>
      </c>
      <c r="L34926">
        <v>991954</v>
      </c>
      <c r="M34926" t="s">
        <v>60</v>
      </c>
      <c r="N34926" s="6">
        <v>11775.841479999999</v>
      </c>
      <c r="O34926" t="s">
        <v>67</v>
      </c>
      <c r="P34926" s="16">
        <v>40553</v>
      </c>
      <c r="Q34926" t="s">
        <v>88</v>
      </c>
      <c r="R34926" t="s">
        <v>69</v>
      </c>
      <c r="S34926">
        <v>991954</v>
      </c>
    </row>
    <row r="34927" spans="1:19">
      <c r="A34927">
        <v>991963</v>
      </c>
      <c r="B34927" s="1" t="s">
        <v>8</v>
      </c>
      <c r="C34927" s="7">
        <v>40553</v>
      </c>
      <c r="D34927" s="2">
        <v>41730</v>
      </c>
      <c r="E34927" s="1">
        <f t="shared" si="545"/>
        <v>39</v>
      </c>
      <c r="F34927" s="3">
        <v>1290.74</v>
      </c>
      <c r="G34927" s="8" t="e">
        <f>TEXT([1]!Table4[[#This Row],[Issiue_d]],"YYYY")</f>
        <v>#REF!</v>
      </c>
      <c r="H34927" s="6">
        <v>6000</v>
      </c>
      <c r="I34927" s="14" t="s">
        <v>24</v>
      </c>
      <c r="J34927" t="s">
        <v>31</v>
      </c>
      <c r="K34927" s="15">
        <v>830</v>
      </c>
      <c r="L34927">
        <v>991963</v>
      </c>
      <c r="M34927" t="s">
        <v>61</v>
      </c>
      <c r="N34927" s="6">
        <v>6733.1627600000002</v>
      </c>
      <c r="O34927" t="s">
        <v>99</v>
      </c>
      <c r="P34927" s="16">
        <v>40553</v>
      </c>
      <c r="Q34927" t="s">
        <v>88</v>
      </c>
      <c r="R34927" t="s">
        <v>69</v>
      </c>
      <c r="S34927">
        <v>991963</v>
      </c>
    </row>
    <row r="34928" spans="1:19">
      <c r="A34928">
        <v>991964</v>
      </c>
      <c r="B34928" s="1" t="s">
        <v>8</v>
      </c>
      <c r="C34928" s="4">
        <v>40553</v>
      </c>
      <c r="D34928" s="2">
        <v>42005</v>
      </c>
      <c r="E34928" s="1">
        <f t="shared" si="545"/>
        <v>48</v>
      </c>
      <c r="F34928" s="3">
        <v>553.66</v>
      </c>
      <c r="G34928" s="8" t="e">
        <f>TEXT([1]!Table4[[#This Row],[Issiue_d]],"YYYY")</f>
        <v>#REF!</v>
      </c>
      <c r="H34928" s="6">
        <v>11000</v>
      </c>
      <c r="I34928" s="12" t="s">
        <v>26</v>
      </c>
      <c r="J34928" t="s">
        <v>36</v>
      </c>
      <c r="K34928" s="13">
        <v>8699</v>
      </c>
      <c r="L34928">
        <v>991964</v>
      </c>
      <c r="M34928" t="s">
        <v>60</v>
      </c>
      <c r="N34928" s="6">
        <v>11018.24</v>
      </c>
      <c r="O34928" t="s">
        <v>99</v>
      </c>
      <c r="P34928" s="16">
        <v>40553</v>
      </c>
      <c r="Q34928" t="s">
        <v>88</v>
      </c>
      <c r="R34928" t="s">
        <v>80</v>
      </c>
      <c r="S34928">
        <v>991964</v>
      </c>
    </row>
    <row r="34929" spans="1:19">
      <c r="A34929">
        <v>991976</v>
      </c>
      <c r="B34929" s="1" t="s">
        <v>10</v>
      </c>
      <c r="C34929" s="7">
        <v>40553</v>
      </c>
      <c r="D34929" s="2">
        <v>41306</v>
      </c>
      <c r="E34929" s="1">
        <f t="shared" si="545"/>
        <v>25</v>
      </c>
      <c r="F34929" s="3">
        <v>4171.2700000000004</v>
      </c>
      <c r="G34929" s="8" t="e">
        <f>TEXT([1]!Table4[[#This Row],[Issiue_d]],"YYYY")</f>
        <v>#REF!</v>
      </c>
      <c r="H34929" s="6">
        <v>6400</v>
      </c>
      <c r="I34929" s="14" t="s">
        <v>16</v>
      </c>
      <c r="J34929" t="s">
        <v>28</v>
      </c>
      <c r="K34929" s="15">
        <v>3704</v>
      </c>
      <c r="L34929">
        <v>991976</v>
      </c>
      <c r="M34929" t="s">
        <v>62</v>
      </c>
      <c r="N34929" s="6">
        <v>7055.3184099999999</v>
      </c>
      <c r="O34929" t="s">
        <v>72</v>
      </c>
      <c r="P34929" s="16">
        <v>40553</v>
      </c>
      <c r="Q34929" t="s">
        <v>88</v>
      </c>
      <c r="R34929" t="s">
        <v>69</v>
      </c>
      <c r="S34929">
        <v>991976</v>
      </c>
    </row>
    <row r="34930" spans="1:19">
      <c r="A34930">
        <v>991987</v>
      </c>
      <c r="B34930" s="1" t="s">
        <v>9</v>
      </c>
      <c r="C34930" s="4">
        <v>40553</v>
      </c>
      <c r="D34930" s="2">
        <v>41091</v>
      </c>
      <c r="E34930" s="1">
        <f t="shared" si="545"/>
        <v>18</v>
      </c>
      <c r="F34930" s="3">
        <v>539.84</v>
      </c>
      <c r="G34930" s="8" t="e">
        <f>TEXT([1]!Table4[[#This Row],[Issiue_d]],"YYYY")</f>
        <v>#REF!</v>
      </c>
      <c r="H34930" s="6">
        <v>20000</v>
      </c>
      <c r="I34930" s="12" t="s">
        <v>40</v>
      </c>
      <c r="J34930" t="s">
        <v>44</v>
      </c>
      <c r="K34930" s="13">
        <v>75328</v>
      </c>
      <c r="L34930">
        <v>991987</v>
      </c>
      <c r="M34930" t="s">
        <v>62</v>
      </c>
      <c r="N34930" s="6">
        <v>4960.8900000000003</v>
      </c>
      <c r="O34930" t="s">
        <v>81</v>
      </c>
      <c r="P34930" s="16">
        <v>40553</v>
      </c>
      <c r="Q34930" t="s">
        <v>88</v>
      </c>
      <c r="R34930" t="s">
        <v>80</v>
      </c>
      <c r="S34930">
        <v>991987</v>
      </c>
    </row>
    <row r="34931" spans="1:19">
      <c r="A34931">
        <v>992019</v>
      </c>
      <c r="B34931" s="1" t="s">
        <v>10</v>
      </c>
      <c r="C34931" s="7">
        <v>40553</v>
      </c>
      <c r="D34931" s="2">
        <v>41395</v>
      </c>
      <c r="E34931" s="1">
        <f t="shared" si="545"/>
        <v>28</v>
      </c>
      <c r="F34931" s="3">
        <v>9146.69</v>
      </c>
      <c r="G34931" s="8" t="e">
        <f>TEXT([1]!Table4[[#This Row],[Issiue_d]],"YYYY")</f>
        <v>#REF!</v>
      </c>
      <c r="H34931" s="6">
        <v>12000</v>
      </c>
      <c r="I34931" s="14" t="s">
        <v>24</v>
      </c>
      <c r="J34931" t="s">
        <v>31</v>
      </c>
      <c r="K34931" s="15">
        <v>5186</v>
      </c>
      <c r="L34931">
        <v>992019</v>
      </c>
      <c r="M34931" t="s">
        <v>61</v>
      </c>
      <c r="N34931" s="6">
        <v>13252.23018</v>
      </c>
      <c r="O34931" t="s">
        <v>70</v>
      </c>
      <c r="P34931" s="16">
        <v>40553</v>
      </c>
      <c r="Q34931" t="s">
        <v>88</v>
      </c>
      <c r="R34931" t="s">
        <v>69</v>
      </c>
      <c r="S34931">
        <v>992019</v>
      </c>
    </row>
    <row r="34932" spans="1:19">
      <c r="A34932">
        <v>992034</v>
      </c>
      <c r="B34932" s="1" t="s">
        <v>8</v>
      </c>
      <c r="C34932" s="4">
        <v>40553</v>
      </c>
      <c r="D34932" s="2">
        <v>41030</v>
      </c>
      <c r="E34932" s="1">
        <f t="shared" si="545"/>
        <v>16</v>
      </c>
      <c r="F34932" s="3">
        <v>6479.78</v>
      </c>
      <c r="G34932" s="8" t="e">
        <f>TEXT([1]!Table4[[#This Row],[Issiue_d]],"YYYY")</f>
        <v>#REF!</v>
      </c>
      <c r="H34932" s="6">
        <v>7200</v>
      </c>
      <c r="I34932" s="12" t="s">
        <v>19</v>
      </c>
      <c r="J34932" t="s">
        <v>23</v>
      </c>
      <c r="K34932" s="13">
        <v>4477</v>
      </c>
      <c r="L34932">
        <v>992034</v>
      </c>
      <c r="M34932" t="s">
        <v>61</v>
      </c>
      <c r="N34932" s="6">
        <v>7742.6338580000001</v>
      </c>
      <c r="O34932" t="s">
        <v>97</v>
      </c>
      <c r="P34932" s="16">
        <v>40553</v>
      </c>
      <c r="Q34932" t="s">
        <v>88</v>
      </c>
      <c r="R34932" t="s">
        <v>69</v>
      </c>
      <c r="S34932">
        <v>992034</v>
      </c>
    </row>
    <row r="34933" spans="1:19">
      <c r="A34933">
        <v>992140</v>
      </c>
      <c r="B34933" s="1" t="s">
        <v>10</v>
      </c>
      <c r="C34933" s="7">
        <v>40553</v>
      </c>
      <c r="D34933" s="2">
        <v>41944</v>
      </c>
      <c r="E34933" s="1">
        <f t="shared" si="545"/>
        <v>46</v>
      </c>
      <c r="F34933" s="3">
        <v>394.54</v>
      </c>
      <c r="G34933" s="8" t="e">
        <f>TEXT([1]!Table4[[#This Row],[Issiue_d]],"YYYY")</f>
        <v>#REF!</v>
      </c>
      <c r="H34933" s="6">
        <v>12500</v>
      </c>
      <c r="I34933" s="14" t="s">
        <v>24</v>
      </c>
      <c r="J34933" t="s">
        <v>31</v>
      </c>
      <c r="K34933" s="15">
        <v>7458</v>
      </c>
      <c r="L34933">
        <v>992140</v>
      </c>
      <c r="M34933" t="s">
        <v>61</v>
      </c>
      <c r="N34933" s="6">
        <v>14080.60613</v>
      </c>
      <c r="O34933" t="s">
        <v>74</v>
      </c>
      <c r="P34933" s="16">
        <v>40553</v>
      </c>
      <c r="Q34933" t="s">
        <v>88</v>
      </c>
      <c r="R34933" t="s">
        <v>69</v>
      </c>
      <c r="S34933">
        <v>992140</v>
      </c>
    </row>
    <row r="34934" spans="1:19">
      <c r="A34934">
        <v>992186</v>
      </c>
      <c r="B34934" s="1" t="s">
        <v>9</v>
      </c>
      <c r="C34934" s="4">
        <v>40553</v>
      </c>
      <c r="D34934" s="2">
        <v>41395</v>
      </c>
      <c r="E34934" s="1">
        <f t="shared" si="545"/>
        <v>28</v>
      </c>
      <c r="F34934" s="3">
        <v>2910.68</v>
      </c>
      <c r="G34934" s="8" t="e">
        <f>TEXT([1]!Table4[[#This Row],[Issiue_d]],"YYYY")</f>
        <v>#REF!</v>
      </c>
      <c r="H34934" s="6">
        <v>5000</v>
      </c>
      <c r="I34934" s="12" t="s">
        <v>16</v>
      </c>
      <c r="J34934" t="s">
        <v>18</v>
      </c>
      <c r="K34934" s="13">
        <v>5431</v>
      </c>
      <c r="L34934">
        <v>992186</v>
      </c>
      <c r="M34934" t="s">
        <v>61</v>
      </c>
      <c r="N34934" s="6">
        <v>5755.2256260000004</v>
      </c>
      <c r="O34934" t="s">
        <v>91</v>
      </c>
      <c r="P34934" s="16">
        <v>40553</v>
      </c>
      <c r="Q34934" t="s">
        <v>88</v>
      </c>
      <c r="R34934" t="s">
        <v>69</v>
      </c>
      <c r="S34934">
        <v>992186</v>
      </c>
    </row>
    <row r="34935" spans="1:19">
      <c r="A34935">
        <v>992218</v>
      </c>
      <c r="B34935" s="1" t="s">
        <v>10</v>
      </c>
      <c r="C34935" s="7">
        <v>40553</v>
      </c>
      <c r="D34935" s="2">
        <v>41153</v>
      </c>
      <c r="E34935" s="1">
        <f t="shared" si="545"/>
        <v>20</v>
      </c>
      <c r="F34935" s="3">
        <v>471.61</v>
      </c>
      <c r="G34935" s="8" t="e">
        <f>TEXT([1]!Table4[[#This Row],[Issiue_d]],"YYYY")</f>
        <v>#REF!</v>
      </c>
      <c r="H34935" s="6">
        <v>21000</v>
      </c>
      <c r="I34935" s="14" t="s">
        <v>16</v>
      </c>
      <c r="J34935" t="s">
        <v>17</v>
      </c>
      <c r="K34935" s="15">
        <v>1501</v>
      </c>
      <c r="L34935">
        <v>992218</v>
      </c>
      <c r="M34935" t="s">
        <v>62</v>
      </c>
      <c r="N34935" s="6">
        <v>4709.2</v>
      </c>
      <c r="O34935" t="s">
        <v>93</v>
      </c>
      <c r="P34935" s="16">
        <v>40553</v>
      </c>
      <c r="Q34935" t="s">
        <v>88</v>
      </c>
      <c r="R34935" t="s">
        <v>80</v>
      </c>
      <c r="S34935">
        <v>992218</v>
      </c>
    </row>
    <row r="34936" spans="1:19">
      <c r="A34936">
        <v>992222</v>
      </c>
      <c r="B34936" s="1" t="s">
        <v>9</v>
      </c>
      <c r="C34936" s="4">
        <v>40553</v>
      </c>
      <c r="D34936" s="2">
        <v>42491</v>
      </c>
      <c r="E34936" s="1">
        <f t="shared" si="545"/>
        <v>64</v>
      </c>
      <c r="F34936" s="3">
        <v>575.12</v>
      </c>
      <c r="G34936" s="8" t="e">
        <f>TEXT([1]!Table4[[#This Row],[Issiue_d]],"YYYY")</f>
        <v>#REF!</v>
      </c>
      <c r="H34936" s="6">
        <v>25000</v>
      </c>
      <c r="I34936" s="12" t="s">
        <v>19</v>
      </c>
      <c r="J34936" t="s">
        <v>33</v>
      </c>
      <c r="K34936" s="13">
        <v>17849</v>
      </c>
      <c r="L34936">
        <v>992222</v>
      </c>
      <c r="M34936" t="s">
        <v>60</v>
      </c>
      <c r="N34936" s="6">
        <v>31006.54</v>
      </c>
      <c r="O34936" t="s">
        <v>97</v>
      </c>
      <c r="P34936" s="16">
        <v>40553</v>
      </c>
      <c r="Q34936" t="s">
        <v>88</v>
      </c>
      <c r="R34936" t="s">
        <v>131</v>
      </c>
      <c r="S34936">
        <v>992222</v>
      </c>
    </row>
    <row r="34937" spans="1:19">
      <c r="A34937">
        <v>992224</v>
      </c>
      <c r="B34937" s="1" t="s">
        <v>8</v>
      </c>
      <c r="C34937" s="7">
        <v>40553</v>
      </c>
      <c r="D34937" s="2">
        <v>41395</v>
      </c>
      <c r="E34937" s="1">
        <f t="shared" si="545"/>
        <v>28</v>
      </c>
      <c r="F34937" s="3">
        <v>3436.32</v>
      </c>
      <c r="G34937" s="8" t="e">
        <f>TEXT([1]!Table4[[#This Row],[Issiue_d]],"YYYY")</f>
        <v>#REF!</v>
      </c>
      <c r="H34937" s="6">
        <v>6000</v>
      </c>
      <c r="I34937" s="14" t="s">
        <v>16</v>
      </c>
      <c r="J34937" t="s">
        <v>37</v>
      </c>
      <c r="K34937" s="15">
        <v>3957</v>
      </c>
      <c r="L34937">
        <v>992224</v>
      </c>
      <c r="M34937" t="s">
        <v>61</v>
      </c>
      <c r="N34937" s="6">
        <v>6756.1662509999996</v>
      </c>
      <c r="O34937" t="s">
        <v>67</v>
      </c>
      <c r="P34937" s="16">
        <v>40553</v>
      </c>
      <c r="Q34937" t="s">
        <v>88</v>
      </c>
      <c r="R34937" t="s">
        <v>69</v>
      </c>
      <c r="S34937">
        <v>992224</v>
      </c>
    </row>
    <row r="34938" spans="1:19">
      <c r="A34938">
        <v>992247</v>
      </c>
      <c r="B34938" s="1" t="s">
        <v>10</v>
      </c>
      <c r="C34938" s="4">
        <v>40553</v>
      </c>
      <c r="D34938" s="2">
        <v>41091</v>
      </c>
      <c r="E34938" s="1">
        <f t="shared" si="545"/>
        <v>18</v>
      </c>
      <c r="F34938" s="3">
        <v>14.18</v>
      </c>
      <c r="G34938" s="8" t="e">
        <f>TEXT([1]!Table4[[#This Row],[Issiue_d]],"YYYY")</f>
        <v>#REF!</v>
      </c>
      <c r="H34938" s="6">
        <v>30000</v>
      </c>
      <c r="I34938" s="12" t="s">
        <v>16</v>
      </c>
      <c r="J34938" t="s">
        <v>22</v>
      </c>
      <c r="K34938" s="13">
        <v>6914</v>
      </c>
      <c r="L34938">
        <v>992247</v>
      </c>
      <c r="M34938" t="s">
        <v>62</v>
      </c>
      <c r="N34938" s="6">
        <v>31495.75808</v>
      </c>
      <c r="O34938" t="s">
        <v>101</v>
      </c>
      <c r="P34938" s="16">
        <v>40553</v>
      </c>
      <c r="Q34938" t="s">
        <v>88</v>
      </c>
      <c r="R34938" t="s">
        <v>69</v>
      </c>
      <c r="S34938">
        <v>992247</v>
      </c>
    </row>
    <row r="34939" spans="1:19">
      <c r="A34939">
        <v>992292</v>
      </c>
      <c r="B34939" s="1" t="s">
        <v>10</v>
      </c>
      <c r="C34939" s="7">
        <v>40553</v>
      </c>
      <c r="D34939" s="2">
        <v>41944</v>
      </c>
      <c r="E34939" s="1">
        <f t="shared" si="545"/>
        <v>46</v>
      </c>
      <c r="F34939" s="3">
        <v>65.69</v>
      </c>
      <c r="G34939" s="8" t="e">
        <f>TEXT([1]!Table4[[#This Row],[Issiue_d]],"YYYY")</f>
        <v>#REF!</v>
      </c>
      <c r="H34939" s="6">
        <v>2000</v>
      </c>
      <c r="I34939" s="14" t="s">
        <v>24</v>
      </c>
      <c r="J34939" t="s">
        <v>31</v>
      </c>
      <c r="K34939" s="15">
        <v>22657</v>
      </c>
      <c r="L34939">
        <v>992292</v>
      </c>
      <c r="M34939" t="s">
        <v>61</v>
      </c>
      <c r="N34939" s="6">
        <v>2252.8558149999999</v>
      </c>
      <c r="O34939" t="s">
        <v>89</v>
      </c>
      <c r="P34939" s="16">
        <v>40553</v>
      </c>
      <c r="Q34939" t="s">
        <v>88</v>
      </c>
      <c r="R34939" t="s">
        <v>69</v>
      </c>
      <c r="S34939">
        <v>992292</v>
      </c>
    </row>
    <row r="34940" spans="1:19">
      <c r="A34940">
        <v>992293</v>
      </c>
      <c r="B34940" s="1" t="s">
        <v>8</v>
      </c>
      <c r="C34940" s="4">
        <v>40553</v>
      </c>
      <c r="D34940" s="2">
        <v>41640</v>
      </c>
      <c r="E34940" s="1">
        <f t="shared" si="545"/>
        <v>36</v>
      </c>
      <c r="F34940" s="3">
        <v>672.15</v>
      </c>
      <c r="G34940" s="8" t="e">
        <f>TEXT([1]!Table4[[#This Row],[Issiue_d]],"YYYY")</f>
        <v>#REF!</v>
      </c>
      <c r="H34940" s="6">
        <v>2200</v>
      </c>
      <c r="I34940" s="12" t="s">
        <v>24</v>
      </c>
      <c r="J34940" t="s">
        <v>32</v>
      </c>
      <c r="K34940" s="13">
        <v>10538</v>
      </c>
      <c r="L34940">
        <v>992293</v>
      </c>
      <c r="M34940" t="s">
        <v>62</v>
      </c>
      <c r="N34940" s="6">
        <v>2445.783109</v>
      </c>
      <c r="O34940" t="s">
        <v>127</v>
      </c>
      <c r="P34940" s="16">
        <v>40553</v>
      </c>
      <c r="Q34940" t="s">
        <v>88</v>
      </c>
      <c r="R34940" t="s">
        <v>69</v>
      </c>
      <c r="S34940">
        <v>992293</v>
      </c>
    </row>
    <row r="34941" spans="1:19">
      <c r="A34941">
        <v>992300</v>
      </c>
      <c r="B34941" s="1" t="s">
        <v>8</v>
      </c>
      <c r="C34941" s="7">
        <v>40553</v>
      </c>
      <c r="D34941" s="2">
        <v>41944</v>
      </c>
      <c r="E34941" s="1">
        <f t="shared" si="545"/>
        <v>46</v>
      </c>
      <c r="F34941" s="3">
        <v>862.05</v>
      </c>
      <c r="G34941" s="8" t="e">
        <f>TEXT([1]!Table4[[#This Row],[Issiue_d]],"YYYY")</f>
        <v>#REF!</v>
      </c>
      <c r="H34941" s="6">
        <v>25000</v>
      </c>
      <c r="I34941" s="14" t="s">
        <v>16</v>
      </c>
      <c r="J34941" t="s">
        <v>18</v>
      </c>
      <c r="K34941" s="15">
        <v>27367</v>
      </c>
      <c r="L34941">
        <v>992300</v>
      </c>
      <c r="M34941" t="s">
        <v>60</v>
      </c>
      <c r="N34941" s="6">
        <v>30190.278010000002</v>
      </c>
      <c r="O34941" t="s">
        <v>81</v>
      </c>
      <c r="P34941" s="16">
        <v>40553</v>
      </c>
      <c r="Q34941" t="s">
        <v>88</v>
      </c>
      <c r="R34941" t="s">
        <v>69</v>
      </c>
      <c r="S34941">
        <v>992300</v>
      </c>
    </row>
    <row r="34942" spans="1:19">
      <c r="A34942">
        <v>992339</v>
      </c>
      <c r="B34942" s="1" t="s">
        <v>10</v>
      </c>
      <c r="C34942" s="4">
        <v>40553</v>
      </c>
      <c r="D34942" s="2">
        <v>41426</v>
      </c>
      <c r="E34942" s="1">
        <f t="shared" si="545"/>
        <v>29</v>
      </c>
      <c r="F34942" s="3">
        <v>1094.57</v>
      </c>
      <c r="G34942" s="8" t="e">
        <f>TEXT([1]!Table4[[#This Row],[Issiue_d]],"YYYY")</f>
        <v>#REF!</v>
      </c>
      <c r="H34942" s="6">
        <v>2000</v>
      </c>
      <c r="I34942" s="12" t="s">
        <v>16</v>
      </c>
      <c r="J34942" t="s">
        <v>37</v>
      </c>
      <c r="K34942" s="13">
        <v>1968</v>
      </c>
      <c r="L34942">
        <v>992339</v>
      </c>
      <c r="M34942" t="s">
        <v>62</v>
      </c>
      <c r="N34942" s="6">
        <v>2262.0647389999999</v>
      </c>
      <c r="O34942" t="s">
        <v>99</v>
      </c>
      <c r="P34942" s="16">
        <v>40553</v>
      </c>
      <c r="Q34942" t="s">
        <v>88</v>
      </c>
      <c r="R34942" t="s">
        <v>69</v>
      </c>
      <c r="S34942">
        <v>992339</v>
      </c>
    </row>
    <row r="34943" spans="1:19">
      <c r="A34943">
        <v>992362</v>
      </c>
      <c r="B34943" s="1" t="s">
        <v>10</v>
      </c>
      <c r="C34943" s="7">
        <v>40554</v>
      </c>
      <c r="D34943" s="2">
        <v>41944</v>
      </c>
      <c r="E34943" s="1">
        <f t="shared" si="545"/>
        <v>46</v>
      </c>
      <c r="F34943" s="3">
        <v>9832.11</v>
      </c>
      <c r="G34943" s="8" t="e">
        <f>TEXT([1]!Table4[[#This Row],[Issiue_d]],"YYYY")</f>
        <v>#REF!</v>
      </c>
      <c r="H34943" s="6">
        <v>19425</v>
      </c>
      <c r="I34943" s="14" t="s">
        <v>19</v>
      </c>
      <c r="J34943" t="s">
        <v>33</v>
      </c>
      <c r="K34943" s="15">
        <v>11738</v>
      </c>
      <c r="L34943">
        <v>992362</v>
      </c>
      <c r="M34943" t="s">
        <v>60</v>
      </c>
      <c r="N34943" s="6">
        <v>25441.237160000001</v>
      </c>
      <c r="O34943" t="s">
        <v>95</v>
      </c>
      <c r="P34943" s="16">
        <v>40554</v>
      </c>
      <c r="Q34943" t="s">
        <v>75</v>
      </c>
      <c r="R34943" t="s">
        <v>69</v>
      </c>
      <c r="S34943">
        <v>992362</v>
      </c>
    </row>
    <row r="34944" spans="1:19">
      <c r="A34944">
        <v>992372</v>
      </c>
      <c r="B34944" s="1" t="s">
        <v>8</v>
      </c>
      <c r="C34944" s="4">
        <v>40553</v>
      </c>
      <c r="D34944" s="2">
        <v>41944</v>
      </c>
      <c r="E34944" s="1">
        <f t="shared" si="545"/>
        <v>46</v>
      </c>
      <c r="F34944" s="3">
        <v>357.3</v>
      </c>
      <c r="G34944" s="8" t="e">
        <f>TEXT([1]!Table4[[#This Row],[Issiue_d]],"YYYY")</f>
        <v>#REF!</v>
      </c>
      <c r="H34944" s="6">
        <v>10000</v>
      </c>
      <c r="I34944" s="12" t="s">
        <v>26</v>
      </c>
      <c r="J34944" t="s">
        <v>43</v>
      </c>
      <c r="K34944" s="13">
        <v>13092</v>
      </c>
      <c r="L34944">
        <v>992372</v>
      </c>
      <c r="M34944" t="s">
        <v>60</v>
      </c>
      <c r="N34944" s="6">
        <v>12708.072039999999</v>
      </c>
      <c r="O34944" t="s">
        <v>99</v>
      </c>
      <c r="P34944" s="16">
        <v>40553</v>
      </c>
      <c r="Q34944" t="s">
        <v>88</v>
      </c>
      <c r="R34944" t="s">
        <v>69</v>
      </c>
      <c r="S34944">
        <v>992372</v>
      </c>
    </row>
    <row r="34945" spans="1:19">
      <c r="A34945">
        <v>992382</v>
      </c>
      <c r="B34945" s="1" t="s">
        <v>10</v>
      </c>
      <c r="C34945" s="7">
        <v>40553</v>
      </c>
      <c r="D34945" s="2">
        <v>42491</v>
      </c>
      <c r="E34945" s="1">
        <f t="shared" si="545"/>
        <v>64</v>
      </c>
      <c r="F34945" s="3">
        <v>638.25</v>
      </c>
      <c r="G34945" s="8" t="e">
        <f>TEXT([1]!Table4[[#This Row],[Issiue_d]],"YYYY")</f>
        <v>#REF!</v>
      </c>
      <c r="H34945" s="6">
        <v>25000</v>
      </c>
      <c r="I34945" s="14" t="s">
        <v>26</v>
      </c>
      <c r="J34945" t="s">
        <v>49</v>
      </c>
      <c r="K34945" s="15">
        <v>64531</v>
      </c>
      <c r="L34945">
        <v>992382</v>
      </c>
      <c r="M34945" t="s">
        <v>62</v>
      </c>
      <c r="N34945" s="6">
        <v>34429.589999999997</v>
      </c>
      <c r="O34945" t="s">
        <v>98</v>
      </c>
      <c r="P34945" s="16">
        <v>40553</v>
      </c>
      <c r="Q34945" t="s">
        <v>88</v>
      </c>
      <c r="R34945" t="s">
        <v>131</v>
      </c>
      <c r="S34945">
        <v>992382</v>
      </c>
    </row>
    <row r="34946" spans="1:19">
      <c r="A34946">
        <v>992430</v>
      </c>
      <c r="B34946" s="1" t="s">
        <v>10</v>
      </c>
      <c r="C34946" s="4">
        <v>40553</v>
      </c>
      <c r="D34946" s="2">
        <v>41944</v>
      </c>
      <c r="E34946" s="1">
        <f t="shared" ref="E34946:E35009" si="546">(YEAR(D34946)-YEAR(C34946))*12+MONTH(D34946)-MONTH(C34946)</f>
        <v>46</v>
      </c>
      <c r="F34946" s="3">
        <v>418.7</v>
      </c>
      <c r="G34946" s="8" t="e">
        <f>TEXT([1]!Table4[[#This Row],[Issiue_d]],"YYYY")</f>
        <v>#REF!</v>
      </c>
      <c r="H34946" s="6">
        <v>12000</v>
      </c>
      <c r="I34946" s="12" t="s">
        <v>19</v>
      </c>
      <c r="J34946" t="s">
        <v>33</v>
      </c>
      <c r="K34946" s="13">
        <v>15554</v>
      </c>
      <c r="L34946">
        <v>992430</v>
      </c>
      <c r="M34946" t="s">
        <v>61</v>
      </c>
      <c r="N34946" s="6">
        <v>14657.917649999999</v>
      </c>
      <c r="O34946" t="s">
        <v>93</v>
      </c>
      <c r="P34946" s="16">
        <v>40553</v>
      </c>
      <c r="Q34946" t="s">
        <v>88</v>
      </c>
      <c r="R34946" t="s">
        <v>69</v>
      </c>
      <c r="S34946">
        <v>992430</v>
      </c>
    </row>
    <row r="34947" spans="1:19">
      <c r="A34947">
        <v>992433</v>
      </c>
      <c r="B34947" s="1" t="s">
        <v>8</v>
      </c>
      <c r="C34947" s="7">
        <v>40553</v>
      </c>
      <c r="D34947" s="2">
        <v>41183</v>
      </c>
      <c r="E34947" s="1">
        <f t="shared" si="546"/>
        <v>21</v>
      </c>
      <c r="F34947" s="3">
        <v>544.16999999999996</v>
      </c>
      <c r="G34947" s="8" t="e">
        <f>TEXT([1]!Table4[[#This Row],[Issiue_d]],"YYYY")</f>
        <v>#REF!</v>
      </c>
      <c r="H34947" s="6">
        <v>15000</v>
      </c>
      <c r="I34947" s="14" t="s">
        <v>26</v>
      </c>
      <c r="J34947" t="s">
        <v>49</v>
      </c>
      <c r="K34947" s="15">
        <v>6728</v>
      </c>
      <c r="L34947">
        <v>992433</v>
      </c>
      <c r="M34947" t="s">
        <v>60</v>
      </c>
      <c r="N34947" s="6">
        <v>6623.1</v>
      </c>
      <c r="O34947" t="s">
        <v>70</v>
      </c>
      <c r="P34947" s="16">
        <v>40553</v>
      </c>
      <c r="Q34947" t="s">
        <v>88</v>
      </c>
      <c r="R34947" t="s">
        <v>80</v>
      </c>
      <c r="S34947">
        <v>992433</v>
      </c>
    </row>
    <row r="34948" spans="1:19">
      <c r="A34948">
        <v>992446</v>
      </c>
      <c r="B34948" s="1" t="s">
        <v>8</v>
      </c>
      <c r="C34948" s="4">
        <v>40553</v>
      </c>
      <c r="D34948" s="2">
        <v>42491</v>
      </c>
      <c r="E34948" s="1">
        <f t="shared" si="546"/>
        <v>64</v>
      </c>
      <c r="F34948" s="3">
        <v>185.35</v>
      </c>
      <c r="G34948" s="8" t="e">
        <f>TEXT([1]!Table4[[#This Row],[Issiue_d]],"YYYY")</f>
        <v>#REF!</v>
      </c>
      <c r="H34948" s="6">
        <v>7200</v>
      </c>
      <c r="I34948" s="12" t="s">
        <v>34</v>
      </c>
      <c r="J34948" t="s">
        <v>42</v>
      </c>
      <c r="K34948" s="13">
        <v>0</v>
      </c>
      <c r="L34948">
        <v>992446</v>
      </c>
      <c r="M34948" t="s">
        <v>62</v>
      </c>
      <c r="N34948" s="6">
        <v>9993.7800000000007</v>
      </c>
      <c r="O34948" t="s">
        <v>72</v>
      </c>
      <c r="P34948" s="16">
        <v>40553</v>
      </c>
      <c r="Q34948" t="s">
        <v>88</v>
      </c>
      <c r="R34948" t="s">
        <v>131</v>
      </c>
      <c r="S34948">
        <v>992446</v>
      </c>
    </row>
    <row r="34949" spans="1:19">
      <c r="A34949">
        <v>992463</v>
      </c>
      <c r="B34949" s="1" t="s">
        <v>10</v>
      </c>
      <c r="C34949" s="7">
        <v>40553</v>
      </c>
      <c r="D34949" s="2">
        <v>41122</v>
      </c>
      <c r="E34949" s="1">
        <f t="shared" si="546"/>
        <v>19</v>
      </c>
      <c r="F34949" s="3">
        <v>5084.91</v>
      </c>
      <c r="G34949" s="8" t="e">
        <f>TEXT([1]!Table4[[#This Row],[Issiue_d]],"YYYY")</f>
        <v>#REF!</v>
      </c>
      <c r="H34949" s="6">
        <v>10000</v>
      </c>
      <c r="I34949" s="14" t="s">
        <v>16</v>
      </c>
      <c r="J34949" t="s">
        <v>37</v>
      </c>
      <c r="K34949" s="15">
        <v>15235</v>
      </c>
      <c r="L34949">
        <v>992463</v>
      </c>
      <c r="M34949" t="s">
        <v>61</v>
      </c>
      <c r="N34949" s="6">
        <v>10586.093999999999</v>
      </c>
      <c r="O34949" t="s">
        <v>72</v>
      </c>
      <c r="P34949" s="16">
        <v>40553</v>
      </c>
      <c r="Q34949" t="s">
        <v>88</v>
      </c>
      <c r="R34949" t="s">
        <v>69</v>
      </c>
      <c r="S34949">
        <v>992463</v>
      </c>
    </row>
    <row r="34950" spans="1:19">
      <c r="A34950">
        <v>992467</v>
      </c>
      <c r="B34950" s="1" t="s">
        <v>8</v>
      </c>
      <c r="C34950" s="4">
        <v>40553</v>
      </c>
      <c r="D34950" s="2">
        <v>41760</v>
      </c>
      <c r="E34950" s="1">
        <f t="shared" si="546"/>
        <v>40</v>
      </c>
      <c r="F34950" s="3">
        <v>12690.08</v>
      </c>
      <c r="G34950" s="8" t="e">
        <f>TEXT([1]!Table4[[#This Row],[Issiue_d]],"YYYY")</f>
        <v>#REF!</v>
      </c>
      <c r="H34950" s="6">
        <v>20000</v>
      </c>
      <c r="I34950" s="12" t="s">
        <v>26</v>
      </c>
      <c r="J34950" t="s">
        <v>36</v>
      </c>
      <c r="K34950" s="13">
        <v>19779</v>
      </c>
      <c r="L34950">
        <v>992467</v>
      </c>
      <c r="M34950" t="s">
        <v>60</v>
      </c>
      <c r="N34950" s="6">
        <v>27246.825239999998</v>
      </c>
      <c r="O34950" t="s">
        <v>81</v>
      </c>
      <c r="P34950" s="16">
        <v>40553</v>
      </c>
      <c r="Q34950" t="s">
        <v>88</v>
      </c>
      <c r="R34950" t="s">
        <v>69</v>
      </c>
      <c r="S34950">
        <v>992467</v>
      </c>
    </row>
    <row r="34951" spans="1:19">
      <c r="A34951">
        <v>992473</v>
      </c>
      <c r="B34951" s="1" t="s">
        <v>10</v>
      </c>
      <c r="C34951" s="7">
        <v>40553</v>
      </c>
      <c r="D34951" s="2">
        <v>41609</v>
      </c>
      <c r="E34951" s="1">
        <f t="shared" si="546"/>
        <v>35</v>
      </c>
      <c r="F34951" s="3">
        <v>1816.69</v>
      </c>
      <c r="G34951" s="8" t="e">
        <f>TEXT([1]!Table4[[#This Row],[Issiue_d]],"YYYY")</f>
        <v>#REF!</v>
      </c>
      <c r="H34951" s="6">
        <v>4800</v>
      </c>
      <c r="I34951" s="14" t="s">
        <v>16</v>
      </c>
      <c r="J34951" t="s">
        <v>22</v>
      </c>
      <c r="K34951" s="15">
        <v>23719</v>
      </c>
      <c r="L34951">
        <v>992473</v>
      </c>
      <c r="M34951" t="s">
        <v>62</v>
      </c>
      <c r="N34951" s="6">
        <v>5617.9368560000003</v>
      </c>
      <c r="O34951" t="s">
        <v>72</v>
      </c>
      <c r="P34951" s="16">
        <v>40553</v>
      </c>
      <c r="Q34951" t="s">
        <v>88</v>
      </c>
      <c r="R34951" t="s">
        <v>69</v>
      </c>
      <c r="S34951">
        <v>992473</v>
      </c>
    </row>
    <row r="34952" spans="1:19">
      <c r="A34952">
        <v>992489</v>
      </c>
      <c r="B34952" s="1" t="s">
        <v>10</v>
      </c>
      <c r="C34952" s="4">
        <v>40553</v>
      </c>
      <c r="D34952" s="2">
        <v>42491</v>
      </c>
      <c r="E34952" s="1">
        <f t="shared" si="546"/>
        <v>64</v>
      </c>
      <c r="F34952" s="3">
        <v>503.32</v>
      </c>
      <c r="G34952" s="8" t="e">
        <f>TEXT([1]!Table4[[#This Row],[Issiue_d]],"YYYY")</f>
        <v>#REF!</v>
      </c>
      <c r="H34952" s="6">
        <v>20000</v>
      </c>
      <c r="I34952" s="12" t="s">
        <v>26</v>
      </c>
      <c r="J34952" t="s">
        <v>36</v>
      </c>
      <c r="K34952" s="13">
        <v>14624</v>
      </c>
      <c r="L34952">
        <v>992489</v>
      </c>
      <c r="M34952" t="s">
        <v>60</v>
      </c>
      <c r="N34952" s="6">
        <v>27120.15</v>
      </c>
      <c r="O34952" t="s">
        <v>105</v>
      </c>
      <c r="P34952" s="16">
        <v>40553</v>
      </c>
      <c r="Q34952" t="s">
        <v>88</v>
      </c>
      <c r="R34952" t="s">
        <v>131</v>
      </c>
      <c r="S34952">
        <v>992489</v>
      </c>
    </row>
    <row r="34953" spans="1:19">
      <c r="A34953">
        <v>992517</v>
      </c>
      <c r="B34953" s="1" t="s">
        <v>10</v>
      </c>
      <c r="C34953" s="7">
        <v>40553</v>
      </c>
      <c r="D34953" s="2">
        <v>41365</v>
      </c>
      <c r="E34953" s="1">
        <f t="shared" si="546"/>
        <v>27</v>
      </c>
      <c r="F34953" s="3">
        <v>3963.2</v>
      </c>
      <c r="G34953" s="8" t="e">
        <f>TEXT([1]!Table4[[#This Row],[Issiue_d]],"YYYY")</f>
        <v>#REF!</v>
      </c>
      <c r="H34953" s="6">
        <v>6600</v>
      </c>
      <c r="I34953" s="14" t="s">
        <v>16</v>
      </c>
      <c r="J34953" t="s">
        <v>37</v>
      </c>
      <c r="K34953" s="15">
        <v>9080</v>
      </c>
      <c r="L34953">
        <v>992517</v>
      </c>
      <c r="M34953" t="s">
        <v>61</v>
      </c>
      <c r="N34953" s="6">
        <v>7398.5319909999998</v>
      </c>
      <c r="O34953" t="s">
        <v>67</v>
      </c>
      <c r="P34953" s="16">
        <v>40553</v>
      </c>
      <c r="Q34953" t="s">
        <v>88</v>
      </c>
      <c r="R34953" t="s">
        <v>69</v>
      </c>
      <c r="S34953">
        <v>992517</v>
      </c>
    </row>
    <row r="34954" spans="1:19">
      <c r="A34954">
        <v>992518</v>
      </c>
      <c r="B34954" s="1" t="s">
        <v>8</v>
      </c>
      <c r="C34954" s="4">
        <v>40553</v>
      </c>
      <c r="D34954" s="2">
        <v>41730</v>
      </c>
      <c r="E34954" s="1">
        <f t="shared" si="546"/>
        <v>39</v>
      </c>
      <c r="F34954" s="3">
        <v>6120.5</v>
      </c>
      <c r="G34954" s="8" t="e">
        <f>TEXT([1]!Table4[[#This Row],[Issiue_d]],"YYYY")</f>
        <v>#REF!</v>
      </c>
      <c r="H34954" s="6">
        <v>25000</v>
      </c>
      <c r="I34954" s="12" t="s">
        <v>24</v>
      </c>
      <c r="J34954" t="s">
        <v>31</v>
      </c>
      <c r="K34954" s="13">
        <v>20517</v>
      </c>
      <c r="L34954">
        <v>992518</v>
      </c>
      <c r="M34954" t="s">
        <v>60</v>
      </c>
      <c r="N34954" s="6">
        <v>28019.823970000001</v>
      </c>
      <c r="O34954" t="s">
        <v>67</v>
      </c>
      <c r="P34954" s="16">
        <v>40553</v>
      </c>
      <c r="Q34954" t="s">
        <v>88</v>
      </c>
      <c r="R34954" t="s">
        <v>69</v>
      </c>
      <c r="S34954">
        <v>992518</v>
      </c>
    </row>
    <row r="34955" spans="1:19">
      <c r="A34955">
        <v>992549</v>
      </c>
      <c r="B34955" s="1" t="s">
        <v>10</v>
      </c>
      <c r="C34955" s="7">
        <v>40553</v>
      </c>
      <c r="D34955" s="2">
        <v>41944</v>
      </c>
      <c r="E34955" s="1">
        <f t="shared" si="546"/>
        <v>46</v>
      </c>
      <c r="F34955" s="3">
        <v>163.16999999999999</v>
      </c>
      <c r="G34955" s="8" t="e">
        <f>TEXT([1]!Table4[[#This Row],[Issiue_d]],"YYYY")</f>
        <v>#REF!</v>
      </c>
      <c r="H34955" s="6">
        <v>5000</v>
      </c>
      <c r="I34955" s="14" t="s">
        <v>24</v>
      </c>
      <c r="J34955" t="s">
        <v>25</v>
      </c>
      <c r="K34955" s="15">
        <v>22640</v>
      </c>
      <c r="L34955">
        <v>992549</v>
      </c>
      <c r="M34955" t="s">
        <v>61</v>
      </c>
      <c r="N34955" s="6">
        <v>5715.5580659999996</v>
      </c>
      <c r="O34955" t="s">
        <v>79</v>
      </c>
      <c r="P34955" s="16">
        <v>40553</v>
      </c>
      <c r="Q34955" t="s">
        <v>88</v>
      </c>
      <c r="R34955" t="s">
        <v>69</v>
      </c>
      <c r="S34955">
        <v>992549</v>
      </c>
    </row>
    <row r="34956" spans="1:19">
      <c r="A34956">
        <v>992554</v>
      </c>
      <c r="B34956" s="1" t="s">
        <v>10</v>
      </c>
      <c r="C34956" s="4">
        <v>40553</v>
      </c>
      <c r="D34956" s="2">
        <v>41275</v>
      </c>
      <c r="E34956" s="1">
        <f t="shared" si="546"/>
        <v>24</v>
      </c>
      <c r="F34956" s="3">
        <v>6656.81</v>
      </c>
      <c r="G34956" s="8" t="e">
        <f>TEXT([1]!Table4[[#This Row],[Issiue_d]],"YYYY")</f>
        <v>#REF!</v>
      </c>
      <c r="H34956" s="6">
        <v>10000</v>
      </c>
      <c r="I34956" s="12" t="s">
        <v>24</v>
      </c>
      <c r="J34956" t="s">
        <v>38</v>
      </c>
      <c r="K34956" s="13">
        <v>30</v>
      </c>
      <c r="L34956">
        <v>992554</v>
      </c>
      <c r="M34956" t="s">
        <v>61</v>
      </c>
      <c r="N34956" s="6">
        <v>10643.44284</v>
      </c>
      <c r="O34956" t="s">
        <v>95</v>
      </c>
      <c r="P34956" s="16">
        <v>40553</v>
      </c>
      <c r="Q34956" t="s">
        <v>88</v>
      </c>
      <c r="R34956" t="s">
        <v>69</v>
      </c>
      <c r="S34956">
        <v>992554</v>
      </c>
    </row>
    <row r="34957" spans="1:19">
      <c r="A34957">
        <v>992576</v>
      </c>
      <c r="B34957" s="1" t="s">
        <v>8</v>
      </c>
      <c r="C34957" s="7">
        <v>40553</v>
      </c>
      <c r="D34957" s="2">
        <v>41640</v>
      </c>
      <c r="E34957" s="1">
        <f t="shared" si="546"/>
        <v>36</v>
      </c>
      <c r="F34957" s="3">
        <v>355.96</v>
      </c>
      <c r="G34957" s="8" t="e">
        <f>TEXT([1]!Table4[[#This Row],[Issiue_d]],"YYYY")</f>
        <v>#REF!</v>
      </c>
      <c r="H34957" s="6">
        <v>10375</v>
      </c>
      <c r="I34957" s="14" t="s">
        <v>19</v>
      </c>
      <c r="J34957" t="s">
        <v>20</v>
      </c>
      <c r="K34957" s="15">
        <v>6261</v>
      </c>
      <c r="L34957">
        <v>992576</v>
      </c>
      <c r="M34957" t="s">
        <v>61</v>
      </c>
      <c r="N34957" s="6">
        <v>9722.92</v>
      </c>
      <c r="O34957" t="s">
        <v>67</v>
      </c>
      <c r="P34957" s="16">
        <v>40553</v>
      </c>
      <c r="Q34957" t="s">
        <v>88</v>
      </c>
      <c r="R34957" t="s">
        <v>80</v>
      </c>
      <c r="S34957">
        <v>992576</v>
      </c>
    </row>
    <row r="34958" spans="1:19">
      <c r="A34958">
        <v>992580</v>
      </c>
      <c r="B34958" s="1" t="s">
        <v>10</v>
      </c>
      <c r="C34958" s="4">
        <v>40554</v>
      </c>
      <c r="D34958" s="2">
        <v>41640</v>
      </c>
      <c r="E34958" s="1">
        <f t="shared" si="546"/>
        <v>36</v>
      </c>
      <c r="F34958" s="3">
        <v>1634.67</v>
      </c>
      <c r="G34958" s="8" t="e">
        <f>TEXT([1]!Table4[[#This Row],[Issiue_d]],"YYYY")</f>
        <v>#REF!</v>
      </c>
      <c r="H34958" s="6">
        <v>5000</v>
      </c>
      <c r="I34958" s="12" t="s">
        <v>24</v>
      </c>
      <c r="J34958" t="s">
        <v>46</v>
      </c>
      <c r="K34958" s="13">
        <v>6661</v>
      </c>
      <c r="L34958">
        <v>992580</v>
      </c>
      <c r="M34958" t="s">
        <v>62</v>
      </c>
      <c r="N34958" s="6">
        <v>5437.5337339999996</v>
      </c>
      <c r="O34958" t="s">
        <v>70</v>
      </c>
      <c r="P34958" s="16">
        <v>40554</v>
      </c>
      <c r="Q34958" t="s">
        <v>75</v>
      </c>
      <c r="R34958" t="s">
        <v>69</v>
      </c>
      <c r="S34958">
        <v>992580</v>
      </c>
    </row>
    <row r="34959" spans="1:19">
      <c r="A34959">
        <v>992586</v>
      </c>
      <c r="B34959" s="1" t="s">
        <v>10</v>
      </c>
      <c r="C34959" s="7">
        <v>40553</v>
      </c>
      <c r="D34959" s="2">
        <v>40878</v>
      </c>
      <c r="E34959" s="1">
        <f t="shared" si="546"/>
        <v>11</v>
      </c>
      <c r="F34959" s="3">
        <v>1419.92</v>
      </c>
      <c r="G34959" s="8" t="e">
        <f>TEXT([1]!Table4[[#This Row],[Issiue_d]],"YYYY")</f>
        <v>#REF!</v>
      </c>
      <c r="H34959" s="6">
        <v>1400</v>
      </c>
      <c r="I34959" s="14" t="s">
        <v>26</v>
      </c>
      <c r="J34959" t="s">
        <v>27</v>
      </c>
      <c r="K34959" s="15">
        <v>5942</v>
      </c>
      <c r="L34959">
        <v>992586</v>
      </c>
      <c r="M34959" t="s">
        <v>62</v>
      </c>
      <c r="N34959" s="6">
        <v>1419.6</v>
      </c>
      <c r="O34959" t="s">
        <v>89</v>
      </c>
      <c r="P34959" s="16">
        <v>40553</v>
      </c>
      <c r="Q34959" t="s">
        <v>88</v>
      </c>
      <c r="R34959" t="s">
        <v>69</v>
      </c>
      <c r="S34959">
        <v>992586</v>
      </c>
    </row>
    <row r="34960" spans="1:19">
      <c r="A34960">
        <v>992618</v>
      </c>
      <c r="B34960" s="1" t="s">
        <v>10</v>
      </c>
      <c r="C34960" s="4">
        <v>40553</v>
      </c>
      <c r="D34960" s="2">
        <v>41944</v>
      </c>
      <c r="E34960" s="1">
        <f t="shared" si="546"/>
        <v>46</v>
      </c>
      <c r="F34960" s="3">
        <v>600.66999999999996</v>
      </c>
      <c r="G34960" s="8" t="e">
        <f>TEXT([1]!Table4[[#This Row],[Issiue_d]],"YYYY")</f>
        <v>#REF!</v>
      </c>
      <c r="H34960" s="6">
        <v>16500</v>
      </c>
      <c r="I34960" s="12" t="s">
        <v>26</v>
      </c>
      <c r="J34960" t="s">
        <v>27</v>
      </c>
      <c r="K34960" s="13">
        <v>52634</v>
      </c>
      <c r="L34960">
        <v>992618</v>
      </c>
      <c r="M34960" t="s">
        <v>62</v>
      </c>
      <c r="N34960" s="6">
        <v>21109.716670000002</v>
      </c>
      <c r="O34960" t="s">
        <v>86</v>
      </c>
      <c r="P34960" s="16">
        <v>40553</v>
      </c>
      <c r="Q34960" t="s">
        <v>88</v>
      </c>
      <c r="R34960" t="s">
        <v>69</v>
      </c>
      <c r="S34960">
        <v>992618</v>
      </c>
    </row>
    <row r="34961" spans="1:19">
      <c r="A34961">
        <v>992646</v>
      </c>
      <c r="B34961" s="1" t="s">
        <v>10</v>
      </c>
      <c r="C34961" s="7">
        <v>40553</v>
      </c>
      <c r="D34961" s="2">
        <v>42491</v>
      </c>
      <c r="E34961" s="1">
        <f t="shared" si="546"/>
        <v>64</v>
      </c>
      <c r="F34961" s="3">
        <v>248.52</v>
      </c>
      <c r="G34961" s="8" t="e">
        <f>TEXT([1]!Table4[[#This Row],[Issiue_d]],"YYYY")</f>
        <v>#REF!</v>
      </c>
      <c r="H34961" s="6">
        <v>12000</v>
      </c>
      <c r="I34961" s="14" t="s">
        <v>24</v>
      </c>
      <c r="J34961" t="s">
        <v>25</v>
      </c>
      <c r="K34961" s="15">
        <v>8864</v>
      </c>
      <c r="L34961">
        <v>992646</v>
      </c>
      <c r="M34961" t="s">
        <v>61</v>
      </c>
      <c r="N34961" s="6">
        <v>13360.68</v>
      </c>
      <c r="O34961" t="s">
        <v>70</v>
      </c>
      <c r="P34961" s="16">
        <v>40553</v>
      </c>
      <c r="Q34961" t="s">
        <v>88</v>
      </c>
      <c r="R34961" t="s">
        <v>131</v>
      </c>
      <c r="S34961">
        <v>992646</v>
      </c>
    </row>
    <row r="34962" spans="1:19">
      <c r="A34962">
        <v>992658</v>
      </c>
      <c r="B34962" s="1" t="s">
        <v>8</v>
      </c>
      <c r="C34962" s="4">
        <v>40554</v>
      </c>
      <c r="D34962" s="2">
        <v>42491</v>
      </c>
      <c r="E34962" s="1">
        <f t="shared" si="546"/>
        <v>64</v>
      </c>
      <c r="F34962" s="3">
        <v>578.80999999999995</v>
      </c>
      <c r="G34962" s="8" t="e">
        <f>TEXT([1]!Table4[[#This Row],[Issiue_d]],"YYYY")</f>
        <v>#REF!</v>
      </c>
      <c r="H34962" s="6">
        <v>23000</v>
      </c>
      <c r="I34962" s="12" t="s">
        <v>26</v>
      </c>
      <c r="J34962" t="s">
        <v>36</v>
      </c>
      <c r="K34962" s="13">
        <v>8087</v>
      </c>
      <c r="L34962">
        <v>992658</v>
      </c>
      <c r="M34962" t="s">
        <v>60</v>
      </c>
      <c r="N34962" s="6">
        <v>31210.65</v>
      </c>
      <c r="O34962" t="s">
        <v>125</v>
      </c>
      <c r="P34962" s="16">
        <v>40554</v>
      </c>
      <c r="Q34962" t="s">
        <v>75</v>
      </c>
      <c r="R34962" t="s">
        <v>131</v>
      </c>
      <c r="S34962">
        <v>992658</v>
      </c>
    </row>
    <row r="34963" spans="1:19">
      <c r="A34963">
        <v>993162</v>
      </c>
      <c r="B34963" s="1" t="s">
        <v>8</v>
      </c>
      <c r="C34963" s="7">
        <v>40553</v>
      </c>
      <c r="D34963" s="2">
        <v>41883</v>
      </c>
      <c r="E34963" s="1">
        <f t="shared" si="546"/>
        <v>44</v>
      </c>
      <c r="F34963" s="3">
        <v>635.4</v>
      </c>
      <c r="G34963" s="8" t="e">
        <f>TEXT([1]!Table4[[#This Row],[Issiue_d]],"YYYY")</f>
        <v>#REF!</v>
      </c>
      <c r="H34963" s="6">
        <v>6650</v>
      </c>
      <c r="I34963" s="14" t="s">
        <v>24</v>
      </c>
      <c r="J34963" t="s">
        <v>25</v>
      </c>
      <c r="K34963" s="15">
        <v>2154</v>
      </c>
      <c r="L34963">
        <v>993162</v>
      </c>
      <c r="M34963" t="s">
        <v>61</v>
      </c>
      <c r="N34963" s="6">
        <v>7597.0615120000002</v>
      </c>
      <c r="O34963" t="s">
        <v>67</v>
      </c>
      <c r="P34963" s="16">
        <v>40553</v>
      </c>
      <c r="Q34963" t="s">
        <v>88</v>
      </c>
      <c r="R34963" t="s">
        <v>69</v>
      </c>
      <c r="S34963">
        <v>993162</v>
      </c>
    </row>
    <row r="34964" spans="1:19">
      <c r="A34964">
        <v>993367</v>
      </c>
      <c r="B34964" s="1" t="s">
        <v>10</v>
      </c>
      <c r="C34964" s="4">
        <v>40553</v>
      </c>
      <c r="D34964" s="2">
        <v>41944</v>
      </c>
      <c r="E34964" s="1">
        <f t="shared" si="546"/>
        <v>46</v>
      </c>
      <c r="F34964" s="3">
        <v>324.06</v>
      </c>
      <c r="G34964" s="8" t="e">
        <f>TEXT([1]!Table4[[#This Row],[Issiue_d]],"YYYY")</f>
        <v>#REF!</v>
      </c>
      <c r="H34964" s="6">
        <v>10000</v>
      </c>
      <c r="I34964" s="12" t="s">
        <v>24</v>
      </c>
      <c r="J34964" t="s">
        <v>25</v>
      </c>
      <c r="K34964" s="13">
        <v>10403</v>
      </c>
      <c r="L34964">
        <v>993367</v>
      </c>
      <c r="M34964" t="s">
        <v>61</v>
      </c>
      <c r="N34964" s="6">
        <v>11431.11613</v>
      </c>
      <c r="O34964" t="s">
        <v>67</v>
      </c>
      <c r="P34964" s="16">
        <v>40553</v>
      </c>
      <c r="Q34964" t="s">
        <v>88</v>
      </c>
      <c r="R34964" t="s">
        <v>69</v>
      </c>
      <c r="S34964">
        <v>993367</v>
      </c>
    </row>
    <row r="34965" spans="1:19">
      <c r="A34965">
        <v>993379</v>
      </c>
      <c r="B34965" s="1" t="s">
        <v>10</v>
      </c>
      <c r="C34965" s="7">
        <v>40553</v>
      </c>
      <c r="D34965" s="2">
        <v>41944</v>
      </c>
      <c r="E34965" s="1">
        <f t="shared" si="546"/>
        <v>46</v>
      </c>
      <c r="F34965" s="3">
        <v>245.41</v>
      </c>
      <c r="G34965" s="8" t="e">
        <f>TEXT([1]!Table4[[#This Row],[Issiue_d]],"YYYY")</f>
        <v>#REF!</v>
      </c>
      <c r="H34965" s="6">
        <v>7500</v>
      </c>
      <c r="I34965" s="14" t="s">
        <v>24</v>
      </c>
      <c r="J34965" t="s">
        <v>25</v>
      </c>
      <c r="K34965" s="15">
        <v>8666</v>
      </c>
      <c r="L34965">
        <v>993379</v>
      </c>
      <c r="M34965" t="s">
        <v>61</v>
      </c>
      <c r="N34965" s="6">
        <v>8573.3625510000002</v>
      </c>
      <c r="O34965" t="s">
        <v>94</v>
      </c>
      <c r="P34965" s="16">
        <v>40553</v>
      </c>
      <c r="Q34965" t="s">
        <v>88</v>
      </c>
      <c r="R34965" t="s">
        <v>69</v>
      </c>
      <c r="S34965">
        <v>993379</v>
      </c>
    </row>
    <row r="34966" spans="1:19">
      <c r="A34966">
        <v>993387</v>
      </c>
      <c r="B34966" s="1" t="s">
        <v>10</v>
      </c>
      <c r="C34966" s="4">
        <v>40554</v>
      </c>
      <c r="D34966" s="2">
        <v>41640</v>
      </c>
      <c r="E34966" s="1">
        <f t="shared" si="546"/>
        <v>36</v>
      </c>
      <c r="F34966" s="3">
        <v>23307.75</v>
      </c>
      <c r="G34966" s="8" t="e">
        <f>TEXT([1]!Table4[[#This Row],[Issiue_d]],"YYYY")</f>
        <v>#REF!</v>
      </c>
      <c r="H34966" s="6">
        <v>35000</v>
      </c>
      <c r="I34966" s="12" t="s">
        <v>16</v>
      </c>
      <c r="J34966" t="s">
        <v>18</v>
      </c>
      <c r="K34966" s="13">
        <v>0</v>
      </c>
      <c r="L34966">
        <v>993387</v>
      </c>
      <c r="M34966" t="s">
        <v>60</v>
      </c>
      <c r="N34966" s="6">
        <v>43047.948779999999</v>
      </c>
      <c r="O34966" t="s">
        <v>118</v>
      </c>
      <c r="P34966" s="16">
        <v>40554</v>
      </c>
      <c r="Q34966" t="s">
        <v>75</v>
      </c>
      <c r="R34966" t="s">
        <v>69</v>
      </c>
      <c r="S34966">
        <v>993387</v>
      </c>
    </row>
    <row r="34967" spans="1:19">
      <c r="A34967">
        <v>993419</v>
      </c>
      <c r="B34967" s="1" t="s">
        <v>10</v>
      </c>
      <c r="C34967" s="7">
        <v>40553</v>
      </c>
      <c r="D34967" s="2">
        <v>41548</v>
      </c>
      <c r="E34967" s="1">
        <f t="shared" si="546"/>
        <v>33</v>
      </c>
      <c r="F34967" s="3">
        <v>2076.1999999999998</v>
      </c>
      <c r="G34967" s="8" t="e">
        <f>TEXT([1]!Table4[[#This Row],[Issiue_d]],"YYYY")</f>
        <v>#REF!</v>
      </c>
      <c r="H34967" s="6">
        <v>4800</v>
      </c>
      <c r="I34967" s="14" t="s">
        <v>16</v>
      </c>
      <c r="J34967" t="s">
        <v>37</v>
      </c>
      <c r="K34967" s="15">
        <v>14048</v>
      </c>
      <c r="L34967">
        <v>993419</v>
      </c>
      <c r="M34967" t="s">
        <v>61</v>
      </c>
      <c r="N34967" s="6">
        <v>5508.133452</v>
      </c>
      <c r="O34967" t="s">
        <v>70</v>
      </c>
      <c r="P34967" s="16">
        <v>40553</v>
      </c>
      <c r="Q34967" t="s">
        <v>88</v>
      </c>
      <c r="R34967" t="s">
        <v>69</v>
      </c>
      <c r="S34967">
        <v>993419</v>
      </c>
    </row>
    <row r="34968" spans="1:19">
      <c r="A34968">
        <v>993433</v>
      </c>
      <c r="B34968" s="1" t="s">
        <v>10</v>
      </c>
      <c r="C34968" s="4">
        <v>40554</v>
      </c>
      <c r="D34968" s="2">
        <v>41730</v>
      </c>
      <c r="E34968" s="1">
        <f t="shared" si="546"/>
        <v>39</v>
      </c>
      <c r="F34968" s="3">
        <v>3725.44</v>
      </c>
      <c r="G34968" s="8" t="e">
        <f>TEXT([1]!Table4[[#This Row],[Issiue_d]],"YYYY")</f>
        <v>#REF!</v>
      </c>
      <c r="H34968" s="6">
        <v>15000</v>
      </c>
      <c r="I34968" s="12" t="s">
        <v>24</v>
      </c>
      <c r="J34968" t="s">
        <v>25</v>
      </c>
      <c r="K34968" s="13">
        <v>17607</v>
      </c>
      <c r="L34968">
        <v>993433</v>
      </c>
      <c r="M34968" t="s">
        <v>60</v>
      </c>
      <c r="N34968" s="6">
        <v>17049.977879999999</v>
      </c>
      <c r="O34968" t="s">
        <v>90</v>
      </c>
      <c r="P34968" s="16">
        <v>40554</v>
      </c>
      <c r="Q34968" t="s">
        <v>75</v>
      </c>
      <c r="R34968" t="s">
        <v>69</v>
      </c>
      <c r="S34968">
        <v>993433</v>
      </c>
    </row>
    <row r="34969" spans="1:19">
      <c r="A34969">
        <v>993434</v>
      </c>
      <c r="B34969" s="1" t="s">
        <v>8</v>
      </c>
      <c r="C34969" s="7">
        <v>40553</v>
      </c>
      <c r="D34969" s="2">
        <v>41821</v>
      </c>
      <c r="E34969" s="1">
        <f t="shared" si="546"/>
        <v>42</v>
      </c>
      <c r="F34969" s="3">
        <v>1967.64</v>
      </c>
      <c r="G34969" s="8" t="e">
        <f>TEXT([1]!Table4[[#This Row],[Issiue_d]],"YYYY")</f>
        <v>#REF!</v>
      </c>
      <c r="H34969" s="6">
        <v>12000</v>
      </c>
      <c r="I34969" s="14" t="s">
        <v>16</v>
      </c>
      <c r="J34969" t="s">
        <v>17</v>
      </c>
      <c r="K34969" s="15">
        <v>37544</v>
      </c>
      <c r="L34969">
        <v>993434</v>
      </c>
      <c r="M34969" t="s">
        <v>60</v>
      </c>
      <c r="N34969" s="6">
        <v>14394.698619999999</v>
      </c>
      <c r="O34969" t="s">
        <v>70</v>
      </c>
      <c r="P34969" s="16">
        <v>40553</v>
      </c>
      <c r="Q34969" t="s">
        <v>88</v>
      </c>
      <c r="R34969" t="s">
        <v>69</v>
      </c>
      <c r="S34969">
        <v>993434</v>
      </c>
    </row>
    <row r="34970" spans="1:19">
      <c r="A34970">
        <v>993445</v>
      </c>
      <c r="B34970" s="1" t="s">
        <v>10</v>
      </c>
      <c r="C34970" s="4">
        <v>40553</v>
      </c>
      <c r="D34970" s="2">
        <v>41852</v>
      </c>
      <c r="E34970" s="1">
        <f t="shared" si="546"/>
        <v>43</v>
      </c>
      <c r="F34970" s="3">
        <v>13312.11</v>
      </c>
      <c r="G34970" s="8" t="e">
        <f>TEXT([1]!Table4[[#This Row],[Issiue_d]],"YYYY")</f>
        <v>#REF!</v>
      </c>
      <c r="H34970" s="6">
        <v>25000</v>
      </c>
      <c r="I34970" s="12" t="s">
        <v>16</v>
      </c>
      <c r="J34970" t="s">
        <v>28</v>
      </c>
      <c r="K34970" s="13">
        <v>6742</v>
      </c>
      <c r="L34970">
        <v>993445</v>
      </c>
      <c r="M34970" t="s">
        <v>60</v>
      </c>
      <c r="N34970" s="6">
        <v>30273.803220000002</v>
      </c>
      <c r="O34970" t="s">
        <v>127</v>
      </c>
      <c r="P34970" s="16">
        <v>40553</v>
      </c>
      <c r="Q34970" t="s">
        <v>88</v>
      </c>
      <c r="R34970" t="s">
        <v>69</v>
      </c>
      <c r="S34970">
        <v>993445</v>
      </c>
    </row>
    <row r="34971" spans="1:19">
      <c r="A34971">
        <v>993472</v>
      </c>
      <c r="B34971" s="1" t="s">
        <v>8</v>
      </c>
      <c r="C34971" s="7">
        <v>40554</v>
      </c>
      <c r="D34971" s="2">
        <v>41579</v>
      </c>
      <c r="E34971" s="1">
        <f t="shared" si="546"/>
        <v>34</v>
      </c>
      <c r="F34971" s="3">
        <v>14056.15</v>
      </c>
      <c r="G34971" s="8" t="e">
        <f>TEXT([1]!Table4[[#This Row],[Issiue_d]],"YYYY")</f>
        <v>#REF!</v>
      </c>
      <c r="H34971" s="6">
        <v>20000</v>
      </c>
      <c r="I34971" s="14" t="s">
        <v>19</v>
      </c>
      <c r="J34971" t="s">
        <v>33</v>
      </c>
      <c r="K34971" s="15">
        <v>17795</v>
      </c>
      <c r="L34971">
        <v>993472</v>
      </c>
      <c r="M34971" t="s">
        <v>60</v>
      </c>
      <c r="N34971" s="6">
        <v>24606.000479999999</v>
      </c>
      <c r="O34971" t="s">
        <v>67</v>
      </c>
      <c r="P34971" s="16">
        <v>40554</v>
      </c>
      <c r="Q34971" t="s">
        <v>75</v>
      </c>
      <c r="R34971" t="s">
        <v>69</v>
      </c>
      <c r="S34971">
        <v>993472</v>
      </c>
    </row>
    <row r="34972" spans="1:19">
      <c r="A34972">
        <v>993479</v>
      </c>
      <c r="B34972" s="1" t="s">
        <v>10</v>
      </c>
      <c r="C34972" s="4">
        <v>40553</v>
      </c>
      <c r="D34972" s="2">
        <v>41275</v>
      </c>
      <c r="E34972" s="1">
        <f t="shared" si="546"/>
        <v>24</v>
      </c>
      <c r="F34972" s="3">
        <v>931.17</v>
      </c>
      <c r="G34972" s="8" t="e">
        <f>TEXT([1]!Table4[[#This Row],[Issiue_d]],"YYYY")</f>
        <v>#REF!</v>
      </c>
      <c r="H34972" s="6">
        <v>6000</v>
      </c>
      <c r="I34972" s="12" t="s">
        <v>16</v>
      </c>
      <c r="J34972" t="s">
        <v>18</v>
      </c>
      <c r="K34972" s="13">
        <v>2738</v>
      </c>
      <c r="L34972">
        <v>993479</v>
      </c>
      <c r="M34972" t="s">
        <v>61</v>
      </c>
      <c r="N34972" s="6">
        <v>6544.2385860000004</v>
      </c>
      <c r="O34972" t="s">
        <v>67</v>
      </c>
      <c r="P34972" s="16">
        <v>40553</v>
      </c>
      <c r="Q34972" t="s">
        <v>88</v>
      </c>
      <c r="R34972" t="s">
        <v>69</v>
      </c>
      <c r="S34972">
        <v>993479</v>
      </c>
    </row>
    <row r="34973" spans="1:19">
      <c r="A34973">
        <v>993503</v>
      </c>
      <c r="B34973" s="1" t="s">
        <v>8</v>
      </c>
      <c r="C34973" s="7">
        <v>40553</v>
      </c>
      <c r="D34973" s="2">
        <v>41183</v>
      </c>
      <c r="E34973" s="1">
        <f t="shared" si="546"/>
        <v>21</v>
      </c>
      <c r="F34973" s="3">
        <v>644.5</v>
      </c>
      <c r="G34973" s="8" t="e">
        <f>TEXT([1]!Table4[[#This Row],[Issiue_d]],"YYYY")</f>
        <v>#REF!</v>
      </c>
      <c r="H34973" s="6">
        <v>10000</v>
      </c>
      <c r="I34973" s="14" t="s">
        <v>16</v>
      </c>
      <c r="J34973" t="s">
        <v>28</v>
      </c>
      <c r="K34973" s="15">
        <v>8302</v>
      </c>
      <c r="L34973">
        <v>993503</v>
      </c>
      <c r="M34973" t="s">
        <v>62</v>
      </c>
      <c r="N34973" s="6">
        <v>3542.29</v>
      </c>
      <c r="O34973" t="s">
        <v>67</v>
      </c>
      <c r="P34973" s="16">
        <v>40553</v>
      </c>
      <c r="Q34973" t="s">
        <v>88</v>
      </c>
      <c r="R34973" t="s">
        <v>80</v>
      </c>
      <c r="S34973">
        <v>993503</v>
      </c>
    </row>
    <row r="34974" spans="1:19">
      <c r="A34974">
        <v>993508</v>
      </c>
      <c r="B34974" s="1" t="s">
        <v>10</v>
      </c>
      <c r="C34974" s="4">
        <v>40553</v>
      </c>
      <c r="D34974" s="2">
        <v>41944</v>
      </c>
      <c r="E34974" s="1">
        <f t="shared" si="546"/>
        <v>46</v>
      </c>
      <c r="F34974" s="3">
        <v>106.69</v>
      </c>
      <c r="G34974" s="8" t="e">
        <f>TEXT([1]!Table4[[#This Row],[Issiue_d]],"YYYY")</f>
        <v>#REF!</v>
      </c>
      <c r="H34974" s="6">
        <v>3000</v>
      </c>
      <c r="I34974" s="12" t="s">
        <v>16</v>
      </c>
      <c r="J34974" t="s">
        <v>17</v>
      </c>
      <c r="K34974" s="13">
        <v>11922</v>
      </c>
      <c r="L34974">
        <v>993508</v>
      </c>
      <c r="M34974" t="s">
        <v>60</v>
      </c>
      <c r="N34974" s="6">
        <v>3608.8179620000001</v>
      </c>
      <c r="O34974" t="s">
        <v>74</v>
      </c>
      <c r="P34974" s="16">
        <v>40553</v>
      </c>
      <c r="Q34974" t="s">
        <v>88</v>
      </c>
      <c r="R34974" t="s">
        <v>69</v>
      </c>
      <c r="S34974">
        <v>993508</v>
      </c>
    </row>
    <row r="34975" spans="1:19">
      <c r="A34975">
        <v>993535</v>
      </c>
      <c r="B34975" s="1" t="s">
        <v>10</v>
      </c>
      <c r="C34975" s="7">
        <v>40553</v>
      </c>
      <c r="D34975" s="2">
        <v>41944</v>
      </c>
      <c r="E34975" s="1">
        <f t="shared" si="546"/>
        <v>46</v>
      </c>
      <c r="F34975" s="3">
        <v>382.22</v>
      </c>
      <c r="G34975" s="8" t="e">
        <f>TEXT([1]!Table4[[#This Row],[Issiue_d]],"YYYY")</f>
        <v>#REF!</v>
      </c>
      <c r="H34975" s="6">
        <v>12000</v>
      </c>
      <c r="I34975" s="14" t="s">
        <v>24</v>
      </c>
      <c r="J34975" t="s">
        <v>32</v>
      </c>
      <c r="K34975" s="15">
        <v>8258</v>
      </c>
      <c r="L34975">
        <v>993535</v>
      </c>
      <c r="M34975" t="s">
        <v>61</v>
      </c>
      <c r="N34975" s="6">
        <v>13439.86924</v>
      </c>
      <c r="O34975" t="s">
        <v>67</v>
      </c>
      <c r="P34975" s="16">
        <v>40553</v>
      </c>
      <c r="Q34975" t="s">
        <v>88</v>
      </c>
      <c r="R34975" t="s">
        <v>69</v>
      </c>
      <c r="S34975">
        <v>993535</v>
      </c>
    </row>
    <row r="34976" spans="1:19">
      <c r="A34976">
        <v>993542</v>
      </c>
      <c r="B34976" s="1" t="s">
        <v>10</v>
      </c>
      <c r="C34976" s="4">
        <v>40554</v>
      </c>
      <c r="D34976" s="2">
        <v>42491</v>
      </c>
      <c r="E34976" s="1">
        <f t="shared" si="546"/>
        <v>64</v>
      </c>
      <c r="F34976" s="3">
        <v>778.72</v>
      </c>
      <c r="G34976" s="8" t="e">
        <f>TEXT([1]!Table4[[#This Row],[Issiue_d]],"YYYY")</f>
        <v>#REF!</v>
      </c>
      <c r="H34976" s="6">
        <v>30000</v>
      </c>
      <c r="I34976" s="12" t="s">
        <v>34</v>
      </c>
      <c r="J34976" t="s">
        <v>39</v>
      </c>
      <c r="K34976" s="13">
        <v>70595</v>
      </c>
      <c r="L34976">
        <v>993542</v>
      </c>
      <c r="M34976" t="s">
        <v>62</v>
      </c>
      <c r="N34976" s="6">
        <v>41999.58</v>
      </c>
      <c r="O34976" t="s">
        <v>67</v>
      </c>
      <c r="P34976" s="16">
        <v>40554</v>
      </c>
      <c r="Q34976" t="s">
        <v>75</v>
      </c>
      <c r="R34976" t="s">
        <v>131</v>
      </c>
      <c r="S34976">
        <v>993542</v>
      </c>
    </row>
    <row r="34977" spans="1:19">
      <c r="A34977">
        <v>993569</v>
      </c>
      <c r="B34977" s="1" t="s">
        <v>9</v>
      </c>
      <c r="C34977" s="7">
        <v>40553</v>
      </c>
      <c r="D34977" s="2">
        <v>41640</v>
      </c>
      <c r="E34977" s="1">
        <f t="shared" si="546"/>
        <v>36</v>
      </c>
      <c r="F34977" s="3">
        <v>3267.65</v>
      </c>
      <c r="G34977" s="8" t="e">
        <f>TEXT([1]!Table4[[#This Row],[Issiue_d]],"YYYY")</f>
        <v>#REF!</v>
      </c>
      <c r="H34977" s="6">
        <v>10000</v>
      </c>
      <c r="I34977" s="14" t="s">
        <v>24</v>
      </c>
      <c r="J34977" t="s">
        <v>46</v>
      </c>
      <c r="K34977" s="15">
        <v>2064</v>
      </c>
      <c r="L34977">
        <v>993569</v>
      </c>
      <c r="M34977" t="s">
        <v>60</v>
      </c>
      <c r="N34977" s="6">
        <v>10874.74971</v>
      </c>
      <c r="O34977" t="s">
        <v>67</v>
      </c>
      <c r="P34977" s="16">
        <v>40553</v>
      </c>
      <c r="Q34977" t="s">
        <v>88</v>
      </c>
      <c r="R34977" t="s">
        <v>69</v>
      </c>
      <c r="S34977">
        <v>993569</v>
      </c>
    </row>
    <row r="34978" spans="1:19">
      <c r="A34978">
        <v>993597</v>
      </c>
      <c r="B34978" s="1" t="s">
        <v>10</v>
      </c>
      <c r="C34978" s="4">
        <v>40553</v>
      </c>
      <c r="D34978" s="2">
        <v>41334</v>
      </c>
      <c r="E34978" s="1">
        <f t="shared" si="546"/>
        <v>26</v>
      </c>
      <c r="F34978" s="3">
        <v>6244.27</v>
      </c>
      <c r="G34978" s="8" t="e">
        <f>TEXT([1]!Table4[[#This Row],[Issiue_d]],"YYYY")</f>
        <v>#REF!</v>
      </c>
      <c r="H34978" s="6">
        <v>10000</v>
      </c>
      <c r="I34978" s="12" t="s">
        <v>16</v>
      </c>
      <c r="J34978" t="s">
        <v>28</v>
      </c>
      <c r="K34978" s="13">
        <v>8561</v>
      </c>
      <c r="L34978">
        <v>993597</v>
      </c>
      <c r="M34978" t="s">
        <v>61</v>
      </c>
      <c r="N34978" s="6">
        <v>11074.584699999999</v>
      </c>
      <c r="O34978" t="s">
        <v>129</v>
      </c>
      <c r="P34978" s="16">
        <v>40553</v>
      </c>
      <c r="Q34978" t="s">
        <v>88</v>
      </c>
      <c r="R34978" t="s">
        <v>69</v>
      </c>
      <c r="S34978">
        <v>993597</v>
      </c>
    </row>
    <row r="34979" spans="1:19">
      <c r="A34979">
        <v>993612</v>
      </c>
      <c r="B34979" s="1" t="s">
        <v>8</v>
      </c>
      <c r="C34979" s="7">
        <v>40553</v>
      </c>
      <c r="D34979" s="2">
        <v>41579</v>
      </c>
      <c r="E34979" s="1">
        <f t="shared" si="546"/>
        <v>34</v>
      </c>
      <c r="F34979" s="3">
        <v>1583.09</v>
      </c>
      <c r="G34979" s="8" t="e">
        <f>TEXT([1]!Table4[[#This Row],[Issiue_d]],"YYYY")</f>
        <v>#REF!</v>
      </c>
      <c r="H34979" s="6">
        <v>4000</v>
      </c>
      <c r="I34979" s="14" t="s">
        <v>24</v>
      </c>
      <c r="J34979" t="s">
        <v>25</v>
      </c>
      <c r="K34979" s="15">
        <v>8291</v>
      </c>
      <c r="L34979">
        <v>993612</v>
      </c>
      <c r="M34979" t="s">
        <v>61</v>
      </c>
      <c r="N34979" s="6">
        <v>4501.489826</v>
      </c>
      <c r="O34979" t="s">
        <v>105</v>
      </c>
      <c r="P34979" s="16">
        <v>40553</v>
      </c>
      <c r="Q34979" t="s">
        <v>88</v>
      </c>
      <c r="R34979" t="s">
        <v>69</v>
      </c>
      <c r="S34979">
        <v>993612</v>
      </c>
    </row>
    <row r="34980" spans="1:19">
      <c r="A34980">
        <v>993621</v>
      </c>
      <c r="B34980" s="1" t="s">
        <v>10</v>
      </c>
      <c r="C34980" s="4">
        <v>40554</v>
      </c>
      <c r="D34980" s="2">
        <v>41640</v>
      </c>
      <c r="E34980" s="1">
        <f t="shared" si="546"/>
        <v>36</v>
      </c>
      <c r="F34980" s="3">
        <v>13867.46</v>
      </c>
      <c r="G34980" s="8" t="e">
        <f>TEXT([1]!Table4[[#This Row],[Issiue_d]],"YYYY")</f>
        <v>#REF!</v>
      </c>
      <c r="H34980" s="6">
        <v>20800</v>
      </c>
      <c r="I34980" s="12" t="s">
        <v>16</v>
      </c>
      <c r="J34980" t="s">
        <v>18</v>
      </c>
      <c r="K34980" s="13">
        <v>13197</v>
      </c>
      <c r="L34980">
        <v>993621</v>
      </c>
      <c r="M34980" t="s">
        <v>60</v>
      </c>
      <c r="N34980" s="6">
        <v>25583.6214</v>
      </c>
      <c r="O34980" t="s">
        <v>89</v>
      </c>
      <c r="P34980" s="16">
        <v>40554</v>
      </c>
      <c r="Q34980" t="s">
        <v>75</v>
      </c>
      <c r="R34980" t="s">
        <v>69</v>
      </c>
      <c r="S34980">
        <v>993621</v>
      </c>
    </row>
    <row r="34981" spans="1:19">
      <c r="A34981">
        <v>993659</v>
      </c>
      <c r="B34981" s="1" t="s">
        <v>10</v>
      </c>
      <c r="C34981" s="7">
        <v>40553</v>
      </c>
      <c r="D34981" s="2">
        <v>41487</v>
      </c>
      <c r="E34981" s="1">
        <f t="shared" si="546"/>
        <v>31</v>
      </c>
      <c r="F34981" s="3">
        <v>22208.16</v>
      </c>
      <c r="G34981" s="8" t="e">
        <f>TEXT([1]!Table4[[#This Row],[Issiue_d]],"YYYY")</f>
        <v>#REF!</v>
      </c>
      <c r="H34981" s="6">
        <v>30000</v>
      </c>
      <c r="I34981" s="14" t="s">
        <v>16</v>
      </c>
      <c r="J34981" t="s">
        <v>17</v>
      </c>
      <c r="K34981" s="15">
        <v>16930</v>
      </c>
      <c r="L34981">
        <v>993659</v>
      </c>
      <c r="M34981" t="s">
        <v>62</v>
      </c>
      <c r="N34981" s="6">
        <v>35677.215199999999</v>
      </c>
      <c r="O34981" t="s">
        <v>97</v>
      </c>
      <c r="P34981" s="16">
        <v>40553</v>
      </c>
      <c r="Q34981" t="s">
        <v>88</v>
      </c>
      <c r="R34981" t="s">
        <v>69</v>
      </c>
      <c r="S34981">
        <v>993659</v>
      </c>
    </row>
    <row r="34982" spans="1:19">
      <c r="A34982">
        <v>993747</v>
      </c>
      <c r="B34982" s="1" t="s">
        <v>10</v>
      </c>
      <c r="C34982" s="4">
        <v>40553</v>
      </c>
      <c r="D34982" s="2">
        <v>41944</v>
      </c>
      <c r="E34982" s="1">
        <f t="shared" si="546"/>
        <v>46</v>
      </c>
      <c r="F34982" s="3">
        <v>306.75</v>
      </c>
      <c r="G34982" s="8" t="e">
        <f>TEXT([1]!Table4[[#This Row],[Issiue_d]],"YYYY")</f>
        <v>#REF!</v>
      </c>
      <c r="H34982" s="6">
        <v>9100</v>
      </c>
      <c r="I34982" s="12" t="s">
        <v>16</v>
      </c>
      <c r="J34982" t="s">
        <v>17</v>
      </c>
      <c r="K34982" s="13">
        <v>9947</v>
      </c>
      <c r="L34982">
        <v>993747</v>
      </c>
      <c r="M34982" t="s">
        <v>62</v>
      </c>
      <c r="N34982" s="6">
        <v>10946.942849999999</v>
      </c>
      <c r="O34982" t="s">
        <v>72</v>
      </c>
      <c r="P34982" s="16">
        <v>40553</v>
      </c>
      <c r="Q34982" t="s">
        <v>88</v>
      </c>
      <c r="R34982" t="s">
        <v>69</v>
      </c>
      <c r="S34982">
        <v>993747</v>
      </c>
    </row>
    <row r="34983" spans="1:19">
      <c r="A34983">
        <v>993754</v>
      </c>
      <c r="B34983" s="1" t="s">
        <v>9</v>
      </c>
      <c r="C34983" s="7">
        <v>40553</v>
      </c>
      <c r="D34983" s="2">
        <v>41821</v>
      </c>
      <c r="E34983" s="1">
        <f t="shared" si="546"/>
        <v>42</v>
      </c>
      <c r="F34983" s="3">
        <v>187.75</v>
      </c>
      <c r="G34983" s="8" t="e">
        <f>TEXT([1]!Table4[[#This Row],[Issiue_d]],"YYYY")</f>
        <v>#REF!</v>
      </c>
      <c r="H34983" s="6">
        <v>6000</v>
      </c>
      <c r="I34983" s="14" t="s">
        <v>24</v>
      </c>
      <c r="J34983" t="s">
        <v>31</v>
      </c>
      <c r="K34983" s="15">
        <v>3683</v>
      </c>
      <c r="L34983">
        <v>993754</v>
      </c>
      <c r="M34983" t="s">
        <v>61</v>
      </c>
      <c r="N34983" s="6">
        <v>6109.15</v>
      </c>
      <c r="O34983" t="s">
        <v>99</v>
      </c>
      <c r="P34983" s="16">
        <v>40553</v>
      </c>
      <c r="Q34983" t="s">
        <v>88</v>
      </c>
      <c r="R34983" t="s">
        <v>80</v>
      </c>
      <c r="S34983">
        <v>993754</v>
      </c>
    </row>
    <row r="34984" spans="1:19">
      <c r="A34984">
        <v>993766</v>
      </c>
      <c r="B34984" s="1" t="s">
        <v>10</v>
      </c>
      <c r="C34984" s="4">
        <v>40553</v>
      </c>
      <c r="D34984" s="2">
        <v>41579</v>
      </c>
      <c r="E34984" s="1">
        <f t="shared" si="546"/>
        <v>34</v>
      </c>
      <c r="F34984" s="3">
        <v>1209.73</v>
      </c>
      <c r="G34984" s="8" t="e">
        <f>TEXT([1]!Table4[[#This Row],[Issiue_d]],"YYYY")</f>
        <v>#REF!</v>
      </c>
      <c r="H34984" s="6">
        <v>3000</v>
      </c>
      <c r="I34984" s="12" t="s">
        <v>16</v>
      </c>
      <c r="J34984" t="s">
        <v>37</v>
      </c>
      <c r="K34984" s="13">
        <v>2214</v>
      </c>
      <c r="L34984">
        <v>993766</v>
      </c>
      <c r="M34984" t="s">
        <v>61</v>
      </c>
      <c r="N34984" s="6">
        <v>3453.1634340000001</v>
      </c>
      <c r="O34984" t="s">
        <v>98</v>
      </c>
      <c r="P34984" s="16">
        <v>40553</v>
      </c>
      <c r="Q34984" t="s">
        <v>88</v>
      </c>
      <c r="R34984" t="s">
        <v>69</v>
      </c>
      <c r="S34984">
        <v>993766</v>
      </c>
    </row>
    <row r="34985" spans="1:19">
      <c r="A34985">
        <v>993768</v>
      </c>
      <c r="B34985" s="1" t="s">
        <v>8</v>
      </c>
      <c r="C34985" s="7">
        <v>40553</v>
      </c>
      <c r="D34985" s="2">
        <v>41913</v>
      </c>
      <c r="E34985" s="1">
        <f t="shared" si="546"/>
        <v>45</v>
      </c>
      <c r="F34985" s="3">
        <v>429.45</v>
      </c>
      <c r="G34985" s="8" t="e">
        <f>TEXT([1]!Table4[[#This Row],[Issiue_d]],"YYYY")</f>
        <v>#REF!</v>
      </c>
      <c r="H34985" s="6">
        <v>12000</v>
      </c>
      <c r="I34985" s="14" t="s">
        <v>26</v>
      </c>
      <c r="J34985" t="s">
        <v>30</v>
      </c>
      <c r="K34985" s="15">
        <v>42935</v>
      </c>
      <c r="L34985">
        <v>993768</v>
      </c>
      <c r="M34985" t="s">
        <v>60</v>
      </c>
      <c r="N34985" s="6">
        <v>14371.84</v>
      </c>
      <c r="O34985" t="s">
        <v>81</v>
      </c>
      <c r="P34985" s="16">
        <v>40553</v>
      </c>
      <c r="Q34985" t="s">
        <v>88</v>
      </c>
      <c r="R34985" t="s">
        <v>80</v>
      </c>
      <c r="S34985">
        <v>993768</v>
      </c>
    </row>
    <row r="34986" spans="1:19">
      <c r="A34986">
        <v>993824</v>
      </c>
      <c r="B34986" s="1" t="s">
        <v>10</v>
      </c>
      <c r="C34986" s="4">
        <v>40554</v>
      </c>
      <c r="D34986" s="2">
        <v>42095</v>
      </c>
      <c r="E34986" s="1">
        <f t="shared" si="546"/>
        <v>51</v>
      </c>
      <c r="F34986" s="3">
        <v>9034.08</v>
      </c>
      <c r="G34986" s="8" t="e">
        <f>TEXT([1]!Table4[[#This Row],[Issiue_d]],"YYYY")</f>
        <v>#REF!</v>
      </c>
      <c r="H34986" s="6">
        <v>21000</v>
      </c>
      <c r="I34986" s="12" t="s">
        <v>19</v>
      </c>
      <c r="J34986" t="s">
        <v>29</v>
      </c>
      <c r="K34986" s="13">
        <v>29595</v>
      </c>
      <c r="L34986">
        <v>993824</v>
      </c>
      <c r="M34986" t="s">
        <v>60</v>
      </c>
      <c r="N34986" s="6">
        <v>29079.530050000001</v>
      </c>
      <c r="O34986" t="s">
        <v>126</v>
      </c>
      <c r="P34986" s="16">
        <v>40554</v>
      </c>
      <c r="Q34986" t="s">
        <v>75</v>
      </c>
      <c r="R34986" t="s">
        <v>69</v>
      </c>
      <c r="S34986">
        <v>993824</v>
      </c>
    </row>
    <row r="34987" spans="1:19">
      <c r="A34987">
        <v>993852</v>
      </c>
      <c r="B34987" s="1" t="s">
        <v>10</v>
      </c>
      <c r="C34987" s="7">
        <v>40554</v>
      </c>
      <c r="D34987" s="2">
        <v>41579</v>
      </c>
      <c r="E34987" s="1">
        <f t="shared" si="546"/>
        <v>34</v>
      </c>
      <c r="F34987" s="3">
        <v>59.34</v>
      </c>
      <c r="G34987" s="8" t="e">
        <f>TEXT([1]!Table4[[#This Row],[Issiue_d]],"YYYY")</f>
        <v>#REF!</v>
      </c>
      <c r="H34987" s="6">
        <v>18000</v>
      </c>
      <c r="I34987" s="14" t="s">
        <v>19</v>
      </c>
      <c r="J34987" t="s">
        <v>29</v>
      </c>
      <c r="K34987" s="15">
        <v>5812</v>
      </c>
      <c r="L34987">
        <v>993852</v>
      </c>
      <c r="M34987" t="s">
        <v>62</v>
      </c>
      <c r="N34987" s="6">
        <v>9906.81</v>
      </c>
      <c r="O34987" t="s">
        <v>124</v>
      </c>
      <c r="P34987" s="16">
        <v>40554</v>
      </c>
      <c r="Q34987" t="s">
        <v>75</v>
      </c>
      <c r="R34987" t="s">
        <v>80</v>
      </c>
      <c r="S34987">
        <v>993852</v>
      </c>
    </row>
    <row r="34988" spans="1:19">
      <c r="A34988">
        <v>993878</v>
      </c>
      <c r="B34988" s="1" t="s">
        <v>8</v>
      </c>
      <c r="C34988" s="4">
        <v>40553</v>
      </c>
      <c r="D34988" s="2">
        <v>41061</v>
      </c>
      <c r="E34988" s="1">
        <f t="shared" si="546"/>
        <v>17</v>
      </c>
      <c r="F34988" s="3">
        <v>859.49</v>
      </c>
      <c r="G34988" s="8" t="e">
        <f>TEXT([1]!Table4[[#This Row],[Issiue_d]],"YYYY")</f>
        <v>#REF!</v>
      </c>
      <c r="H34988" s="6">
        <v>22000</v>
      </c>
      <c r="I34988" s="12" t="s">
        <v>19</v>
      </c>
      <c r="J34988" t="s">
        <v>21</v>
      </c>
      <c r="K34988" s="13">
        <v>20795</v>
      </c>
      <c r="L34988">
        <v>993878</v>
      </c>
      <c r="M34988" t="s">
        <v>60</v>
      </c>
      <c r="N34988" s="6">
        <v>23407.757280000002</v>
      </c>
      <c r="O34988" t="s">
        <v>72</v>
      </c>
      <c r="P34988" s="16">
        <v>40553</v>
      </c>
      <c r="Q34988" t="s">
        <v>88</v>
      </c>
      <c r="R34988" t="s">
        <v>69</v>
      </c>
      <c r="S34988">
        <v>993878</v>
      </c>
    </row>
    <row r="34989" spans="1:19">
      <c r="A34989">
        <v>993885</v>
      </c>
      <c r="B34989" s="1" t="s">
        <v>10</v>
      </c>
      <c r="C34989" s="7">
        <v>40553</v>
      </c>
      <c r="D34989" s="2">
        <v>41760</v>
      </c>
      <c r="E34989" s="1">
        <f t="shared" si="546"/>
        <v>40</v>
      </c>
      <c r="F34989" s="3">
        <v>1581.86</v>
      </c>
      <c r="G34989" s="8" t="e">
        <f>TEXT([1]!Table4[[#This Row],[Issiue_d]],"YYYY")</f>
        <v>#REF!</v>
      </c>
      <c r="H34989" s="6">
        <v>8000</v>
      </c>
      <c r="I34989" s="14" t="s">
        <v>24</v>
      </c>
      <c r="J34989" t="s">
        <v>46</v>
      </c>
      <c r="K34989" s="15">
        <v>0</v>
      </c>
      <c r="L34989">
        <v>993885</v>
      </c>
      <c r="M34989" t="s">
        <v>61</v>
      </c>
      <c r="N34989" s="6">
        <v>8754.1658559999996</v>
      </c>
      <c r="O34989" t="s">
        <v>72</v>
      </c>
      <c r="P34989" s="16">
        <v>40553</v>
      </c>
      <c r="Q34989" t="s">
        <v>88</v>
      </c>
      <c r="R34989" t="s">
        <v>69</v>
      </c>
      <c r="S34989">
        <v>993885</v>
      </c>
    </row>
    <row r="34990" spans="1:19">
      <c r="A34990">
        <v>993894</v>
      </c>
      <c r="B34990" s="1" t="s">
        <v>8</v>
      </c>
      <c r="C34990" s="4">
        <v>40553</v>
      </c>
      <c r="D34990" s="2">
        <v>40969</v>
      </c>
      <c r="E34990" s="1">
        <f t="shared" si="546"/>
        <v>14</v>
      </c>
      <c r="F34990" s="3">
        <v>187.75</v>
      </c>
      <c r="G34990" s="8" t="e">
        <f>TEXT([1]!Table4[[#This Row],[Issiue_d]],"YYYY")</f>
        <v>#REF!</v>
      </c>
      <c r="H34990" s="6">
        <v>6000</v>
      </c>
      <c r="I34990" s="12" t="s">
        <v>24</v>
      </c>
      <c r="J34990" t="s">
        <v>31</v>
      </c>
      <c r="K34990" s="13">
        <v>2952</v>
      </c>
      <c r="L34990">
        <v>993894</v>
      </c>
      <c r="M34990" t="s">
        <v>61</v>
      </c>
      <c r="N34990" s="6">
        <v>750.32</v>
      </c>
      <c r="O34990" t="s">
        <v>67</v>
      </c>
      <c r="P34990" s="16">
        <v>40553</v>
      </c>
      <c r="Q34990" t="s">
        <v>88</v>
      </c>
      <c r="R34990" t="s">
        <v>80</v>
      </c>
      <c r="S34990">
        <v>993894</v>
      </c>
    </row>
    <row r="34991" spans="1:19">
      <c r="A34991">
        <v>993914</v>
      </c>
      <c r="B34991" s="1" t="s">
        <v>8</v>
      </c>
      <c r="C34991" s="7">
        <v>40554</v>
      </c>
      <c r="D34991" s="2">
        <v>41275</v>
      </c>
      <c r="E34991" s="1">
        <f t="shared" si="546"/>
        <v>24</v>
      </c>
      <c r="F34991" s="3">
        <v>8348.4500000000007</v>
      </c>
      <c r="G34991" s="8" t="e">
        <f>TEXT([1]!Table4[[#This Row],[Issiue_d]],"YYYY")</f>
        <v>#REF!</v>
      </c>
      <c r="H34991" s="6">
        <v>12000</v>
      </c>
      <c r="I34991" s="14" t="s">
        <v>19</v>
      </c>
      <c r="J34991" t="s">
        <v>20</v>
      </c>
      <c r="K34991" s="15">
        <v>6190</v>
      </c>
      <c r="L34991">
        <v>993914</v>
      </c>
      <c r="M34991" t="s">
        <v>60</v>
      </c>
      <c r="N34991" s="6">
        <v>13692.96531</v>
      </c>
      <c r="O34991" t="s">
        <v>67</v>
      </c>
      <c r="P34991" s="16">
        <v>40554</v>
      </c>
      <c r="Q34991" t="s">
        <v>75</v>
      </c>
      <c r="R34991" t="s">
        <v>69</v>
      </c>
      <c r="S34991">
        <v>993914</v>
      </c>
    </row>
    <row r="34992" spans="1:19">
      <c r="A34992">
        <v>993915</v>
      </c>
      <c r="B34992" s="1" t="s">
        <v>8</v>
      </c>
      <c r="C34992" s="4">
        <v>40553</v>
      </c>
      <c r="D34992" s="2">
        <v>41760</v>
      </c>
      <c r="E34992" s="1">
        <f t="shared" si="546"/>
        <v>40</v>
      </c>
      <c r="F34992" s="3">
        <v>6432.53</v>
      </c>
      <c r="G34992" s="8" t="e">
        <f>TEXT([1]!Table4[[#This Row],[Issiue_d]],"YYYY")</f>
        <v>#REF!</v>
      </c>
      <c r="H34992" s="6">
        <v>29550</v>
      </c>
      <c r="I34992" s="12" t="s">
        <v>24</v>
      </c>
      <c r="J34992" t="s">
        <v>25</v>
      </c>
      <c r="K34992" s="13">
        <v>21970</v>
      </c>
      <c r="L34992">
        <v>993915</v>
      </c>
      <c r="M34992" t="s">
        <v>60</v>
      </c>
      <c r="N34992" s="6">
        <v>33635.75922</v>
      </c>
      <c r="O34992" t="s">
        <v>99</v>
      </c>
      <c r="P34992" s="16">
        <v>40553</v>
      </c>
      <c r="Q34992" t="s">
        <v>88</v>
      </c>
      <c r="R34992" t="s">
        <v>69</v>
      </c>
      <c r="S34992">
        <v>993915</v>
      </c>
    </row>
    <row r="34993" spans="1:19">
      <c r="A34993">
        <v>993927</v>
      </c>
      <c r="B34993" s="1" t="s">
        <v>8</v>
      </c>
      <c r="C34993" s="7">
        <v>40554</v>
      </c>
      <c r="D34993" s="2">
        <v>41487</v>
      </c>
      <c r="E34993" s="1">
        <f t="shared" si="546"/>
        <v>31</v>
      </c>
      <c r="F34993" s="3">
        <v>2310.79</v>
      </c>
      <c r="G34993" s="8" t="e">
        <f>TEXT([1]!Table4[[#This Row],[Issiue_d]],"YYYY")</f>
        <v>#REF!</v>
      </c>
      <c r="H34993" s="6">
        <v>20000</v>
      </c>
      <c r="I34993" s="14" t="s">
        <v>16</v>
      </c>
      <c r="J34993" t="s">
        <v>17</v>
      </c>
      <c r="K34993" s="15">
        <v>988</v>
      </c>
      <c r="L34993">
        <v>993927</v>
      </c>
      <c r="M34993" t="s">
        <v>60</v>
      </c>
      <c r="N34993" s="6">
        <v>23280.243640000001</v>
      </c>
      <c r="O34993" t="s">
        <v>67</v>
      </c>
      <c r="P34993" s="16">
        <v>40554</v>
      </c>
      <c r="Q34993" t="s">
        <v>75</v>
      </c>
      <c r="R34993" t="s">
        <v>69</v>
      </c>
      <c r="S34993">
        <v>993927</v>
      </c>
    </row>
    <row r="34994" spans="1:19">
      <c r="A34994">
        <v>993953</v>
      </c>
      <c r="B34994" s="1" t="s">
        <v>8</v>
      </c>
      <c r="C34994" s="4">
        <v>40553</v>
      </c>
      <c r="D34994" s="2">
        <v>41974</v>
      </c>
      <c r="E34994" s="1">
        <f t="shared" si="546"/>
        <v>47</v>
      </c>
      <c r="F34994" s="3">
        <v>381.78</v>
      </c>
      <c r="G34994" s="8" t="e">
        <f>TEXT([1]!Table4[[#This Row],[Issiue_d]],"YYYY")</f>
        <v>#REF!</v>
      </c>
      <c r="H34994" s="6">
        <v>17000</v>
      </c>
      <c r="I34994" s="12" t="s">
        <v>16</v>
      </c>
      <c r="J34994" t="s">
        <v>17</v>
      </c>
      <c r="K34994" s="13">
        <v>17617</v>
      </c>
      <c r="L34994">
        <v>993953</v>
      </c>
      <c r="M34994" t="s">
        <v>60</v>
      </c>
      <c r="N34994" s="6">
        <v>15223.42</v>
      </c>
      <c r="O34994" t="s">
        <v>106</v>
      </c>
      <c r="P34994" s="16">
        <v>40553</v>
      </c>
      <c r="Q34994" t="s">
        <v>88</v>
      </c>
      <c r="R34994" t="s">
        <v>80</v>
      </c>
      <c r="S34994">
        <v>993953</v>
      </c>
    </row>
    <row r="34995" spans="1:19">
      <c r="A34995">
        <v>993964</v>
      </c>
      <c r="B34995" s="1" t="s">
        <v>10</v>
      </c>
      <c r="C34995" s="7">
        <v>40553</v>
      </c>
      <c r="D34995" s="2">
        <v>41944</v>
      </c>
      <c r="E34995" s="1">
        <f t="shared" si="546"/>
        <v>46</v>
      </c>
      <c r="F34995" s="3">
        <v>223.8</v>
      </c>
      <c r="G34995" s="8" t="e">
        <f>TEXT([1]!Table4[[#This Row],[Issiue_d]],"YYYY")</f>
        <v>#REF!</v>
      </c>
      <c r="H34995" s="6">
        <v>7000</v>
      </c>
      <c r="I34995" s="14" t="s">
        <v>24</v>
      </c>
      <c r="J34995" t="s">
        <v>38</v>
      </c>
      <c r="K34995" s="15">
        <v>22301</v>
      </c>
      <c r="L34995">
        <v>993964</v>
      </c>
      <c r="M34995" t="s">
        <v>62</v>
      </c>
      <c r="N34995" s="6">
        <v>7737.3037880000002</v>
      </c>
      <c r="O34995" t="s">
        <v>125</v>
      </c>
      <c r="P34995" s="16">
        <v>40553</v>
      </c>
      <c r="Q34995" t="s">
        <v>88</v>
      </c>
      <c r="R34995" t="s">
        <v>69</v>
      </c>
      <c r="S34995">
        <v>993964</v>
      </c>
    </row>
    <row r="34996" spans="1:19">
      <c r="A34996">
        <v>993978</v>
      </c>
      <c r="B34996" s="1" t="s">
        <v>10</v>
      </c>
      <c r="C34996" s="4">
        <v>40554</v>
      </c>
      <c r="D34996" s="2">
        <v>42491</v>
      </c>
      <c r="E34996" s="1">
        <f t="shared" si="546"/>
        <v>64</v>
      </c>
      <c r="F34996" s="3">
        <v>469.86</v>
      </c>
      <c r="G34996" s="8" t="e">
        <f>TEXT([1]!Table4[[#This Row],[Issiue_d]],"YYYY")</f>
        <v>#REF!</v>
      </c>
      <c r="H34996" s="6">
        <v>19000</v>
      </c>
      <c r="I34996" s="12" t="s">
        <v>26</v>
      </c>
      <c r="J34996" t="s">
        <v>27</v>
      </c>
      <c r="K34996" s="13">
        <v>19620</v>
      </c>
      <c r="L34996">
        <v>993978</v>
      </c>
      <c r="M34996" t="s">
        <v>60</v>
      </c>
      <c r="N34996" s="6">
        <v>24860.48</v>
      </c>
      <c r="O34996" t="s">
        <v>93</v>
      </c>
      <c r="P34996" s="16">
        <v>40554</v>
      </c>
      <c r="Q34996" t="s">
        <v>75</v>
      </c>
      <c r="R34996" t="s">
        <v>131</v>
      </c>
      <c r="S34996">
        <v>993978</v>
      </c>
    </row>
    <row r="34997" spans="1:19">
      <c r="A34997">
        <v>994018</v>
      </c>
      <c r="B34997" s="1" t="s">
        <v>9</v>
      </c>
      <c r="C34997" s="7">
        <v>40553</v>
      </c>
      <c r="D34997" s="2">
        <v>41214</v>
      </c>
      <c r="E34997" s="1">
        <f t="shared" si="546"/>
        <v>22</v>
      </c>
      <c r="F34997" s="3">
        <v>5935.52</v>
      </c>
      <c r="G34997" s="8" t="e">
        <f>TEXT([1]!Table4[[#This Row],[Issiue_d]],"YYYY")</f>
        <v>#REF!</v>
      </c>
      <c r="H34997" s="6">
        <v>8000</v>
      </c>
      <c r="I34997" s="14" t="s">
        <v>16</v>
      </c>
      <c r="J34997" t="s">
        <v>18</v>
      </c>
      <c r="K34997" s="15">
        <v>1442</v>
      </c>
      <c r="L34997">
        <v>994018</v>
      </c>
      <c r="M34997" t="s">
        <v>62</v>
      </c>
      <c r="N34997" s="6">
        <v>8882.3142950000001</v>
      </c>
      <c r="O34997" t="s">
        <v>109</v>
      </c>
      <c r="P34997" s="16">
        <v>40553</v>
      </c>
      <c r="Q34997" t="s">
        <v>88</v>
      </c>
      <c r="R34997" t="s">
        <v>69</v>
      </c>
      <c r="S34997">
        <v>994018</v>
      </c>
    </row>
    <row r="34998" spans="1:19">
      <c r="A34998">
        <v>994039</v>
      </c>
      <c r="B34998" s="1" t="s">
        <v>8</v>
      </c>
      <c r="C34998" s="4">
        <v>40553</v>
      </c>
      <c r="D34998" s="2">
        <v>41699</v>
      </c>
      <c r="E34998" s="1">
        <f t="shared" si="546"/>
        <v>38</v>
      </c>
      <c r="F34998" s="3">
        <v>1017.87</v>
      </c>
      <c r="G34998" s="8" t="e">
        <f>TEXT([1]!Table4[[#This Row],[Issiue_d]],"YYYY")</f>
        <v>#REF!</v>
      </c>
      <c r="H34998" s="6">
        <v>3500</v>
      </c>
      <c r="I34998" s="12" t="s">
        <v>16</v>
      </c>
      <c r="J34998" t="s">
        <v>18</v>
      </c>
      <c r="K34998" s="13">
        <v>50</v>
      </c>
      <c r="L34998">
        <v>994039</v>
      </c>
      <c r="M34998" t="s">
        <v>61</v>
      </c>
      <c r="N34998" s="6">
        <v>4183.4691579999999</v>
      </c>
      <c r="O34998" t="s">
        <v>72</v>
      </c>
      <c r="P34998" s="16">
        <v>40553</v>
      </c>
      <c r="Q34998" t="s">
        <v>88</v>
      </c>
      <c r="R34998" t="s">
        <v>69</v>
      </c>
      <c r="S34998">
        <v>994039</v>
      </c>
    </row>
    <row r="34999" spans="1:19">
      <c r="A34999">
        <v>994044</v>
      </c>
      <c r="B34999" s="1" t="s">
        <v>8</v>
      </c>
      <c r="C34999" s="7">
        <v>40553</v>
      </c>
      <c r="D34999" s="2">
        <v>41944</v>
      </c>
      <c r="E34999" s="1">
        <f t="shared" si="546"/>
        <v>46</v>
      </c>
      <c r="F34999" s="3">
        <v>350.37</v>
      </c>
      <c r="G34999" s="8" t="e">
        <f>TEXT([1]!Table4[[#This Row],[Issiue_d]],"YYYY")</f>
        <v>#REF!</v>
      </c>
      <c r="H34999" s="6">
        <v>11000</v>
      </c>
      <c r="I34999" s="14" t="s">
        <v>24</v>
      </c>
      <c r="J34999" t="s">
        <v>32</v>
      </c>
      <c r="K34999" s="15">
        <v>11968</v>
      </c>
      <c r="L34999">
        <v>994044</v>
      </c>
      <c r="M34999" t="s">
        <v>60</v>
      </c>
      <c r="N34999" s="6">
        <v>12319.876609999999</v>
      </c>
      <c r="O34999" t="s">
        <v>91</v>
      </c>
      <c r="P34999" s="16">
        <v>40553</v>
      </c>
      <c r="Q34999" t="s">
        <v>88</v>
      </c>
      <c r="R34999" t="s">
        <v>69</v>
      </c>
      <c r="S34999">
        <v>994044</v>
      </c>
    </row>
    <row r="35000" spans="1:19">
      <c r="A35000">
        <v>994065</v>
      </c>
      <c r="B35000" s="1" t="s">
        <v>10</v>
      </c>
      <c r="C35000" s="4">
        <v>40554</v>
      </c>
      <c r="D35000" s="2">
        <v>41944</v>
      </c>
      <c r="E35000" s="1">
        <f t="shared" si="546"/>
        <v>46</v>
      </c>
      <c r="F35000" s="3">
        <v>591.04</v>
      </c>
      <c r="G35000" s="8" t="e">
        <f>TEXT([1]!Table4[[#This Row],[Issiue_d]],"YYYY")</f>
        <v>#REF!</v>
      </c>
      <c r="H35000" s="6">
        <v>18750</v>
      </c>
      <c r="I35000" s="12" t="s">
        <v>24</v>
      </c>
      <c r="J35000" t="s">
        <v>31</v>
      </c>
      <c r="K35000" s="13">
        <v>31463</v>
      </c>
      <c r="L35000">
        <v>994065</v>
      </c>
      <c r="M35000" t="s">
        <v>62</v>
      </c>
      <c r="N35000" s="6">
        <v>21120.88681</v>
      </c>
      <c r="O35000" t="s">
        <v>101</v>
      </c>
      <c r="P35000" s="16">
        <v>40554</v>
      </c>
      <c r="Q35000" t="s">
        <v>75</v>
      </c>
      <c r="R35000" t="s">
        <v>69</v>
      </c>
      <c r="S35000">
        <v>994065</v>
      </c>
    </row>
    <row r="35001" spans="1:19">
      <c r="A35001">
        <v>994078</v>
      </c>
      <c r="B35001" s="1" t="s">
        <v>8</v>
      </c>
      <c r="C35001" s="7">
        <v>40553</v>
      </c>
      <c r="D35001" s="2">
        <v>41183</v>
      </c>
      <c r="E35001" s="1">
        <f t="shared" si="546"/>
        <v>21</v>
      </c>
      <c r="F35001" s="3">
        <v>48.34</v>
      </c>
      <c r="G35001" s="8" t="e">
        <f>TEXT([1]!Table4[[#This Row],[Issiue_d]],"YYYY")</f>
        <v>#REF!</v>
      </c>
      <c r="H35001" s="6">
        <v>1500</v>
      </c>
      <c r="I35001" s="14" t="s">
        <v>16</v>
      </c>
      <c r="J35001" t="s">
        <v>28</v>
      </c>
      <c r="K35001" s="15">
        <v>1583</v>
      </c>
      <c r="L35001">
        <v>994078</v>
      </c>
      <c r="M35001" t="s">
        <v>62</v>
      </c>
      <c r="N35001" s="6">
        <v>529.87</v>
      </c>
      <c r="O35001" t="s">
        <v>101</v>
      </c>
      <c r="P35001" s="16">
        <v>40553</v>
      </c>
      <c r="Q35001" t="s">
        <v>88</v>
      </c>
      <c r="R35001" t="s">
        <v>80</v>
      </c>
      <c r="S35001">
        <v>994078</v>
      </c>
    </row>
    <row r="35002" spans="1:19">
      <c r="A35002">
        <v>994083</v>
      </c>
      <c r="B35002" s="1" t="s">
        <v>8</v>
      </c>
      <c r="C35002" s="4">
        <v>40553</v>
      </c>
      <c r="D35002" s="2">
        <v>41974</v>
      </c>
      <c r="E35002" s="1">
        <f t="shared" si="546"/>
        <v>47</v>
      </c>
      <c r="F35002" s="3">
        <v>8.82</v>
      </c>
      <c r="G35002" s="8" t="e">
        <f>TEXT([1]!Table4[[#This Row],[Issiue_d]],"YYYY")</f>
        <v>#REF!</v>
      </c>
      <c r="H35002" s="6">
        <v>7200</v>
      </c>
      <c r="I35002" s="12" t="s">
        <v>16</v>
      </c>
      <c r="J35002" t="s">
        <v>17</v>
      </c>
      <c r="K35002" s="13">
        <v>6250</v>
      </c>
      <c r="L35002">
        <v>994083</v>
      </c>
      <c r="M35002" t="s">
        <v>61</v>
      </c>
      <c r="N35002" s="6">
        <v>8681.7061510000003</v>
      </c>
      <c r="O35002" t="s">
        <v>99</v>
      </c>
      <c r="P35002" s="16">
        <v>40553</v>
      </c>
      <c r="Q35002" t="s">
        <v>88</v>
      </c>
      <c r="R35002" t="s">
        <v>69</v>
      </c>
      <c r="S35002">
        <v>994083</v>
      </c>
    </row>
    <row r="35003" spans="1:19">
      <c r="A35003">
        <v>994096</v>
      </c>
      <c r="B35003" s="1" t="s">
        <v>8</v>
      </c>
      <c r="C35003" s="7">
        <v>40553</v>
      </c>
      <c r="D35003" s="2">
        <v>41944</v>
      </c>
      <c r="E35003" s="1">
        <f t="shared" si="546"/>
        <v>46</v>
      </c>
      <c r="F35003" s="3">
        <v>72.39</v>
      </c>
      <c r="G35003" s="8" t="e">
        <f>TEXT([1]!Table4[[#This Row],[Issiue_d]],"YYYY")</f>
        <v>#REF!</v>
      </c>
      <c r="H35003" s="6">
        <v>2000</v>
      </c>
      <c r="I35003" s="14" t="s">
        <v>16</v>
      </c>
      <c r="J35003" t="s">
        <v>18</v>
      </c>
      <c r="K35003" s="15">
        <v>620</v>
      </c>
      <c r="L35003">
        <v>994096</v>
      </c>
      <c r="M35003" t="s">
        <v>61</v>
      </c>
      <c r="N35003" s="6">
        <v>2415.2252549999998</v>
      </c>
      <c r="O35003" t="s">
        <v>72</v>
      </c>
      <c r="P35003" s="16">
        <v>40553</v>
      </c>
      <c r="Q35003" t="s">
        <v>88</v>
      </c>
      <c r="R35003" t="s">
        <v>69</v>
      </c>
      <c r="S35003">
        <v>994096</v>
      </c>
    </row>
    <row r="35004" spans="1:19">
      <c r="A35004">
        <v>994103</v>
      </c>
      <c r="B35004" s="1" t="s">
        <v>10</v>
      </c>
      <c r="C35004" s="4">
        <v>40553</v>
      </c>
      <c r="D35004" s="2">
        <v>41944</v>
      </c>
      <c r="E35004" s="1">
        <f t="shared" si="546"/>
        <v>46</v>
      </c>
      <c r="F35004" s="3">
        <v>229.94</v>
      </c>
      <c r="G35004" s="8" t="e">
        <f>TEXT([1]!Table4[[#This Row],[Issiue_d]],"YYYY")</f>
        <v>#REF!</v>
      </c>
      <c r="H35004" s="6">
        <v>7200</v>
      </c>
      <c r="I35004" s="12" t="s">
        <v>24</v>
      </c>
      <c r="J35004" t="s">
        <v>31</v>
      </c>
      <c r="K35004" s="13">
        <v>26692</v>
      </c>
      <c r="L35004">
        <v>994103</v>
      </c>
      <c r="M35004" t="s">
        <v>60</v>
      </c>
      <c r="N35004" s="6">
        <v>8110.8291769999996</v>
      </c>
      <c r="O35004" t="s">
        <v>74</v>
      </c>
      <c r="P35004" s="16">
        <v>40553</v>
      </c>
      <c r="Q35004" t="s">
        <v>88</v>
      </c>
      <c r="R35004" t="s">
        <v>69</v>
      </c>
      <c r="S35004">
        <v>994103</v>
      </c>
    </row>
    <row r="35005" spans="1:19">
      <c r="A35005">
        <v>994110</v>
      </c>
      <c r="B35005" s="1" t="s">
        <v>10</v>
      </c>
      <c r="C35005" s="7">
        <v>40553</v>
      </c>
      <c r="D35005" s="2">
        <v>41518</v>
      </c>
      <c r="E35005" s="1">
        <f t="shared" si="546"/>
        <v>32</v>
      </c>
      <c r="F35005" s="3">
        <v>350.01</v>
      </c>
      <c r="G35005" s="8" t="e">
        <f>TEXT([1]!Table4[[#This Row],[Issiue_d]],"YYYY")</f>
        <v>#REF!</v>
      </c>
      <c r="H35005" s="6">
        <v>11500</v>
      </c>
      <c r="I35005" s="14" t="s">
        <v>24</v>
      </c>
      <c r="J35005" t="s">
        <v>46</v>
      </c>
      <c r="K35005" s="15">
        <v>13205</v>
      </c>
      <c r="L35005">
        <v>994110</v>
      </c>
      <c r="M35005" t="s">
        <v>62</v>
      </c>
      <c r="N35005" s="6">
        <v>7698.9</v>
      </c>
      <c r="O35005" t="s">
        <v>92</v>
      </c>
      <c r="P35005" s="16">
        <v>40553</v>
      </c>
      <c r="Q35005" t="s">
        <v>88</v>
      </c>
      <c r="R35005" t="s">
        <v>80</v>
      </c>
      <c r="S35005">
        <v>994110</v>
      </c>
    </row>
    <row r="35006" spans="1:19">
      <c r="A35006">
        <v>994123</v>
      </c>
      <c r="B35006" s="1" t="s">
        <v>10</v>
      </c>
      <c r="C35006" s="4">
        <v>40553</v>
      </c>
      <c r="D35006" s="2">
        <v>41760</v>
      </c>
      <c r="E35006" s="1">
        <f t="shared" si="546"/>
        <v>40</v>
      </c>
      <c r="F35006" s="3">
        <v>1495.11</v>
      </c>
      <c r="G35006" s="8" t="e">
        <f>TEXT([1]!Table4[[#This Row],[Issiue_d]],"YYYY")</f>
        <v>#REF!</v>
      </c>
      <c r="H35006" s="6">
        <v>24000</v>
      </c>
      <c r="I35006" s="12" t="s">
        <v>34</v>
      </c>
      <c r="J35006" t="s">
        <v>39</v>
      </c>
      <c r="K35006" s="13">
        <v>23311</v>
      </c>
      <c r="L35006">
        <v>994123</v>
      </c>
      <c r="M35006" t="s">
        <v>60</v>
      </c>
      <c r="N35006" s="6">
        <v>30615.071960000001</v>
      </c>
      <c r="O35006" t="s">
        <v>93</v>
      </c>
      <c r="P35006" s="16">
        <v>40553</v>
      </c>
      <c r="Q35006" t="s">
        <v>88</v>
      </c>
      <c r="R35006" t="s">
        <v>69</v>
      </c>
      <c r="S35006">
        <v>994123</v>
      </c>
    </row>
    <row r="35007" spans="1:19">
      <c r="A35007">
        <v>994128</v>
      </c>
      <c r="B35007" s="1" t="s">
        <v>10</v>
      </c>
      <c r="C35007" s="7">
        <v>40553</v>
      </c>
      <c r="D35007" s="2">
        <v>41671</v>
      </c>
      <c r="E35007" s="1">
        <f t="shared" si="546"/>
        <v>37</v>
      </c>
      <c r="F35007" s="3">
        <v>590.78</v>
      </c>
      <c r="G35007" s="8" t="e">
        <f>TEXT([1]!Table4[[#This Row],[Issiue_d]],"YYYY")</f>
        <v>#REF!</v>
      </c>
      <c r="H35007" s="6">
        <v>6600</v>
      </c>
      <c r="I35007" s="14" t="s">
        <v>19</v>
      </c>
      <c r="J35007" t="s">
        <v>20</v>
      </c>
      <c r="K35007" s="15">
        <v>93</v>
      </c>
      <c r="L35007">
        <v>994128</v>
      </c>
      <c r="M35007" t="s">
        <v>62</v>
      </c>
      <c r="N35007" s="6">
        <v>7845.3315929999999</v>
      </c>
      <c r="O35007" t="s">
        <v>67</v>
      </c>
      <c r="P35007" s="16">
        <v>40553</v>
      </c>
      <c r="Q35007" t="s">
        <v>88</v>
      </c>
      <c r="R35007" t="s">
        <v>69</v>
      </c>
      <c r="S35007">
        <v>994128</v>
      </c>
    </row>
    <row r="35008" spans="1:19">
      <c r="A35008">
        <v>994133</v>
      </c>
      <c r="B35008" s="1" t="s">
        <v>8</v>
      </c>
      <c r="C35008" s="4">
        <v>40554</v>
      </c>
      <c r="D35008" s="2">
        <v>42430</v>
      </c>
      <c r="E35008" s="1">
        <f t="shared" si="546"/>
        <v>62</v>
      </c>
      <c r="F35008" s="3">
        <v>2004.95</v>
      </c>
      <c r="G35008" s="8" t="e">
        <f>TEXT([1]!Table4[[#This Row],[Issiue_d]],"YYYY")</f>
        <v>#REF!</v>
      </c>
      <c r="H35008" s="6">
        <v>20000</v>
      </c>
      <c r="I35008" s="12" t="s">
        <v>19</v>
      </c>
      <c r="J35008" t="s">
        <v>20</v>
      </c>
      <c r="K35008" s="13">
        <v>13537</v>
      </c>
      <c r="L35008">
        <v>994133</v>
      </c>
      <c r="M35008" t="s">
        <v>60</v>
      </c>
      <c r="N35008" s="6">
        <v>27881.62</v>
      </c>
      <c r="O35008" t="s">
        <v>67</v>
      </c>
      <c r="P35008" s="16">
        <v>40554</v>
      </c>
      <c r="Q35008" t="s">
        <v>75</v>
      </c>
      <c r="R35008" t="s">
        <v>69</v>
      </c>
      <c r="S35008">
        <v>994133</v>
      </c>
    </row>
    <row r="35009" spans="1:19">
      <c r="A35009">
        <v>994135</v>
      </c>
      <c r="B35009" s="1" t="s">
        <v>9</v>
      </c>
      <c r="C35009" s="7">
        <v>40554</v>
      </c>
      <c r="D35009" s="2">
        <v>42186</v>
      </c>
      <c r="E35009" s="1">
        <f t="shared" si="546"/>
        <v>54</v>
      </c>
      <c r="F35009" s="3">
        <v>9628.2999999999993</v>
      </c>
      <c r="G35009" s="8" t="e">
        <f>TEXT([1]!Table4[[#This Row],[Issiue_d]],"YYYY")</f>
        <v>#REF!</v>
      </c>
      <c r="H35009" s="6">
        <v>24000</v>
      </c>
      <c r="I35009" s="14" t="s">
        <v>34</v>
      </c>
      <c r="J35009" t="s">
        <v>48</v>
      </c>
      <c r="K35009" s="15">
        <v>8178</v>
      </c>
      <c r="L35009">
        <v>994135</v>
      </c>
      <c r="M35009" t="s">
        <v>60</v>
      </c>
      <c r="N35009" s="6">
        <v>37118.200089999998</v>
      </c>
      <c r="O35009" t="s">
        <v>70</v>
      </c>
      <c r="P35009" s="16">
        <v>40554</v>
      </c>
      <c r="Q35009" t="s">
        <v>75</v>
      </c>
      <c r="R35009" t="s">
        <v>69</v>
      </c>
      <c r="S35009">
        <v>994135</v>
      </c>
    </row>
    <row r="35010" spans="1:19">
      <c r="A35010">
        <v>994149</v>
      </c>
      <c r="B35010" s="1" t="s">
        <v>8</v>
      </c>
      <c r="C35010" s="4">
        <v>40553</v>
      </c>
      <c r="D35010" s="2">
        <v>42370</v>
      </c>
      <c r="E35010" s="1">
        <f t="shared" ref="E35010:E35073" si="547">(YEAR(D35010)-YEAR(C35010))*12+MONTH(D35010)-MONTH(C35010)</f>
        <v>60</v>
      </c>
      <c r="F35010" s="3">
        <v>4007.57</v>
      </c>
      <c r="G35010" s="8" t="e">
        <f>TEXT([1]!Table4[[#This Row],[Issiue_d]],"YYYY")</f>
        <v>#REF!</v>
      </c>
      <c r="H35010" s="6">
        <v>16500</v>
      </c>
      <c r="I35010" s="12" t="s">
        <v>19</v>
      </c>
      <c r="J35010" t="s">
        <v>20</v>
      </c>
      <c r="K35010" s="13">
        <v>22006</v>
      </c>
      <c r="L35010">
        <v>994149</v>
      </c>
      <c r="M35010" t="s">
        <v>60</v>
      </c>
      <c r="N35010" s="6">
        <v>22933.329959999999</v>
      </c>
      <c r="O35010" t="s">
        <v>67</v>
      </c>
      <c r="P35010" s="16">
        <v>40553</v>
      </c>
      <c r="Q35010" t="s">
        <v>88</v>
      </c>
      <c r="R35010" t="s">
        <v>69</v>
      </c>
      <c r="S35010">
        <v>994149</v>
      </c>
    </row>
    <row r="35011" spans="1:19">
      <c r="A35011">
        <v>994158</v>
      </c>
      <c r="B35011" s="1" t="s">
        <v>10</v>
      </c>
      <c r="C35011" s="7">
        <v>40553</v>
      </c>
      <c r="D35011" s="2">
        <v>41944</v>
      </c>
      <c r="E35011" s="1">
        <f t="shared" si="547"/>
        <v>46</v>
      </c>
      <c r="F35011" s="3">
        <v>153.83000000000001</v>
      </c>
      <c r="G35011" s="8" t="e">
        <f>TEXT([1]!Table4[[#This Row],[Issiue_d]],"YYYY")</f>
        <v>#REF!</v>
      </c>
      <c r="H35011" s="6">
        <v>5000</v>
      </c>
      <c r="I35011" s="14" t="s">
        <v>24</v>
      </c>
      <c r="J35011" t="s">
        <v>46</v>
      </c>
      <c r="K35011" s="15">
        <v>58334</v>
      </c>
      <c r="L35011">
        <v>994158</v>
      </c>
      <c r="M35011" t="s">
        <v>60</v>
      </c>
      <c r="N35011" s="6">
        <v>5478.6534389999997</v>
      </c>
      <c r="O35011" t="s">
        <v>83</v>
      </c>
      <c r="P35011" s="16">
        <v>40553</v>
      </c>
      <c r="Q35011" t="s">
        <v>88</v>
      </c>
      <c r="R35011" t="s">
        <v>69</v>
      </c>
      <c r="S35011">
        <v>994158</v>
      </c>
    </row>
    <row r="35012" spans="1:19">
      <c r="A35012">
        <v>994159</v>
      </c>
      <c r="B35012" s="1" t="s">
        <v>10</v>
      </c>
      <c r="C35012" s="4">
        <v>40553</v>
      </c>
      <c r="D35012" s="2">
        <v>41944</v>
      </c>
      <c r="E35012" s="1">
        <f t="shared" si="547"/>
        <v>46</v>
      </c>
      <c r="F35012" s="3">
        <v>145.63999999999999</v>
      </c>
      <c r="G35012" s="8" t="e">
        <f>TEXT([1]!Table4[[#This Row],[Issiue_d]],"YYYY")</f>
        <v>#REF!</v>
      </c>
      <c r="H35012" s="6">
        <v>4400</v>
      </c>
      <c r="I35012" s="12" t="s">
        <v>24</v>
      </c>
      <c r="J35012" t="s">
        <v>25</v>
      </c>
      <c r="K35012" s="13">
        <v>21262</v>
      </c>
      <c r="L35012">
        <v>994159</v>
      </c>
      <c r="M35012" t="s">
        <v>61</v>
      </c>
      <c r="N35012" s="6">
        <v>5029.6788820000002</v>
      </c>
      <c r="O35012" t="s">
        <v>91</v>
      </c>
      <c r="P35012" s="16">
        <v>40553</v>
      </c>
      <c r="Q35012" t="s">
        <v>88</v>
      </c>
      <c r="R35012" t="s">
        <v>69</v>
      </c>
      <c r="S35012">
        <v>994159</v>
      </c>
    </row>
    <row r="35013" spans="1:19">
      <c r="A35013">
        <v>994164</v>
      </c>
      <c r="B35013" s="1" t="s">
        <v>10</v>
      </c>
      <c r="C35013" s="7">
        <v>40554</v>
      </c>
      <c r="D35013" s="2">
        <v>41061</v>
      </c>
      <c r="E35013" s="1">
        <f t="shared" si="547"/>
        <v>17</v>
      </c>
      <c r="F35013" s="3">
        <v>773.44</v>
      </c>
      <c r="G35013" s="8" t="e">
        <f>TEXT([1]!Table4[[#This Row],[Issiue_d]],"YYYY")</f>
        <v>#REF!</v>
      </c>
      <c r="H35013" s="6">
        <v>35000</v>
      </c>
      <c r="I35013" s="14" t="s">
        <v>16</v>
      </c>
      <c r="J35013" t="s">
        <v>22</v>
      </c>
      <c r="K35013" s="15">
        <v>574</v>
      </c>
      <c r="L35013">
        <v>994164</v>
      </c>
      <c r="M35013" t="s">
        <v>60</v>
      </c>
      <c r="N35013" s="6">
        <v>5406.66</v>
      </c>
      <c r="O35013" t="s">
        <v>72</v>
      </c>
      <c r="P35013" s="16">
        <v>40554</v>
      </c>
      <c r="Q35013" t="s">
        <v>75</v>
      </c>
      <c r="R35013" t="s">
        <v>80</v>
      </c>
      <c r="S35013">
        <v>994164</v>
      </c>
    </row>
    <row r="35014" spans="1:19">
      <c r="A35014">
        <v>994171</v>
      </c>
      <c r="B35014" s="1" t="s">
        <v>10</v>
      </c>
      <c r="C35014" s="4">
        <v>40553</v>
      </c>
      <c r="D35014" s="2">
        <v>41334</v>
      </c>
      <c r="E35014" s="1">
        <f t="shared" si="547"/>
        <v>26</v>
      </c>
      <c r="F35014" s="3">
        <v>27156.09</v>
      </c>
      <c r="G35014" s="8" t="e">
        <f>TEXT([1]!Table4[[#This Row],[Issiue_d]],"YYYY")</f>
        <v>#REF!</v>
      </c>
      <c r="H35014" s="6">
        <v>35000</v>
      </c>
      <c r="I35014" s="12" t="s">
        <v>16</v>
      </c>
      <c r="J35014" t="s">
        <v>18</v>
      </c>
      <c r="K35014" s="13">
        <v>4486</v>
      </c>
      <c r="L35014">
        <v>994171</v>
      </c>
      <c r="M35014" t="s">
        <v>60</v>
      </c>
      <c r="N35014" s="6">
        <v>40248.169580000002</v>
      </c>
      <c r="O35014" t="s">
        <v>67</v>
      </c>
      <c r="P35014" s="16">
        <v>40553</v>
      </c>
      <c r="Q35014" t="s">
        <v>88</v>
      </c>
      <c r="R35014" t="s">
        <v>69</v>
      </c>
      <c r="S35014">
        <v>994171</v>
      </c>
    </row>
    <row r="35015" spans="1:19">
      <c r="A35015">
        <v>994182</v>
      </c>
      <c r="B35015" s="1" t="s">
        <v>9</v>
      </c>
      <c r="C35015" s="7">
        <v>40553</v>
      </c>
      <c r="D35015" s="2">
        <v>40940</v>
      </c>
      <c r="E35015" s="1">
        <f t="shared" si="547"/>
        <v>13</v>
      </c>
      <c r="F35015" s="3">
        <v>638.25</v>
      </c>
      <c r="G35015" s="8" t="e">
        <f>TEXT([1]!Table4[[#This Row],[Issiue_d]],"YYYY")</f>
        <v>#REF!</v>
      </c>
      <c r="H35015" s="6">
        <v>25000</v>
      </c>
      <c r="I35015" s="14" t="s">
        <v>26</v>
      </c>
      <c r="J35015" t="s">
        <v>49</v>
      </c>
      <c r="K35015" s="15">
        <v>24946</v>
      </c>
      <c r="L35015">
        <v>994182</v>
      </c>
      <c r="M35015" t="s">
        <v>60</v>
      </c>
      <c r="N35015" s="6">
        <v>7749.86</v>
      </c>
      <c r="O35015" t="s">
        <v>93</v>
      </c>
      <c r="P35015" s="16">
        <v>40553</v>
      </c>
      <c r="Q35015" t="s">
        <v>88</v>
      </c>
      <c r="R35015" t="s">
        <v>80</v>
      </c>
      <c r="S35015">
        <v>994182</v>
      </c>
    </row>
    <row r="35016" spans="1:19">
      <c r="A35016">
        <v>994238</v>
      </c>
      <c r="B35016" s="1" t="s">
        <v>10</v>
      </c>
      <c r="C35016" s="4">
        <v>40553</v>
      </c>
      <c r="D35016" s="2">
        <v>42248</v>
      </c>
      <c r="E35016" s="1">
        <f t="shared" si="547"/>
        <v>56</v>
      </c>
      <c r="F35016" s="3">
        <v>1563.38</v>
      </c>
      <c r="G35016" s="8" t="e">
        <f>TEXT([1]!Table4[[#This Row],[Issiue_d]],"YYYY")</f>
        <v>#REF!</v>
      </c>
      <c r="H35016" s="6">
        <v>5000</v>
      </c>
      <c r="I35016" s="12" t="s">
        <v>16</v>
      </c>
      <c r="J35016" t="s">
        <v>22</v>
      </c>
      <c r="K35016" s="13">
        <v>23441</v>
      </c>
      <c r="L35016">
        <v>994238</v>
      </c>
      <c r="M35016" t="s">
        <v>61</v>
      </c>
      <c r="N35016" s="6">
        <v>6530.22</v>
      </c>
      <c r="O35016" t="s">
        <v>79</v>
      </c>
      <c r="P35016" s="16">
        <v>40553</v>
      </c>
      <c r="Q35016" t="s">
        <v>88</v>
      </c>
      <c r="R35016" t="s">
        <v>69</v>
      </c>
      <c r="S35016">
        <v>994238</v>
      </c>
    </row>
    <row r="35017" spans="1:19">
      <c r="A35017">
        <v>994241</v>
      </c>
      <c r="B35017" s="1" t="s">
        <v>10</v>
      </c>
      <c r="C35017" s="7">
        <v>40553</v>
      </c>
      <c r="D35017" s="2">
        <v>41275</v>
      </c>
      <c r="E35017" s="1">
        <f t="shared" si="547"/>
        <v>24</v>
      </c>
      <c r="F35017" s="3">
        <v>16347.96</v>
      </c>
      <c r="G35017" s="8" t="e">
        <f>TEXT([1]!Table4[[#This Row],[Issiue_d]],"YYYY")</f>
        <v>#REF!</v>
      </c>
      <c r="H35017" s="6">
        <v>23000</v>
      </c>
      <c r="I35017" s="14" t="s">
        <v>26</v>
      </c>
      <c r="J35017" t="s">
        <v>49</v>
      </c>
      <c r="K35017" s="15">
        <v>45923</v>
      </c>
      <c r="L35017">
        <v>994241</v>
      </c>
      <c r="M35017" t="s">
        <v>60</v>
      </c>
      <c r="N35017" s="6">
        <v>27185.00589</v>
      </c>
      <c r="O35017" t="s">
        <v>67</v>
      </c>
      <c r="P35017" s="16">
        <v>40553</v>
      </c>
      <c r="Q35017" t="s">
        <v>88</v>
      </c>
      <c r="R35017" t="s">
        <v>69</v>
      </c>
      <c r="S35017">
        <v>994241</v>
      </c>
    </row>
    <row r="35018" spans="1:19">
      <c r="A35018">
        <v>994249</v>
      </c>
      <c r="B35018" s="1" t="s">
        <v>10</v>
      </c>
      <c r="C35018" s="4">
        <v>40553</v>
      </c>
      <c r="D35018" s="2">
        <v>41365</v>
      </c>
      <c r="E35018" s="1">
        <f t="shared" si="547"/>
        <v>27</v>
      </c>
      <c r="F35018" s="3">
        <v>380.45</v>
      </c>
      <c r="G35018" s="8" t="e">
        <f>TEXT([1]!Table4[[#This Row],[Issiue_d]],"YYYY")</f>
        <v>#REF!</v>
      </c>
      <c r="H35018" s="6">
        <v>12500</v>
      </c>
      <c r="I35018" s="12" t="s">
        <v>24</v>
      </c>
      <c r="J35018" t="s">
        <v>46</v>
      </c>
      <c r="K35018" s="13">
        <v>11196</v>
      </c>
      <c r="L35018">
        <v>994249</v>
      </c>
      <c r="M35018" t="s">
        <v>61</v>
      </c>
      <c r="N35018" s="6">
        <v>13517.99</v>
      </c>
      <c r="O35018" t="s">
        <v>92</v>
      </c>
      <c r="P35018" s="16">
        <v>40553</v>
      </c>
      <c r="Q35018" t="s">
        <v>88</v>
      </c>
      <c r="R35018" t="s">
        <v>80</v>
      </c>
      <c r="S35018">
        <v>994249</v>
      </c>
    </row>
    <row r="35019" spans="1:19">
      <c r="A35019">
        <v>994273</v>
      </c>
      <c r="B35019" s="1" t="s">
        <v>8</v>
      </c>
      <c r="C35019" s="7">
        <v>40553</v>
      </c>
      <c r="D35019" s="2">
        <v>41944</v>
      </c>
      <c r="E35019" s="1">
        <f t="shared" si="547"/>
        <v>46</v>
      </c>
      <c r="F35019" s="3">
        <v>203.38</v>
      </c>
      <c r="G35019" s="8" t="e">
        <f>TEXT([1]!Table4[[#This Row],[Issiue_d]],"YYYY")</f>
        <v>#REF!</v>
      </c>
      <c r="H35019" s="6">
        <v>6250</v>
      </c>
      <c r="I35019" s="14" t="s">
        <v>24</v>
      </c>
      <c r="J35019" t="s">
        <v>25</v>
      </c>
      <c r="K35019" s="15">
        <v>8104</v>
      </c>
      <c r="L35019">
        <v>994273</v>
      </c>
      <c r="M35019" t="s">
        <v>62</v>
      </c>
      <c r="N35019" s="6">
        <v>7144.4603090000001</v>
      </c>
      <c r="O35019" t="s">
        <v>74</v>
      </c>
      <c r="P35019" s="16">
        <v>40553</v>
      </c>
      <c r="Q35019" t="s">
        <v>88</v>
      </c>
      <c r="R35019" t="s">
        <v>69</v>
      </c>
      <c r="S35019">
        <v>994273</v>
      </c>
    </row>
    <row r="35020" spans="1:19">
      <c r="A35020">
        <v>994284</v>
      </c>
      <c r="B35020" s="1" t="s">
        <v>9</v>
      </c>
      <c r="C35020" s="4">
        <v>40553</v>
      </c>
      <c r="D35020" s="2">
        <v>41306</v>
      </c>
      <c r="E35020" s="1">
        <f t="shared" si="547"/>
        <v>25</v>
      </c>
      <c r="F35020" s="3">
        <v>33.340000000000003</v>
      </c>
      <c r="G35020" s="8" t="e">
        <f>TEXT([1]!Table4[[#This Row],[Issiue_d]],"YYYY")</f>
        <v>#REF!</v>
      </c>
      <c r="H35020" s="6">
        <v>35000</v>
      </c>
      <c r="I35020" s="12" t="s">
        <v>26</v>
      </c>
      <c r="J35020" t="s">
        <v>27</v>
      </c>
      <c r="K35020" s="13">
        <v>41054</v>
      </c>
      <c r="L35020">
        <v>994284</v>
      </c>
      <c r="M35020" t="s">
        <v>60</v>
      </c>
      <c r="N35020" s="6">
        <v>18758.310000000001</v>
      </c>
      <c r="O35020" t="s">
        <v>72</v>
      </c>
      <c r="P35020" s="16">
        <v>40553</v>
      </c>
      <c r="Q35020" t="s">
        <v>88</v>
      </c>
      <c r="R35020" t="s">
        <v>80</v>
      </c>
      <c r="S35020">
        <v>994284</v>
      </c>
    </row>
    <row r="35021" spans="1:19">
      <c r="A35021">
        <v>994294</v>
      </c>
      <c r="B35021" s="1" t="s">
        <v>8</v>
      </c>
      <c r="C35021" s="7">
        <v>40553</v>
      </c>
      <c r="D35021" s="2">
        <v>41944</v>
      </c>
      <c r="E35021" s="1">
        <f t="shared" si="547"/>
        <v>46</v>
      </c>
      <c r="F35021" s="3">
        <v>285.72000000000003</v>
      </c>
      <c r="G35021" s="8" t="e">
        <f>TEXT([1]!Table4[[#This Row],[Issiue_d]],"YYYY")</f>
        <v>#REF!</v>
      </c>
      <c r="H35021" s="6">
        <v>9000</v>
      </c>
      <c r="I35021" s="14" t="s">
        <v>24</v>
      </c>
      <c r="J35021" t="s">
        <v>31</v>
      </c>
      <c r="K35021" s="15">
        <v>8938</v>
      </c>
      <c r="L35021">
        <v>994294</v>
      </c>
      <c r="M35021" t="s">
        <v>61</v>
      </c>
      <c r="N35021" s="6">
        <v>10138.00778</v>
      </c>
      <c r="O35021" t="s">
        <v>92</v>
      </c>
      <c r="P35021" s="16">
        <v>40553</v>
      </c>
      <c r="Q35021" t="s">
        <v>88</v>
      </c>
      <c r="R35021" t="s">
        <v>69</v>
      </c>
      <c r="S35021">
        <v>994294</v>
      </c>
    </row>
    <row r="35022" spans="1:19">
      <c r="A35022">
        <v>994322</v>
      </c>
      <c r="B35022" s="1" t="s">
        <v>8</v>
      </c>
      <c r="C35022" s="4">
        <v>40553</v>
      </c>
      <c r="D35022" s="2">
        <v>41579</v>
      </c>
      <c r="E35022" s="1">
        <f t="shared" si="547"/>
        <v>34</v>
      </c>
      <c r="F35022" s="3">
        <v>3228.85</v>
      </c>
      <c r="G35022" s="8" t="e">
        <f>TEXT([1]!Table4[[#This Row],[Issiue_d]],"YYYY")</f>
        <v>#REF!</v>
      </c>
      <c r="H35022" s="6">
        <v>8400</v>
      </c>
      <c r="I35022" s="12" t="s">
        <v>24</v>
      </c>
      <c r="J35022" t="s">
        <v>46</v>
      </c>
      <c r="K35022" s="13">
        <v>3253</v>
      </c>
      <c r="L35022">
        <v>994322</v>
      </c>
      <c r="M35022" t="s">
        <v>60</v>
      </c>
      <c r="N35022" s="6">
        <v>9106.0036799999998</v>
      </c>
      <c r="O35022" t="s">
        <v>67</v>
      </c>
      <c r="P35022" s="16">
        <v>40553</v>
      </c>
      <c r="Q35022" t="s">
        <v>88</v>
      </c>
      <c r="R35022" t="s">
        <v>69</v>
      </c>
      <c r="S35022">
        <v>994322</v>
      </c>
    </row>
    <row r="35023" spans="1:19">
      <c r="A35023">
        <v>994355</v>
      </c>
      <c r="B35023" s="1" t="s">
        <v>10</v>
      </c>
      <c r="C35023" s="7">
        <v>40554</v>
      </c>
      <c r="D35023" s="2">
        <v>42339</v>
      </c>
      <c r="E35023" s="1">
        <f t="shared" si="547"/>
        <v>59</v>
      </c>
      <c r="F35023" s="3">
        <v>8971.33</v>
      </c>
      <c r="G35023" s="8" t="e">
        <f>TEXT([1]!Table4[[#This Row],[Issiue_d]],"YYYY")</f>
        <v>#REF!</v>
      </c>
      <c r="H35023" s="6">
        <v>30000</v>
      </c>
      <c r="I35023" s="14" t="s">
        <v>40</v>
      </c>
      <c r="J35023" t="s">
        <v>45</v>
      </c>
      <c r="K35023" s="15">
        <v>16566</v>
      </c>
      <c r="L35023">
        <v>994355</v>
      </c>
      <c r="M35023" t="s">
        <v>62</v>
      </c>
      <c r="N35023" s="6">
        <v>48155.649899999997</v>
      </c>
      <c r="O35023" t="s">
        <v>129</v>
      </c>
      <c r="P35023" s="16">
        <v>40554</v>
      </c>
      <c r="Q35023" t="s">
        <v>75</v>
      </c>
      <c r="R35023" t="s">
        <v>69</v>
      </c>
      <c r="S35023">
        <v>994355</v>
      </c>
    </row>
    <row r="35024" spans="1:19">
      <c r="A35024">
        <v>994404</v>
      </c>
      <c r="B35024" s="1" t="s">
        <v>9</v>
      </c>
      <c r="C35024" s="4">
        <v>40553</v>
      </c>
      <c r="D35024" s="2">
        <v>41944</v>
      </c>
      <c r="E35024" s="1">
        <f t="shared" si="547"/>
        <v>46</v>
      </c>
      <c r="F35024" s="3">
        <v>679.86</v>
      </c>
      <c r="G35024" s="8" t="e">
        <f>TEXT([1]!Table4[[#This Row],[Issiue_d]],"YYYY")</f>
        <v>#REF!</v>
      </c>
      <c r="H35024" s="6">
        <v>20000</v>
      </c>
      <c r="I35024" s="12" t="s">
        <v>16</v>
      </c>
      <c r="J35024" t="s">
        <v>17</v>
      </c>
      <c r="K35024" s="13">
        <v>14881</v>
      </c>
      <c r="L35024">
        <v>994404</v>
      </c>
      <c r="M35024" t="s">
        <v>60</v>
      </c>
      <c r="N35024" s="6">
        <v>24058.958050000001</v>
      </c>
      <c r="O35024" t="s">
        <v>74</v>
      </c>
      <c r="P35024" s="16">
        <v>40553</v>
      </c>
      <c r="Q35024" t="s">
        <v>88</v>
      </c>
      <c r="R35024" t="s">
        <v>69</v>
      </c>
      <c r="S35024">
        <v>994404</v>
      </c>
    </row>
    <row r="35025" spans="1:19">
      <c r="A35025">
        <v>994409</v>
      </c>
      <c r="B35025" s="1" t="s">
        <v>8</v>
      </c>
      <c r="C35025" s="7">
        <v>40553</v>
      </c>
      <c r="D35025" s="2">
        <v>41944</v>
      </c>
      <c r="E35025" s="1">
        <f t="shared" si="547"/>
        <v>46</v>
      </c>
      <c r="F35025" s="3">
        <v>379.16</v>
      </c>
      <c r="G35025" s="8" t="e">
        <f>TEXT([1]!Table4[[#This Row],[Issiue_d]],"YYYY")</f>
        <v>#REF!</v>
      </c>
      <c r="H35025" s="6">
        <v>12000</v>
      </c>
      <c r="I35025" s="14" t="s">
        <v>24</v>
      </c>
      <c r="J35025" t="s">
        <v>31</v>
      </c>
      <c r="K35025" s="15">
        <v>15033</v>
      </c>
      <c r="L35025">
        <v>994409</v>
      </c>
      <c r="M35025" t="s">
        <v>61</v>
      </c>
      <c r="N35025" s="6">
        <v>13517.358609999999</v>
      </c>
      <c r="O35025" t="s">
        <v>70</v>
      </c>
      <c r="P35025" s="16">
        <v>40553</v>
      </c>
      <c r="Q35025" t="s">
        <v>88</v>
      </c>
      <c r="R35025" t="s">
        <v>69</v>
      </c>
      <c r="S35025">
        <v>994409</v>
      </c>
    </row>
    <row r="35026" spans="1:19">
      <c r="A35026">
        <v>994423</v>
      </c>
      <c r="B35026" s="1" t="s">
        <v>10</v>
      </c>
      <c r="C35026" s="4">
        <v>40553</v>
      </c>
      <c r="D35026" s="2">
        <v>42491</v>
      </c>
      <c r="E35026" s="1">
        <f t="shared" si="547"/>
        <v>64</v>
      </c>
      <c r="F35026" s="3">
        <v>865.52</v>
      </c>
      <c r="G35026" s="8" t="e">
        <f>TEXT([1]!Table4[[#This Row],[Issiue_d]],"YYYY")</f>
        <v>#REF!</v>
      </c>
      <c r="H35026" s="6">
        <v>35000</v>
      </c>
      <c r="I35026" s="12" t="s">
        <v>26</v>
      </c>
      <c r="J35026" t="s">
        <v>27</v>
      </c>
      <c r="K35026" s="13">
        <v>6278</v>
      </c>
      <c r="L35026">
        <v>994423</v>
      </c>
      <c r="M35026" t="s">
        <v>62</v>
      </c>
      <c r="N35026" s="6">
        <v>46682.19</v>
      </c>
      <c r="O35026" t="s">
        <v>72</v>
      </c>
      <c r="P35026" s="16">
        <v>40553</v>
      </c>
      <c r="Q35026" t="s">
        <v>88</v>
      </c>
      <c r="R35026" t="s">
        <v>131</v>
      </c>
      <c r="S35026">
        <v>994423</v>
      </c>
    </row>
    <row r="35027" spans="1:19">
      <c r="A35027">
        <v>994442</v>
      </c>
      <c r="B35027" s="1" t="s">
        <v>8</v>
      </c>
      <c r="C35027" s="7">
        <v>40553</v>
      </c>
      <c r="D35027" s="2">
        <v>41518</v>
      </c>
      <c r="E35027" s="1">
        <f t="shared" si="547"/>
        <v>32</v>
      </c>
      <c r="F35027" s="3">
        <v>5261.24</v>
      </c>
      <c r="G35027" s="8" t="e">
        <f>TEXT([1]!Table4[[#This Row],[Issiue_d]],"YYYY")</f>
        <v>#REF!</v>
      </c>
      <c r="H35027" s="6">
        <v>12000</v>
      </c>
      <c r="I35027" s="14" t="s">
        <v>16</v>
      </c>
      <c r="J35027" t="s">
        <v>17</v>
      </c>
      <c r="K35027" s="15">
        <v>2630</v>
      </c>
      <c r="L35027">
        <v>994442</v>
      </c>
      <c r="M35027" t="s">
        <v>62</v>
      </c>
      <c r="N35027" s="6">
        <v>14076.60046</v>
      </c>
      <c r="O35027" t="s">
        <v>120</v>
      </c>
      <c r="P35027" s="16">
        <v>40553</v>
      </c>
      <c r="Q35027" t="s">
        <v>88</v>
      </c>
      <c r="R35027" t="s">
        <v>69</v>
      </c>
      <c r="S35027">
        <v>994442</v>
      </c>
    </row>
    <row r="35028" spans="1:19">
      <c r="A35028">
        <v>994468</v>
      </c>
      <c r="B35028" s="1" t="s">
        <v>10</v>
      </c>
      <c r="C35028" s="4">
        <v>40554</v>
      </c>
      <c r="D35028" s="2">
        <v>41944</v>
      </c>
      <c r="E35028" s="1">
        <f t="shared" si="547"/>
        <v>46</v>
      </c>
      <c r="F35028" s="3">
        <v>235.65</v>
      </c>
      <c r="G35028" s="8" t="e">
        <f>TEXT([1]!Table4[[#This Row],[Issiue_d]],"YYYY")</f>
        <v>#REF!</v>
      </c>
      <c r="H35028" s="6">
        <v>7200</v>
      </c>
      <c r="I35028" s="12" t="s">
        <v>24</v>
      </c>
      <c r="J35028" t="s">
        <v>25</v>
      </c>
      <c r="K35028" s="13">
        <v>30774</v>
      </c>
      <c r="L35028">
        <v>994468</v>
      </c>
      <c r="M35028" t="s">
        <v>60</v>
      </c>
      <c r="N35028" s="6">
        <v>8230.3999989999993</v>
      </c>
      <c r="O35028" t="s">
        <v>72</v>
      </c>
      <c r="P35028" s="16">
        <v>40554</v>
      </c>
      <c r="Q35028" t="s">
        <v>75</v>
      </c>
      <c r="R35028" t="s">
        <v>69</v>
      </c>
      <c r="S35028">
        <v>994468</v>
      </c>
    </row>
    <row r="35029" spans="1:19">
      <c r="A35029">
        <v>994486</v>
      </c>
      <c r="B35029" s="1" t="s">
        <v>8</v>
      </c>
      <c r="C35029" s="7">
        <v>40553</v>
      </c>
      <c r="D35029" s="2">
        <v>41426</v>
      </c>
      <c r="E35029" s="1">
        <f t="shared" si="547"/>
        <v>29</v>
      </c>
      <c r="F35029" s="3">
        <v>4398.8100000000004</v>
      </c>
      <c r="G35029" s="8" t="e">
        <f>TEXT([1]!Table4[[#This Row],[Issiue_d]],"YYYY")</f>
        <v>#REF!</v>
      </c>
      <c r="H35029" s="6">
        <v>8000</v>
      </c>
      <c r="I35029" s="14" t="s">
        <v>16</v>
      </c>
      <c r="J35029" t="s">
        <v>22</v>
      </c>
      <c r="K35029" s="15">
        <v>60324</v>
      </c>
      <c r="L35029">
        <v>994486</v>
      </c>
      <c r="M35029" t="s">
        <v>60</v>
      </c>
      <c r="N35029" s="6">
        <v>9154.3834929999994</v>
      </c>
      <c r="O35029" t="s">
        <v>67</v>
      </c>
      <c r="P35029" s="16">
        <v>40553</v>
      </c>
      <c r="Q35029" t="s">
        <v>88</v>
      </c>
      <c r="R35029" t="s">
        <v>69</v>
      </c>
      <c r="S35029">
        <v>994486</v>
      </c>
    </row>
    <row r="35030" spans="1:19">
      <c r="A35030">
        <v>994506</v>
      </c>
      <c r="B35030" s="1" t="s">
        <v>9</v>
      </c>
      <c r="C35030" s="4">
        <v>40554</v>
      </c>
      <c r="D35030" s="2">
        <v>41000</v>
      </c>
      <c r="E35030" s="1">
        <f t="shared" si="547"/>
        <v>15</v>
      </c>
      <c r="F35030" s="3">
        <v>933.33</v>
      </c>
      <c r="G35030" s="8" t="e">
        <f>TEXT([1]!Table4[[#This Row],[Issiue_d]],"YYYY")</f>
        <v>#REF!</v>
      </c>
      <c r="H35030" s="6">
        <v>30000</v>
      </c>
      <c r="I35030" s="12" t="s">
        <v>24</v>
      </c>
      <c r="J35030" t="s">
        <v>32</v>
      </c>
      <c r="K35030" s="13">
        <v>740</v>
      </c>
      <c r="L35030">
        <v>994506</v>
      </c>
      <c r="M35030" t="s">
        <v>60</v>
      </c>
      <c r="N35030" s="6">
        <v>5574.67</v>
      </c>
      <c r="O35030" t="s">
        <v>70</v>
      </c>
      <c r="P35030" s="16">
        <v>40554</v>
      </c>
      <c r="Q35030" t="s">
        <v>75</v>
      </c>
      <c r="R35030" t="s">
        <v>80</v>
      </c>
      <c r="S35030">
        <v>994506</v>
      </c>
    </row>
    <row r="35031" spans="1:19">
      <c r="A35031">
        <v>994508</v>
      </c>
      <c r="B35031" s="1" t="s">
        <v>10</v>
      </c>
      <c r="C35031" s="7">
        <v>40554</v>
      </c>
      <c r="D35031" s="2">
        <v>42278</v>
      </c>
      <c r="E35031" s="1">
        <f t="shared" si="547"/>
        <v>57</v>
      </c>
      <c r="F35031" s="3">
        <v>3353.76</v>
      </c>
      <c r="G35031" s="8" t="e">
        <f>TEXT([1]!Table4[[#This Row],[Issiue_d]],"YYYY")</f>
        <v>#REF!</v>
      </c>
      <c r="H35031" s="6">
        <v>11100</v>
      </c>
      <c r="I35031" s="14" t="s">
        <v>19</v>
      </c>
      <c r="J35031" t="s">
        <v>33</v>
      </c>
      <c r="K35031" s="15">
        <v>19580</v>
      </c>
      <c r="L35031">
        <v>994508</v>
      </c>
      <c r="M35031" t="s">
        <v>60</v>
      </c>
      <c r="N35031" s="6">
        <v>15100.320030000001</v>
      </c>
      <c r="O35031" t="s">
        <v>105</v>
      </c>
      <c r="P35031" s="16">
        <v>40554</v>
      </c>
      <c r="Q35031" t="s">
        <v>75</v>
      </c>
      <c r="R35031" t="s">
        <v>69</v>
      </c>
      <c r="S35031">
        <v>994508</v>
      </c>
    </row>
    <row r="35032" spans="1:19">
      <c r="A35032">
        <v>994517</v>
      </c>
      <c r="B35032" s="1" t="s">
        <v>10</v>
      </c>
      <c r="C35032" s="4">
        <v>40553</v>
      </c>
      <c r="D35032" s="2">
        <v>41944</v>
      </c>
      <c r="E35032" s="1">
        <f t="shared" si="547"/>
        <v>46</v>
      </c>
      <c r="F35032" s="3">
        <v>401.34</v>
      </c>
      <c r="G35032" s="8" t="e">
        <f>TEXT([1]!Table4[[#This Row],[Issiue_d]],"YYYY")</f>
        <v>#REF!</v>
      </c>
      <c r="H35032" s="6">
        <v>12025</v>
      </c>
      <c r="I35032" s="12" t="s">
        <v>16</v>
      </c>
      <c r="J35032" t="s">
        <v>37</v>
      </c>
      <c r="K35032" s="13">
        <v>34454</v>
      </c>
      <c r="L35032">
        <v>994517</v>
      </c>
      <c r="M35032" t="s">
        <v>62</v>
      </c>
      <c r="N35032" s="6">
        <v>14100.90489</v>
      </c>
      <c r="O35032" t="s">
        <v>95</v>
      </c>
      <c r="P35032" s="16">
        <v>40553</v>
      </c>
      <c r="Q35032" t="s">
        <v>88</v>
      </c>
      <c r="R35032" t="s">
        <v>69</v>
      </c>
      <c r="S35032">
        <v>994517</v>
      </c>
    </row>
    <row r="35033" spans="1:19">
      <c r="A35033">
        <v>994520</v>
      </c>
      <c r="B35033" s="1" t="s">
        <v>10</v>
      </c>
      <c r="C35033" s="7">
        <v>40553</v>
      </c>
      <c r="D35033" s="2">
        <v>41944</v>
      </c>
      <c r="E35033" s="1">
        <f t="shared" si="547"/>
        <v>46</v>
      </c>
      <c r="F35033" s="3">
        <v>426.96</v>
      </c>
      <c r="G35033" s="8" t="e">
        <f>TEXT([1]!Table4[[#This Row],[Issiue_d]],"YYYY")</f>
        <v>#REF!</v>
      </c>
      <c r="H35033" s="6">
        <v>14000</v>
      </c>
      <c r="I35033" s="14" t="s">
        <v>24</v>
      </c>
      <c r="J35033" t="s">
        <v>46</v>
      </c>
      <c r="K35033" s="15">
        <v>6481</v>
      </c>
      <c r="L35033">
        <v>994520</v>
      </c>
      <c r="M35033" t="s">
        <v>60</v>
      </c>
      <c r="N35033" s="6">
        <v>15339.499760000001</v>
      </c>
      <c r="O35033" t="s">
        <v>67</v>
      </c>
      <c r="P35033" s="16">
        <v>40553</v>
      </c>
      <c r="Q35033" t="s">
        <v>88</v>
      </c>
      <c r="R35033" t="s">
        <v>69</v>
      </c>
      <c r="S35033">
        <v>994520</v>
      </c>
    </row>
    <row r="35034" spans="1:19">
      <c r="A35034">
        <v>994522</v>
      </c>
      <c r="B35034" s="1" t="s">
        <v>8</v>
      </c>
      <c r="C35034" s="4">
        <v>40554</v>
      </c>
      <c r="D35034" s="2">
        <v>41699</v>
      </c>
      <c r="E35034" s="1">
        <f t="shared" si="547"/>
        <v>38</v>
      </c>
      <c r="F35034" s="3">
        <v>93.93</v>
      </c>
      <c r="G35034" s="8" t="e">
        <f>TEXT([1]!Table4[[#This Row],[Issiue_d]],"YYYY")</f>
        <v>#REF!</v>
      </c>
      <c r="H35034" s="6">
        <v>2800</v>
      </c>
      <c r="I35034" s="12" t="s">
        <v>16</v>
      </c>
      <c r="J35034" t="s">
        <v>18</v>
      </c>
      <c r="K35034" s="13">
        <v>19320</v>
      </c>
      <c r="L35034">
        <v>994522</v>
      </c>
      <c r="M35034" t="s">
        <v>60</v>
      </c>
      <c r="N35034" s="6">
        <v>2621.4</v>
      </c>
      <c r="O35034" t="s">
        <v>67</v>
      </c>
      <c r="P35034" s="16">
        <v>40554</v>
      </c>
      <c r="Q35034" t="s">
        <v>75</v>
      </c>
      <c r="R35034" t="s">
        <v>80</v>
      </c>
      <c r="S35034">
        <v>994522</v>
      </c>
    </row>
    <row r="35035" spans="1:19">
      <c r="A35035">
        <v>994525</v>
      </c>
      <c r="B35035" s="1" t="s">
        <v>8</v>
      </c>
      <c r="C35035" s="7">
        <v>40553</v>
      </c>
      <c r="D35035" s="2">
        <v>41091</v>
      </c>
      <c r="E35035" s="1">
        <f t="shared" si="547"/>
        <v>18</v>
      </c>
      <c r="F35035" s="3">
        <v>135.35</v>
      </c>
      <c r="G35035" s="8" t="e">
        <f>TEXT([1]!Table4[[#This Row],[Issiue_d]],"YYYY")</f>
        <v>#REF!</v>
      </c>
      <c r="H35035" s="6">
        <v>4200</v>
      </c>
      <c r="I35035" s="14" t="s">
        <v>16</v>
      </c>
      <c r="J35035" t="s">
        <v>28</v>
      </c>
      <c r="K35035" s="15">
        <v>3360</v>
      </c>
      <c r="L35035">
        <v>994525</v>
      </c>
      <c r="M35035" t="s">
        <v>61</v>
      </c>
      <c r="N35035" s="6">
        <v>1081.5999999999999</v>
      </c>
      <c r="O35035" t="s">
        <v>67</v>
      </c>
      <c r="P35035" s="16">
        <v>40553</v>
      </c>
      <c r="Q35035" t="s">
        <v>88</v>
      </c>
      <c r="R35035" t="s">
        <v>80</v>
      </c>
      <c r="S35035">
        <v>994525</v>
      </c>
    </row>
    <row r="35036" spans="1:19">
      <c r="A35036">
        <v>994529</v>
      </c>
      <c r="B35036" s="1" t="s">
        <v>8</v>
      </c>
      <c r="C35036" s="4">
        <v>40553</v>
      </c>
      <c r="D35036" s="2">
        <v>40969</v>
      </c>
      <c r="E35036" s="1">
        <f t="shared" si="547"/>
        <v>14</v>
      </c>
      <c r="F35036" s="3">
        <v>271.45</v>
      </c>
      <c r="G35036" s="8" t="e">
        <f>TEXT([1]!Table4[[#This Row],[Issiue_d]],"YYYY")</f>
        <v>#REF!</v>
      </c>
      <c r="H35036" s="6">
        <v>8000</v>
      </c>
      <c r="I35036" s="12" t="s">
        <v>19</v>
      </c>
      <c r="J35036" t="s">
        <v>33</v>
      </c>
      <c r="K35036" s="13">
        <v>18474</v>
      </c>
      <c r="L35036">
        <v>994529</v>
      </c>
      <c r="M35036" t="s">
        <v>61</v>
      </c>
      <c r="N35036" s="6">
        <v>1338.07</v>
      </c>
      <c r="O35036" t="s">
        <v>104</v>
      </c>
      <c r="P35036" s="16">
        <v>40553</v>
      </c>
      <c r="Q35036" t="s">
        <v>88</v>
      </c>
      <c r="R35036" t="s">
        <v>80</v>
      </c>
      <c r="S35036">
        <v>994529</v>
      </c>
    </row>
    <row r="35037" spans="1:19">
      <c r="A35037">
        <v>994578</v>
      </c>
      <c r="B35037" s="1" t="s">
        <v>8</v>
      </c>
      <c r="C35037" s="7">
        <v>40553</v>
      </c>
      <c r="D35037" s="2">
        <v>41944</v>
      </c>
      <c r="E35037" s="1">
        <f t="shared" si="547"/>
        <v>46</v>
      </c>
      <c r="F35037" s="3">
        <v>229.65</v>
      </c>
      <c r="G35037" s="8" t="e">
        <f>TEXT([1]!Table4[[#This Row],[Issiue_d]],"YYYY")</f>
        <v>#REF!</v>
      </c>
      <c r="H35037" s="6">
        <v>7000</v>
      </c>
      <c r="I35037" s="14" t="s">
        <v>24</v>
      </c>
      <c r="J35037" t="s">
        <v>25</v>
      </c>
      <c r="K35037" s="15">
        <v>1451</v>
      </c>
      <c r="L35037">
        <v>994578</v>
      </c>
      <c r="M35037" t="s">
        <v>62</v>
      </c>
      <c r="N35037" s="6">
        <v>8006.8941539999996</v>
      </c>
      <c r="O35037" t="s">
        <v>74</v>
      </c>
      <c r="P35037" s="16">
        <v>40553</v>
      </c>
      <c r="Q35037" t="s">
        <v>88</v>
      </c>
      <c r="R35037" t="s">
        <v>69</v>
      </c>
      <c r="S35037">
        <v>994578</v>
      </c>
    </row>
    <row r="35038" spans="1:19">
      <c r="A35038">
        <v>994601</v>
      </c>
      <c r="B35038" s="1" t="s">
        <v>8</v>
      </c>
      <c r="C35038" s="4">
        <v>40553</v>
      </c>
      <c r="D35038" s="2">
        <v>41334</v>
      </c>
      <c r="E35038" s="1">
        <f t="shared" si="547"/>
        <v>26</v>
      </c>
      <c r="F35038" s="3">
        <v>4219.26</v>
      </c>
      <c r="G35038" s="8" t="e">
        <f>TEXT([1]!Table4[[#This Row],[Issiue_d]],"YYYY")</f>
        <v>#REF!</v>
      </c>
      <c r="H35038" s="6">
        <v>6800</v>
      </c>
      <c r="I35038" s="12" t="s">
        <v>24</v>
      </c>
      <c r="J35038" t="s">
        <v>25</v>
      </c>
      <c r="K35038" s="13">
        <v>7537</v>
      </c>
      <c r="L35038">
        <v>994601</v>
      </c>
      <c r="M35038" t="s">
        <v>61</v>
      </c>
      <c r="N35038" s="6">
        <v>7454.7076749999997</v>
      </c>
      <c r="O35038" t="s">
        <v>120</v>
      </c>
      <c r="P35038" s="16">
        <v>40553</v>
      </c>
      <c r="Q35038" t="s">
        <v>88</v>
      </c>
      <c r="R35038" t="s">
        <v>69</v>
      </c>
      <c r="S35038">
        <v>994601</v>
      </c>
    </row>
    <row r="35039" spans="1:19">
      <c r="A35039">
        <v>994611</v>
      </c>
      <c r="B35039" s="1" t="s">
        <v>9</v>
      </c>
      <c r="C35039" s="7">
        <v>40553</v>
      </c>
      <c r="D35039" s="2">
        <v>42186</v>
      </c>
      <c r="E35039" s="1">
        <f t="shared" si="547"/>
        <v>54</v>
      </c>
      <c r="F35039" s="3">
        <v>12200.95</v>
      </c>
      <c r="G35039" s="8" t="e">
        <f>TEXT([1]!Table4[[#This Row],[Issiue_d]],"YYYY")</f>
        <v>#REF!</v>
      </c>
      <c r="H35039" s="6">
        <v>34475</v>
      </c>
      <c r="I35039" s="14" t="s">
        <v>16</v>
      </c>
      <c r="J35039" t="s">
        <v>17</v>
      </c>
      <c r="K35039" s="15">
        <v>9815</v>
      </c>
      <c r="L35039">
        <v>994611</v>
      </c>
      <c r="M35039" t="s">
        <v>60</v>
      </c>
      <c r="N35039" s="6">
        <v>45482.391280000003</v>
      </c>
      <c r="O35039" t="s">
        <v>70</v>
      </c>
      <c r="P35039" s="16">
        <v>40553</v>
      </c>
      <c r="Q35039" t="s">
        <v>88</v>
      </c>
      <c r="R35039" t="s">
        <v>69</v>
      </c>
      <c r="S35039">
        <v>994611</v>
      </c>
    </row>
    <row r="35040" spans="1:19">
      <c r="A35040">
        <v>994632</v>
      </c>
      <c r="B35040" s="1" t="s">
        <v>10</v>
      </c>
      <c r="C35040" s="4">
        <v>40553</v>
      </c>
      <c r="D35040" s="2">
        <v>42491</v>
      </c>
      <c r="E35040" s="1">
        <f t="shared" si="547"/>
        <v>64</v>
      </c>
      <c r="F35040" s="3">
        <v>134.6</v>
      </c>
      <c r="G35040" s="8" t="e">
        <f>TEXT([1]!Table4[[#This Row],[Issiue_d]],"YYYY")</f>
        <v>#REF!</v>
      </c>
      <c r="H35040" s="6">
        <v>5750</v>
      </c>
      <c r="I35040" s="12" t="s">
        <v>19</v>
      </c>
      <c r="J35040" t="s">
        <v>20</v>
      </c>
      <c r="K35040" s="13">
        <v>25965</v>
      </c>
      <c r="L35040">
        <v>994632</v>
      </c>
      <c r="M35040" t="s">
        <v>60</v>
      </c>
      <c r="N35040" s="6">
        <v>7255.71</v>
      </c>
      <c r="O35040" t="s">
        <v>99</v>
      </c>
      <c r="P35040" s="16">
        <v>40553</v>
      </c>
      <c r="Q35040" t="s">
        <v>88</v>
      </c>
      <c r="R35040" t="s">
        <v>131</v>
      </c>
      <c r="S35040">
        <v>994632</v>
      </c>
    </row>
    <row r="35041" spans="1:19">
      <c r="A35041">
        <v>994635</v>
      </c>
      <c r="B35041" s="1" t="s">
        <v>9</v>
      </c>
      <c r="C35041" s="7">
        <v>40553</v>
      </c>
      <c r="D35041" s="2">
        <v>40940</v>
      </c>
      <c r="E35041" s="1">
        <f t="shared" si="547"/>
        <v>13</v>
      </c>
      <c r="F35041" s="3">
        <v>8012.45</v>
      </c>
      <c r="G35041" s="8" t="e">
        <f>TEXT([1]!Table4[[#This Row],[Issiue_d]],"YYYY")</f>
        <v>#REF!</v>
      </c>
      <c r="H35041" s="6">
        <v>8400</v>
      </c>
      <c r="I35041" s="14" t="s">
        <v>24</v>
      </c>
      <c r="J35041" t="s">
        <v>46</v>
      </c>
      <c r="K35041" s="15">
        <v>1494</v>
      </c>
      <c r="L35041">
        <v>994635</v>
      </c>
      <c r="M35041" t="s">
        <v>61</v>
      </c>
      <c r="N35041" s="6">
        <v>8523.5</v>
      </c>
      <c r="O35041" t="s">
        <v>81</v>
      </c>
      <c r="P35041" s="16">
        <v>40553</v>
      </c>
      <c r="Q35041" t="s">
        <v>88</v>
      </c>
      <c r="R35041" t="s">
        <v>69</v>
      </c>
      <c r="S35041">
        <v>994635</v>
      </c>
    </row>
    <row r="35042" spans="1:19">
      <c r="A35042">
        <v>994638</v>
      </c>
      <c r="B35042" s="1" t="s">
        <v>10</v>
      </c>
      <c r="C35042" s="4">
        <v>40553</v>
      </c>
      <c r="D35042" s="2">
        <v>41306</v>
      </c>
      <c r="E35042" s="1">
        <f t="shared" si="547"/>
        <v>25</v>
      </c>
      <c r="F35042" s="3">
        <v>11330.74</v>
      </c>
      <c r="G35042" s="8" t="e">
        <f>TEXT([1]!Table4[[#This Row],[Issiue_d]],"YYYY")</f>
        <v>#REF!</v>
      </c>
      <c r="H35042" s="6">
        <v>17500</v>
      </c>
      <c r="I35042" s="12" t="s">
        <v>24</v>
      </c>
      <c r="J35042" t="s">
        <v>25</v>
      </c>
      <c r="K35042" s="13">
        <v>3666</v>
      </c>
      <c r="L35042">
        <v>994638</v>
      </c>
      <c r="M35042" t="s">
        <v>62</v>
      </c>
      <c r="N35042" s="6">
        <v>19148.121630000001</v>
      </c>
      <c r="O35042" t="s">
        <v>83</v>
      </c>
      <c r="P35042" s="16">
        <v>40553</v>
      </c>
      <c r="Q35042" t="s">
        <v>88</v>
      </c>
      <c r="R35042" t="s">
        <v>69</v>
      </c>
      <c r="S35042">
        <v>994638</v>
      </c>
    </row>
    <row r="35043" spans="1:19">
      <c r="A35043">
        <v>994660</v>
      </c>
      <c r="B35043" s="1" t="s">
        <v>10</v>
      </c>
      <c r="C35043" s="7">
        <v>40553</v>
      </c>
      <c r="D35043" s="2">
        <v>41760</v>
      </c>
      <c r="E35043" s="1">
        <f t="shared" si="547"/>
        <v>40</v>
      </c>
      <c r="F35043" s="3">
        <v>3442.81</v>
      </c>
      <c r="G35043" s="8" t="e">
        <f>TEXT([1]!Table4[[#This Row],[Issiue_d]],"YYYY")</f>
        <v>#REF!</v>
      </c>
      <c r="H35043" s="6">
        <v>16000</v>
      </c>
      <c r="I35043" s="14" t="s">
        <v>24</v>
      </c>
      <c r="J35043" t="s">
        <v>31</v>
      </c>
      <c r="K35043" s="15">
        <v>10769</v>
      </c>
      <c r="L35043">
        <v>994660</v>
      </c>
      <c r="M35043" t="s">
        <v>60</v>
      </c>
      <c r="N35043" s="6">
        <v>17955.15149</v>
      </c>
      <c r="O35043" t="s">
        <v>90</v>
      </c>
      <c r="P35043" s="16">
        <v>40553</v>
      </c>
      <c r="Q35043" t="s">
        <v>88</v>
      </c>
      <c r="R35043" t="s">
        <v>69</v>
      </c>
      <c r="S35043">
        <v>994660</v>
      </c>
    </row>
    <row r="35044" spans="1:19">
      <c r="A35044">
        <v>994681</v>
      </c>
      <c r="B35044" s="1" t="s">
        <v>10</v>
      </c>
      <c r="C35044" s="4">
        <v>40553</v>
      </c>
      <c r="D35044" s="2">
        <v>42125</v>
      </c>
      <c r="E35044" s="1">
        <f t="shared" si="547"/>
        <v>52</v>
      </c>
      <c r="F35044" s="3">
        <v>311.49</v>
      </c>
      <c r="G35044" s="8" t="e">
        <f>TEXT([1]!Table4[[#This Row],[Issiue_d]],"YYYY")</f>
        <v>#REF!</v>
      </c>
      <c r="H35044" s="6">
        <v>12000</v>
      </c>
      <c r="I35044" s="12" t="s">
        <v>34</v>
      </c>
      <c r="J35044" t="s">
        <v>39</v>
      </c>
      <c r="K35044" s="13">
        <v>9576</v>
      </c>
      <c r="L35044">
        <v>994681</v>
      </c>
      <c r="M35044" t="s">
        <v>62</v>
      </c>
      <c r="N35044" s="6">
        <v>13082.58</v>
      </c>
      <c r="O35044" t="s">
        <v>70</v>
      </c>
      <c r="P35044" s="16">
        <v>40553</v>
      </c>
      <c r="Q35044" t="s">
        <v>88</v>
      </c>
      <c r="R35044" t="s">
        <v>80</v>
      </c>
      <c r="S35044">
        <v>994681</v>
      </c>
    </row>
    <row r="35045" spans="1:19">
      <c r="A35045">
        <v>994691</v>
      </c>
      <c r="B35045" s="1" t="s">
        <v>8</v>
      </c>
      <c r="C35045" s="7">
        <v>40553</v>
      </c>
      <c r="D35045" s="2">
        <v>41000</v>
      </c>
      <c r="E35045" s="1">
        <f t="shared" si="547"/>
        <v>15</v>
      </c>
      <c r="F35045" s="3">
        <v>34115.160000000003</v>
      </c>
      <c r="G35045" s="8" t="e">
        <f>TEXT([1]!Table4[[#This Row],[Issiue_d]],"YYYY")</f>
        <v>#REF!</v>
      </c>
      <c r="H35045" s="6">
        <v>35000</v>
      </c>
      <c r="I35045" s="14" t="s">
        <v>34</v>
      </c>
      <c r="J35045" t="s">
        <v>50</v>
      </c>
      <c r="K35045" s="15">
        <v>22384</v>
      </c>
      <c r="L35045">
        <v>994691</v>
      </c>
      <c r="M35045" t="s">
        <v>60</v>
      </c>
      <c r="N35045" s="6">
        <v>37774.588259999997</v>
      </c>
      <c r="O35045" t="s">
        <v>70</v>
      </c>
      <c r="P35045" s="16">
        <v>40553</v>
      </c>
      <c r="Q35045" t="s">
        <v>88</v>
      </c>
      <c r="R35045" t="s">
        <v>69</v>
      </c>
      <c r="S35045">
        <v>994691</v>
      </c>
    </row>
    <row r="35046" spans="1:19">
      <c r="A35046">
        <v>994694</v>
      </c>
      <c r="B35046" s="1" t="s">
        <v>9</v>
      </c>
      <c r="C35046" s="4">
        <v>40553</v>
      </c>
      <c r="D35046" s="2">
        <v>41456</v>
      </c>
      <c r="E35046" s="1">
        <f t="shared" si="547"/>
        <v>30</v>
      </c>
      <c r="F35046" s="3">
        <v>38.61</v>
      </c>
      <c r="G35046" s="8" t="e">
        <f>TEXT([1]!Table4[[#This Row],[Issiue_d]],"YYYY")</f>
        <v>#REF!</v>
      </c>
      <c r="H35046" s="6">
        <v>5000</v>
      </c>
      <c r="I35046" s="12" t="s">
        <v>26</v>
      </c>
      <c r="J35046" t="s">
        <v>43</v>
      </c>
      <c r="K35046" s="13">
        <v>4366</v>
      </c>
      <c r="L35046">
        <v>994694</v>
      </c>
      <c r="M35046" t="s">
        <v>61</v>
      </c>
      <c r="N35046" s="6">
        <v>5913.5828009999996</v>
      </c>
      <c r="O35046" t="s">
        <v>99</v>
      </c>
      <c r="P35046" s="16">
        <v>40553</v>
      </c>
      <c r="Q35046" t="s">
        <v>88</v>
      </c>
      <c r="R35046" t="s">
        <v>69</v>
      </c>
      <c r="S35046">
        <v>994694</v>
      </c>
    </row>
    <row r="35047" spans="1:19">
      <c r="A35047">
        <v>994697</v>
      </c>
      <c r="B35047" s="1" t="s">
        <v>10</v>
      </c>
      <c r="C35047" s="7">
        <v>40553</v>
      </c>
      <c r="D35047" s="2">
        <v>41944</v>
      </c>
      <c r="E35047" s="1">
        <f t="shared" si="547"/>
        <v>46</v>
      </c>
      <c r="F35047" s="3">
        <v>367.25</v>
      </c>
      <c r="G35047" s="8" t="e">
        <f>TEXT([1]!Table4[[#This Row],[Issiue_d]],"YYYY")</f>
        <v>#REF!</v>
      </c>
      <c r="H35047" s="6">
        <v>12000</v>
      </c>
      <c r="I35047" s="14" t="s">
        <v>24</v>
      </c>
      <c r="J35047" t="s">
        <v>46</v>
      </c>
      <c r="K35047" s="15">
        <v>80491</v>
      </c>
      <c r="L35047">
        <v>994697</v>
      </c>
      <c r="M35047" t="s">
        <v>62</v>
      </c>
      <c r="N35047" s="6">
        <v>13148.137860000001</v>
      </c>
      <c r="O35047" t="s">
        <v>104</v>
      </c>
      <c r="P35047" s="16">
        <v>40553</v>
      </c>
      <c r="Q35047" t="s">
        <v>88</v>
      </c>
      <c r="R35047" t="s">
        <v>69</v>
      </c>
      <c r="S35047">
        <v>994697</v>
      </c>
    </row>
    <row r="35048" spans="1:19">
      <c r="A35048">
        <v>994699</v>
      </c>
      <c r="B35048" s="1" t="s">
        <v>10</v>
      </c>
      <c r="C35048" s="4">
        <v>40553</v>
      </c>
      <c r="D35048" s="2">
        <v>42491</v>
      </c>
      <c r="E35048" s="1">
        <f t="shared" si="547"/>
        <v>64</v>
      </c>
      <c r="F35048" s="3">
        <v>323.52999999999997</v>
      </c>
      <c r="G35048" s="8" t="e">
        <f>TEXT([1]!Table4[[#This Row],[Issiue_d]],"YYYY")</f>
        <v>#REF!</v>
      </c>
      <c r="H35048" s="6">
        <v>15000</v>
      </c>
      <c r="I35048" s="12" t="s">
        <v>16</v>
      </c>
      <c r="J35048" t="s">
        <v>37</v>
      </c>
      <c r="K35048" s="13">
        <v>6735</v>
      </c>
      <c r="L35048">
        <v>994699</v>
      </c>
      <c r="M35048" t="s">
        <v>60</v>
      </c>
      <c r="N35048" s="6">
        <v>17399.61</v>
      </c>
      <c r="O35048" t="s">
        <v>72</v>
      </c>
      <c r="P35048" s="16">
        <v>40553</v>
      </c>
      <c r="Q35048" t="s">
        <v>88</v>
      </c>
      <c r="R35048" t="s">
        <v>131</v>
      </c>
      <c r="S35048">
        <v>994699</v>
      </c>
    </row>
    <row r="35049" spans="1:19">
      <c r="A35049">
        <v>994707</v>
      </c>
      <c r="B35049" s="1" t="s">
        <v>8</v>
      </c>
      <c r="C35049" s="7">
        <v>40553</v>
      </c>
      <c r="D35049" s="2">
        <v>42005</v>
      </c>
      <c r="E35049" s="1">
        <f t="shared" si="547"/>
        <v>48</v>
      </c>
      <c r="F35049" s="3">
        <v>6703.94</v>
      </c>
      <c r="G35049" s="8" t="e">
        <f>TEXT([1]!Table4[[#This Row],[Issiue_d]],"YYYY")</f>
        <v>#REF!</v>
      </c>
      <c r="H35049" s="6">
        <v>13500</v>
      </c>
      <c r="I35049" s="14" t="s">
        <v>26</v>
      </c>
      <c r="J35049" t="s">
        <v>30</v>
      </c>
      <c r="K35049" s="15">
        <v>14804</v>
      </c>
      <c r="L35049">
        <v>994707</v>
      </c>
      <c r="M35049" t="s">
        <v>60</v>
      </c>
      <c r="N35049" s="6">
        <v>19164.33007</v>
      </c>
      <c r="O35049" t="s">
        <v>113</v>
      </c>
      <c r="P35049" s="16">
        <v>40553</v>
      </c>
      <c r="Q35049" t="s">
        <v>88</v>
      </c>
      <c r="R35049" t="s">
        <v>69</v>
      </c>
      <c r="S35049">
        <v>994707</v>
      </c>
    </row>
    <row r="35050" spans="1:19">
      <c r="A35050">
        <v>994715</v>
      </c>
      <c r="B35050" s="1" t="s">
        <v>8</v>
      </c>
      <c r="C35050" s="4">
        <v>40554</v>
      </c>
      <c r="D35050" s="2">
        <v>40940</v>
      </c>
      <c r="E35050" s="1">
        <f t="shared" si="547"/>
        <v>13</v>
      </c>
      <c r="F35050" s="3">
        <v>422.76</v>
      </c>
      <c r="G35050" s="8" t="e">
        <f>TEXT([1]!Table4[[#This Row],[Issiue_d]],"YYYY")</f>
        <v>#REF!</v>
      </c>
      <c r="H35050" s="6">
        <v>18825</v>
      </c>
      <c r="I35050" s="12" t="s">
        <v>16</v>
      </c>
      <c r="J35050" t="s">
        <v>17</v>
      </c>
      <c r="K35050" s="13">
        <v>32447</v>
      </c>
      <c r="L35050">
        <v>994715</v>
      </c>
      <c r="M35050" t="s">
        <v>60</v>
      </c>
      <c r="N35050" s="6">
        <v>1266.51</v>
      </c>
      <c r="O35050" t="s">
        <v>95</v>
      </c>
      <c r="P35050" s="16">
        <v>40554</v>
      </c>
      <c r="Q35050" t="s">
        <v>75</v>
      </c>
      <c r="R35050" t="s">
        <v>80</v>
      </c>
      <c r="S35050">
        <v>994715</v>
      </c>
    </row>
    <row r="35051" spans="1:19">
      <c r="A35051">
        <v>994720</v>
      </c>
      <c r="B35051" s="1" t="s">
        <v>10</v>
      </c>
      <c r="C35051" s="7">
        <v>40554</v>
      </c>
      <c r="D35051" s="2">
        <v>41944</v>
      </c>
      <c r="E35051" s="1">
        <f t="shared" si="547"/>
        <v>46</v>
      </c>
      <c r="F35051" s="3">
        <v>205.05</v>
      </c>
      <c r="G35051" s="8" t="e">
        <f>TEXT([1]!Table4[[#This Row],[Issiue_d]],"YYYY")</f>
        <v>#REF!</v>
      </c>
      <c r="H35051" s="6">
        <v>6400</v>
      </c>
      <c r="I35051" s="14" t="s">
        <v>24</v>
      </c>
      <c r="J35051" t="s">
        <v>31</v>
      </c>
      <c r="K35051" s="15">
        <v>13492</v>
      </c>
      <c r="L35051">
        <v>994720</v>
      </c>
      <c r="M35051" t="s">
        <v>61</v>
      </c>
      <c r="N35051" s="6">
        <v>7209.2638930000003</v>
      </c>
      <c r="O35051" t="s">
        <v>81</v>
      </c>
      <c r="P35051" s="16">
        <v>40554</v>
      </c>
      <c r="Q35051" t="s">
        <v>75</v>
      </c>
      <c r="R35051" t="s">
        <v>69</v>
      </c>
      <c r="S35051">
        <v>994720</v>
      </c>
    </row>
    <row r="35052" spans="1:19">
      <c r="A35052">
        <v>994734</v>
      </c>
      <c r="B35052" s="1" t="s">
        <v>10</v>
      </c>
      <c r="C35052" s="4">
        <v>40554</v>
      </c>
      <c r="D35052" s="2">
        <v>42036</v>
      </c>
      <c r="E35052" s="1">
        <f t="shared" si="547"/>
        <v>49</v>
      </c>
      <c r="F35052" s="3">
        <v>346.17</v>
      </c>
      <c r="G35052" s="8" t="e">
        <f>TEXT([1]!Table4[[#This Row],[Issiue_d]],"YYYY")</f>
        <v>#REF!</v>
      </c>
      <c r="H35052" s="6">
        <v>20000</v>
      </c>
      <c r="I35052" s="12" t="s">
        <v>19</v>
      </c>
      <c r="J35052" t="s">
        <v>20</v>
      </c>
      <c r="K35052" s="13">
        <v>19002</v>
      </c>
      <c r="L35052">
        <v>994734</v>
      </c>
      <c r="M35052" t="s">
        <v>60</v>
      </c>
      <c r="N35052" s="6">
        <v>26606.61</v>
      </c>
      <c r="O35052" t="s">
        <v>89</v>
      </c>
      <c r="P35052" s="16">
        <v>40554</v>
      </c>
      <c r="Q35052" t="s">
        <v>75</v>
      </c>
      <c r="R35052" t="s">
        <v>69</v>
      </c>
      <c r="S35052">
        <v>994734</v>
      </c>
    </row>
    <row r="35053" spans="1:19">
      <c r="A35053">
        <v>994744</v>
      </c>
      <c r="B35053" s="1" t="s">
        <v>8</v>
      </c>
      <c r="C35053" s="7">
        <v>40553</v>
      </c>
      <c r="D35053" s="2">
        <v>41821</v>
      </c>
      <c r="E35053" s="1">
        <f t="shared" si="547"/>
        <v>42</v>
      </c>
      <c r="F35053" s="3">
        <v>2260.92</v>
      </c>
      <c r="G35053" s="8" t="e">
        <f>TEXT([1]!Table4[[#This Row],[Issiue_d]],"YYYY")</f>
        <v>#REF!</v>
      </c>
      <c r="H35053" s="6">
        <v>15000</v>
      </c>
      <c r="I35053" s="14" t="s">
        <v>24</v>
      </c>
      <c r="J35053" t="s">
        <v>46</v>
      </c>
      <c r="K35053" s="15">
        <v>15481</v>
      </c>
      <c r="L35053">
        <v>994744</v>
      </c>
      <c r="M35053" t="s">
        <v>61</v>
      </c>
      <c r="N35053" s="6">
        <v>16412.456839999999</v>
      </c>
      <c r="O35053" t="s">
        <v>74</v>
      </c>
      <c r="P35053" s="16">
        <v>40553</v>
      </c>
      <c r="Q35053" t="s">
        <v>88</v>
      </c>
      <c r="R35053" t="s">
        <v>69</v>
      </c>
      <c r="S35053">
        <v>994744</v>
      </c>
    </row>
    <row r="35054" spans="1:19">
      <c r="A35054">
        <v>994765</v>
      </c>
      <c r="B35054" s="1" t="s">
        <v>8</v>
      </c>
      <c r="C35054" s="4">
        <v>40554</v>
      </c>
      <c r="D35054" s="2">
        <v>41913</v>
      </c>
      <c r="E35054" s="1">
        <f t="shared" si="547"/>
        <v>45</v>
      </c>
      <c r="F35054" s="3">
        <v>582.69000000000005</v>
      </c>
      <c r="G35054" s="8" t="e">
        <f>TEXT([1]!Table4[[#This Row],[Issiue_d]],"YYYY")</f>
        <v>#REF!</v>
      </c>
      <c r="H35054" s="6">
        <v>6000</v>
      </c>
      <c r="I35054" s="12" t="s">
        <v>16</v>
      </c>
      <c r="J35054" t="s">
        <v>28</v>
      </c>
      <c r="K35054" s="13">
        <v>8271</v>
      </c>
      <c r="L35054">
        <v>994765</v>
      </c>
      <c r="M35054" t="s">
        <v>62</v>
      </c>
      <c r="N35054" s="6">
        <v>6957.0100009999996</v>
      </c>
      <c r="O35054" t="s">
        <v>90</v>
      </c>
      <c r="P35054" s="16">
        <v>40554</v>
      </c>
      <c r="Q35054" t="s">
        <v>75</v>
      </c>
      <c r="R35054" t="s">
        <v>69</v>
      </c>
      <c r="S35054">
        <v>994765</v>
      </c>
    </row>
    <row r="35055" spans="1:19">
      <c r="A35055">
        <v>994794</v>
      </c>
      <c r="B35055" s="1" t="s">
        <v>10</v>
      </c>
      <c r="C35055" s="7">
        <v>40553</v>
      </c>
      <c r="D35055" s="2">
        <v>42491</v>
      </c>
      <c r="E35055" s="1">
        <f t="shared" si="547"/>
        <v>64</v>
      </c>
      <c r="F35055" s="3">
        <v>399.97</v>
      </c>
      <c r="G35055" s="8" t="e">
        <f>TEXT([1]!Table4[[#This Row],[Issiue_d]],"YYYY")</f>
        <v>#REF!</v>
      </c>
      <c r="H35055" s="6">
        <v>16000</v>
      </c>
      <c r="I35055" s="14" t="s">
        <v>26</v>
      </c>
      <c r="J35055" t="s">
        <v>30</v>
      </c>
      <c r="K35055" s="15">
        <v>2908</v>
      </c>
      <c r="L35055">
        <v>994794</v>
      </c>
      <c r="M35055" t="s">
        <v>62</v>
      </c>
      <c r="N35055" s="6">
        <v>21572.73</v>
      </c>
      <c r="O35055" t="s">
        <v>95</v>
      </c>
      <c r="P35055" s="16">
        <v>40553</v>
      </c>
      <c r="Q35055" t="s">
        <v>88</v>
      </c>
      <c r="R35055" t="s">
        <v>131</v>
      </c>
      <c r="S35055">
        <v>994794</v>
      </c>
    </row>
    <row r="35056" spans="1:19">
      <c r="A35056">
        <v>994796</v>
      </c>
      <c r="B35056" s="1" t="s">
        <v>10</v>
      </c>
      <c r="C35056" s="4">
        <v>40554</v>
      </c>
      <c r="D35056" s="2">
        <v>41365</v>
      </c>
      <c r="E35056" s="1">
        <f t="shared" si="547"/>
        <v>27</v>
      </c>
      <c r="F35056" s="3">
        <v>981.45</v>
      </c>
      <c r="G35056" s="8" t="e">
        <f>TEXT([1]!Table4[[#This Row],[Issiue_d]],"YYYY")</f>
        <v>#REF!</v>
      </c>
      <c r="H35056" s="6">
        <v>35000</v>
      </c>
      <c r="I35056" s="12" t="s">
        <v>51</v>
      </c>
      <c r="J35056" t="s">
        <v>54</v>
      </c>
      <c r="K35056" s="13">
        <v>12491</v>
      </c>
      <c r="L35056">
        <v>994796</v>
      </c>
      <c r="M35056" t="s">
        <v>60</v>
      </c>
      <c r="N35056" s="6">
        <v>25280.77</v>
      </c>
      <c r="O35056" t="s">
        <v>95</v>
      </c>
      <c r="P35056" s="16">
        <v>40554</v>
      </c>
      <c r="Q35056" t="s">
        <v>75</v>
      </c>
      <c r="R35056" t="s">
        <v>80</v>
      </c>
      <c r="S35056">
        <v>994796</v>
      </c>
    </row>
    <row r="35057" spans="1:19">
      <c r="A35057">
        <v>994807</v>
      </c>
      <c r="B35057" s="1" t="s">
        <v>9</v>
      </c>
      <c r="C35057" s="7">
        <v>40553</v>
      </c>
      <c r="D35057" s="2">
        <v>41061</v>
      </c>
      <c r="E35057" s="1">
        <f t="shared" si="547"/>
        <v>17</v>
      </c>
      <c r="F35057" s="3">
        <v>18712.37</v>
      </c>
      <c r="G35057" s="8" t="e">
        <f>TEXT([1]!Table4[[#This Row],[Issiue_d]],"YYYY")</f>
        <v>#REF!</v>
      </c>
      <c r="H35057" s="6">
        <v>20000</v>
      </c>
      <c r="I35057" s="14" t="s">
        <v>16</v>
      </c>
      <c r="J35057" t="s">
        <v>17</v>
      </c>
      <c r="K35057" s="15">
        <v>400</v>
      </c>
      <c r="L35057">
        <v>994807</v>
      </c>
      <c r="M35057" t="s">
        <v>60</v>
      </c>
      <c r="N35057" s="6">
        <v>21397.84518</v>
      </c>
      <c r="O35057" t="s">
        <v>82</v>
      </c>
      <c r="P35057" s="16">
        <v>40553</v>
      </c>
      <c r="Q35057" t="s">
        <v>88</v>
      </c>
      <c r="R35057" t="s">
        <v>69</v>
      </c>
      <c r="S35057">
        <v>994807</v>
      </c>
    </row>
    <row r="35058" spans="1:19">
      <c r="A35058">
        <v>994808</v>
      </c>
      <c r="B35058" s="1" t="s">
        <v>10</v>
      </c>
      <c r="C35058" s="4">
        <v>40554</v>
      </c>
      <c r="D35058" s="2">
        <v>41426</v>
      </c>
      <c r="E35058" s="1">
        <f t="shared" si="547"/>
        <v>29</v>
      </c>
      <c r="F35058" s="3">
        <v>39.74</v>
      </c>
      <c r="G35058" s="8" t="e">
        <f>TEXT([1]!Table4[[#This Row],[Issiue_d]],"YYYY")</f>
        <v>#REF!</v>
      </c>
      <c r="H35058" s="6">
        <v>11625</v>
      </c>
      <c r="I35058" s="12" t="s">
        <v>16</v>
      </c>
      <c r="J35058" t="s">
        <v>37</v>
      </c>
      <c r="K35058" s="13">
        <v>2421</v>
      </c>
      <c r="L35058">
        <v>994808</v>
      </c>
      <c r="M35058" t="s">
        <v>61</v>
      </c>
      <c r="N35058" s="6">
        <v>5014.83</v>
      </c>
      <c r="O35058" t="s">
        <v>70</v>
      </c>
      <c r="P35058" s="16">
        <v>40554</v>
      </c>
      <c r="Q35058" t="s">
        <v>75</v>
      </c>
      <c r="R35058" t="s">
        <v>80</v>
      </c>
      <c r="S35058">
        <v>994808</v>
      </c>
    </row>
    <row r="35059" spans="1:19">
      <c r="A35059">
        <v>994821</v>
      </c>
      <c r="B35059" s="1" t="s">
        <v>10</v>
      </c>
      <c r="C35059" s="7">
        <v>40553</v>
      </c>
      <c r="D35059" s="2">
        <v>41944</v>
      </c>
      <c r="E35059" s="1">
        <f t="shared" si="547"/>
        <v>46</v>
      </c>
      <c r="F35059" s="3">
        <v>639.79</v>
      </c>
      <c r="G35059" s="8" t="e">
        <f>TEXT([1]!Table4[[#This Row],[Issiue_d]],"YYYY")</f>
        <v>#REF!</v>
      </c>
      <c r="H35059" s="6">
        <v>20000</v>
      </c>
      <c r="I35059" s="14" t="s">
        <v>24</v>
      </c>
      <c r="J35059" t="s">
        <v>31</v>
      </c>
      <c r="K35059" s="15">
        <v>14342</v>
      </c>
      <c r="L35059">
        <v>994821</v>
      </c>
      <c r="M35059" t="s">
        <v>62</v>
      </c>
      <c r="N35059" s="6">
        <v>22528.960849999999</v>
      </c>
      <c r="O35059" t="s">
        <v>70</v>
      </c>
      <c r="P35059" s="16">
        <v>40553</v>
      </c>
      <c r="Q35059" t="s">
        <v>88</v>
      </c>
      <c r="R35059" t="s">
        <v>69</v>
      </c>
      <c r="S35059">
        <v>994821</v>
      </c>
    </row>
    <row r="35060" spans="1:19">
      <c r="A35060">
        <v>994823</v>
      </c>
      <c r="B35060" s="1" t="s">
        <v>10</v>
      </c>
      <c r="C35060" s="4">
        <v>40553</v>
      </c>
      <c r="D35060" s="2">
        <v>41365</v>
      </c>
      <c r="E35060" s="1">
        <f t="shared" si="547"/>
        <v>27</v>
      </c>
      <c r="F35060" s="3">
        <v>8755.31</v>
      </c>
      <c r="G35060" s="8" t="e">
        <f>TEXT([1]!Table4[[#This Row],[Issiue_d]],"YYYY")</f>
        <v>#REF!</v>
      </c>
      <c r="H35060" s="6">
        <v>15075</v>
      </c>
      <c r="I35060" s="12" t="s">
        <v>24</v>
      </c>
      <c r="J35060" t="s">
        <v>46</v>
      </c>
      <c r="K35060" s="13">
        <v>2183</v>
      </c>
      <c r="L35060">
        <v>994823</v>
      </c>
      <c r="M35060" t="s">
        <v>60</v>
      </c>
      <c r="N35060" s="6">
        <v>16094.48544</v>
      </c>
      <c r="O35060" t="s">
        <v>107</v>
      </c>
      <c r="P35060" s="16">
        <v>40553</v>
      </c>
      <c r="Q35060" t="s">
        <v>88</v>
      </c>
      <c r="R35060" t="s">
        <v>69</v>
      </c>
      <c r="S35060">
        <v>994823</v>
      </c>
    </row>
    <row r="35061" spans="1:19">
      <c r="A35061">
        <v>994826</v>
      </c>
      <c r="B35061" s="1" t="s">
        <v>8</v>
      </c>
      <c r="C35061" s="7">
        <v>40554</v>
      </c>
      <c r="D35061" s="2">
        <v>41944</v>
      </c>
      <c r="E35061" s="1">
        <f t="shared" si="547"/>
        <v>46</v>
      </c>
      <c r="F35061" s="3">
        <v>104.02</v>
      </c>
      <c r="G35061" s="8" t="e">
        <f>TEXT([1]!Table4[[#This Row],[Issiue_d]],"YYYY")</f>
        <v>#REF!</v>
      </c>
      <c r="H35061" s="6">
        <v>2800</v>
      </c>
      <c r="I35061" s="14" t="s">
        <v>19</v>
      </c>
      <c r="J35061" t="s">
        <v>33</v>
      </c>
      <c r="K35061" s="15">
        <v>13213</v>
      </c>
      <c r="L35061">
        <v>994826</v>
      </c>
      <c r="M35061" t="s">
        <v>61</v>
      </c>
      <c r="N35061" s="6">
        <v>3420.1511780000001</v>
      </c>
      <c r="O35061" t="s">
        <v>70</v>
      </c>
      <c r="P35061" s="16">
        <v>40554</v>
      </c>
      <c r="Q35061" t="s">
        <v>75</v>
      </c>
      <c r="R35061" t="s">
        <v>69</v>
      </c>
      <c r="S35061">
        <v>994826</v>
      </c>
    </row>
    <row r="35062" spans="1:19">
      <c r="A35062">
        <v>994828</v>
      </c>
      <c r="B35062" s="1" t="s">
        <v>10</v>
      </c>
      <c r="C35062" s="4">
        <v>40553</v>
      </c>
      <c r="D35062" s="2">
        <v>41944</v>
      </c>
      <c r="E35062" s="1">
        <f t="shared" si="547"/>
        <v>46</v>
      </c>
      <c r="F35062" s="3">
        <v>188.2</v>
      </c>
      <c r="G35062" s="8" t="e">
        <f>TEXT([1]!Table4[[#This Row],[Issiue_d]],"YYYY")</f>
        <v>#REF!</v>
      </c>
      <c r="H35062" s="6">
        <v>6000</v>
      </c>
      <c r="I35062" s="12" t="s">
        <v>24</v>
      </c>
      <c r="J35062" t="s">
        <v>38</v>
      </c>
      <c r="K35062" s="13">
        <v>13764</v>
      </c>
      <c r="L35062">
        <v>994828</v>
      </c>
      <c r="M35062" t="s">
        <v>61</v>
      </c>
      <c r="N35062" s="6">
        <v>6631.9588050000002</v>
      </c>
      <c r="O35062" t="s">
        <v>86</v>
      </c>
      <c r="P35062" s="16">
        <v>40553</v>
      </c>
      <c r="Q35062" t="s">
        <v>88</v>
      </c>
      <c r="R35062" t="s">
        <v>69</v>
      </c>
      <c r="S35062">
        <v>994828</v>
      </c>
    </row>
    <row r="35063" spans="1:19">
      <c r="A35063">
        <v>994833</v>
      </c>
      <c r="B35063" s="1" t="s">
        <v>8</v>
      </c>
      <c r="C35063" s="7">
        <v>40554</v>
      </c>
      <c r="D35063" s="2">
        <v>41153</v>
      </c>
      <c r="E35063" s="1">
        <f t="shared" si="547"/>
        <v>20</v>
      </c>
      <c r="F35063" s="3">
        <v>12067.31</v>
      </c>
      <c r="G35063" s="8" t="e">
        <f>TEXT([1]!Table4[[#This Row],[Issiue_d]],"YYYY")</f>
        <v>#REF!</v>
      </c>
      <c r="H35063" s="6">
        <v>15000</v>
      </c>
      <c r="I35063" s="14" t="s">
        <v>26</v>
      </c>
      <c r="J35063" t="s">
        <v>43</v>
      </c>
      <c r="K35063" s="15">
        <v>17914</v>
      </c>
      <c r="L35063">
        <v>994833</v>
      </c>
      <c r="M35063" t="s">
        <v>62</v>
      </c>
      <c r="N35063" s="6">
        <v>16829.83581</v>
      </c>
      <c r="O35063" t="s">
        <v>81</v>
      </c>
      <c r="P35063" s="16">
        <v>40554</v>
      </c>
      <c r="Q35063" t="s">
        <v>75</v>
      </c>
      <c r="R35063" t="s">
        <v>69</v>
      </c>
      <c r="S35063">
        <v>994833</v>
      </c>
    </row>
    <row r="35064" spans="1:19">
      <c r="A35064">
        <v>994914</v>
      </c>
      <c r="B35064" s="1" t="s">
        <v>10</v>
      </c>
      <c r="C35064" s="4">
        <v>40554</v>
      </c>
      <c r="D35064" s="2">
        <v>41365</v>
      </c>
      <c r="E35064" s="1">
        <f t="shared" si="547"/>
        <v>27</v>
      </c>
      <c r="F35064" s="3">
        <v>28162.15</v>
      </c>
      <c r="G35064" s="8" t="e">
        <f>TEXT([1]!Table4[[#This Row],[Issiue_d]],"YYYY")</f>
        <v>#REF!</v>
      </c>
      <c r="H35064" s="6">
        <v>35000</v>
      </c>
      <c r="I35064" s="12" t="s">
        <v>19</v>
      </c>
      <c r="J35064" t="s">
        <v>33</v>
      </c>
      <c r="K35064" s="13">
        <v>17644</v>
      </c>
      <c r="L35064">
        <v>994914</v>
      </c>
      <c r="M35064" t="s">
        <v>60</v>
      </c>
      <c r="N35064" s="6">
        <v>41024.90958</v>
      </c>
      <c r="O35064" t="s">
        <v>67</v>
      </c>
      <c r="P35064" s="16">
        <v>40554</v>
      </c>
      <c r="Q35064" t="s">
        <v>75</v>
      </c>
      <c r="R35064" t="s">
        <v>69</v>
      </c>
      <c r="S35064">
        <v>994914</v>
      </c>
    </row>
    <row r="35065" spans="1:19">
      <c r="A35065">
        <v>994926</v>
      </c>
      <c r="B35065" s="1" t="s">
        <v>8</v>
      </c>
      <c r="C35065" s="7">
        <v>40553</v>
      </c>
      <c r="D35065" s="2">
        <v>41671</v>
      </c>
      <c r="E35065" s="1">
        <f t="shared" si="547"/>
        <v>37</v>
      </c>
      <c r="F35065" s="3">
        <v>4578.04</v>
      </c>
      <c r="G35065" s="8" t="e">
        <f>TEXT([1]!Table4[[#This Row],[Issiue_d]],"YYYY")</f>
        <v>#REF!</v>
      </c>
      <c r="H35065" s="6">
        <v>14400</v>
      </c>
      <c r="I35065" s="14" t="s">
        <v>16</v>
      </c>
      <c r="J35065" t="s">
        <v>22</v>
      </c>
      <c r="K35065" s="15">
        <v>2778</v>
      </c>
      <c r="L35065">
        <v>994926</v>
      </c>
      <c r="M35065" t="s">
        <v>60</v>
      </c>
      <c r="N35065" s="6">
        <v>16945.613519999999</v>
      </c>
      <c r="O35065" t="s">
        <v>67</v>
      </c>
      <c r="P35065" s="16">
        <v>40553</v>
      </c>
      <c r="Q35065" t="s">
        <v>88</v>
      </c>
      <c r="R35065" t="s">
        <v>69</v>
      </c>
      <c r="S35065">
        <v>994926</v>
      </c>
    </row>
    <row r="35066" spans="1:19">
      <c r="A35066">
        <v>994930</v>
      </c>
      <c r="B35066" s="1" t="s">
        <v>10</v>
      </c>
      <c r="C35066" s="4">
        <v>40554</v>
      </c>
      <c r="D35066" s="2">
        <v>41944</v>
      </c>
      <c r="E35066" s="1">
        <f t="shared" si="547"/>
        <v>46</v>
      </c>
      <c r="F35066" s="3">
        <v>1226.29</v>
      </c>
      <c r="G35066" s="8" t="e">
        <f>TEXT([1]!Table4[[#This Row],[Issiue_d]],"YYYY")</f>
        <v>#REF!</v>
      </c>
      <c r="H35066" s="6">
        <v>35000</v>
      </c>
      <c r="I35066" s="12" t="s">
        <v>19</v>
      </c>
      <c r="J35066" t="s">
        <v>20</v>
      </c>
      <c r="K35066" s="13">
        <v>58142</v>
      </c>
      <c r="L35066">
        <v>994930</v>
      </c>
      <c r="M35066" t="s">
        <v>60</v>
      </c>
      <c r="N35066" s="6">
        <v>43229.160750000003</v>
      </c>
      <c r="O35066" t="s">
        <v>67</v>
      </c>
      <c r="P35066" s="16">
        <v>40554</v>
      </c>
      <c r="Q35066" t="s">
        <v>75</v>
      </c>
      <c r="R35066" t="s">
        <v>69</v>
      </c>
      <c r="S35066">
        <v>994930</v>
      </c>
    </row>
    <row r="35067" spans="1:19">
      <c r="A35067">
        <v>994940</v>
      </c>
      <c r="B35067" s="1" t="s">
        <v>10</v>
      </c>
      <c r="C35067" s="7">
        <v>40553</v>
      </c>
      <c r="D35067" s="2">
        <v>41000</v>
      </c>
      <c r="E35067" s="1">
        <f t="shared" si="547"/>
        <v>15</v>
      </c>
      <c r="F35067" s="3">
        <v>3428.33</v>
      </c>
      <c r="G35067" s="8" t="e">
        <f>TEXT([1]!Table4[[#This Row],[Issiue_d]],"YYYY")</f>
        <v>#REF!</v>
      </c>
      <c r="H35067" s="6">
        <v>3800</v>
      </c>
      <c r="I35067" s="14" t="s">
        <v>24</v>
      </c>
      <c r="J35067" t="s">
        <v>46</v>
      </c>
      <c r="K35067" s="15">
        <v>22621</v>
      </c>
      <c r="L35067">
        <v>994940</v>
      </c>
      <c r="M35067" t="s">
        <v>61</v>
      </c>
      <c r="N35067" s="6">
        <v>3890.7108109999999</v>
      </c>
      <c r="O35067" t="s">
        <v>106</v>
      </c>
      <c r="P35067" s="16">
        <v>40553</v>
      </c>
      <c r="Q35067" t="s">
        <v>88</v>
      </c>
      <c r="R35067" t="s">
        <v>69</v>
      </c>
      <c r="S35067">
        <v>994940</v>
      </c>
    </row>
    <row r="35068" spans="1:19">
      <c r="A35068">
        <v>994949</v>
      </c>
      <c r="B35068" s="1" t="s">
        <v>8</v>
      </c>
      <c r="C35068" s="4">
        <v>40553</v>
      </c>
      <c r="D35068" s="2">
        <v>41944</v>
      </c>
      <c r="E35068" s="1">
        <f t="shared" si="547"/>
        <v>46</v>
      </c>
      <c r="F35068" s="3">
        <v>313.51</v>
      </c>
      <c r="G35068" s="8" t="e">
        <f>TEXT([1]!Table4[[#This Row],[Issiue_d]],"YYYY")</f>
        <v>#REF!</v>
      </c>
      <c r="H35068" s="6">
        <v>8400</v>
      </c>
      <c r="I35068" s="12" t="s">
        <v>26</v>
      </c>
      <c r="J35068" t="s">
        <v>49</v>
      </c>
      <c r="K35068" s="13">
        <v>27125</v>
      </c>
      <c r="L35068">
        <v>994949</v>
      </c>
      <c r="M35068" t="s">
        <v>61</v>
      </c>
      <c r="N35068" s="6">
        <v>10970.38485</v>
      </c>
      <c r="O35068" t="s">
        <v>93</v>
      </c>
      <c r="P35068" s="16">
        <v>40553</v>
      </c>
      <c r="Q35068" t="s">
        <v>88</v>
      </c>
      <c r="R35068" t="s">
        <v>69</v>
      </c>
      <c r="S35068">
        <v>994949</v>
      </c>
    </row>
    <row r="35069" spans="1:19">
      <c r="A35069">
        <v>994969</v>
      </c>
      <c r="B35069" s="1" t="s">
        <v>10</v>
      </c>
      <c r="C35069" s="7">
        <v>40553</v>
      </c>
      <c r="D35069" s="2">
        <v>41579</v>
      </c>
      <c r="E35069" s="1">
        <f t="shared" si="547"/>
        <v>34</v>
      </c>
      <c r="F35069" s="3">
        <v>1999.55</v>
      </c>
      <c r="G35069" s="8" t="e">
        <f>TEXT([1]!Table4[[#This Row],[Issiue_d]],"YYYY")</f>
        <v>#REF!</v>
      </c>
      <c r="H35069" s="6">
        <v>5000</v>
      </c>
      <c r="I35069" s="14" t="s">
        <v>16</v>
      </c>
      <c r="J35069" t="s">
        <v>28</v>
      </c>
      <c r="K35069" s="15">
        <v>2197</v>
      </c>
      <c r="L35069">
        <v>994969</v>
      </c>
      <c r="M35069" t="s">
        <v>61</v>
      </c>
      <c r="N35069" s="6">
        <v>5700.7052080000003</v>
      </c>
      <c r="O35069" t="s">
        <v>105</v>
      </c>
      <c r="P35069" s="16">
        <v>40553</v>
      </c>
      <c r="Q35069" t="s">
        <v>88</v>
      </c>
      <c r="R35069" t="s">
        <v>69</v>
      </c>
      <c r="S35069">
        <v>994969</v>
      </c>
    </row>
    <row r="35070" spans="1:19">
      <c r="A35070">
        <v>994983</v>
      </c>
      <c r="B35070" s="1" t="s">
        <v>8</v>
      </c>
      <c r="C35070" s="4">
        <v>40553</v>
      </c>
      <c r="D35070" s="2">
        <v>41275</v>
      </c>
      <c r="E35070" s="1">
        <f t="shared" si="547"/>
        <v>24</v>
      </c>
      <c r="F35070" s="3">
        <v>4640.6099999999997</v>
      </c>
      <c r="G35070" s="8" t="e">
        <f>TEXT([1]!Table4[[#This Row],[Issiue_d]],"YYYY")</f>
        <v>#REF!</v>
      </c>
      <c r="H35070" s="6">
        <v>7000</v>
      </c>
      <c r="I35070" s="12" t="s">
        <v>24</v>
      </c>
      <c r="J35070" t="s">
        <v>46</v>
      </c>
      <c r="K35070" s="13">
        <v>8841</v>
      </c>
      <c r="L35070">
        <v>994983</v>
      </c>
      <c r="M35070" t="s">
        <v>61</v>
      </c>
      <c r="N35070" s="6">
        <v>7409.7007679999997</v>
      </c>
      <c r="O35070" t="s">
        <v>67</v>
      </c>
      <c r="P35070" s="16">
        <v>40553</v>
      </c>
      <c r="Q35070" t="s">
        <v>88</v>
      </c>
      <c r="R35070" t="s">
        <v>69</v>
      </c>
      <c r="S35070">
        <v>994983</v>
      </c>
    </row>
    <row r="35071" spans="1:19">
      <c r="A35071">
        <v>994994</v>
      </c>
      <c r="B35071" s="1" t="s">
        <v>10</v>
      </c>
      <c r="C35071" s="7">
        <v>40553</v>
      </c>
      <c r="D35071" s="2">
        <v>41699</v>
      </c>
      <c r="E35071" s="1">
        <f t="shared" si="547"/>
        <v>38</v>
      </c>
      <c r="F35071" s="3">
        <v>866.66</v>
      </c>
      <c r="G35071" s="8" t="e">
        <f>TEXT([1]!Table4[[#This Row],[Issiue_d]],"YYYY")</f>
        <v>#REF!</v>
      </c>
      <c r="H35071" s="6">
        <v>12375</v>
      </c>
      <c r="I35071" s="14" t="s">
        <v>24</v>
      </c>
      <c r="J35071" t="s">
        <v>31</v>
      </c>
      <c r="K35071" s="15">
        <v>14373</v>
      </c>
      <c r="L35071">
        <v>994994</v>
      </c>
      <c r="M35071" t="s">
        <v>62</v>
      </c>
      <c r="N35071" s="6">
        <v>13816.9825</v>
      </c>
      <c r="O35071" t="s">
        <v>90</v>
      </c>
      <c r="P35071" s="16">
        <v>40553</v>
      </c>
      <c r="Q35071" t="s">
        <v>88</v>
      </c>
      <c r="R35071" t="s">
        <v>69</v>
      </c>
      <c r="S35071">
        <v>994994</v>
      </c>
    </row>
    <row r="35072" spans="1:19">
      <c r="A35072">
        <v>995009</v>
      </c>
      <c r="B35072" s="1" t="s">
        <v>8</v>
      </c>
      <c r="C35072" s="4">
        <v>40553</v>
      </c>
      <c r="D35072" s="2">
        <v>41122</v>
      </c>
      <c r="E35072" s="1">
        <f t="shared" si="547"/>
        <v>19</v>
      </c>
      <c r="F35072" s="3">
        <v>382.95</v>
      </c>
      <c r="G35072" s="8" t="e">
        <f>TEXT([1]!Table4[[#This Row],[Issiue_d]],"YYYY")</f>
        <v>#REF!</v>
      </c>
      <c r="H35072" s="6">
        <v>15000</v>
      </c>
      <c r="I35072" s="12" t="s">
        <v>26</v>
      </c>
      <c r="J35072" t="s">
        <v>49</v>
      </c>
      <c r="K35072" s="13">
        <v>12028</v>
      </c>
      <c r="L35072">
        <v>995009</v>
      </c>
      <c r="M35072" t="s">
        <v>62</v>
      </c>
      <c r="N35072" s="6">
        <v>4221.8</v>
      </c>
      <c r="O35072" t="s">
        <v>116</v>
      </c>
      <c r="P35072" s="16">
        <v>40553</v>
      </c>
      <c r="Q35072" t="s">
        <v>88</v>
      </c>
      <c r="R35072" t="s">
        <v>80</v>
      </c>
      <c r="S35072">
        <v>995009</v>
      </c>
    </row>
    <row r="35073" spans="1:19">
      <c r="A35073">
        <v>995018</v>
      </c>
      <c r="B35073" s="1" t="s">
        <v>10</v>
      </c>
      <c r="C35073" s="7">
        <v>40553</v>
      </c>
      <c r="D35073" s="2">
        <v>40909</v>
      </c>
      <c r="E35073" s="1">
        <f t="shared" si="547"/>
        <v>12</v>
      </c>
      <c r="F35073" s="3">
        <v>6411.33</v>
      </c>
      <c r="G35073" s="8" t="e">
        <f>TEXT([1]!Table4[[#This Row],[Issiue_d]],"YYYY")</f>
        <v>#REF!</v>
      </c>
      <c r="H35073" s="6">
        <v>6500</v>
      </c>
      <c r="I35073" s="14" t="s">
        <v>16</v>
      </c>
      <c r="J35073" t="s">
        <v>22</v>
      </c>
      <c r="K35073" s="15">
        <v>25900</v>
      </c>
      <c r="L35073">
        <v>995018</v>
      </c>
      <c r="M35073" t="s">
        <v>61</v>
      </c>
      <c r="N35073" s="6">
        <v>6625.4168220000001</v>
      </c>
      <c r="O35073" t="s">
        <v>92</v>
      </c>
      <c r="P35073" s="16">
        <v>40553</v>
      </c>
      <c r="Q35073" t="s">
        <v>88</v>
      </c>
      <c r="R35073" t="s">
        <v>69</v>
      </c>
      <c r="S35073">
        <v>995018</v>
      </c>
    </row>
    <row r="35074" spans="1:19">
      <c r="A35074">
        <v>995227</v>
      </c>
      <c r="B35074" s="1" t="s">
        <v>10</v>
      </c>
      <c r="C35074" s="4">
        <v>40553</v>
      </c>
      <c r="D35074" s="2">
        <v>41944</v>
      </c>
      <c r="E35074" s="1">
        <f t="shared" ref="E35074:E35137" si="548">(YEAR(D35074)-YEAR(C35074))*12+MONTH(D35074)-MONTH(C35074)</f>
        <v>46</v>
      </c>
      <c r="F35074" s="3">
        <v>457.47</v>
      </c>
      <c r="G35074" s="8" t="e">
        <f>TEXT([1]!Table4[[#This Row],[Issiue_d]],"YYYY")</f>
        <v>#REF!</v>
      </c>
      <c r="H35074" s="6">
        <v>15000</v>
      </c>
      <c r="I35074" s="12" t="s">
        <v>24</v>
      </c>
      <c r="J35074" t="s">
        <v>46</v>
      </c>
      <c r="K35074" s="13">
        <v>10459</v>
      </c>
      <c r="L35074">
        <v>995227</v>
      </c>
      <c r="M35074" t="s">
        <v>60</v>
      </c>
      <c r="N35074" s="6">
        <v>16435.163939999999</v>
      </c>
      <c r="O35074" t="s">
        <v>99</v>
      </c>
      <c r="P35074" s="16">
        <v>40553</v>
      </c>
      <c r="Q35074" t="s">
        <v>88</v>
      </c>
      <c r="R35074" t="s">
        <v>69</v>
      </c>
      <c r="S35074">
        <v>995227</v>
      </c>
    </row>
    <row r="35075" spans="1:19">
      <c r="A35075">
        <v>995236</v>
      </c>
      <c r="B35075" s="1" t="s">
        <v>8</v>
      </c>
      <c r="C35075" s="7">
        <v>40554</v>
      </c>
      <c r="D35075" s="2">
        <v>41852</v>
      </c>
      <c r="E35075" s="1">
        <f t="shared" si="548"/>
        <v>43</v>
      </c>
      <c r="F35075" s="3">
        <v>618.98</v>
      </c>
      <c r="G35075" s="8" t="e">
        <f>TEXT([1]!Table4[[#This Row],[Issiue_d]],"YYYY")</f>
        <v>#REF!</v>
      </c>
      <c r="H35075" s="6">
        <v>5000</v>
      </c>
      <c r="I35075" s="14" t="s">
        <v>24</v>
      </c>
      <c r="J35075" t="s">
        <v>38</v>
      </c>
      <c r="K35075" s="15">
        <v>6592</v>
      </c>
      <c r="L35075">
        <v>995236</v>
      </c>
      <c r="M35075" t="s">
        <v>61</v>
      </c>
      <c r="N35075" s="6">
        <v>5521.6168100000004</v>
      </c>
      <c r="O35075" t="s">
        <v>83</v>
      </c>
      <c r="P35075" s="16">
        <v>40554</v>
      </c>
      <c r="Q35075" t="s">
        <v>75</v>
      </c>
      <c r="R35075" t="s">
        <v>69</v>
      </c>
      <c r="S35075">
        <v>995236</v>
      </c>
    </row>
    <row r="35076" spans="1:19">
      <c r="A35076">
        <v>995281</v>
      </c>
      <c r="B35076" s="1" t="s">
        <v>8</v>
      </c>
      <c r="C35076" s="4">
        <v>40554</v>
      </c>
      <c r="D35076" s="2">
        <v>41214</v>
      </c>
      <c r="E35076" s="1">
        <f t="shared" si="548"/>
        <v>22</v>
      </c>
      <c r="F35076" s="3">
        <v>768.1</v>
      </c>
      <c r="G35076" s="8" t="e">
        <f>TEXT([1]!Table4[[#This Row],[Issiue_d]],"YYYY")</f>
        <v>#REF!</v>
      </c>
      <c r="H35076" s="6">
        <v>14000</v>
      </c>
      <c r="I35076" s="12" t="s">
        <v>40</v>
      </c>
      <c r="J35076" t="s">
        <v>47</v>
      </c>
      <c r="K35076" s="13">
        <v>7168</v>
      </c>
      <c r="L35076">
        <v>995281</v>
      </c>
      <c r="M35076" t="s">
        <v>60</v>
      </c>
      <c r="N35076" s="6">
        <v>5303.68</v>
      </c>
      <c r="O35076" t="s">
        <v>70</v>
      </c>
      <c r="P35076" s="16">
        <v>40554</v>
      </c>
      <c r="Q35076" t="s">
        <v>75</v>
      </c>
      <c r="R35076" t="s">
        <v>80</v>
      </c>
      <c r="S35076">
        <v>995281</v>
      </c>
    </row>
    <row r="35077" spans="1:19">
      <c r="A35077">
        <v>995288</v>
      </c>
      <c r="B35077" s="1" t="s">
        <v>10</v>
      </c>
      <c r="C35077" s="7">
        <v>40553</v>
      </c>
      <c r="D35077" s="2">
        <v>41699</v>
      </c>
      <c r="E35077" s="1">
        <f t="shared" si="548"/>
        <v>38</v>
      </c>
      <c r="F35077" s="3">
        <v>4442.8100000000004</v>
      </c>
      <c r="G35077" s="8" t="e">
        <f>TEXT([1]!Table4[[#This Row],[Issiue_d]],"YYYY")</f>
        <v>#REF!</v>
      </c>
      <c r="H35077" s="6">
        <v>16000</v>
      </c>
      <c r="I35077" s="14" t="s">
        <v>24</v>
      </c>
      <c r="J35077" t="s">
        <v>25</v>
      </c>
      <c r="K35077" s="15">
        <v>8869</v>
      </c>
      <c r="L35077">
        <v>995288</v>
      </c>
      <c r="M35077" t="s">
        <v>60</v>
      </c>
      <c r="N35077" s="6">
        <v>18157.460879999999</v>
      </c>
      <c r="O35077" t="s">
        <v>72</v>
      </c>
      <c r="P35077" s="16">
        <v>40553</v>
      </c>
      <c r="Q35077" t="s">
        <v>88</v>
      </c>
      <c r="R35077" t="s">
        <v>69</v>
      </c>
      <c r="S35077">
        <v>995288</v>
      </c>
    </row>
    <row r="35078" spans="1:19">
      <c r="A35078">
        <v>995296</v>
      </c>
      <c r="B35078" s="1" t="s">
        <v>10</v>
      </c>
      <c r="C35078" s="4">
        <v>40554</v>
      </c>
      <c r="D35078" s="2">
        <v>40969</v>
      </c>
      <c r="E35078" s="1">
        <f t="shared" si="548"/>
        <v>14</v>
      </c>
      <c r="F35078" s="3">
        <v>693.94</v>
      </c>
      <c r="G35078" s="8" t="e">
        <f>TEXT([1]!Table4[[#This Row],[Issiue_d]],"YYYY")</f>
        <v>#REF!</v>
      </c>
      <c r="H35078" s="6">
        <v>27575</v>
      </c>
      <c r="I35078" s="12" t="s">
        <v>26</v>
      </c>
      <c r="J35078" t="s">
        <v>36</v>
      </c>
      <c r="K35078" s="13">
        <v>13087</v>
      </c>
      <c r="L35078">
        <v>995296</v>
      </c>
      <c r="M35078" t="s">
        <v>60</v>
      </c>
      <c r="N35078" s="6">
        <v>3695.23</v>
      </c>
      <c r="O35078" t="s">
        <v>91</v>
      </c>
      <c r="P35078" s="16">
        <v>40554</v>
      </c>
      <c r="Q35078" t="s">
        <v>75</v>
      </c>
      <c r="R35078" t="s">
        <v>80</v>
      </c>
      <c r="S35078">
        <v>995296</v>
      </c>
    </row>
    <row r="35079" spans="1:19">
      <c r="A35079">
        <v>995297</v>
      </c>
      <c r="B35079" s="1" t="s">
        <v>10</v>
      </c>
      <c r="C35079" s="7">
        <v>40553</v>
      </c>
      <c r="D35079" s="2">
        <v>41883</v>
      </c>
      <c r="E35079" s="1">
        <f t="shared" si="548"/>
        <v>44</v>
      </c>
      <c r="F35079" s="3">
        <v>471.62</v>
      </c>
      <c r="G35079" s="8" t="e">
        <f>TEXT([1]!Table4[[#This Row],[Issiue_d]],"YYYY")</f>
        <v>#REF!</v>
      </c>
      <c r="H35079" s="6">
        <v>5175</v>
      </c>
      <c r="I35079" s="14" t="s">
        <v>24</v>
      </c>
      <c r="J35079" t="s">
        <v>46</v>
      </c>
      <c r="K35079" s="15">
        <v>18994</v>
      </c>
      <c r="L35079">
        <v>995297</v>
      </c>
      <c r="M35079" t="s">
        <v>62</v>
      </c>
      <c r="N35079" s="6">
        <v>5667.7628999999997</v>
      </c>
      <c r="O35079" t="s">
        <v>89</v>
      </c>
      <c r="P35079" s="16">
        <v>40553</v>
      </c>
      <c r="Q35079" t="s">
        <v>88</v>
      </c>
      <c r="R35079" t="s">
        <v>69</v>
      </c>
      <c r="S35079">
        <v>995297</v>
      </c>
    </row>
    <row r="35080" spans="1:19">
      <c r="A35080">
        <v>995299</v>
      </c>
      <c r="B35080" s="1" t="s">
        <v>10</v>
      </c>
      <c r="C35080" s="4">
        <v>40553</v>
      </c>
      <c r="D35080" s="2">
        <v>41913</v>
      </c>
      <c r="E35080" s="1">
        <f t="shared" si="548"/>
        <v>45</v>
      </c>
      <c r="F35080" s="3">
        <v>727.53</v>
      </c>
      <c r="G35080" s="8" t="e">
        <f>TEXT([1]!Table4[[#This Row],[Issiue_d]],"YYYY")</f>
        <v>#REF!</v>
      </c>
      <c r="H35080" s="6">
        <v>13800</v>
      </c>
      <c r="I35080" s="12" t="s">
        <v>26</v>
      </c>
      <c r="J35080" t="s">
        <v>30</v>
      </c>
      <c r="K35080" s="13">
        <v>5872</v>
      </c>
      <c r="L35080">
        <v>995299</v>
      </c>
      <c r="M35080" t="s">
        <v>60</v>
      </c>
      <c r="N35080" s="6">
        <v>18593.260490000001</v>
      </c>
      <c r="O35080" t="s">
        <v>106</v>
      </c>
      <c r="P35080" s="16">
        <v>40553</v>
      </c>
      <c r="Q35080" t="s">
        <v>88</v>
      </c>
      <c r="R35080" t="s">
        <v>69</v>
      </c>
      <c r="S35080">
        <v>995299</v>
      </c>
    </row>
    <row r="35081" spans="1:19">
      <c r="A35081">
        <v>995327</v>
      </c>
      <c r="B35081" s="1" t="s">
        <v>10</v>
      </c>
      <c r="C35081" s="7">
        <v>40553</v>
      </c>
      <c r="D35081" s="2">
        <v>42491</v>
      </c>
      <c r="E35081" s="1">
        <f t="shared" si="548"/>
        <v>64</v>
      </c>
      <c r="F35081" s="3">
        <v>296.83999999999997</v>
      </c>
      <c r="G35081" s="8" t="e">
        <f>TEXT([1]!Table4[[#This Row],[Issiue_d]],"YYYY")</f>
        <v>#REF!</v>
      </c>
      <c r="H35081" s="6">
        <v>14000</v>
      </c>
      <c r="I35081" s="14" t="s">
        <v>16</v>
      </c>
      <c r="J35081" t="s">
        <v>28</v>
      </c>
      <c r="K35081" s="15">
        <v>6596</v>
      </c>
      <c r="L35081">
        <v>995327</v>
      </c>
      <c r="M35081" t="s">
        <v>61</v>
      </c>
      <c r="N35081" s="6">
        <v>16028.28</v>
      </c>
      <c r="O35081" t="s">
        <v>86</v>
      </c>
      <c r="P35081" s="16">
        <v>40553</v>
      </c>
      <c r="Q35081" t="s">
        <v>88</v>
      </c>
      <c r="R35081" t="s">
        <v>131</v>
      </c>
      <c r="S35081">
        <v>995327</v>
      </c>
    </row>
    <row r="35082" spans="1:19">
      <c r="A35082">
        <v>995357</v>
      </c>
      <c r="B35082" s="1" t="s">
        <v>9</v>
      </c>
      <c r="C35082" s="4">
        <v>40553</v>
      </c>
      <c r="D35082" s="2">
        <v>41183</v>
      </c>
      <c r="E35082" s="1">
        <f t="shared" si="548"/>
        <v>21</v>
      </c>
      <c r="F35082" s="3">
        <v>4714.55</v>
      </c>
      <c r="G35082" s="8" t="e">
        <f>TEXT([1]!Table4[[#This Row],[Issiue_d]],"YYYY")</f>
        <v>#REF!</v>
      </c>
      <c r="H35082" s="6">
        <v>6200</v>
      </c>
      <c r="I35082" s="12" t="s">
        <v>16</v>
      </c>
      <c r="J35082" t="s">
        <v>37</v>
      </c>
      <c r="K35082" s="13">
        <v>4908</v>
      </c>
      <c r="L35082">
        <v>995357</v>
      </c>
      <c r="M35082" t="s">
        <v>62</v>
      </c>
      <c r="N35082" s="6">
        <v>6731.6084179999998</v>
      </c>
      <c r="O35082" t="s">
        <v>118</v>
      </c>
      <c r="P35082" s="16">
        <v>40553</v>
      </c>
      <c r="Q35082" t="s">
        <v>88</v>
      </c>
      <c r="R35082" t="s">
        <v>69</v>
      </c>
      <c r="S35082">
        <v>995357</v>
      </c>
    </row>
    <row r="35083" spans="1:19">
      <c r="A35083">
        <v>995358</v>
      </c>
      <c r="B35083" s="1" t="s">
        <v>10</v>
      </c>
      <c r="C35083" s="7">
        <v>40553</v>
      </c>
      <c r="D35083" s="2">
        <v>41944</v>
      </c>
      <c r="E35083" s="1">
        <f t="shared" si="548"/>
        <v>46</v>
      </c>
      <c r="F35083" s="3">
        <v>139.47</v>
      </c>
      <c r="G35083" s="8" t="e">
        <f>TEXT([1]!Table4[[#This Row],[Issiue_d]],"YYYY")</f>
        <v>#REF!</v>
      </c>
      <c r="H35083" s="6">
        <v>4000</v>
      </c>
      <c r="I35083" s="14" t="s">
        <v>16</v>
      </c>
      <c r="J35083" t="s">
        <v>18</v>
      </c>
      <c r="K35083" s="15">
        <v>5792</v>
      </c>
      <c r="L35083">
        <v>995358</v>
      </c>
      <c r="M35083" t="s">
        <v>61</v>
      </c>
      <c r="N35083" s="6">
        <v>4830.4505099999997</v>
      </c>
      <c r="O35083" t="s">
        <v>95</v>
      </c>
      <c r="P35083" s="16">
        <v>40553</v>
      </c>
      <c r="Q35083" t="s">
        <v>88</v>
      </c>
      <c r="R35083" t="s">
        <v>69</v>
      </c>
      <c r="S35083">
        <v>995358</v>
      </c>
    </row>
    <row r="35084" spans="1:19">
      <c r="A35084">
        <v>995368</v>
      </c>
      <c r="B35084" s="1" t="s">
        <v>8</v>
      </c>
      <c r="C35084" s="4">
        <v>40553</v>
      </c>
      <c r="D35084" s="2">
        <v>41456</v>
      </c>
      <c r="E35084" s="1">
        <f t="shared" si="548"/>
        <v>30</v>
      </c>
      <c r="F35084" s="3">
        <v>15929.17</v>
      </c>
      <c r="G35084" s="8" t="e">
        <f>TEXT([1]!Table4[[#This Row],[Issiue_d]],"YYYY")</f>
        <v>#REF!</v>
      </c>
      <c r="H35084" s="6">
        <v>35000</v>
      </c>
      <c r="I35084" s="12" t="s">
        <v>26</v>
      </c>
      <c r="J35084" t="s">
        <v>49</v>
      </c>
      <c r="K35084" s="13">
        <v>2960</v>
      </c>
      <c r="L35084">
        <v>995368</v>
      </c>
      <c r="M35084" t="s">
        <v>60</v>
      </c>
      <c r="N35084" s="6">
        <v>42528.801180000002</v>
      </c>
      <c r="O35084" t="s">
        <v>67</v>
      </c>
      <c r="P35084" s="16">
        <v>40553</v>
      </c>
      <c r="Q35084" t="s">
        <v>88</v>
      </c>
      <c r="R35084" t="s">
        <v>69</v>
      </c>
      <c r="S35084">
        <v>995368</v>
      </c>
    </row>
    <row r="35085" spans="1:19">
      <c r="A35085">
        <v>995410</v>
      </c>
      <c r="B35085" s="1" t="s">
        <v>10</v>
      </c>
      <c r="C35085" s="7">
        <v>40554</v>
      </c>
      <c r="D35085" s="2">
        <v>41791</v>
      </c>
      <c r="E35085" s="1">
        <f t="shared" si="548"/>
        <v>41</v>
      </c>
      <c r="F35085" s="3">
        <v>629.14</v>
      </c>
      <c r="G35085" s="8" t="e">
        <f>TEXT([1]!Table4[[#This Row],[Issiue_d]],"YYYY")</f>
        <v>#REF!</v>
      </c>
      <c r="H35085" s="6">
        <v>25000</v>
      </c>
      <c r="I35085" s="14" t="s">
        <v>26</v>
      </c>
      <c r="J35085" t="s">
        <v>36</v>
      </c>
      <c r="K35085" s="15">
        <v>23479</v>
      </c>
      <c r="L35085">
        <v>995410</v>
      </c>
      <c r="M35085" t="s">
        <v>60</v>
      </c>
      <c r="N35085" s="6">
        <v>21630.52</v>
      </c>
      <c r="O35085" t="s">
        <v>98</v>
      </c>
      <c r="P35085" s="16">
        <v>40554</v>
      </c>
      <c r="Q35085" t="s">
        <v>75</v>
      </c>
      <c r="R35085" t="s">
        <v>80</v>
      </c>
      <c r="S35085">
        <v>995410</v>
      </c>
    </row>
    <row r="35086" spans="1:19">
      <c r="A35086">
        <v>995434</v>
      </c>
      <c r="B35086" s="1" t="s">
        <v>8</v>
      </c>
      <c r="C35086" s="4">
        <v>40553</v>
      </c>
      <c r="D35086" s="2">
        <v>41395</v>
      </c>
      <c r="E35086" s="1">
        <f t="shared" si="548"/>
        <v>28</v>
      </c>
      <c r="F35086" s="3">
        <v>2068.4899999999998</v>
      </c>
      <c r="G35086" s="8" t="e">
        <f>TEXT([1]!Table4[[#This Row],[Issiue_d]],"YYYY")</f>
        <v>#REF!</v>
      </c>
      <c r="H35086" s="6">
        <v>28000</v>
      </c>
      <c r="I35086" s="12" t="s">
        <v>16</v>
      </c>
      <c r="J35086" t="s">
        <v>28</v>
      </c>
      <c r="K35086" s="13">
        <v>16941</v>
      </c>
      <c r="L35086">
        <v>995434</v>
      </c>
      <c r="M35086" t="s">
        <v>62</v>
      </c>
      <c r="N35086" s="6">
        <v>30384.6551</v>
      </c>
      <c r="O35086" t="s">
        <v>95</v>
      </c>
      <c r="P35086" s="16">
        <v>40553</v>
      </c>
      <c r="Q35086" t="s">
        <v>88</v>
      </c>
      <c r="R35086" t="s">
        <v>69</v>
      </c>
      <c r="S35086">
        <v>995434</v>
      </c>
    </row>
    <row r="35087" spans="1:19">
      <c r="A35087">
        <v>995470</v>
      </c>
      <c r="B35087" s="1" t="s">
        <v>8</v>
      </c>
      <c r="C35087" s="7">
        <v>40554</v>
      </c>
      <c r="D35087" s="2">
        <v>41944</v>
      </c>
      <c r="E35087" s="1">
        <f t="shared" si="548"/>
        <v>46</v>
      </c>
      <c r="F35087" s="3">
        <v>56.03</v>
      </c>
      <c r="G35087" s="8" t="e">
        <f>TEXT([1]!Table4[[#This Row],[Issiue_d]],"YYYY")</f>
        <v>#REF!</v>
      </c>
      <c r="H35087" s="6">
        <v>1500</v>
      </c>
      <c r="I35087" s="14" t="s">
        <v>34</v>
      </c>
      <c r="J35087" t="s">
        <v>42</v>
      </c>
      <c r="K35087" s="15">
        <v>6892</v>
      </c>
      <c r="L35087">
        <v>995470</v>
      </c>
      <c r="M35087" t="s">
        <v>61</v>
      </c>
      <c r="N35087" s="6">
        <v>1969.508881</v>
      </c>
      <c r="O35087" t="s">
        <v>67</v>
      </c>
      <c r="P35087" s="16">
        <v>40554</v>
      </c>
      <c r="Q35087" t="s">
        <v>75</v>
      </c>
      <c r="R35087" t="s">
        <v>69</v>
      </c>
      <c r="S35087">
        <v>995470</v>
      </c>
    </row>
    <row r="35088" spans="1:19">
      <c r="A35088">
        <v>995515</v>
      </c>
      <c r="B35088" s="1" t="s">
        <v>8</v>
      </c>
      <c r="C35088" s="4">
        <v>40553</v>
      </c>
      <c r="D35088" s="2">
        <v>41000</v>
      </c>
      <c r="E35088" s="1">
        <f t="shared" si="548"/>
        <v>15</v>
      </c>
      <c r="F35088" s="3">
        <v>2200.46</v>
      </c>
      <c r="G35088" s="8" t="e">
        <f>TEXT([1]!Table4[[#This Row],[Issiue_d]],"YYYY")</f>
        <v>#REF!</v>
      </c>
      <c r="H35088" s="6">
        <v>8000</v>
      </c>
      <c r="I35088" s="12" t="s">
        <v>24</v>
      </c>
      <c r="J35088" t="s">
        <v>38</v>
      </c>
      <c r="K35088" s="13">
        <v>8253</v>
      </c>
      <c r="L35088">
        <v>995515</v>
      </c>
      <c r="M35088" t="s">
        <v>62</v>
      </c>
      <c r="N35088" s="6">
        <v>8181.9619499999999</v>
      </c>
      <c r="O35088" t="s">
        <v>67</v>
      </c>
      <c r="P35088" s="16">
        <v>40553</v>
      </c>
      <c r="Q35088" t="s">
        <v>88</v>
      </c>
      <c r="R35088" t="s">
        <v>69</v>
      </c>
      <c r="S35088">
        <v>995515</v>
      </c>
    </row>
    <row r="35089" spans="1:19">
      <c r="A35089">
        <v>995519</v>
      </c>
      <c r="B35089" s="1" t="s">
        <v>8</v>
      </c>
      <c r="C35089" s="7">
        <v>40553</v>
      </c>
      <c r="D35089" s="2">
        <v>41944</v>
      </c>
      <c r="E35089" s="1">
        <f t="shared" si="548"/>
        <v>46</v>
      </c>
      <c r="F35089" s="3">
        <v>420.46</v>
      </c>
      <c r="G35089" s="8" t="e">
        <f>TEXT([1]!Table4[[#This Row],[Issiue_d]],"YYYY")</f>
        <v>#REF!</v>
      </c>
      <c r="H35089" s="6">
        <v>12000</v>
      </c>
      <c r="I35089" s="14" t="s">
        <v>19</v>
      </c>
      <c r="J35089" t="s">
        <v>20</v>
      </c>
      <c r="K35089" s="15">
        <v>3405</v>
      </c>
      <c r="L35089">
        <v>995519</v>
      </c>
      <c r="M35089" t="s">
        <v>62</v>
      </c>
      <c r="N35089" s="6">
        <v>14821.42409</v>
      </c>
      <c r="O35089" t="s">
        <v>125</v>
      </c>
      <c r="P35089" s="16">
        <v>40553</v>
      </c>
      <c r="Q35089" t="s">
        <v>88</v>
      </c>
      <c r="R35089" t="s">
        <v>69</v>
      </c>
      <c r="S35089">
        <v>995519</v>
      </c>
    </row>
    <row r="35090" spans="1:19">
      <c r="A35090">
        <v>995527</v>
      </c>
      <c r="B35090" s="1" t="s">
        <v>8</v>
      </c>
      <c r="C35090" s="4">
        <v>40553</v>
      </c>
      <c r="D35090" s="2">
        <v>41275</v>
      </c>
      <c r="E35090" s="1">
        <f t="shared" si="548"/>
        <v>24</v>
      </c>
      <c r="F35090" s="3">
        <v>242.54</v>
      </c>
      <c r="G35090" s="8" t="e">
        <f>TEXT([1]!Table4[[#This Row],[Issiue_d]],"YYYY")</f>
        <v>#REF!</v>
      </c>
      <c r="H35090" s="6">
        <v>9500</v>
      </c>
      <c r="I35090" s="12" t="s">
        <v>26</v>
      </c>
      <c r="J35090" t="s">
        <v>49</v>
      </c>
      <c r="K35090" s="13">
        <v>13911</v>
      </c>
      <c r="L35090">
        <v>995527</v>
      </c>
      <c r="M35090" t="s">
        <v>62</v>
      </c>
      <c r="N35090" s="6">
        <v>3394.58</v>
      </c>
      <c r="O35090" t="s">
        <v>70</v>
      </c>
      <c r="P35090" s="16">
        <v>40553</v>
      </c>
      <c r="Q35090" t="s">
        <v>88</v>
      </c>
      <c r="R35090" t="s">
        <v>80</v>
      </c>
      <c r="S35090">
        <v>995527</v>
      </c>
    </row>
    <row r="35091" spans="1:19">
      <c r="A35091">
        <v>995551</v>
      </c>
      <c r="B35091" s="1" t="s">
        <v>8</v>
      </c>
      <c r="C35091" s="7">
        <v>40553</v>
      </c>
      <c r="D35091" s="2">
        <v>41000</v>
      </c>
      <c r="E35091" s="1">
        <f t="shared" si="548"/>
        <v>15</v>
      </c>
      <c r="F35091" s="3">
        <v>5437.23</v>
      </c>
      <c r="G35091" s="8" t="e">
        <f>TEXT([1]!Table4[[#This Row],[Issiue_d]],"YYYY")</f>
        <v>#REF!</v>
      </c>
      <c r="H35091" s="6">
        <v>6000</v>
      </c>
      <c r="I35091" s="14" t="s">
        <v>24</v>
      </c>
      <c r="J35091" t="s">
        <v>31</v>
      </c>
      <c r="K35091" s="15">
        <v>19506</v>
      </c>
      <c r="L35091">
        <v>995551</v>
      </c>
      <c r="M35091" t="s">
        <v>62</v>
      </c>
      <c r="N35091" s="6">
        <v>6187.6809190000004</v>
      </c>
      <c r="O35091" t="s">
        <v>99</v>
      </c>
      <c r="P35091" s="16">
        <v>40553</v>
      </c>
      <c r="Q35091" t="s">
        <v>88</v>
      </c>
      <c r="R35091" t="s">
        <v>69</v>
      </c>
      <c r="S35091">
        <v>995551</v>
      </c>
    </row>
    <row r="35092" spans="1:19">
      <c r="A35092">
        <v>995561</v>
      </c>
      <c r="B35092" s="1" t="s">
        <v>10</v>
      </c>
      <c r="C35092" s="4">
        <v>40553</v>
      </c>
      <c r="D35092" s="2">
        <v>41944</v>
      </c>
      <c r="E35092" s="1">
        <f t="shared" si="548"/>
        <v>46</v>
      </c>
      <c r="F35092" s="3">
        <v>34.69</v>
      </c>
      <c r="G35092" s="8" t="e">
        <f>TEXT([1]!Table4[[#This Row],[Issiue_d]],"YYYY")</f>
        <v>#REF!</v>
      </c>
      <c r="H35092" s="6">
        <v>1000</v>
      </c>
      <c r="I35092" s="12" t="s">
        <v>19</v>
      </c>
      <c r="J35092" t="s">
        <v>29</v>
      </c>
      <c r="K35092" s="13">
        <v>7561</v>
      </c>
      <c r="L35092">
        <v>995561</v>
      </c>
      <c r="M35092" t="s">
        <v>61</v>
      </c>
      <c r="N35092" s="6">
        <v>1252.695555</v>
      </c>
      <c r="O35092" t="s">
        <v>67</v>
      </c>
      <c r="P35092" s="16">
        <v>40553</v>
      </c>
      <c r="Q35092" t="s">
        <v>88</v>
      </c>
      <c r="R35092" t="s">
        <v>69</v>
      </c>
      <c r="S35092">
        <v>995561</v>
      </c>
    </row>
    <row r="35093" spans="1:19">
      <c r="A35093">
        <v>995565</v>
      </c>
      <c r="B35093" s="1" t="s">
        <v>8</v>
      </c>
      <c r="C35093" s="7">
        <v>40553</v>
      </c>
      <c r="D35093" s="2">
        <v>42005</v>
      </c>
      <c r="E35093" s="1">
        <f t="shared" si="548"/>
        <v>48</v>
      </c>
      <c r="F35093" s="3">
        <v>7118.49</v>
      </c>
      <c r="G35093" s="8" t="e">
        <f>TEXT([1]!Table4[[#This Row],[Issiue_d]],"YYYY")</f>
        <v>#REF!</v>
      </c>
      <c r="H35093" s="6">
        <v>14000</v>
      </c>
      <c r="I35093" s="14" t="s">
        <v>34</v>
      </c>
      <c r="J35093" t="s">
        <v>50</v>
      </c>
      <c r="K35093" s="15">
        <v>10699</v>
      </c>
      <c r="L35093">
        <v>995565</v>
      </c>
      <c r="M35093" t="s">
        <v>61</v>
      </c>
      <c r="N35093" s="6">
        <v>20660.415870000001</v>
      </c>
      <c r="O35093" t="s">
        <v>70</v>
      </c>
      <c r="P35093" s="16">
        <v>40553</v>
      </c>
      <c r="Q35093" t="s">
        <v>88</v>
      </c>
      <c r="R35093" t="s">
        <v>69</v>
      </c>
      <c r="S35093">
        <v>995565</v>
      </c>
    </row>
    <row r="35094" spans="1:19">
      <c r="A35094">
        <v>995574</v>
      </c>
      <c r="B35094" s="1" t="s">
        <v>10</v>
      </c>
      <c r="C35094" s="4">
        <v>40553</v>
      </c>
      <c r="D35094" s="2">
        <v>41183</v>
      </c>
      <c r="E35094" s="1">
        <f t="shared" si="548"/>
        <v>21</v>
      </c>
      <c r="F35094" s="3">
        <v>19985.3</v>
      </c>
      <c r="G35094" s="8" t="e">
        <f>TEXT([1]!Table4[[#This Row],[Issiue_d]],"YYYY")</f>
        <v>#REF!</v>
      </c>
      <c r="H35094" s="6">
        <v>26375</v>
      </c>
      <c r="I35094" s="12" t="s">
        <v>16</v>
      </c>
      <c r="J35094" t="s">
        <v>28</v>
      </c>
      <c r="K35094" s="13">
        <v>35447</v>
      </c>
      <c r="L35094">
        <v>995574</v>
      </c>
      <c r="M35094" t="s">
        <v>60</v>
      </c>
      <c r="N35094" s="6">
        <v>28476.804779999999</v>
      </c>
      <c r="O35094" t="s">
        <v>67</v>
      </c>
      <c r="P35094" s="16">
        <v>40553</v>
      </c>
      <c r="Q35094" t="s">
        <v>88</v>
      </c>
      <c r="R35094" t="s">
        <v>69</v>
      </c>
      <c r="S35094">
        <v>995574</v>
      </c>
    </row>
    <row r="35095" spans="1:19">
      <c r="A35095">
        <v>995579</v>
      </c>
      <c r="B35095" s="1" t="s">
        <v>10</v>
      </c>
      <c r="C35095" s="7">
        <v>40554</v>
      </c>
      <c r="D35095" s="2">
        <v>41395</v>
      </c>
      <c r="E35095" s="1">
        <f t="shared" si="548"/>
        <v>28</v>
      </c>
      <c r="F35095" s="3">
        <v>23537.75</v>
      </c>
      <c r="G35095" s="8" t="e">
        <f>TEXT([1]!Table4[[#This Row],[Issiue_d]],"YYYY")</f>
        <v>#REF!</v>
      </c>
      <c r="H35095" s="6">
        <v>30000</v>
      </c>
      <c r="I35095" s="14" t="s">
        <v>16</v>
      </c>
      <c r="J35095" t="s">
        <v>17</v>
      </c>
      <c r="K35095" s="15">
        <v>31496</v>
      </c>
      <c r="L35095">
        <v>995579</v>
      </c>
      <c r="M35095" t="s">
        <v>62</v>
      </c>
      <c r="N35095" s="6">
        <v>34983.388989999999</v>
      </c>
      <c r="O35095" t="s">
        <v>81</v>
      </c>
      <c r="P35095" s="16">
        <v>40554</v>
      </c>
      <c r="Q35095" t="s">
        <v>75</v>
      </c>
      <c r="R35095" t="s">
        <v>69</v>
      </c>
      <c r="S35095">
        <v>995579</v>
      </c>
    </row>
    <row r="35096" spans="1:19">
      <c r="A35096">
        <v>995614</v>
      </c>
      <c r="B35096" s="1" t="s">
        <v>10</v>
      </c>
      <c r="C35096" s="4">
        <v>40553</v>
      </c>
      <c r="D35096" s="2">
        <v>42461</v>
      </c>
      <c r="E35096" s="1">
        <f t="shared" si="548"/>
        <v>63</v>
      </c>
      <c r="F35096" s="3">
        <v>4820.29</v>
      </c>
      <c r="G35096" s="8" t="e">
        <f>TEXT([1]!Table4[[#This Row],[Issiue_d]],"YYYY")</f>
        <v>#REF!</v>
      </c>
      <c r="H35096" s="6">
        <v>25000</v>
      </c>
      <c r="I35096" s="12" t="s">
        <v>26</v>
      </c>
      <c r="J35096" t="s">
        <v>36</v>
      </c>
      <c r="K35096" s="13">
        <v>26224</v>
      </c>
      <c r="L35096">
        <v>995614</v>
      </c>
      <c r="M35096" t="s">
        <v>60</v>
      </c>
      <c r="N35096" s="6">
        <v>37535.57</v>
      </c>
      <c r="O35096" t="s">
        <v>82</v>
      </c>
      <c r="P35096" s="16">
        <v>40553</v>
      </c>
      <c r="Q35096" t="s">
        <v>88</v>
      </c>
      <c r="R35096" t="s">
        <v>69</v>
      </c>
      <c r="S35096">
        <v>995614</v>
      </c>
    </row>
    <row r="35097" spans="1:19">
      <c r="A35097">
        <v>995621</v>
      </c>
      <c r="B35097" s="1" t="s">
        <v>8</v>
      </c>
      <c r="C35097" s="7">
        <v>40553</v>
      </c>
      <c r="D35097" s="2">
        <v>41944</v>
      </c>
      <c r="E35097" s="1">
        <f t="shared" si="548"/>
        <v>46</v>
      </c>
      <c r="F35097" s="3">
        <v>350.39</v>
      </c>
      <c r="G35097" s="8" t="e">
        <f>TEXT([1]!Table4[[#This Row],[Issiue_d]],"YYYY")</f>
        <v>#REF!</v>
      </c>
      <c r="H35097" s="6">
        <v>10000</v>
      </c>
      <c r="I35097" s="14" t="s">
        <v>19</v>
      </c>
      <c r="J35097" t="s">
        <v>33</v>
      </c>
      <c r="K35097" s="15">
        <v>7939</v>
      </c>
      <c r="L35097">
        <v>995621</v>
      </c>
      <c r="M35097" t="s">
        <v>61</v>
      </c>
      <c r="N35097" s="6">
        <v>12214.91792</v>
      </c>
      <c r="O35097" t="s">
        <v>67</v>
      </c>
      <c r="P35097" s="16">
        <v>40553</v>
      </c>
      <c r="Q35097" t="s">
        <v>88</v>
      </c>
      <c r="R35097" t="s">
        <v>69</v>
      </c>
      <c r="S35097">
        <v>995621</v>
      </c>
    </row>
    <row r="35098" spans="1:19">
      <c r="A35098">
        <v>995648</v>
      </c>
      <c r="B35098" s="1" t="s">
        <v>10</v>
      </c>
      <c r="C35098" s="4">
        <v>40554</v>
      </c>
      <c r="D35098" s="2">
        <v>42491</v>
      </c>
      <c r="E35098" s="1">
        <f t="shared" si="548"/>
        <v>64</v>
      </c>
      <c r="F35098" s="3">
        <v>790.82</v>
      </c>
      <c r="G35098" s="8" t="e">
        <f>TEXT([1]!Table4[[#This Row],[Issiue_d]],"YYYY")</f>
        <v>#REF!</v>
      </c>
      <c r="H35098" s="6">
        <v>35000</v>
      </c>
      <c r="I35098" s="12" t="s">
        <v>16</v>
      </c>
      <c r="J35098" t="s">
        <v>18</v>
      </c>
      <c r="K35098" s="13">
        <v>6177</v>
      </c>
      <c r="L35098">
        <v>995648</v>
      </c>
      <c r="M35098" t="s">
        <v>60</v>
      </c>
      <c r="N35098" s="6">
        <v>42687.54</v>
      </c>
      <c r="O35098" t="s">
        <v>109</v>
      </c>
      <c r="P35098" s="16">
        <v>40554</v>
      </c>
      <c r="Q35098" t="s">
        <v>75</v>
      </c>
      <c r="R35098" t="s">
        <v>131</v>
      </c>
      <c r="S35098">
        <v>995648</v>
      </c>
    </row>
    <row r="35099" spans="1:19">
      <c r="A35099">
        <v>995668</v>
      </c>
      <c r="B35099" s="1" t="s">
        <v>10</v>
      </c>
      <c r="C35099" s="7">
        <v>40554</v>
      </c>
      <c r="D35099" s="2">
        <v>40969</v>
      </c>
      <c r="E35099" s="1">
        <f t="shared" si="548"/>
        <v>14</v>
      </c>
      <c r="F35099" s="3">
        <v>24712.32</v>
      </c>
      <c r="G35099" s="8" t="e">
        <f>TEXT([1]!Table4[[#This Row],[Issiue_d]],"YYYY")</f>
        <v>#REF!</v>
      </c>
      <c r="H35099" s="6">
        <v>25000</v>
      </c>
      <c r="I35099" s="14" t="s">
        <v>40</v>
      </c>
      <c r="J35099" t="s">
        <v>45</v>
      </c>
      <c r="K35099" s="15">
        <v>20199</v>
      </c>
      <c r="L35099">
        <v>995668</v>
      </c>
      <c r="M35099" t="s">
        <v>60</v>
      </c>
      <c r="N35099" s="6">
        <v>26749.110059999999</v>
      </c>
      <c r="O35099" t="s">
        <v>101</v>
      </c>
      <c r="P35099" s="16">
        <v>40554</v>
      </c>
      <c r="Q35099" t="s">
        <v>75</v>
      </c>
      <c r="R35099" t="s">
        <v>69</v>
      </c>
      <c r="S35099">
        <v>995668</v>
      </c>
    </row>
    <row r="35100" spans="1:19">
      <c r="A35100">
        <v>995682</v>
      </c>
      <c r="B35100" s="1" t="s">
        <v>10</v>
      </c>
      <c r="C35100" s="4">
        <v>40553</v>
      </c>
      <c r="D35100" s="2">
        <v>41426</v>
      </c>
      <c r="E35100" s="1">
        <f t="shared" si="548"/>
        <v>29</v>
      </c>
      <c r="F35100" s="3">
        <v>923.81</v>
      </c>
      <c r="G35100" s="8" t="e">
        <f>TEXT([1]!Table4[[#This Row],[Issiue_d]],"YYYY")</f>
        <v>#REF!</v>
      </c>
      <c r="H35100" s="6">
        <v>14000</v>
      </c>
      <c r="I35100" s="12" t="s">
        <v>24</v>
      </c>
      <c r="J35100" t="s">
        <v>31</v>
      </c>
      <c r="K35100" s="13">
        <v>12845</v>
      </c>
      <c r="L35100">
        <v>995682</v>
      </c>
      <c r="M35100" t="s">
        <v>62</v>
      </c>
      <c r="N35100" s="6">
        <v>15304.576789999999</v>
      </c>
      <c r="O35100" t="s">
        <v>93</v>
      </c>
      <c r="P35100" s="16">
        <v>40553</v>
      </c>
      <c r="Q35100" t="s">
        <v>88</v>
      </c>
      <c r="R35100" t="s">
        <v>69</v>
      </c>
      <c r="S35100">
        <v>995682</v>
      </c>
    </row>
    <row r="35101" spans="1:19">
      <c r="A35101">
        <v>995696</v>
      </c>
      <c r="B35101" s="1" t="s">
        <v>10</v>
      </c>
      <c r="C35101" s="7">
        <v>40553</v>
      </c>
      <c r="D35101" s="2">
        <v>42156</v>
      </c>
      <c r="E35101" s="1">
        <f t="shared" si="548"/>
        <v>53</v>
      </c>
      <c r="F35101" s="3">
        <v>5522.54</v>
      </c>
      <c r="G35101" s="8" t="e">
        <f>TEXT([1]!Table4[[#This Row],[Issiue_d]],"YYYY")</f>
        <v>#REF!</v>
      </c>
      <c r="H35101" s="6">
        <v>14000</v>
      </c>
      <c r="I35101" s="14" t="s">
        <v>26</v>
      </c>
      <c r="J35101" t="s">
        <v>27</v>
      </c>
      <c r="K35101" s="15">
        <v>4980</v>
      </c>
      <c r="L35101">
        <v>995696</v>
      </c>
      <c r="M35101" t="s">
        <v>60</v>
      </c>
      <c r="N35101" s="6">
        <v>20113.72003</v>
      </c>
      <c r="O35101" t="s">
        <v>91</v>
      </c>
      <c r="P35101" s="16">
        <v>40553</v>
      </c>
      <c r="Q35101" t="s">
        <v>88</v>
      </c>
      <c r="R35101" t="s">
        <v>69</v>
      </c>
      <c r="S35101">
        <v>995696</v>
      </c>
    </row>
    <row r="35102" spans="1:19">
      <c r="A35102">
        <v>995703</v>
      </c>
      <c r="B35102" s="1" t="s">
        <v>8</v>
      </c>
      <c r="C35102" s="4">
        <v>40554</v>
      </c>
      <c r="D35102" s="2">
        <v>41334</v>
      </c>
      <c r="E35102" s="1">
        <f t="shared" si="548"/>
        <v>26</v>
      </c>
      <c r="F35102" s="3">
        <v>4395.03</v>
      </c>
      <c r="G35102" s="8" t="e">
        <f>TEXT([1]!Table4[[#This Row],[Issiue_d]],"YYYY")</f>
        <v>#REF!</v>
      </c>
      <c r="H35102" s="6">
        <v>7000</v>
      </c>
      <c r="I35102" s="12" t="s">
        <v>16</v>
      </c>
      <c r="J35102" t="s">
        <v>37</v>
      </c>
      <c r="K35102" s="13">
        <v>22554</v>
      </c>
      <c r="L35102">
        <v>995703</v>
      </c>
      <c r="M35102" t="s">
        <v>62</v>
      </c>
      <c r="N35102" s="6">
        <v>7810.1105589999997</v>
      </c>
      <c r="O35102" t="s">
        <v>108</v>
      </c>
      <c r="P35102" s="16">
        <v>40554</v>
      </c>
      <c r="Q35102" t="s">
        <v>75</v>
      </c>
      <c r="R35102" t="s">
        <v>69</v>
      </c>
      <c r="S35102">
        <v>995703</v>
      </c>
    </row>
    <row r="35103" spans="1:19">
      <c r="A35103">
        <v>995714</v>
      </c>
      <c r="B35103" s="1" t="s">
        <v>10</v>
      </c>
      <c r="C35103" s="7">
        <v>40554</v>
      </c>
      <c r="D35103" s="2">
        <v>42491</v>
      </c>
      <c r="E35103" s="1">
        <f t="shared" si="548"/>
        <v>64</v>
      </c>
      <c r="F35103" s="3">
        <v>647.79999999999995</v>
      </c>
      <c r="G35103" s="8" t="e">
        <f>TEXT([1]!Table4[[#This Row],[Issiue_d]],"YYYY")</f>
        <v>#REF!</v>
      </c>
      <c r="H35103" s="6">
        <v>24000</v>
      </c>
      <c r="I35103" s="14" t="s">
        <v>40</v>
      </c>
      <c r="J35103" t="s">
        <v>44</v>
      </c>
      <c r="K35103" s="15">
        <v>17966</v>
      </c>
      <c r="L35103">
        <v>995714</v>
      </c>
      <c r="M35103" t="s">
        <v>60</v>
      </c>
      <c r="N35103" s="6">
        <v>34922.339999999997</v>
      </c>
      <c r="O35103" t="s">
        <v>97</v>
      </c>
      <c r="P35103" s="16">
        <v>40554</v>
      </c>
      <c r="Q35103" t="s">
        <v>75</v>
      </c>
      <c r="R35103" t="s">
        <v>131</v>
      </c>
      <c r="S35103">
        <v>995714</v>
      </c>
    </row>
    <row r="35104" spans="1:19">
      <c r="A35104">
        <v>995717</v>
      </c>
      <c r="B35104" s="1" t="s">
        <v>10</v>
      </c>
      <c r="C35104" s="4">
        <v>40553</v>
      </c>
      <c r="D35104" s="2">
        <v>41944</v>
      </c>
      <c r="E35104" s="1">
        <f t="shared" si="548"/>
        <v>46</v>
      </c>
      <c r="F35104" s="3">
        <v>128.56</v>
      </c>
      <c r="G35104" s="8" t="e">
        <f>TEXT([1]!Table4[[#This Row],[Issiue_d]],"YYYY")</f>
        <v>#REF!</v>
      </c>
      <c r="H35104" s="6">
        <v>4000</v>
      </c>
      <c r="I35104" s="12" t="s">
        <v>24</v>
      </c>
      <c r="J35104" t="s">
        <v>38</v>
      </c>
      <c r="K35104" s="13">
        <v>2709</v>
      </c>
      <c r="L35104">
        <v>995717</v>
      </c>
      <c r="M35104" t="s">
        <v>61</v>
      </c>
      <c r="N35104" s="6">
        <v>4421.3058700000001</v>
      </c>
      <c r="O35104" t="s">
        <v>67</v>
      </c>
      <c r="P35104" s="16">
        <v>40553</v>
      </c>
      <c r="Q35104" t="s">
        <v>88</v>
      </c>
      <c r="R35104" t="s">
        <v>69</v>
      </c>
      <c r="S35104">
        <v>995717</v>
      </c>
    </row>
    <row r="35105" spans="1:19">
      <c r="A35105">
        <v>995722</v>
      </c>
      <c r="B35105" s="1" t="s">
        <v>10</v>
      </c>
      <c r="C35105" s="7">
        <v>40553</v>
      </c>
      <c r="D35105" s="2">
        <v>41456</v>
      </c>
      <c r="E35105" s="1">
        <f t="shared" si="548"/>
        <v>30</v>
      </c>
      <c r="F35105" s="3">
        <v>2021.79</v>
      </c>
      <c r="G35105" s="8" t="e">
        <f>TEXT([1]!Table4[[#This Row],[Issiue_d]],"YYYY")</f>
        <v>#REF!</v>
      </c>
      <c r="H35105" s="6">
        <v>4000</v>
      </c>
      <c r="I35105" s="14" t="s">
        <v>24</v>
      </c>
      <c r="J35105" t="s">
        <v>31</v>
      </c>
      <c r="K35105" s="15">
        <v>38411</v>
      </c>
      <c r="L35105">
        <v>995722</v>
      </c>
      <c r="M35105" t="s">
        <v>62</v>
      </c>
      <c r="N35105" s="6">
        <v>4398.3022989999999</v>
      </c>
      <c r="O35105" t="s">
        <v>70</v>
      </c>
      <c r="P35105" s="16">
        <v>40553</v>
      </c>
      <c r="Q35105" t="s">
        <v>88</v>
      </c>
      <c r="R35105" t="s">
        <v>69</v>
      </c>
      <c r="S35105">
        <v>995722</v>
      </c>
    </row>
    <row r="35106" spans="1:19">
      <c r="A35106">
        <v>995782</v>
      </c>
      <c r="B35106" s="1" t="s">
        <v>8</v>
      </c>
      <c r="C35106" s="4">
        <v>40553</v>
      </c>
      <c r="D35106" s="2">
        <v>41518</v>
      </c>
      <c r="E35106" s="1">
        <f t="shared" si="548"/>
        <v>32</v>
      </c>
      <c r="F35106" s="3">
        <v>29.54</v>
      </c>
      <c r="G35106" s="8" t="e">
        <f>TEXT([1]!Table4[[#This Row],[Issiue_d]],"YYYY")</f>
        <v>#REF!</v>
      </c>
      <c r="H35106" s="6">
        <v>1000</v>
      </c>
      <c r="I35106" s="12" t="s">
        <v>24</v>
      </c>
      <c r="J35106" t="s">
        <v>32</v>
      </c>
      <c r="K35106" s="13">
        <v>421</v>
      </c>
      <c r="L35106">
        <v>995782</v>
      </c>
      <c r="M35106" t="s">
        <v>60</v>
      </c>
      <c r="N35106" s="6">
        <v>1079.8236449999999</v>
      </c>
      <c r="O35106" t="s">
        <v>92</v>
      </c>
      <c r="P35106" s="16">
        <v>40553</v>
      </c>
      <c r="Q35106" t="s">
        <v>88</v>
      </c>
      <c r="R35106" t="s">
        <v>69</v>
      </c>
      <c r="S35106">
        <v>995782</v>
      </c>
    </row>
    <row r="35107" spans="1:19">
      <c r="A35107">
        <v>995801</v>
      </c>
      <c r="B35107" s="1" t="s">
        <v>10</v>
      </c>
      <c r="C35107" s="7">
        <v>40553</v>
      </c>
      <c r="D35107" s="2">
        <v>41609</v>
      </c>
      <c r="E35107" s="1">
        <f t="shared" si="548"/>
        <v>35</v>
      </c>
      <c r="F35107" s="3">
        <v>7614.25</v>
      </c>
      <c r="G35107" s="8" t="e">
        <f>TEXT([1]!Table4[[#This Row],[Issiue_d]],"YYYY")</f>
        <v>#REF!</v>
      </c>
      <c r="H35107" s="6">
        <v>21000</v>
      </c>
      <c r="I35107" s="14" t="s">
        <v>24</v>
      </c>
      <c r="J35107" t="s">
        <v>31</v>
      </c>
      <c r="K35107" s="15">
        <v>98350</v>
      </c>
      <c r="L35107">
        <v>995801</v>
      </c>
      <c r="M35107" t="s">
        <v>60</v>
      </c>
      <c r="N35107" s="6">
        <v>23378.457060000001</v>
      </c>
      <c r="O35107" t="s">
        <v>117</v>
      </c>
      <c r="P35107" s="16">
        <v>40553</v>
      </c>
      <c r="Q35107" t="s">
        <v>88</v>
      </c>
      <c r="R35107" t="s">
        <v>69</v>
      </c>
      <c r="S35107">
        <v>995801</v>
      </c>
    </row>
    <row r="35108" spans="1:19">
      <c r="A35108">
        <v>995815</v>
      </c>
      <c r="B35108" s="1" t="s">
        <v>10</v>
      </c>
      <c r="C35108" s="4">
        <v>40553</v>
      </c>
      <c r="D35108" s="2">
        <v>41275</v>
      </c>
      <c r="E35108" s="1">
        <f t="shared" si="548"/>
        <v>24</v>
      </c>
      <c r="F35108" s="3">
        <v>7991.38</v>
      </c>
      <c r="G35108" s="8" t="e">
        <f>TEXT([1]!Table4[[#This Row],[Issiue_d]],"YYYY")</f>
        <v>#REF!</v>
      </c>
      <c r="H35108" s="6">
        <v>12000</v>
      </c>
      <c r="I35108" s="12" t="s">
        <v>24</v>
      </c>
      <c r="J35108" t="s">
        <v>38</v>
      </c>
      <c r="K35108" s="13">
        <v>6602</v>
      </c>
      <c r="L35108">
        <v>995815</v>
      </c>
      <c r="M35108" t="s">
        <v>60</v>
      </c>
      <c r="N35108" s="6">
        <v>12772.44794</v>
      </c>
      <c r="O35108" t="s">
        <v>67</v>
      </c>
      <c r="P35108" s="16">
        <v>40553</v>
      </c>
      <c r="Q35108" t="s">
        <v>88</v>
      </c>
      <c r="R35108" t="s">
        <v>69</v>
      </c>
      <c r="S35108">
        <v>995815</v>
      </c>
    </row>
    <row r="35109" spans="1:19">
      <c r="A35109">
        <v>995819</v>
      </c>
      <c r="B35109" s="1" t="s">
        <v>10</v>
      </c>
      <c r="C35109" s="7">
        <v>40553</v>
      </c>
      <c r="D35109" s="2">
        <v>41699</v>
      </c>
      <c r="E35109" s="1">
        <f t="shared" si="548"/>
        <v>38</v>
      </c>
      <c r="F35109" s="3">
        <v>3610.3</v>
      </c>
      <c r="G35109" s="8" t="e">
        <f>TEXT([1]!Table4[[#This Row],[Issiue_d]],"YYYY")</f>
        <v>#REF!</v>
      </c>
      <c r="H35109" s="6">
        <v>13000</v>
      </c>
      <c r="I35109" s="14" t="s">
        <v>24</v>
      </c>
      <c r="J35109" t="s">
        <v>25</v>
      </c>
      <c r="K35109" s="15">
        <v>10988</v>
      </c>
      <c r="L35109">
        <v>995819</v>
      </c>
      <c r="M35109" t="s">
        <v>62</v>
      </c>
      <c r="N35109" s="6">
        <v>14752.933220000001</v>
      </c>
      <c r="O35109" t="s">
        <v>98</v>
      </c>
      <c r="P35109" s="16">
        <v>40553</v>
      </c>
      <c r="Q35109" t="s">
        <v>88</v>
      </c>
      <c r="R35109" t="s">
        <v>69</v>
      </c>
      <c r="S35109">
        <v>995819</v>
      </c>
    </row>
    <row r="35110" spans="1:19">
      <c r="A35110">
        <v>995848</v>
      </c>
      <c r="B35110" s="1" t="s">
        <v>10</v>
      </c>
      <c r="C35110" s="4">
        <v>40553</v>
      </c>
      <c r="D35110" s="2">
        <v>41944</v>
      </c>
      <c r="E35110" s="1">
        <f t="shared" si="548"/>
        <v>46</v>
      </c>
      <c r="F35110" s="3">
        <v>130.41999999999999</v>
      </c>
      <c r="G35110" s="8" t="e">
        <f>TEXT([1]!Table4[[#This Row],[Issiue_d]],"YYYY")</f>
        <v>#REF!</v>
      </c>
      <c r="H35110" s="6">
        <v>6000</v>
      </c>
      <c r="I35110" s="12" t="s">
        <v>24</v>
      </c>
      <c r="J35110" t="s">
        <v>46</v>
      </c>
      <c r="K35110" s="13">
        <v>2244</v>
      </c>
      <c r="L35110">
        <v>995848</v>
      </c>
      <c r="M35110" t="s">
        <v>61</v>
      </c>
      <c r="N35110" s="6">
        <v>6568.4165389999998</v>
      </c>
      <c r="O35110" t="s">
        <v>82</v>
      </c>
      <c r="P35110" s="16">
        <v>40553</v>
      </c>
      <c r="Q35110" t="s">
        <v>88</v>
      </c>
      <c r="R35110" t="s">
        <v>69</v>
      </c>
      <c r="S35110">
        <v>995848</v>
      </c>
    </row>
    <row r="35111" spans="1:19">
      <c r="A35111">
        <v>995862</v>
      </c>
      <c r="B35111" s="1" t="s">
        <v>9</v>
      </c>
      <c r="C35111" s="7">
        <v>40553</v>
      </c>
      <c r="D35111" s="2">
        <v>41944</v>
      </c>
      <c r="E35111" s="1">
        <f t="shared" si="548"/>
        <v>46</v>
      </c>
      <c r="F35111" s="3">
        <v>267.18</v>
      </c>
      <c r="G35111" s="8" t="e">
        <f>TEXT([1]!Table4[[#This Row],[Issiue_d]],"YYYY")</f>
        <v>#REF!</v>
      </c>
      <c r="H35111" s="6">
        <v>8400</v>
      </c>
      <c r="I35111" s="14" t="s">
        <v>24</v>
      </c>
      <c r="J35111" t="s">
        <v>31</v>
      </c>
      <c r="K35111" s="15">
        <v>32518</v>
      </c>
      <c r="L35111">
        <v>995862</v>
      </c>
      <c r="M35111" t="s">
        <v>61</v>
      </c>
      <c r="N35111" s="6">
        <v>9462.1644550000001</v>
      </c>
      <c r="O35111" t="s">
        <v>125</v>
      </c>
      <c r="P35111" s="16">
        <v>40553</v>
      </c>
      <c r="Q35111" t="s">
        <v>88</v>
      </c>
      <c r="R35111" t="s">
        <v>69</v>
      </c>
      <c r="S35111">
        <v>995862</v>
      </c>
    </row>
    <row r="35112" spans="1:19">
      <c r="A35112">
        <v>995878</v>
      </c>
      <c r="B35112" s="1" t="s">
        <v>10</v>
      </c>
      <c r="C35112" s="4">
        <v>40554</v>
      </c>
      <c r="D35112" s="2">
        <v>41913</v>
      </c>
      <c r="E35112" s="1">
        <f t="shared" si="548"/>
        <v>45</v>
      </c>
      <c r="F35112" s="3">
        <v>874.93</v>
      </c>
      <c r="G35112" s="8" t="e">
        <f>TEXT([1]!Table4[[#This Row],[Issiue_d]],"YYYY")</f>
        <v>#REF!</v>
      </c>
      <c r="H35112" s="6">
        <v>35000</v>
      </c>
      <c r="I35112" s="12" t="s">
        <v>26</v>
      </c>
      <c r="J35112" t="s">
        <v>30</v>
      </c>
      <c r="K35112" s="13">
        <v>33708</v>
      </c>
      <c r="L35112">
        <v>995878</v>
      </c>
      <c r="M35112" t="s">
        <v>60</v>
      </c>
      <c r="N35112" s="6">
        <v>33248.730000000003</v>
      </c>
      <c r="O35112" t="s">
        <v>67</v>
      </c>
      <c r="P35112" s="16">
        <v>40554</v>
      </c>
      <c r="Q35112" t="s">
        <v>75</v>
      </c>
      <c r="R35112" t="s">
        <v>80</v>
      </c>
      <c r="S35112">
        <v>995878</v>
      </c>
    </row>
    <row r="35113" spans="1:19">
      <c r="A35113">
        <v>995895</v>
      </c>
      <c r="B35113" s="1" t="s">
        <v>10</v>
      </c>
      <c r="C35113" s="7">
        <v>40553</v>
      </c>
      <c r="D35113" s="2">
        <v>42005</v>
      </c>
      <c r="E35113" s="1">
        <f t="shared" si="548"/>
        <v>48</v>
      </c>
      <c r="F35113" s="3">
        <v>6861.55</v>
      </c>
      <c r="G35113" s="8" t="e">
        <f>TEXT([1]!Table4[[#This Row],[Issiue_d]],"YYYY")</f>
        <v>#REF!</v>
      </c>
      <c r="H35113" s="6">
        <v>12800</v>
      </c>
      <c r="I35113" s="14" t="s">
        <v>51</v>
      </c>
      <c r="J35113" t="s">
        <v>56</v>
      </c>
      <c r="K35113" s="15">
        <v>30979</v>
      </c>
      <c r="L35113">
        <v>995895</v>
      </c>
      <c r="M35113" t="s">
        <v>60</v>
      </c>
      <c r="N35113" s="6">
        <v>20345.060000000001</v>
      </c>
      <c r="O35113" t="s">
        <v>128</v>
      </c>
      <c r="P35113" s="16">
        <v>40553</v>
      </c>
      <c r="Q35113" t="s">
        <v>88</v>
      </c>
      <c r="R35113" t="s">
        <v>69</v>
      </c>
      <c r="S35113">
        <v>995895</v>
      </c>
    </row>
    <row r="35114" spans="1:19">
      <c r="A35114">
        <v>995899</v>
      </c>
      <c r="B35114" s="1" t="s">
        <v>10</v>
      </c>
      <c r="C35114" s="4">
        <v>40554</v>
      </c>
      <c r="D35114" s="2">
        <v>41883</v>
      </c>
      <c r="E35114" s="1">
        <f t="shared" si="548"/>
        <v>44</v>
      </c>
      <c r="F35114" s="3">
        <v>3485.42</v>
      </c>
      <c r="G35114" s="8" t="e">
        <f>TEXT([1]!Table4[[#This Row],[Issiue_d]],"YYYY")</f>
        <v>#REF!</v>
      </c>
      <c r="H35114" s="6">
        <v>6250</v>
      </c>
      <c r="I35114" s="12" t="s">
        <v>19</v>
      </c>
      <c r="J35114" t="s">
        <v>23</v>
      </c>
      <c r="K35114" s="13">
        <v>3300</v>
      </c>
      <c r="L35114">
        <v>995899</v>
      </c>
      <c r="M35114" t="s">
        <v>60</v>
      </c>
      <c r="N35114" s="6">
        <v>8482.502418</v>
      </c>
      <c r="O35114" t="s">
        <v>107</v>
      </c>
      <c r="P35114" s="16">
        <v>40554</v>
      </c>
      <c r="Q35114" t="s">
        <v>75</v>
      </c>
      <c r="R35114" t="s">
        <v>69</v>
      </c>
      <c r="S35114">
        <v>995899</v>
      </c>
    </row>
    <row r="35115" spans="1:19">
      <c r="A35115">
        <v>995902</v>
      </c>
      <c r="B35115" s="1" t="s">
        <v>8</v>
      </c>
      <c r="C35115" s="7">
        <v>40553</v>
      </c>
      <c r="D35115" s="2">
        <v>41334</v>
      </c>
      <c r="E35115" s="1">
        <f t="shared" si="548"/>
        <v>26</v>
      </c>
      <c r="F35115" s="3">
        <v>784.89</v>
      </c>
      <c r="G35115" s="8" t="e">
        <f>TEXT([1]!Table4[[#This Row],[Issiue_d]],"YYYY")</f>
        <v>#REF!</v>
      </c>
      <c r="H35115" s="6">
        <v>6000</v>
      </c>
      <c r="I35115" s="14" t="s">
        <v>16</v>
      </c>
      <c r="J35115" t="s">
        <v>18</v>
      </c>
      <c r="K35115" s="15">
        <v>27312</v>
      </c>
      <c r="L35115">
        <v>995902</v>
      </c>
      <c r="M35115" t="s">
        <v>61</v>
      </c>
      <c r="N35115" s="6">
        <v>6799.7910910000001</v>
      </c>
      <c r="O35115" t="s">
        <v>67</v>
      </c>
      <c r="P35115" s="16">
        <v>40553</v>
      </c>
      <c r="Q35115" t="s">
        <v>88</v>
      </c>
      <c r="R35115" t="s">
        <v>69</v>
      </c>
      <c r="S35115">
        <v>995902</v>
      </c>
    </row>
    <row r="35116" spans="1:19">
      <c r="A35116">
        <v>995906</v>
      </c>
      <c r="B35116" s="1" t="s">
        <v>10</v>
      </c>
      <c r="C35116" s="4">
        <v>40553</v>
      </c>
      <c r="D35116" s="2">
        <v>41944</v>
      </c>
      <c r="E35116" s="1">
        <f t="shared" si="548"/>
        <v>46</v>
      </c>
      <c r="F35116" s="3">
        <v>96.06</v>
      </c>
      <c r="G35116" s="8" t="e">
        <f>TEXT([1]!Table4[[#This Row],[Issiue_d]],"YYYY")</f>
        <v>#REF!</v>
      </c>
      <c r="H35116" s="6">
        <v>3000</v>
      </c>
      <c r="I35116" s="12" t="s">
        <v>24</v>
      </c>
      <c r="J35116" t="s">
        <v>31</v>
      </c>
      <c r="K35116" s="13">
        <v>739</v>
      </c>
      <c r="L35116">
        <v>995906</v>
      </c>
      <c r="M35116" t="s">
        <v>62</v>
      </c>
      <c r="N35116" s="6">
        <v>3379.306094</v>
      </c>
      <c r="O35116" t="s">
        <v>93</v>
      </c>
      <c r="P35116" s="16">
        <v>40553</v>
      </c>
      <c r="Q35116" t="s">
        <v>88</v>
      </c>
      <c r="R35116" t="s">
        <v>69</v>
      </c>
      <c r="S35116">
        <v>995906</v>
      </c>
    </row>
    <row r="35117" spans="1:19">
      <c r="A35117">
        <v>995913</v>
      </c>
      <c r="B35117" s="1" t="s">
        <v>10</v>
      </c>
      <c r="C35117" s="7">
        <v>40553</v>
      </c>
      <c r="D35117" s="2">
        <v>41944</v>
      </c>
      <c r="E35117" s="1">
        <f t="shared" si="548"/>
        <v>46</v>
      </c>
      <c r="F35117" s="3">
        <v>184.28</v>
      </c>
      <c r="G35117" s="8" t="e">
        <f>TEXT([1]!Table4[[#This Row],[Issiue_d]],"YYYY")</f>
        <v>#REF!</v>
      </c>
      <c r="H35117" s="6">
        <v>6000</v>
      </c>
      <c r="I35117" s="14" t="s">
        <v>24</v>
      </c>
      <c r="J35117" t="s">
        <v>46</v>
      </c>
      <c r="K35117" s="15">
        <v>133681</v>
      </c>
      <c r="L35117">
        <v>995913</v>
      </c>
      <c r="M35117" t="s">
        <v>60</v>
      </c>
      <c r="N35117" s="6">
        <v>6574.0521630000003</v>
      </c>
      <c r="O35117" t="s">
        <v>94</v>
      </c>
      <c r="P35117" s="16">
        <v>40553</v>
      </c>
      <c r="Q35117" t="s">
        <v>88</v>
      </c>
      <c r="R35117" t="s">
        <v>69</v>
      </c>
      <c r="S35117">
        <v>995913</v>
      </c>
    </row>
    <row r="35118" spans="1:19">
      <c r="A35118">
        <v>995914</v>
      </c>
      <c r="B35118" s="1" t="s">
        <v>10</v>
      </c>
      <c r="C35118" s="4">
        <v>40553</v>
      </c>
      <c r="D35118" s="2">
        <v>42491</v>
      </c>
      <c r="E35118" s="1">
        <f t="shared" si="548"/>
        <v>64</v>
      </c>
      <c r="F35118" s="3">
        <v>184.95</v>
      </c>
      <c r="G35118" s="8" t="e">
        <f>TEXT([1]!Table4[[#This Row],[Issiue_d]],"YYYY")</f>
        <v>#REF!</v>
      </c>
      <c r="H35118" s="6">
        <v>8575</v>
      </c>
      <c r="I35118" s="12" t="s">
        <v>16</v>
      </c>
      <c r="J35118" t="s">
        <v>37</v>
      </c>
      <c r="K35118" s="13">
        <v>26391</v>
      </c>
      <c r="L35118">
        <v>995914</v>
      </c>
      <c r="M35118" t="s">
        <v>61</v>
      </c>
      <c r="N35118" s="6">
        <v>9935.19</v>
      </c>
      <c r="O35118" t="s">
        <v>91</v>
      </c>
      <c r="P35118" s="16">
        <v>40553</v>
      </c>
      <c r="Q35118" t="s">
        <v>88</v>
      </c>
      <c r="R35118" t="s">
        <v>131</v>
      </c>
      <c r="S35118">
        <v>995914</v>
      </c>
    </row>
    <row r="35119" spans="1:19">
      <c r="A35119">
        <v>995933</v>
      </c>
      <c r="B35119" s="1" t="s">
        <v>10</v>
      </c>
      <c r="C35119" s="7">
        <v>40553</v>
      </c>
      <c r="D35119" s="2">
        <v>41760</v>
      </c>
      <c r="E35119" s="1">
        <f t="shared" si="548"/>
        <v>40</v>
      </c>
      <c r="F35119" s="3">
        <v>2333.6</v>
      </c>
      <c r="G35119" s="8" t="e">
        <f>TEXT([1]!Table4[[#This Row],[Issiue_d]],"YYYY")</f>
        <v>#REF!</v>
      </c>
      <c r="H35119" s="6">
        <v>10000</v>
      </c>
      <c r="I35119" s="14" t="s">
        <v>19</v>
      </c>
      <c r="J35119" t="s">
        <v>21</v>
      </c>
      <c r="K35119" s="15">
        <v>2296</v>
      </c>
      <c r="L35119">
        <v>995933</v>
      </c>
      <c r="M35119" t="s">
        <v>62</v>
      </c>
      <c r="N35119" s="6">
        <v>12332.22219</v>
      </c>
      <c r="O35119" t="s">
        <v>99</v>
      </c>
      <c r="P35119" s="16">
        <v>40553</v>
      </c>
      <c r="Q35119" t="s">
        <v>88</v>
      </c>
      <c r="R35119" t="s">
        <v>69</v>
      </c>
      <c r="S35119">
        <v>995933</v>
      </c>
    </row>
    <row r="35120" spans="1:19">
      <c r="A35120">
        <v>995956</v>
      </c>
      <c r="B35120" s="1" t="s">
        <v>10</v>
      </c>
      <c r="C35120" s="4">
        <v>40553</v>
      </c>
      <c r="D35120" s="2">
        <v>41944</v>
      </c>
      <c r="E35120" s="1">
        <f t="shared" si="548"/>
        <v>46</v>
      </c>
      <c r="F35120" s="3">
        <v>418.62</v>
      </c>
      <c r="G35120" s="8" t="e">
        <f>TEXT([1]!Table4[[#This Row],[Issiue_d]],"YYYY")</f>
        <v>#REF!</v>
      </c>
      <c r="H35120" s="6">
        <v>13000</v>
      </c>
      <c r="I35120" s="12" t="s">
        <v>24</v>
      </c>
      <c r="J35120" t="s">
        <v>25</v>
      </c>
      <c r="K35120" s="13">
        <v>13156</v>
      </c>
      <c r="L35120">
        <v>995956</v>
      </c>
      <c r="M35120" t="s">
        <v>61</v>
      </c>
      <c r="N35120" s="6">
        <v>14860.461149999999</v>
      </c>
      <c r="O35120" t="s">
        <v>99</v>
      </c>
      <c r="P35120" s="16">
        <v>40553</v>
      </c>
      <c r="Q35120" t="s">
        <v>88</v>
      </c>
      <c r="R35120" t="s">
        <v>69</v>
      </c>
      <c r="S35120">
        <v>995956</v>
      </c>
    </row>
    <row r="35121" spans="1:19">
      <c r="A35121">
        <v>995974</v>
      </c>
      <c r="B35121" s="1" t="s">
        <v>10</v>
      </c>
      <c r="C35121" s="7">
        <v>40553</v>
      </c>
      <c r="D35121" s="2">
        <v>41944</v>
      </c>
      <c r="E35121" s="1">
        <f t="shared" si="548"/>
        <v>46</v>
      </c>
      <c r="F35121" s="3">
        <v>459.39</v>
      </c>
      <c r="G35121" s="8" t="e">
        <f>TEXT([1]!Table4[[#This Row],[Issiue_d]],"YYYY")</f>
        <v>#REF!</v>
      </c>
      <c r="H35121" s="6">
        <v>15000</v>
      </c>
      <c r="I35121" s="14" t="s">
        <v>24</v>
      </c>
      <c r="J35121" t="s">
        <v>46</v>
      </c>
      <c r="K35121" s="15">
        <v>0</v>
      </c>
      <c r="L35121">
        <v>995974</v>
      </c>
      <c r="M35121" t="s">
        <v>62</v>
      </c>
      <c r="N35121" s="6">
        <v>16435.163949999998</v>
      </c>
      <c r="O35121" t="s">
        <v>67</v>
      </c>
      <c r="P35121" s="16">
        <v>40553</v>
      </c>
      <c r="Q35121" t="s">
        <v>88</v>
      </c>
      <c r="R35121" t="s">
        <v>69</v>
      </c>
      <c r="S35121">
        <v>995974</v>
      </c>
    </row>
    <row r="35122" spans="1:19">
      <c r="A35122">
        <v>996000</v>
      </c>
      <c r="B35122" s="1" t="s">
        <v>10</v>
      </c>
      <c r="C35122" s="4">
        <v>40554</v>
      </c>
      <c r="D35122" s="2">
        <v>41487</v>
      </c>
      <c r="E35122" s="1">
        <f t="shared" si="548"/>
        <v>31</v>
      </c>
      <c r="F35122" s="3">
        <v>25785.88</v>
      </c>
      <c r="G35122" s="8" t="e">
        <f>TEXT([1]!Table4[[#This Row],[Issiue_d]],"YYYY")</f>
        <v>#REF!</v>
      </c>
      <c r="H35122" s="6">
        <v>35000</v>
      </c>
      <c r="I35122" s="12" t="s">
        <v>16</v>
      </c>
      <c r="J35122" t="s">
        <v>22</v>
      </c>
      <c r="K35122" s="13">
        <v>55145</v>
      </c>
      <c r="L35122">
        <v>996000</v>
      </c>
      <c r="M35122" t="s">
        <v>60</v>
      </c>
      <c r="N35122" s="6">
        <v>41233.979220000001</v>
      </c>
      <c r="O35122" t="s">
        <v>101</v>
      </c>
      <c r="P35122" s="16">
        <v>40554</v>
      </c>
      <c r="Q35122" t="s">
        <v>75</v>
      </c>
      <c r="R35122" t="s">
        <v>69</v>
      </c>
      <c r="S35122">
        <v>996000</v>
      </c>
    </row>
    <row r="35123" spans="1:19">
      <c r="A35123">
        <v>996011</v>
      </c>
      <c r="B35123" s="1" t="s">
        <v>10</v>
      </c>
      <c r="C35123" s="7">
        <v>40554</v>
      </c>
      <c r="D35123" s="2">
        <v>41944</v>
      </c>
      <c r="E35123" s="1">
        <f t="shared" si="548"/>
        <v>46</v>
      </c>
      <c r="F35123" s="3">
        <v>460.19</v>
      </c>
      <c r="G35123" s="8" t="e">
        <f>TEXT([1]!Table4[[#This Row],[Issiue_d]],"YYYY")</f>
        <v>#REF!</v>
      </c>
      <c r="H35123" s="6">
        <v>15025</v>
      </c>
      <c r="I35123" s="14" t="s">
        <v>24</v>
      </c>
      <c r="J35123" t="s">
        <v>46</v>
      </c>
      <c r="K35123" s="15">
        <v>12354</v>
      </c>
      <c r="L35123">
        <v>996011</v>
      </c>
      <c r="M35123" t="s">
        <v>60</v>
      </c>
      <c r="N35123" s="6">
        <v>16462.5589</v>
      </c>
      <c r="O35123" t="s">
        <v>99</v>
      </c>
      <c r="P35123" s="16">
        <v>40554</v>
      </c>
      <c r="Q35123" t="s">
        <v>75</v>
      </c>
      <c r="R35123" t="s">
        <v>69</v>
      </c>
      <c r="S35123">
        <v>996011</v>
      </c>
    </row>
    <row r="35124" spans="1:19">
      <c r="A35124">
        <v>996048</v>
      </c>
      <c r="B35124" s="1" t="s">
        <v>10</v>
      </c>
      <c r="C35124" s="4">
        <v>40554</v>
      </c>
      <c r="D35124" s="2">
        <v>42491</v>
      </c>
      <c r="E35124" s="1">
        <f t="shared" si="548"/>
        <v>64</v>
      </c>
      <c r="F35124" s="3">
        <v>831.24</v>
      </c>
      <c r="G35124" s="8" t="e">
        <f>TEXT([1]!Table4[[#This Row],[Issiue_d]],"YYYY")</f>
        <v>#REF!</v>
      </c>
      <c r="H35124" s="6">
        <v>30000</v>
      </c>
      <c r="I35124" s="12" t="s">
        <v>40</v>
      </c>
      <c r="J35124" t="s">
        <v>44</v>
      </c>
      <c r="K35124" s="13">
        <v>43955</v>
      </c>
      <c r="L35124">
        <v>996048</v>
      </c>
      <c r="M35124" t="s">
        <v>60</v>
      </c>
      <c r="N35124" s="6">
        <v>43706.14</v>
      </c>
      <c r="O35124" t="s">
        <v>101</v>
      </c>
      <c r="P35124" s="16">
        <v>40554</v>
      </c>
      <c r="Q35124" t="s">
        <v>75</v>
      </c>
      <c r="R35124" t="s">
        <v>131</v>
      </c>
      <c r="S35124">
        <v>996048</v>
      </c>
    </row>
    <row r="35125" spans="1:19">
      <c r="A35125">
        <v>996053</v>
      </c>
      <c r="B35125" s="1" t="s">
        <v>10</v>
      </c>
      <c r="C35125" s="7">
        <v>40553</v>
      </c>
      <c r="D35125" s="2">
        <v>41214</v>
      </c>
      <c r="E35125" s="1">
        <f t="shared" si="548"/>
        <v>22</v>
      </c>
      <c r="F35125" s="3">
        <v>355.26</v>
      </c>
      <c r="G35125" s="8" t="e">
        <f>TEXT([1]!Table4[[#This Row],[Issiue_d]],"YYYY")</f>
        <v>#REF!</v>
      </c>
      <c r="H35125" s="6">
        <v>13800</v>
      </c>
      <c r="I35125" s="14" t="s">
        <v>34</v>
      </c>
      <c r="J35125" t="s">
        <v>42</v>
      </c>
      <c r="K35125" s="15">
        <v>868</v>
      </c>
      <c r="L35125">
        <v>996053</v>
      </c>
      <c r="M35125" t="s">
        <v>60</v>
      </c>
      <c r="N35125" s="6">
        <v>4945.91</v>
      </c>
      <c r="O35125" t="s">
        <v>101</v>
      </c>
      <c r="P35125" s="16">
        <v>40553</v>
      </c>
      <c r="Q35125" t="s">
        <v>88</v>
      </c>
      <c r="R35125" t="s">
        <v>80</v>
      </c>
      <c r="S35125">
        <v>996053</v>
      </c>
    </row>
    <row r="35126" spans="1:19">
      <c r="A35126">
        <v>996065</v>
      </c>
      <c r="B35126" s="1" t="s">
        <v>10</v>
      </c>
      <c r="C35126" s="4">
        <v>40553</v>
      </c>
      <c r="D35126" s="2">
        <v>41730</v>
      </c>
      <c r="E35126" s="1">
        <f t="shared" si="548"/>
        <v>39</v>
      </c>
      <c r="F35126" s="3">
        <v>4959.7299999999996</v>
      </c>
      <c r="G35126" s="8" t="e">
        <f>TEXT([1]!Table4[[#This Row],[Issiue_d]],"YYYY")</f>
        <v>#REF!</v>
      </c>
      <c r="H35126" s="6">
        <v>12000</v>
      </c>
      <c r="I35126" s="12" t="s">
        <v>34</v>
      </c>
      <c r="J35126" t="s">
        <v>48</v>
      </c>
      <c r="K35126" s="13">
        <v>9847</v>
      </c>
      <c r="L35126">
        <v>996065</v>
      </c>
      <c r="M35126" t="s">
        <v>61</v>
      </c>
      <c r="N35126" s="6">
        <v>16896.140309999999</v>
      </c>
      <c r="O35126" t="s">
        <v>98</v>
      </c>
      <c r="P35126" s="16">
        <v>40553</v>
      </c>
      <c r="Q35126" t="s">
        <v>88</v>
      </c>
      <c r="R35126" t="s">
        <v>69</v>
      </c>
      <c r="S35126">
        <v>996065</v>
      </c>
    </row>
    <row r="35127" spans="1:19">
      <c r="A35127">
        <v>996074</v>
      </c>
      <c r="B35127" s="1" t="s">
        <v>8</v>
      </c>
      <c r="C35127" s="7">
        <v>40554</v>
      </c>
      <c r="D35127" s="2">
        <v>41699</v>
      </c>
      <c r="E35127" s="1">
        <f t="shared" si="548"/>
        <v>38</v>
      </c>
      <c r="F35127" s="3">
        <v>15583.74</v>
      </c>
      <c r="G35127" s="8" t="e">
        <f>TEXT([1]!Table4[[#This Row],[Issiue_d]],"YYYY")</f>
        <v>#REF!</v>
      </c>
      <c r="H35127" s="6">
        <v>25000</v>
      </c>
      <c r="I35127" s="14" t="s">
        <v>16</v>
      </c>
      <c r="J35127" t="s">
        <v>37</v>
      </c>
      <c r="K35127" s="15">
        <v>3233</v>
      </c>
      <c r="L35127">
        <v>996074</v>
      </c>
      <c r="M35127" t="s">
        <v>60</v>
      </c>
      <c r="N35127" s="6">
        <v>30061.294239999999</v>
      </c>
      <c r="O35127" t="s">
        <v>106</v>
      </c>
      <c r="P35127" s="16">
        <v>40554</v>
      </c>
      <c r="Q35127" t="s">
        <v>75</v>
      </c>
      <c r="R35127" t="s">
        <v>69</v>
      </c>
      <c r="S35127">
        <v>996074</v>
      </c>
    </row>
    <row r="35128" spans="1:19">
      <c r="A35128">
        <v>996119</v>
      </c>
      <c r="B35128" s="1" t="s">
        <v>10</v>
      </c>
      <c r="C35128" s="4">
        <v>40553</v>
      </c>
      <c r="D35128" s="2">
        <v>41944</v>
      </c>
      <c r="E35128" s="1">
        <f t="shared" si="548"/>
        <v>46</v>
      </c>
      <c r="F35128" s="3">
        <v>344.73</v>
      </c>
      <c r="G35128" s="8" t="e">
        <f>TEXT([1]!Table4[[#This Row],[Issiue_d]],"YYYY")</f>
        <v>#REF!</v>
      </c>
      <c r="H35128" s="6">
        <v>10000</v>
      </c>
      <c r="I35128" s="12" t="s">
        <v>16</v>
      </c>
      <c r="J35128" t="s">
        <v>18</v>
      </c>
      <c r="K35128" s="13">
        <v>3366</v>
      </c>
      <c r="L35128">
        <v>996119</v>
      </c>
      <c r="M35128" t="s">
        <v>60</v>
      </c>
      <c r="N35128" s="6">
        <v>12076.12628</v>
      </c>
      <c r="O35128" t="s">
        <v>67</v>
      </c>
      <c r="P35128" s="16">
        <v>40553</v>
      </c>
      <c r="Q35128" t="s">
        <v>88</v>
      </c>
      <c r="R35128" t="s">
        <v>69</v>
      </c>
      <c r="S35128">
        <v>996119</v>
      </c>
    </row>
    <row r="35129" spans="1:19">
      <c r="A35129">
        <v>996150</v>
      </c>
      <c r="B35129" s="1" t="s">
        <v>8</v>
      </c>
      <c r="C35129" s="7">
        <v>40553</v>
      </c>
      <c r="D35129" s="2">
        <v>41821</v>
      </c>
      <c r="E35129" s="1">
        <f t="shared" si="548"/>
        <v>42</v>
      </c>
      <c r="F35129" s="3">
        <v>119.24</v>
      </c>
      <c r="G35129" s="8" t="e">
        <f>TEXT([1]!Table4[[#This Row],[Issiue_d]],"YYYY")</f>
        <v>#REF!</v>
      </c>
      <c r="H35129" s="6">
        <v>3700</v>
      </c>
      <c r="I35129" s="14" t="s">
        <v>16</v>
      </c>
      <c r="J35129" t="s">
        <v>28</v>
      </c>
      <c r="K35129" s="15">
        <v>2982</v>
      </c>
      <c r="L35129">
        <v>996150</v>
      </c>
      <c r="M35129" t="s">
        <v>61</v>
      </c>
      <c r="N35129" s="6">
        <v>3924.74</v>
      </c>
      <c r="O35129" t="s">
        <v>119</v>
      </c>
      <c r="P35129" s="16">
        <v>40553</v>
      </c>
      <c r="Q35129" t="s">
        <v>88</v>
      </c>
      <c r="R35129" t="s">
        <v>80</v>
      </c>
      <c r="S35129">
        <v>996150</v>
      </c>
    </row>
    <row r="35130" spans="1:19">
      <c r="A35130">
        <v>996176</v>
      </c>
      <c r="B35130" s="1" t="s">
        <v>9</v>
      </c>
      <c r="C35130" s="4">
        <v>40553</v>
      </c>
      <c r="D35130" s="2">
        <v>41944</v>
      </c>
      <c r="E35130" s="1">
        <f t="shared" si="548"/>
        <v>46</v>
      </c>
      <c r="F35130" s="3">
        <v>263.61</v>
      </c>
      <c r="G35130" s="8" t="e">
        <f>TEXT([1]!Table4[[#This Row],[Issiue_d]],"YYYY")</f>
        <v>#REF!</v>
      </c>
      <c r="H35130" s="6">
        <v>8000</v>
      </c>
      <c r="I35130" s="12" t="s">
        <v>16</v>
      </c>
      <c r="J35130" t="s">
        <v>28</v>
      </c>
      <c r="K35130" s="13">
        <v>6185</v>
      </c>
      <c r="L35130">
        <v>996176</v>
      </c>
      <c r="M35130" t="s">
        <v>62</v>
      </c>
      <c r="N35130" s="6">
        <v>9280.7830479999993</v>
      </c>
      <c r="O35130" t="s">
        <v>91</v>
      </c>
      <c r="P35130" s="16">
        <v>40553</v>
      </c>
      <c r="Q35130" t="s">
        <v>88</v>
      </c>
      <c r="R35130" t="s">
        <v>69</v>
      </c>
      <c r="S35130">
        <v>996176</v>
      </c>
    </row>
    <row r="35131" spans="1:19">
      <c r="A35131">
        <v>996195</v>
      </c>
      <c r="B35131" s="1" t="s">
        <v>10</v>
      </c>
      <c r="C35131" s="7">
        <v>40553</v>
      </c>
      <c r="D35131" s="2">
        <v>41091</v>
      </c>
      <c r="E35131" s="1">
        <f t="shared" si="548"/>
        <v>18</v>
      </c>
      <c r="F35131" s="3">
        <v>11081.6</v>
      </c>
      <c r="G35131" s="8" t="e">
        <f>TEXT([1]!Table4[[#This Row],[Issiue_d]],"YYYY")</f>
        <v>#REF!</v>
      </c>
      <c r="H35131" s="6">
        <v>12000</v>
      </c>
      <c r="I35131" s="14" t="s">
        <v>16</v>
      </c>
      <c r="J35131" t="s">
        <v>18</v>
      </c>
      <c r="K35131" s="15">
        <v>7816</v>
      </c>
      <c r="L35131">
        <v>996195</v>
      </c>
      <c r="M35131" t="s">
        <v>61</v>
      </c>
      <c r="N35131" s="6">
        <v>12971.57519</v>
      </c>
      <c r="O35131" t="s">
        <v>91</v>
      </c>
      <c r="P35131" s="16">
        <v>40553</v>
      </c>
      <c r="Q35131" t="s">
        <v>88</v>
      </c>
      <c r="R35131" t="s">
        <v>69</v>
      </c>
      <c r="S35131">
        <v>996195</v>
      </c>
    </row>
    <row r="35132" spans="1:19">
      <c r="A35132">
        <v>996199</v>
      </c>
      <c r="B35132" s="1" t="s">
        <v>10</v>
      </c>
      <c r="C35132" s="4">
        <v>40553</v>
      </c>
      <c r="D35132" s="2">
        <v>41153</v>
      </c>
      <c r="E35132" s="1">
        <f t="shared" si="548"/>
        <v>20</v>
      </c>
      <c r="F35132" s="3">
        <v>264.61</v>
      </c>
      <c r="G35132" s="8" t="e">
        <f>TEXT([1]!Table4[[#This Row],[Issiue_d]],"YYYY")</f>
        <v>#REF!</v>
      </c>
      <c r="H35132" s="6">
        <v>8000</v>
      </c>
      <c r="I35132" s="12" t="s">
        <v>16</v>
      </c>
      <c r="J35132" t="s">
        <v>22</v>
      </c>
      <c r="K35132" s="13">
        <v>10964</v>
      </c>
      <c r="L35132">
        <v>996199</v>
      </c>
      <c r="M35132" t="s">
        <v>61</v>
      </c>
      <c r="N35132" s="6">
        <v>2990.47</v>
      </c>
      <c r="O35132" t="s">
        <v>99</v>
      </c>
      <c r="P35132" s="16">
        <v>40553</v>
      </c>
      <c r="Q35132" t="s">
        <v>88</v>
      </c>
      <c r="R35132" t="s">
        <v>80</v>
      </c>
      <c r="S35132">
        <v>996199</v>
      </c>
    </row>
    <row r="35133" spans="1:19">
      <c r="A35133">
        <v>996235</v>
      </c>
      <c r="B35133" s="1" t="s">
        <v>10</v>
      </c>
      <c r="C35133" s="7">
        <v>40553</v>
      </c>
      <c r="D35133" s="2">
        <v>41944</v>
      </c>
      <c r="E35133" s="1">
        <f t="shared" si="548"/>
        <v>46</v>
      </c>
      <c r="F35133" s="3">
        <v>860.29</v>
      </c>
      <c r="G35133" s="8" t="e">
        <f>TEXT([1]!Table4[[#This Row],[Issiue_d]],"YYYY")</f>
        <v>#REF!</v>
      </c>
      <c r="H35133" s="6">
        <v>8000</v>
      </c>
      <c r="I35133" s="14" t="s">
        <v>19</v>
      </c>
      <c r="J35133" t="s">
        <v>33</v>
      </c>
      <c r="K35133" s="15">
        <v>5249</v>
      </c>
      <c r="L35133">
        <v>996235</v>
      </c>
      <c r="M35133" t="s">
        <v>61</v>
      </c>
      <c r="N35133" s="6">
        <v>9810.8041869999997</v>
      </c>
      <c r="O35133" t="s">
        <v>91</v>
      </c>
      <c r="P35133" s="16">
        <v>40553</v>
      </c>
      <c r="Q35133" t="s">
        <v>88</v>
      </c>
      <c r="R35133" t="s">
        <v>69</v>
      </c>
      <c r="S35133">
        <v>996235</v>
      </c>
    </row>
    <row r="35134" spans="1:19">
      <c r="A35134">
        <v>996255</v>
      </c>
      <c r="B35134" s="1" t="s">
        <v>10</v>
      </c>
      <c r="C35134" s="4">
        <v>40553</v>
      </c>
      <c r="D35134" s="2">
        <v>41699</v>
      </c>
      <c r="E35134" s="1">
        <f t="shared" si="548"/>
        <v>38</v>
      </c>
      <c r="F35134" s="3">
        <v>41.85</v>
      </c>
      <c r="G35134" s="8" t="e">
        <f>TEXT([1]!Table4[[#This Row],[Issiue_d]],"YYYY")</f>
        <v>#REF!</v>
      </c>
      <c r="H35134" s="6">
        <v>12000</v>
      </c>
      <c r="I35134" s="12" t="s">
        <v>26</v>
      </c>
      <c r="J35134" t="s">
        <v>27</v>
      </c>
      <c r="K35134" s="13">
        <v>8111</v>
      </c>
      <c r="L35134">
        <v>996255</v>
      </c>
      <c r="M35134" t="s">
        <v>62</v>
      </c>
      <c r="N35134" s="6">
        <v>9893.23</v>
      </c>
      <c r="O35134" t="s">
        <v>108</v>
      </c>
      <c r="P35134" s="16">
        <v>40553</v>
      </c>
      <c r="Q35134" t="s">
        <v>88</v>
      </c>
      <c r="R35134" t="s">
        <v>80</v>
      </c>
      <c r="S35134">
        <v>996255</v>
      </c>
    </row>
    <row r="35135" spans="1:19">
      <c r="A35135">
        <v>996273</v>
      </c>
      <c r="B35135" s="1" t="s">
        <v>10</v>
      </c>
      <c r="C35135" s="7">
        <v>40554</v>
      </c>
      <c r="D35135" s="2">
        <v>41426</v>
      </c>
      <c r="E35135" s="1">
        <f t="shared" si="548"/>
        <v>29</v>
      </c>
      <c r="F35135" s="3">
        <v>15818.08</v>
      </c>
      <c r="G35135" s="8" t="e">
        <f>TEXT([1]!Table4[[#This Row],[Issiue_d]],"YYYY")</f>
        <v>#REF!</v>
      </c>
      <c r="H35135" s="6">
        <v>21000</v>
      </c>
      <c r="I35135" s="14" t="s">
        <v>16</v>
      </c>
      <c r="J35135" t="s">
        <v>17</v>
      </c>
      <c r="K35135" s="15">
        <v>39276</v>
      </c>
      <c r="L35135">
        <v>996273</v>
      </c>
      <c r="M35135" t="s">
        <v>60</v>
      </c>
      <c r="N35135" s="6">
        <v>24645.63911</v>
      </c>
      <c r="O35135" t="s">
        <v>101</v>
      </c>
      <c r="P35135" s="16">
        <v>40554</v>
      </c>
      <c r="Q35135" t="s">
        <v>75</v>
      </c>
      <c r="R35135" t="s">
        <v>69</v>
      </c>
      <c r="S35135">
        <v>996273</v>
      </c>
    </row>
    <row r="35136" spans="1:19">
      <c r="A35136">
        <v>996294</v>
      </c>
      <c r="B35136" s="1" t="s">
        <v>10</v>
      </c>
      <c r="C35136" s="4">
        <v>40553</v>
      </c>
      <c r="D35136" s="2">
        <v>41640</v>
      </c>
      <c r="E35136" s="1">
        <f t="shared" si="548"/>
        <v>36</v>
      </c>
      <c r="F35136" s="3">
        <v>11675.32</v>
      </c>
      <c r="G35136" s="8" t="e">
        <f>TEXT([1]!Table4[[#This Row],[Issiue_d]],"YYYY")</f>
        <v>#REF!</v>
      </c>
      <c r="H35136" s="6">
        <v>35000</v>
      </c>
      <c r="I35136" s="12" t="s">
        <v>24</v>
      </c>
      <c r="J35136" t="s">
        <v>31</v>
      </c>
      <c r="K35136" s="13">
        <v>1752</v>
      </c>
      <c r="L35136">
        <v>996294</v>
      </c>
      <c r="M35136" t="s">
        <v>60</v>
      </c>
      <c r="N35136" s="6">
        <v>39040.142059999998</v>
      </c>
      <c r="O35136" t="s">
        <v>72</v>
      </c>
      <c r="P35136" s="16">
        <v>40553</v>
      </c>
      <c r="Q35136" t="s">
        <v>88</v>
      </c>
      <c r="R35136" t="s">
        <v>69</v>
      </c>
      <c r="S35136">
        <v>996294</v>
      </c>
    </row>
    <row r="35137" spans="1:19">
      <c r="A35137">
        <v>996337</v>
      </c>
      <c r="B35137" s="1" t="s">
        <v>10</v>
      </c>
      <c r="C35137" s="7">
        <v>40554</v>
      </c>
      <c r="D35137" s="2">
        <v>41640</v>
      </c>
      <c r="E35137" s="1">
        <f t="shared" si="548"/>
        <v>36</v>
      </c>
      <c r="F35137" s="3">
        <v>19049.689999999999</v>
      </c>
      <c r="G35137" s="8" t="e">
        <f>TEXT([1]!Table4[[#This Row],[Issiue_d]],"YYYY")</f>
        <v>#REF!</v>
      </c>
      <c r="H35137" s="6">
        <v>28200</v>
      </c>
      <c r="I35137" s="14" t="s">
        <v>19</v>
      </c>
      <c r="J35137" t="s">
        <v>20</v>
      </c>
      <c r="K35137" s="15">
        <v>18587</v>
      </c>
      <c r="L35137">
        <v>996337</v>
      </c>
      <c r="M35137" t="s">
        <v>60</v>
      </c>
      <c r="N35137" s="6">
        <v>35536.9012</v>
      </c>
      <c r="O35137" t="s">
        <v>125</v>
      </c>
      <c r="P35137" s="16">
        <v>40554</v>
      </c>
      <c r="Q35137" t="s">
        <v>75</v>
      </c>
      <c r="R35137" t="s">
        <v>69</v>
      </c>
      <c r="S35137">
        <v>996337</v>
      </c>
    </row>
    <row r="35138" spans="1:19">
      <c r="A35138">
        <v>996349</v>
      </c>
      <c r="B35138" s="1" t="s">
        <v>8</v>
      </c>
      <c r="C35138" s="4">
        <v>40553</v>
      </c>
      <c r="D35138" s="2">
        <v>41699</v>
      </c>
      <c r="E35138" s="1">
        <f t="shared" ref="E35138:E35201" si="549">(YEAR(D35138)-YEAR(C35138))*12+MONTH(D35138)-MONTH(C35138)</f>
        <v>38</v>
      </c>
      <c r="F35138" s="3">
        <v>8236.27</v>
      </c>
      <c r="G35138" s="8" t="e">
        <f>TEXT([1]!Table4[[#This Row],[Issiue_d]],"YYYY")</f>
        <v>#REF!</v>
      </c>
      <c r="H35138" s="6">
        <v>13200</v>
      </c>
      <c r="I35138" s="12" t="s">
        <v>16</v>
      </c>
      <c r="J35138" t="s">
        <v>37</v>
      </c>
      <c r="K35138" s="13">
        <v>7795</v>
      </c>
      <c r="L35138">
        <v>996349</v>
      </c>
      <c r="M35138" t="s">
        <v>60</v>
      </c>
      <c r="N35138" s="6">
        <v>15872.337530000001</v>
      </c>
      <c r="O35138" t="s">
        <v>89</v>
      </c>
      <c r="P35138" s="16">
        <v>40553</v>
      </c>
      <c r="Q35138" t="s">
        <v>88</v>
      </c>
      <c r="R35138" t="s">
        <v>69</v>
      </c>
      <c r="S35138">
        <v>996349</v>
      </c>
    </row>
    <row r="35139" spans="1:19">
      <c r="A35139">
        <v>996366</v>
      </c>
      <c r="B35139" s="1" t="s">
        <v>8</v>
      </c>
      <c r="C35139" s="7">
        <v>40553</v>
      </c>
      <c r="D35139" s="2">
        <v>41609</v>
      </c>
      <c r="E35139" s="1">
        <f t="shared" si="549"/>
        <v>35</v>
      </c>
      <c r="F35139" s="3">
        <v>810.72</v>
      </c>
      <c r="G35139" s="8" t="e">
        <f>TEXT([1]!Table4[[#This Row],[Issiue_d]],"YYYY")</f>
        <v>#REF!</v>
      </c>
      <c r="H35139" s="6">
        <v>2500</v>
      </c>
      <c r="I35139" s="14" t="s">
        <v>34</v>
      </c>
      <c r="J35139" t="s">
        <v>42</v>
      </c>
      <c r="K35139" s="15">
        <v>336</v>
      </c>
      <c r="L35139">
        <v>996366</v>
      </c>
      <c r="M35139" t="s">
        <v>62</v>
      </c>
      <c r="N35139" s="6">
        <v>3156.9824039999999</v>
      </c>
      <c r="O35139" t="s">
        <v>79</v>
      </c>
      <c r="P35139" s="16">
        <v>40553</v>
      </c>
      <c r="Q35139" t="s">
        <v>88</v>
      </c>
      <c r="R35139" t="s">
        <v>69</v>
      </c>
      <c r="S35139">
        <v>996366</v>
      </c>
    </row>
    <row r="35140" spans="1:19">
      <c r="A35140">
        <v>996371</v>
      </c>
      <c r="B35140" s="1" t="s">
        <v>8</v>
      </c>
      <c r="C35140" s="4">
        <v>40554</v>
      </c>
      <c r="D35140" s="2">
        <v>41974</v>
      </c>
      <c r="E35140" s="1">
        <f t="shared" si="549"/>
        <v>47</v>
      </c>
      <c r="F35140" s="3">
        <v>56.24</v>
      </c>
      <c r="G35140" s="8" t="e">
        <f>TEXT([1]!Table4[[#This Row],[Issiue_d]],"YYYY")</f>
        <v>#REF!</v>
      </c>
      <c r="H35140" s="6">
        <v>1600</v>
      </c>
      <c r="I35140" s="12" t="s">
        <v>24</v>
      </c>
      <c r="J35140" t="s">
        <v>32</v>
      </c>
      <c r="K35140" s="13">
        <v>1603</v>
      </c>
      <c r="L35140">
        <v>996371</v>
      </c>
      <c r="M35140" t="s">
        <v>62</v>
      </c>
      <c r="N35140" s="6">
        <v>1791.98</v>
      </c>
      <c r="O35140" t="s">
        <v>72</v>
      </c>
      <c r="P35140" s="16">
        <v>40554</v>
      </c>
      <c r="Q35140" t="s">
        <v>75</v>
      </c>
      <c r="R35140" t="s">
        <v>69</v>
      </c>
      <c r="S35140">
        <v>996371</v>
      </c>
    </row>
    <row r="35141" spans="1:19">
      <c r="A35141">
        <v>996412</v>
      </c>
      <c r="B35141" s="1" t="s">
        <v>8</v>
      </c>
      <c r="C35141" s="7">
        <v>40553</v>
      </c>
      <c r="D35141" s="2">
        <v>41183</v>
      </c>
      <c r="E35141" s="1">
        <f t="shared" si="549"/>
        <v>21</v>
      </c>
      <c r="F35141" s="3">
        <v>14923.77</v>
      </c>
      <c r="G35141" s="8" t="e">
        <f>TEXT([1]!Table4[[#This Row],[Issiue_d]],"YYYY")</f>
        <v>#REF!</v>
      </c>
      <c r="H35141" s="6">
        <v>20000</v>
      </c>
      <c r="I35141" s="14" t="s">
        <v>24</v>
      </c>
      <c r="J35141" t="s">
        <v>38</v>
      </c>
      <c r="K35141" s="15">
        <v>5834</v>
      </c>
      <c r="L35141">
        <v>996412</v>
      </c>
      <c r="M35141" t="s">
        <v>60</v>
      </c>
      <c r="N35141" s="6">
        <v>21058.30459</v>
      </c>
      <c r="O35141" t="s">
        <v>70</v>
      </c>
      <c r="P35141" s="16">
        <v>40553</v>
      </c>
      <c r="Q35141" t="s">
        <v>88</v>
      </c>
      <c r="R35141" t="s">
        <v>69</v>
      </c>
      <c r="S35141">
        <v>996412</v>
      </c>
    </row>
    <row r="35142" spans="1:19">
      <c r="A35142">
        <v>996415</v>
      </c>
      <c r="B35142" s="1" t="s">
        <v>8</v>
      </c>
      <c r="C35142" s="4">
        <v>40553</v>
      </c>
      <c r="D35142" s="2">
        <v>41244</v>
      </c>
      <c r="E35142" s="1">
        <f t="shared" si="549"/>
        <v>23</v>
      </c>
      <c r="F35142" s="3">
        <v>9697.18</v>
      </c>
      <c r="G35142" s="8" t="e">
        <f>TEXT([1]!Table4[[#This Row],[Issiue_d]],"YYYY")</f>
        <v>#REF!</v>
      </c>
      <c r="H35142" s="6">
        <v>14000</v>
      </c>
      <c r="I35142" s="12" t="s">
        <v>24</v>
      </c>
      <c r="J35142" t="s">
        <v>38</v>
      </c>
      <c r="K35142" s="13">
        <v>13</v>
      </c>
      <c r="L35142">
        <v>996415</v>
      </c>
      <c r="M35142" t="s">
        <v>62</v>
      </c>
      <c r="N35142" s="6">
        <v>14849.201580000001</v>
      </c>
      <c r="O35142" t="s">
        <v>101</v>
      </c>
      <c r="P35142" s="16">
        <v>40553</v>
      </c>
      <c r="Q35142" t="s">
        <v>88</v>
      </c>
      <c r="R35142" t="s">
        <v>69</v>
      </c>
      <c r="S35142">
        <v>996415</v>
      </c>
    </row>
    <row r="35143" spans="1:19">
      <c r="A35143">
        <v>996417</v>
      </c>
      <c r="B35143" s="1" t="s">
        <v>8</v>
      </c>
      <c r="C35143" s="7">
        <v>40553</v>
      </c>
      <c r="D35143" s="2">
        <v>41487</v>
      </c>
      <c r="E35143" s="1">
        <f t="shared" si="549"/>
        <v>31</v>
      </c>
      <c r="F35143" s="3">
        <v>7011.18</v>
      </c>
      <c r="G35143" s="8" t="e">
        <f>TEXT([1]!Table4[[#This Row],[Issiue_d]],"YYYY")</f>
        <v>#REF!</v>
      </c>
      <c r="H35143" s="6">
        <v>14000</v>
      </c>
      <c r="I35143" s="14" t="s">
        <v>19</v>
      </c>
      <c r="J35143" t="s">
        <v>33</v>
      </c>
      <c r="K35143" s="15">
        <v>16854</v>
      </c>
      <c r="L35143">
        <v>996417</v>
      </c>
      <c r="M35143" t="s">
        <v>61</v>
      </c>
      <c r="N35143" s="6">
        <v>16499.312890000001</v>
      </c>
      <c r="O35143" t="s">
        <v>70</v>
      </c>
      <c r="P35143" s="16">
        <v>40553</v>
      </c>
      <c r="Q35143" t="s">
        <v>88</v>
      </c>
      <c r="R35143" t="s">
        <v>69</v>
      </c>
      <c r="S35143">
        <v>996417</v>
      </c>
    </row>
    <row r="35144" spans="1:19">
      <c r="A35144">
        <v>996434</v>
      </c>
      <c r="B35144" s="1" t="s">
        <v>10</v>
      </c>
      <c r="C35144" s="4">
        <v>40553</v>
      </c>
      <c r="D35144" s="2">
        <v>41944</v>
      </c>
      <c r="E35144" s="1">
        <f t="shared" si="549"/>
        <v>46</v>
      </c>
      <c r="F35144" s="3">
        <v>477.94</v>
      </c>
      <c r="G35144" s="8" t="e">
        <f>TEXT([1]!Table4[[#This Row],[Issiue_d]],"YYYY")</f>
        <v>#REF!</v>
      </c>
      <c r="H35144" s="6">
        <v>15000</v>
      </c>
      <c r="I35144" s="12" t="s">
        <v>24</v>
      </c>
      <c r="J35144" t="s">
        <v>31</v>
      </c>
      <c r="K35144" s="13">
        <v>28312</v>
      </c>
      <c r="L35144">
        <v>996434</v>
      </c>
      <c r="M35144" t="s">
        <v>61</v>
      </c>
      <c r="N35144" s="6">
        <v>16896.709459999998</v>
      </c>
      <c r="O35144" t="s">
        <v>81</v>
      </c>
      <c r="P35144" s="16">
        <v>40553</v>
      </c>
      <c r="Q35144" t="s">
        <v>88</v>
      </c>
      <c r="R35144" t="s">
        <v>69</v>
      </c>
      <c r="S35144">
        <v>996434</v>
      </c>
    </row>
    <row r="35145" spans="1:19">
      <c r="A35145">
        <v>996437</v>
      </c>
      <c r="B35145" s="1" t="s">
        <v>8</v>
      </c>
      <c r="C35145" s="7">
        <v>40553</v>
      </c>
      <c r="D35145" s="2">
        <v>41609</v>
      </c>
      <c r="E35145" s="1">
        <f t="shared" si="549"/>
        <v>35</v>
      </c>
      <c r="F35145" s="3">
        <v>135.35</v>
      </c>
      <c r="G35145" s="8" t="e">
        <f>TEXT([1]!Table4[[#This Row],[Issiue_d]],"YYYY")</f>
        <v>#REF!</v>
      </c>
      <c r="H35145" s="6">
        <v>4200</v>
      </c>
      <c r="I35145" s="14" t="s">
        <v>16</v>
      </c>
      <c r="J35145" t="s">
        <v>28</v>
      </c>
      <c r="K35145" s="15">
        <v>7328</v>
      </c>
      <c r="L35145">
        <v>996437</v>
      </c>
      <c r="M35145" t="s">
        <v>60</v>
      </c>
      <c r="N35145" s="6">
        <v>3576.74</v>
      </c>
      <c r="O35145" t="s">
        <v>99</v>
      </c>
      <c r="P35145" s="16">
        <v>40553</v>
      </c>
      <c r="Q35145" t="s">
        <v>88</v>
      </c>
      <c r="R35145" t="s">
        <v>80</v>
      </c>
      <c r="S35145">
        <v>996437</v>
      </c>
    </row>
    <row r="35146" spans="1:19">
      <c r="A35146">
        <v>996439</v>
      </c>
      <c r="B35146" s="1" t="s">
        <v>10</v>
      </c>
      <c r="C35146" s="4">
        <v>40553</v>
      </c>
      <c r="D35146" s="2">
        <v>41944</v>
      </c>
      <c r="E35146" s="1">
        <f t="shared" si="549"/>
        <v>46</v>
      </c>
      <c r="F35146" s="3">
        <v>269.45999999999998</v>
      </c>
      <c r="G35146" s="8" t="e">
        <f>TEXT([1]!Table4[[#This Row],[Issiue_d]],"YYYY")</f>
        <v>#REF!</v>
      </c>
      <c r="H35146" s="6">
        <v>8400</v>
      </c>
      <c r="I35146" s="12" t="s">
        <v>24</v>
      </c>
      <c r="J35146" t="s">
        <v>38</v>
      </c>
      <c r="K35146" s="13">
        <v>202</v>
      </c>
      <c r="L35146">
        <v>996439</v>
      </c>
      <c r="M35146" t="s">
        <v>61</v>
      </c>
      <c r="N35146" s="6">
        <v>9284.7497340000009</v>
      </c>
      <c r="O35146" t="s">
        <v>120</v>
      </c>
      <c r="P35146" s="16">
        <v>40553</v>
      </c>
      <c r="Q35146" t="s">
        <v>88</v>
      </c>
      <c r="R35146" t="s">
        <v>69</v>
      </c>
      <c r="S35146">
        <v>996439</v>
      </c>
    </row>
    <row r="35147" spans="1:19">
      <c r="A35147">
        <v>996440</v>
      </c>
      <c r="B35147" s="1" t="s">
        <v>10</v>
      </c>
      <c r="C35147" s="7">
        <v>40554</v>
      </c>
      <c r="D35147" s="2">
        <v>41456</v>
      </c>
      <c r="E35147" s="1">
        <f t="shared" si="549"/>
        <v>30</v>
      </c>
      <c r="F35147" s="3">
        <v>29.07</v>
      </c>
      <c r="G35147" s="8" t="e">
        <f>TEXT([1]!Table4[[#This Row],[Issiue_d]],"YYYY")</f>
        <v>#REF!</v>
      </c>
      <c r="H35147" s="6">
        <v>35000</v>
      </c>
      <c r="I35147" s="14" t="s">
        <v>34</v>
      </c>
      <c r="J35147" t="s">
        <v>39</v>
      </c>
      <c r="K35147" s="15">
        <v>0</v>
      </c>
      <c r="L35147">
        <v>996440</v>
      </c>
      <c r="M35147" t="s">
        <v>60</v>
      </c>
      <c r="N35147" s="6">
        <v>18827.189999999999</v>
      </c>
      <c r="O35147" t="s">
        <v>106</v>
      </c>
      <c r="P35147" s="16">
        <v>40554</v>
      </c>
      <c r="Q35147" t="s">
        <v>75</v>
      </c>
      <c r="R35147" t="s">
        <v>80</v>
      </c>
      <c r="S35147">
        <v>996440</v>
      </c>
    </row>
    <row r="35148" spans="1:19">
      <c r="A35148">
        <v>996469</v>
      </c>
      <c r="B35148" s="1" t="s">
        <v>8</v>
      </c>
      <c r="C35148" s="4">
        <v>40554</v>
      </c>
      <c r="D35148" s="2">
        <v>41974</v>
      </c>
      <c r="E35148" s="1">
        <f t="shared" si="549"/>
        <v>47</v>
      </c>
      <c r="F35148" s="3">
        <v>445.62</v>
      </c>
      <c r="G35148" s="8" t="e">
        <f>TEXT([1]!Table4[[#This Row],[Issiue_d]],"YYYY")</f>
        <v>#REF!</v>
      </c>
      <c r="H35148" s="6">
        <v>14000</v>
      </c>
      <c r="I35148" s="12" t="s">
        <v>24</v>
      </c>
      <c r="J35148" t="s">
        <v>31</v>
      </c>
      <c r="K35148" s="13">
        <v>13579</v>
      </c>
      <c r="L35148">
        <v>996469</v>
      </c>
      <c r="M35148" t="s">
        <v>62</v>
      </c>
      <c r="N35148" s="6">
        <v>15770.259179999999</v>
      </c>
      <c r="O35148" t="s">
        <v>95</v>
      </c>
      <c r="P35148" s="16">
        <v>40554</v>
      </c>
      <c r="Q35148" t="s">
        <v>75</v>
      </c>
      <c r="R35148" t="s">
        <v>69</v>
      </c>
      <c r="S35148">
        <v>996469</v>
      </c>
    </row>
    <row r="35149" spans="1:19">
      <c r="A35149">
        <v>996498</v>
      </c>
      <c r="B35149" s="1" t="s">
        <v>10</v>
      </c>
      <c r="C35149" s="7">
        <v>40553</v>
      </c>
      <c r="D35149" s="2">
        <v>41913</v>
      </c>
      <c r="E35149" s="1">
        <f t="shared" si="549"/>
        <v>45</v>
      </c>
      <c r="F35149" s="3">
        <v>339.2</v>
      </c>
      <c r="G35149" s="8" t="e">
        <f>TEXT([1]!Table4[[#This Row],[Issiue_d]],"YYYY")</f>
        <v>#REF!</v>
      </c>
      <c r="H35149" s="6">
        <v>5000</v>
      </c>
      <c r="I35149" s="14" t="s">
        <v>19</v>
      </c>
      <c r="J35149" t="s">
        <v>33</v>
      </c>
      <c r="K35149" s="15">
        <v>10949</v>
      </c>
      <c r="L35149">
        <v>996498</v>
      </c>
      <c r="M35149" t="s">
        <v>61</v>
      </c>
      <c r="N35149" s="6">
        <v>6105.5363230000003</v>
      </c>
      <c r="O35149" t="s">
        <v>89</v>
      </c>
      <c r="P35149" s="16">
        <v>40553</v>
      </c>
      <c r="Q35149" t="s">
        <v>88</v>
      </c>
      <c r="R35149" t="s">
        <v>69</v>
      </c>
      <c r="S35149">
        <v>996498</v>
      </c>
    </row>
    <row r="35150" spans="1:19">
      <c r="A35150">
        <v>996517</v>
      </c>
      <c r="B35150" s="1" t="s">
        <v>8</v>
      </c>
      <c r="C35150" s="4">
        <v>40553</v>
      </c>
      <c r="D35150" s="2">
        <v>41699</v>
      </c>
      <c r="E35150" s="1">
        <f t="shared" si="549"/>
        <v>38</v>
      </c>
      <c r="F35150" s="3">
        <v>267.33</v>
      </c>
      <c r="G35150" s="8" t="e">
        <f>TEXT([1]!Table4[[#This Row],[Issiue_d]],"YYYY")</f>
        <v>#REF!</v>
      </c>
      <c r="H35150" s="6">
        <v>8000</v>
      </c>
      <c r="I35150" s="12" t="s">
        <v>16</v>
      </c>
      <c r="J35150" t="s">
        <v>17</v>
      </c>
      <c r="K35150" s="13">
        <v>6171</v>
      </c>
      <c r="L35150">
        <v>996517</v>
      </c>
      <c r="M35150" t="s">
        <v>61</v>
      </c>
      <c r="N35150" s="6">
        <v>7769.9</v>
      </c>
      <c r="O35150" t="s">
        <v>70</v>
      </c>
      <c r="P35150" s="16">
        <v>40553</v>
      </c>
      <c r="Q35150" t="s">
        <v>88</v>
      </c>
      <c r="R35150" t="s">
        <v>80</v>
      </c>
      <c r="S35150">
        <v>996517</v>
      </c>
    </row>
    <row r="35151" spans="1:19">
      <c r="A35151">
        <v>996550</v>
      </c>
      <c r="B35151" s="1" t="s">
        <v>10</v>
      </c>
      <c r="C35151" s="7">
        <v>40554</v>
      </c>
      <c r="D35151" s="2">
        <v>41821</v>
      </c>
      <c r="E35151" s="1">
        <f t="shared" si="549"/>
        <v>42</v>
      </c>
      <c r="F35151" s="3">
        <v>586.54999999999995</v>
      </c>
      <c r="G35151" s="8" t="e">
        <f>TEXT([1]!Table4[[#This Row],[Issiue_d]],"YYYY")</f>
        <v>#REF!</v>
      </c>
      <c r="H35151" s="6">
        <v>22000</v>
      </c>
      <c r="I35151" s="14" t="s">
        <v>34</v>
      </c>
      <c r="J35151" t="s">
        <v>48</v>
      </c>
      <c r="K35151" s="15">
        <v>32060</v>
      </c>
      <c r="L35151">
        <v>996550</v>
      </c>
      <c r="M35151" t="s">
        <v>60</v>
      </c>
      <c r="N35151" s="6">
        <v>24454.400000000001</v>
      </c>
      <c r="O35151" t="s">
        <v>72</v>
      </c>
      <c r="P35151" s="16">
        <v>40554</v>
      </c>
      <c r="Q35151" t="s">
        <v>75</v>
      </c>
      <c r="R35151" t="s">
        <v>80</v>
      </c>
      <c r="S35151">
        <v>996550</v>
      </c>
    </row>
    <row r="35152" spans="1:19">
      <c r="A35152">
        <v>996558</v>
      </c>
      <c r="B35152" s="1" t="s">
        <v>8</v>
      </c>
      <c r="C35152" s="4">
        <v>40553</v>
      </c>
      <c r="D35152" s="2">
        <v>41518</v>
      </c>
      <c r="E35152" s="1">
        <f t="shared" si="549"/>
        <v>32</v>
      </c>
      <c r="F35152" s="3">
        <v>5388.7</v>
      </c>
      <c r="G35152" s="8" t="e">
        <f>TEXT([1]!Table4[[#This Row],[Issiue_d]],"YYYY")</f>
        <v>#REF!</v>
      </c>
      <c r="H35152" s="6">
        <v>12000</v>
      </c>
      <c r="I35152" s="12" t="s">
        <v>24</v>
      </c>
      <c r="J35152" t="s">
        <v>25</v>
      </c>
      <c r="K35152" s="13">
        <v>10274</v>
      </c>
      <c r="L35152">
        <v>996558</v>
      </c>
      <c r="M35152" t="s">
        <v>60</v>
      </c>
      <c r="N35152" s="6">
        <v>13426.28068</v>
      </c>
      <c r="O35152" t="s">
        <v>79</v>
      </c>
      <c r="P35152" s="16">
        <v>40553</v>
      </c>
      <c r="Q35152" t="s">
        <v>88</v>
      </c>
      <c r="R35152" t="s">
        <v>69</v>
      </c>
      <c r="S35152">
        <v>996558</v>
      </c>
    </row>
    <row r="35153" spans="1:19">
      <c r="A35153">
        <v>996559</v>
      </c>
      <c r="B35153" s="1" t="s">
        <v>9</v>
      </c>
      <c r="C35153" s="7">
        <v>40553</v>
      </c>
      <c r="D35153" s="2">
        <v>40909</v>
      </c>
      <c r="E35153" s="1">
        <f t="shared" si="549"/>
        <v>12</v>
      </c>
      <c r="F35153" s="3">
        <v>20729.669999999998</v>
      </c>
      <c r="G35153" s="8" t="e">
        <f>TEXT([1]!Table4[[#This Row],[Issiue_d]],"YYYY")</f>
        <v>#REF!</v>
      </c>
      <c r="H35153" s="6">
        <v>21000</v>
      </c>
      <c r="I35153" s="14" t="s">
        <v>16</v>
      </c>
      <c r="J35153" t="s">
        <v>17</v>
      </c>
      <c r="K35153" s="15">
        <v>21056</v>
      </c>
      <c r="L35153">
        <v>996559</v>
      </c>
      <c r="M35153" t="s">
        <v>60</v>
      </c>
      <c r="N35153" s="6">
        <v>21429.985430000001</v>
      </c>
      <c r="O35153" t="s">
        <v>70</v>
      </c>
      <c r="P35153" s="16">
        <v>40553</v>
      </c>
      <c r="Q35153" t="s">
        <v>88</v>
      </c>
      <c r="R35153" t="s">
        <v>69</v>
      </c>
      <c r="S35153">
        <v>996559</v>
      </c>
    </row>
    <row r="35154" spans="1:19">
      <c r="A35154">
        <v>996595</v>
      </c>
      <c r="B35154" s="1" t="s">
        <v>8</v>
      </c>
      <c r="C35154" s="4">
        <v>40553</v>
      </c>
      <c r="D35154" s="2">
        <v>41000</v>
      </c>
      <c r="E35154" s="1">
        <f t="shared" si="549"/>
        <v>15</v>
      </c>
      <c r="F35154" s="3">
        <v>135.72999999999999</v>
      </c>
      <c r="G35154" s="8" t="e">
        <f>TEXT([1]!Table4[[#This Row],[Issiue_d]],"YYYY")</f>
        <v>#REF!</v>
      </c>
      <c r="H35154" s="6">
        <v>4000</v>
      </c>
      <c r="I35154" s="12" t="s">
        <v>19</v>
      </c>
      <c r="J35154" t="s">
        <v>33</v>
      </c>
      <c r="K35154" s="13">
        <v>22258</v>
      </c>
      <c r="L35154">
        <v>996595</v>
      </c>
      <c r="M35154" t="s">
        <v>62</v>
      </c>
      <c r="N35154" s="6">
        <v>801.41</v>
      </c>
      <c r="O35154" t="s">
        <v>70</v>
      </c>
      <c r="P35154" s="16">
        <v>40553</v>
      </c>
      <c r="Q35154" t="s">
        <v>88</v>
      </c>
      <c r="R35154" t="s">
        <v>80</v>
      </c>
      <c r="S35154">
        <v>996595</v>
      </c>
    </row>
    <row r="35155" spans="1:19">
      <c r="A35155">
        <v>996597</v>
      </c>
      <c r="B35155" s="1" t="s">
        <v>10</v>
      </c>
      <c r="C35155" s="7">
        <v>40553</v>
      </c>
      <c r="D35155" s="2">
        <v>41153</v>
      </c>
      <c r="E35155" s="1">
        <f t="shared" si="549"/>
        <v>20</v>
      </c>
      <c r="F35155" s="3">
        <v>6448.93</v>
      </c>
      <c r="G35155" s="8" t="e">
        <f>TEXT([1]!Table4[[#This Row],[Issiue_d]],"YYYY")</f>
        <v>#REF!</v>
      </c>
      <c r="H35155" s="6">
        <v>8000</v>
      </c>
      <c r="I35155" s="14" t="s">
        <v>26</v>
      </c>
      <c r="J35155" t="s">
        <v>27</v>
      </c>
      <c r="K35155" s="15">
        <v>4284</v>
      </c>
      <c r="L35155">
        <v>996597</v>
      </c>
      <c r="M35155" t="s">
        <v>62</v>
      </c>
      <c r="N35155" s="6">
        <v>9005.3703690000002</v>
      </c>
      <c r="O35155" t="s">
        <v>99</v>
      </c>
      <c r="P35155" s="16">
        <v>40553</v>
      </c>
      <c r="Q35155" t="s">
        <v>88</v>
      </c>
      <c r="R35155" t="s">
        <v>69</v>
      </c>
      <c r="S35155">
        <v>996597</v>
      </c>
    </row>
    <row r="35156" spans="1:19">
      <c r="A35156">
        <v>996624</v>
      </c>
      <c r="B35156" s="1" t="s">
        <v>10</v>
      </c>
      <c r="C35156" s="4">
        <v>40553</v>
      </c>
      <c r="D35156" s="2">
        <v>41456</v>
      </c>
      <c r="E35156" s="1">
        <f t="shared" si="549"/>
        <v>30</v>
      </c>
      <c r="F35156" s="3">
        <v>10121.790000000001</v>
      </c>
      <c r="G35156" s="8" t="e">
        <f>TEXT([1]!Table4[[#This Row],[Issiue_d]],"YYYY")</f>
        <v>#REF!</v>
      </c>
      <c r="H35156" s="6">
        <v>20000</v>
      </c>
      <c r="I35156" s="12" t="s">
        <v>24</v>
      </c>
      <c r="J35156" t="s">
        <v>25</v>
      </c>
      <c r="K35156" s="13">
        <v>38576</v>
      </c>
      <c r="L35156">
        <v>996624</v>
      </c>
      <c r="M35156" t="s">
        <v>60</v>
      </c>
      <c r="N35156" s="6">
        <v>22247.246589999999</v>
      </c>
      <c r="O35156" t="s">
        <v>72</v>
      </c>
      <c r="P35156" s="16">
        <v>40553</v>
      </c>
      <c r="Q35156" t="s">
        <v>88</v>
      </c>
      <c r="R35156" t="s">
        <v>69</v>
      </c>
      <c r="S35156">
        <v>996624</v>
      </c>
    </row>
    <row r="35157" spans="1:19">
      <c r="A35157">
        <v>996662</v>
      </c>
      <c r="B35157" s="1" t="s">
        <v>10</v>
      </c>
      <c r="C35157" s="7">
        <v>40553</v>
      </c>
      <c r="D35157" s="2">
        <v>41944</v>
      </c>
      <c r="E35157" s="1">
        <f t="shared" si="549"/>
        <v>46</v>
      </c>
      <c r="F35157" s="3">
        <v>157.72999999999999</v>
      </c>
      <c r="G35157" s="8" t="e">
        <f>TEXT([1]!Table4[[#This Row],[Issiue_d]],"YYYY")</f>
        <v>#REF!</v>
      </c>
      <c r="H35157" s="6">
        <v>5000</v>
      </c>
      <c r="I35157" s="14" t="s">
        <v>24</v>
      </c>
      <c r="J35157" t="s">
        <v>31</v>
      </c>
      <c r="K35157" s="15">
        <v>132</v>
      </c>
      <c r="L35157">
        <v>996662</v>
      </c>
      <c r="M35157" t="s">
        <v>61</v>
      </c>
      <c r="N35157" s="6">
        <v>5632.206655</v>
      </c>
      <c r="O35157" t="s">
        <v>106</v>
      </c>
      <c r="P35157" s="16">
        <v>40553</v>
      </c>
      <c r="Q35157" t="s">
        <v>88</v>
      </c>
      <c r="R35157" t="s">
        <v>69</v>
      </c>
      <c r="S35157">
        <v>996662</v>
      </c>
    </row>
    <row r="35158" spans="1:19">
      <c r="A35158">
        <v>996672</v>
      </c>
      <c r="B35158" s="1" t="s">
        <v>10</v>
      </c>
      <c r="C35158" s="4">
        <v>40553</v>
      </c>
      <c r="D35158" s="2">
        <v>41821</v>
      </c>
      <c r="E35158" s="1">
        <f t="shared" si="549"/>
        <v>42</v>
      </c>
      <c r="F35158" s="3">
        <v>905.44</v>
      </c>
      <c r="G35158" s="8" t="e">
        <f>TEXT([1]!Table4[[#This Row],[Issiue_d]],"YYYY")</f>
        <v>#REF!</v>
      </c>
      <c r="H35158" s="6">
        <v>6000</v>
      </c>
      <c r="I35158" s="12" t="s">
        <v>24</v>
      </c>
      <c r="J35158" t="s">
        <v>46</v>
      </c>
      <c r="K35158" s="13">
        <v>12994</v>
      </c>
      <c r="L35158">
        <v>996672</v>
      </c>
      <c r="M35158" t="s">
        <v>61</v>
      </c>
      <c r="N35158" s="6">
        <v>6564.9722449999999</v>
      </c>
      <c r="O35158" t="s">
        <v>99</v>
      </c>
      <c r="P35158" s="16">
        <v>40553</v>
      </c>
      <c r="Q35158" t="s">
        <v>88</v>
      </c>
      <c r="R35158" t="s">
        <v>69</v>
      </c>
      <c r="S35158">
        <v>996672</v>
      </c>
    </row>
    <row r="35159" spans="1:19">
      <c r="A35159">
        <v>996679</v>
      </c>
      <c r="B35159" s="1" t="s">
        <v>8</v>
      </c>
      <c r="C35159" s="7">
        <v>40553</v>
      </c>
      <c r="D35159" s="2">
        <v>41579</v>
      </c>
      <c r="E35159" s="1">
        <f t="shared" si="549"/>
        <v>34</v>
      </c>
      <c r="F35159" s="3">
        <v>2895.04</v>
      </c>
      <c r="G35159" s="8" t="e">
        <f>TEXT([1]!Table4[[#This Row],[Issiue_d]],"YYYY")</f>
        <v>#REF!</v>
      </c>
      <c r="H35159" s="6">
        <v>7000</v>
      </c>
      <c r="I35159" s="14" t="s">
        <v>19</v>
      </c>
      <c r="J35159" t="s">
        <v>33</v>
      </c>
      <c r="K35159" s="15">
        <v>868</v>
      </c>
      <c r="L35159">
        <v>996679</v>
      </c>
      <c r="M35159" t="s">
        <v>61</v>
      </c>
      <c r="N35159" s="6">
        <v>8352.8928739999992</v>
      </c>
      <c r="O35159" t="s">
        <v>67</v>
      </c>
      <c r="P35159" s="16">
        <v>40553</v>
      </c>
      <c r="Q35159" t="s">
        <v>88</v>
      </c>
      <c r="R35159" t="s">
        <v>69</v>
      </c>
      <c r="S35159">
        <v>996679</v>
      </c>
    </row>
    <row r="35160" spans="1:19">
      <c r="A35160">
        <v>996680</v>
      </c>
      <c r="B35160" s="1" t="s">
        <v>8</v>
      </c>
      <c r="C35160" s="4">
        <v>40554</v>
      </c>
      <c r="D35160" s="2">
        <v>41518</v>
      </c>
      <c r="E35160" s="1">
        <f t="shared" si="549"/>
        <v>32</v>
      </c>
      <c r="F35160" s="3">
        <v>24873.08</v>
      </c>
      <c r="G35160" s="8" t="e">
        <f>TEXT([1]!Table4[[#This Row],[Issiue_d]],"YYYY")</f>
        <v>#REF!</v>
      </c>
      <c r="H35160" s="6">
        <v>32000</v>
      </c>
      <c r="I35160" s="12" t="s">
        <v>40</v>
      </c>
      <c r="J35160" t="s">
        <v>47</v>
      </c>
      <c r="K35160" s="13">
        <v>4040</v>
      </c>
      <c r="L35160">
        <v>996680</v>
      </c>
      <c r="M35160" t="s">
        <v>62</v>
      </c>
      <c r="N35160" s="6">
        <v>43298.713649999998</v>
      </c>
      <c r="O35160" t="s">
        <v>109</v>
      </c>
      <c r="P35160" s="16">
        <v>40554</v>
      </c>
      <c r="Q35160" t="s">
        <v>75</v>
      </c>
      <c r="R35160" t="s">
        <v>69</v>
      </c>
      <c r="S35160">
        <v>996680</v>
      </c>
    </row>
    <row r="35161" spans="1:19">
      <c r="A35161">
        <v>996693</v>
      </c>
      <c r="B35161" s="1" t="s">
        <v>8</v>
      </c>
      <c r="C35161" s="7">
        <v>40553</v>
      </c>
      <c r="D35161" s="2">
        <v>41365</v>
      </c>
      <c r="E35161" s="1">
        <f t="shared" si="549"/>
        <v>27</v>
      </c>
      <c r="F35161" s="3">
        <v>469.36</v>
      </c>
      <c r="G35161" s="8" t="e">
        <f>TEXT([1]!Table4[[#This Row],[Issiue_d]],"YYYY")</f>
        <v>#REF!</v>
      </c>
      <c r="H35161" s="6">
        <v>15000</v>
      </c>
      <c r="I35161" s="14" t="s">
        <v>24</v>
      </c>
      <c r="J35161" t="s">
        <v>31</v>
      </c>
      <c r="K35161" s="15">
        <v>16189</v>
      </c>
      <c r="L35161">
        <v>996693</v>
      </c>
      <c r="M35161" t="s">
        <v>62</v>
      </c>
      <c r="N35161" s="6">
        <v>8457.8700000000008</v>
      </c>
      <c r="O35161" t="s">
        <v>67</v>
      </c>
      <c r="P35161" s="16">
        <v>40553</v>
      </c>
      <c r="Q35161" t="s">
        <v>88</v>
      </c>
      <c r="R35161" t="s">
        <v>80</v>
      </c>
      <c r="S35161">
        <v>996693</v>
      </c>
    </row>
    <row r="35162" spans="1:19">
      <c r="A35162">
        <v>996712</v>
      </c>
      <c r="B35162" s="1" t="s">
        <v>10</v>
      </c>
      <c r="C35162" s="4">
        <v>40553</v>
      </c>
      <c r="D35162" s="2">
        <v>41944</v>
      </c>
      <c r="E35162" s="1">
        <f t="shared" si="549"/>
        <v>46</v>
      </c>
      <c r="F35162" s="3">
        <v>101.69</v>
      </c>
      <c r="G35162" s="8" t="e">
        <f>TEXT([1]!Table4[[#This Row],[Issiue_d]],"YYYY")</f>
        <v>#REF!</v>
      </c>
      <c r="H35162" s="6">
        <v>3125</v>
      </c>
      <c r="I35162" s="12" t="s">
        <v>24</v>
      </c>
      <c r="J35162" t="s">
        <v>25</v>
      </c>
      <c r="K35162" s="13">
        <v>6396</v>
      </c>
      <c r="L35162">
        <v>996712</v>
      </c>
      <c r="M35162" t="s">
        <v>61</v>
      </c>
      <c r="N35162" s="6">
        <v>3572.2301550000002</v>
      </c>
      <c r="O35162" t="s">
        <v>72</v>
      </c>
      <c r="P35162" s="16">
        <v>40553</v>
      </c>
      <c r="Q35162" t="s">
        <v>88</v>
      </c>
      <c r="R35162" t="s">
        <v>69</v>
      </c>
      <c r="S35162">
        <v>996712</v>
      </c>
    </row>
    <row r="35163" spans="1:19">
      <c r="A35163">
        <v>996748</v>
      </c>
      <c r="B35163" s="1" t="s">
        <v>8</v>
      </c>
      <c r="C35163" s="7">
        <v>40554</v>
      </c>
      <c r="D35163" s="2">
        <v>41153</v>
      </c>
      <c r="E35163" s="1">
        <f t="shared" si="549"/>
        <v>20</v>
      </c>
      <c r="F35163" s="3">
        <v>472.36</v>
      </c>
      <c r="G35163" s="8" t="e">
        <f>TEXT([1]!Table4[[#This Row],[Issiue_d]],"YYYY")</f>
        <v>#REF!</v>
      </c>
      <c r="H35163" s="6">
        <v>17500</v>
      </c>
      <c r="I35163" s="14" t="s">
        <v>40</v>
      </c>
      <c r="J35163" t="s">
        <v>44</v>
      </c>
      <c r="K35163" s="15">
        <v>519</v>
      </c>
      <c r="L35163">
        <v>996748</v>
      </c>
      <c r="M35163" t="s">
        <v>60</v>
      </c>
      <c r="N35163" s="6">
        <v>4722.54</v>
      </c>
      <c r="O35163" t="s">
        <v>81</v>
      </c>
      <c r="P35163" s="16">
        <v>40554</v>
      </c>
      <c r="Q35163" t="s">
        <v>75</v>
      </c>
      <c r="R35163" t="s">
        <v>80</v>
      </c>
      <c r="S35163">
        <v>996748</v>
      </c>
    </row>
    <row r="35164" spans="1:19">
      <c r="A35164">
        <v>996790</v>
      </c>
      <c r="B35164" s="1" t="s">
        <v>10</v>
      </c>
      <c r="C35164" s="4">
        <v>40553</v>
      </c>
      <c r="D35164" s="2">
        <v>40940</v>
      </c>
      <c r="E35164" s="1">
        <f t="shared" si="549"/>
        <v>13</v>
      </c>
      <c r="F35164" s="3">
        <v>14734.16</v>
      </c>
      <c r="G35164" s="8" t="e">
        <f>TEXT([1]!Table4[[#This Row],[Issiue_d]],"YYYY")</f>
        <v>#REF!</v>
      </c>
      <c r="H35164" s="6">
        <v>15000</v>
      </c>
      <c r="I35164" s="12" t="s">
        <v>16</v>
      </c>
      <c r="J35164" t="s">
        <v>28</v>
      </c>
      <c r="K35164" s="13">
        <v>6307</v>
      </c>
      <c r="L35164">
        <v>996790</v>
      </c>
      <c r="M35164" t="s">
        <v>62</v>
      </c>
      <c r="N35164" s="6">
        <v>15369.54147</v>
      </c>
      <c r="O35164" t="s">
        <v>97</v>
      </c>
      <c r="P35164" s="16">
        <v>40553</v>
      </c>
      <c r="Q35164" t="s">
        <v>88</v>
      </c>
      <c r="R35164" t="s">
        <v>69</v>
      </c>
      <c r="S35164">
        <v>996790</v>
      </c>
    </row>
    <row r="35165" spans="1:19">
      <c r="A35165">
        <v>996814</v>
      </c>
      <c r="B35165" s="1" t="s">
        <v>10</v>
      </c>
      <c r="C35165" s="7">
        <v>40554</v>
      </c>
      <c r="D35165" s="2">
        <v>41000</v>
      </c>
      <c r="E35165" s="1">
        <f t="shared" si="549"/>
        <v>15</v>
      </c>
      <c r="F35165" s="3">
        <v>399.92</v>
      </c>
      <c r="G35165" s="8" t="e">
        <f>TEXT([1]!Table4[[#This Row],[Issiue_d]],"YYYY")</f>
        <v>#REF!</v>
      </c>
      <c r="H35165" s="6">
        <v>15000</v>
      </c>
      <c r="I35165" s="14" t="s">
        <v>34</v>
      </c>
      <c r="J35165" t="s">
        <v>48</v>
      </c>
      <c r="K35165" s="15">
        <v>20194</v>
      </c>
      <c r="L35165">
        <v>996814</v>
      </c>
      <c r="M35165" t="s">
        <v>60</v>
      </c>
      <c r="N35165" s="6">
        <v>2491.81</v>
      </c>
      <c r="O35165" t="s">
        <v>67</v>
      </c>
      <c r="P35165" s="16">
        <v>40554</v>
      </c>
      <c r="Q35165" t="s">
        <v>75</v>
      </c>
      <c r="R35165" t="s">
        <v>80</v>
      </c>
      <c r="S35165">
        <v>996814</v>
      </c>
    </row>
    <row r="35166" spans="1:19">
      <c r="A35166">
        <v>996815</v>
      </c>
      <c r="B35166" s="1" t="s">
        <v>8</v>
      </c>
      <c r="C35166" s="4">
        <v>40553</v>
      </c>
      <c r="D35166" s="2">
        <v>41244</v>
      </c>
      <c r="E35166" s="1">
        <f t="shared" si="549"/>
        <v>23</v>
      </c>
      <c r="F35166" s="3">
        <v>3488.35</v>
      </c>
      <c r="G35166" s="8" t="e">
        <f>TEXT([1]!Table4[[#This Row],[Issiue_d]],"YYYY")</f>
        <v>#REF!</v>
      </c>
      <c r="H35166" s="6">
        <v>5000</v>
      </c>
      <c r="I35166" s="12" t="s">
        <v>24</v>
      </c>
      <c r="J35166" t="s">
        <v>31</v>
      </c>
      <c r="K35166" s="13">
        <v>6063</v>
      </c>
      <c r="L35166">
        <v>996815</v>
      </c>
      <c r="M35166" t="s">
        <v>61</v>
      </c>
      <c r="N35166" s="6">
        <v>5362.9203010000001</v>
      </c>
      <c r="O35166" t="s">
        <v>90</v>
      </c>
      <c r="P35166" s="16">
        <v>40553</v>
      </c>
      <c r="Q35166" t="s">
        <v>88</v>
      </c>
      <c r="R35166" t="s">
        <v>69</v>
      </c>
      <c r="S35166">
        <v>996815</v>
      </c>
    </row>
    <row r="35167" spans="1:19">
      <c r="A35167">
        <v>996831</v>
      </c>
      <c r="B35167" s="1" t="s">
        <v>10</v>
      </c>
      <c r="C35167" s="7">
        <v>40553</v>
      </c>
      <c r="D35167" s="2">
        <v>41944</v>
      </c>
      <c r="E35167" s="1">
        <f t="shared" si="549"/>
        <v>46</v>
      </c>
      <c r="F35167" s="3">
        <v>286.07</v>
      </c>
      <c r="G35167" s="8" t="e">
        <f>TEXT([1]!Table4[[#This Row],[Issiue_d]],"YYYY")</f>
        <v>#REF!</v>
      </c>
      <c r="H35167" s="6">
        <v>8000</v>
      </c>
      <c r="I35167" s="14" t="s">
        <v>26</v>
      </c>
      <c r="J35167" t="s">
        <v>43</v>
      </c>
      <c r="K35167" s="15">
        <v>8640</v>
      </c>
      <c r="L35167">
        <v>996831</v>
      </c>
      <c r="M35167" t="s">
        <v>62</v>
      </c>
      <c r="N35167" s="6">
        <v>10166.43757</v>
      </c>
      <c r="O35167" t="s">
        <v>126</v>
      </c>
      <c r="P35167" s="16">
        <v>40553</v>
      </c>
      <c r="Q35167" t="s">
        <v>88</v>
      </c>
      <c r="R35167" t="s">
        <v>69</v>
      </c>
      <c r="S35167">
        <v>996831</v>
      </c>
    </row>
    <row r="35168" spans="1:19">
      <c r="A35168">
        <v>996847</v>
      </c>
      <c r="B35168" s="1" t="s">
        <v>8</v>
      </c>
      <c r="C35168" s="4">
        <v>40553</v>
      </c>
      <c r="D35168" s="2">
        <v>41671</v>
      </c>
      <c r="E35168" s="1">
        <f t="shared" si="549"/>
        <v>37</v>
      </c>
      <c r="F35168" s="3">
        <v>3017.54</v>
      </c>
      <c r="G35168" s="8" t="e">
        <f>TEXT([1]!Table4[[#This Row],[Issiue_d]],"YYYY")</f>
        <v>#REF!</v>
      </c>
      <c r="H35168" s="6">
        <v>9000</v>
      </c>
      <c r="I35168" s="12" t="s">
        <v>26</v>
      </c>
      <c r="J35168" t="s">
        <v>27</v>
      </c>
      <c r="K35168" s="13">
        <v>5919</v>
      </c>
      <c r="L35168">
        <v>996847</v>
      </c>
      <c r="M35168" t="s">
        <v>62</v>
      </c>
      <c r="N35168" s="6">
        <v>11323.619000000001</v>
      </c>
      <c r="O35168" t="s">
        <v>67</v>
      </c>
      <c r="P35168" s="16">
        <v>40553</v>
      </c>
      <c r="Q35168" t="s">
        <v>88</v>
      </c>
      <c r="R35168" t="s">
        <v>69</v>
      </c>
      <c r="S35168">
        <v>996847</v>
      </c>
    </row>
    <row r="35169" spans="1:19">
      <c r="A35169">
        <v>996851</v>
      </c>
      <c r="B35169" s="1" t="s">
        <v>9</v>
      </c>
      <c r="C35169" s="7">
        <v>40553</v>
      </c>
      <c r="D35169" s="2">
        <v>41944</v>
      </c>
      <c r="E35169" s="1">
        <f t="shared" si="549"/>
        <v>46</v>
      </c>
      <c r="F35169" s="3">
        <v>323.68</v>
      </c>
      <c r="G35169" s="8" t="e">
        <f>TEXT([1]!Table4[[#This Row],[Issiue_d]],"YYYY")</f>
        <v>#REF!</v>
      </c>
      <c r="H35169" s="6">
        <v>9250</v>
      </c>
      <c r="I35169" s="14" t="s">
        <v>16</v>
      </c>
      <c r="J35169" t="s">
        <v>18</v>
      </c>
      <c r="K35169" s="15">
        <v>23971</v>
      </c>
      <c r="L35169">
        <v>996851</v>
      </c>
      <c r="M35169" t="s">
        <v>62</v>
      </c>
      <c r="N35169" s="6">
        <v>11170.426219999999</v>
      </c>
      <c r="O35169" t="s">
        <v>70</v>
      </c>
      <c r="P35169" s="16">
        <v>40553</v>
      </c>
      <c r="Q35169" t="s">
        <v>88</v>
      </c>
      <c r="R35169" t="s">
        <v>69</v>
      </c>
      <c r="S35169">
        <v>996851</v>
      </c>
    </row>
    <row r="35170" spans="1:19">
      <c r="A35170">
        <v>996855</v>
      </c>
      <c r="B35170" s="1" t="s">
        <v>10</v>
      </c>
      <c r="C35170" s="4">
        <v>40553</v>
      </c>
      <c r="D35170" s="2">
        <v>41334</v>
      </c>
      <c r="E35170" s="1">
        <f t="shared" si="549"/>
        <v>26</v>
      </c>
      <c r="F35170" s="3">
        <v>6160.65</v>
      </c>
      <c r="G35170" s="8" t="e">
        <f>TEXT([1]!Table4[[#This Row],[Issiue_d]],"YYYY")</f>
        <v>#REF!</v>
      </c>
      <c r="H35170" s="6">
        <v>10000</v>
      </c>
      <c r="I35170" s="12" t="s">
        <v>24</v>
      </c>
      <c r="J35170" t="s">
        <v>31</v>
      </c>
      <c r="K35170" s="13">
        <v>108</v>
      </c>
      <c r="L35170">
        <v>996855</v>
      </c>
      <c r="M35170" t="s">
        <v>61</v>
      </c>
      <c r="N35170" s="6">
        <v>10852.261200000001</v>
      </c>
      <c r="O35170" t="s">
        <v>72</v>
      </c>
      <c r="P35170" s="16">
        <v>40553</v>
      </c>
      <c r="Q35170" t="s">
        <v>88</v>
      </c>
      <c r="R35170" t="s">
        <v>69</v>
      </c>
      <c r="S35170">
        <v>996855</v>
      </c>
    </row>
    <row r="35171" spans="1:19">
      <c r="A35171">
        <v>996861</v>
      </c>
      <c r="B35171" s="1" t="s">
        <v>8</v>
      </c>
      <c r="C35171" s="7">
        <v>40553</v>
      </c>
      <c r="D35171" s="2">
        <v>41883</v>
      </c>
      <c r="E35171" s="1">
        <f t="shared" si="549"/>
        <v>44</v>
      </c>
      <c r="F35171" s="3">
        <v>300.49</v>
      </c>
      <c r="G35171" s="8" t="e">
        <f>TEXT([1]!Table4[[#This Row],[Issiue_d]],"YYYY")</f>
        <v>#REF!</v>
      </c>
      <c r="H35171" s="6">
        <v>3000</v>
      </c>
      <c r="I35171" s="14" t="s">
        <v>16</v>
      </c>
      <c r="J35171" t="s">
        <v>17</v>
      </c>
      <c r="K35171" s="15">
        <v>32852</v>
      </c>
      <c r="L35171">
        <v>996861</v>
      </c>
      <c r="M35171" t="s">
        <v>60</v>
      </c>
      <c r="N35171" s="6">
        <v>3605.7513180000001</v>
      </c>
      <c r="O35171" t="s">
        <v>70</v>
      </c>
      <c r="P35171" s="16">
        <v>40553</v>
      </c>
      <c r="Q35171" t="s">
        <v>88</v>
      </c>
      <c r="R35171" t="s">
        <v>69</v>
      </c>
      <c r="S35171">
        <v>996861</v>
      </c>
    </row>
    <row r="35172" spans="1:19">
      <c r="A35172">
        <v>996881</v>
      </c>
      <c r="B35172" s="1" t="s">
        <v>10</v>
      </c>
      <c r="C35172" s="4">
        <v>40553</v>
      </c>
      <c r="D35172" s="2">
        <v>41306</v>
      </c>
      <c r="E35172" s="1">
        <f t="shared" si="549"/>
        <v>25</v>
      </c>
      <c r="F35172" s="3">
        <v>8457.58</v>
      </c>
      <c r="G35172" s="8" t="e">
        <f>TEXT([1]!Table4[[#This Row],[Issiue_d]],"YYYY")</f>
        <v>#REF!</v>
      </c>
      <c r="H35172" s="6">
        <v>13250</v>
      </c>
      <c r="I35172" s="12" t="s">
        <v>24</v>
      </c>
      <c r="J35172" t="s">
        <v>38</v>
      </c>
      <c r="K35172" s="13">
        <v>7174</v>
      </c>
      <c r="L35172">
        <v>996881</v>
      </c>
      <c r="M35172" t="s">
        <v>60</v>
      </c>
      <c r="N35172" s="6">
        <v>14148.47638</v>
      </c>
      <c r="O35172" t="s">
        <v>95</v>
      </c>
      <c r="P35172" s="16">
        <v>40553</v>
      </c>
      <c r="Q35172" t="s">
        <v>88</v>
      </c>
      <c r="R35172" t="s">
        <v>69</v>
      </c>
      <c r="S35172">
        <v>996881</v>
      </c>
    </row>
    <row r="35173" spans="1:19">
      <c r="A35173">
        <v>996889</v>
      </c>
      <c r="B35173" s="1" t="s">
        <v>8</v>
      </c>
      <c r="C35173" s="7">
        <v>40553</v>
      </c>
      <c r="D35173" s="2">
        <v>41426</v>
      </c>
      <c r="E35173" s="1">
        <f t="shared" si="549"/>
        <v>29</v>
      </c>
      <c r="F35173" s="3">
        <v>2627.59</v>
      </c>
      <c r="G35173" s="8" t="e">
        <f>TEXT([1]!Table4[[#This Row],[Issiue_d]],"YYYY")</f>
        <v>#REF!</v>
      </c>
      <c r="H35173" s="6">
        <v>5000</v>
      </c>
      <c r="I35173" s="14" t="s">
        <v>24</v>
      </c>
      <c r="J35173" t="s">
        <v>46</v>
      </c>
      <c r="K35173" s="15">
        <v>3663</v>
      </c>
      <c r="L35173">
        <v>996889</v>
      </c>
      <c r="M35173" t="s">
        <v>61</v>
      </c>
      <c r="N35173" s="6">
        <v>5365.4338619999999</v>
      </c>
      <c r="O35173" t="s">
        <v>70</v>
      </c>
      <c r="P35173" s="16">
        <v>40553</v>
      </c>
      <c r="Q35173" t="s">
        <v>88</v>
      </c>
      <c r="R35173" t="s">
        <v>69</v>
      </c>
      <c r="S35173">
        <v>996889</v>
      </c>
    </row>
    <row r="35174" spans="1:19">
      <c r="A35174">
        <v>996890</v>
      </c>
      <c r="B35174" s="1" t="s">
        <v>10</v>
      </c>
      <c r="C35174" s="4">
        <v>40553</v>
      </c>
      <c r="D35174" s="2">
        <v>41944</v>
      </c>
      <c r="E35174" s="1">
        <f t="shared" si="549"/>
        <v>46</v>
      </c>
      <c r="F35174" s="3">
        <v>394.52</v>
      </c>
      <c r="G35174" s="8" t="e">
        <f>TEXT([1]!Table4[[#This Row],[Issiue_d]],"YYYY")</f>
        <v>#REF!</v>
      </c>
      <c r="H35174" s="6">
        <v>12350</v>
      </c>
      <c r="I35174" s="12" t="s">
        <v>24</v>
      </c>
      <c r="J35174" t="s">
        <v>38</v>
      </c>
      <c r="K35174" s="13">
        <v>13525</v>
      </c>
      <c r="L35174">
        <v>996890</v>
      </c>
      <c r="M35174" t="s">
        <v>62</v>
      </c>
      <c r="N35174" s="6">
        <v>13650.80687</v>
      </c>
      <c r="O35174" t="s">
        <v>67</v>
      </c>
      <c r="P35174" s="16">
        <v>40553</v>
      </c>
      <c r="Q35174" t="s">
        <v>88</v>
      </c>
      <c r="R35174" t="s">
        <v>69</v>
      </c>
      <c r="S35174">
        <v>996890</v>
      </c>
    </row>
    <row r="35175" spans="1:19">
      <c r="A35175">
        <v>996934</v>
      </c>
      <c r="B35175" s="1" t="s">
        <v>10</v>
      </c>
      <c r="C35175" s="7">
        <v>40553</v>
      </c>
      <c r="D35175" s="2">
        <v>41760</v>
      </c>
      <c r="E35175" s="1">
        <f t="shared" si="549"/>
        <v>40</v>
      </c>
      <c r="F35175" s="3">
        <v>486.5</v>
      </c>
      <c r="G35175" s="8" t="e">
        <f>TEXT([1]!Table4[[#This Row],[Issiue_d]],"YYYY")</f>
        <v>#REF!</v>
      </c>
      <c r="H35175" s="6">
        <v>13200</v>
      </c>
      <c r="I35175" s="14" t="s">
        <v>26</v>
      </c>
      <c r="J35175" t="s">
        <v>43</v>
      </c>
      <c r="K35175" s="15">
        <v>16809</v>
      </c>
      <c r="L35175">
        <v>996934</v>
      </c>
      <c r="M35175" t="s">
        <v>60</v>
      </c>
      <c r="N35175" s="6">
        <v>12743.73</v>
      </c>
      <c r="O35175" t="s">
        <v>94</v>
      </c>
      <c r="P35175" s="16">
        <v>40553</v>
      </c>
      <c r="Q35175" t="s">
        <v>88</v>
      </c>
      <c r="R35175" t="s">
        <v>80</v>
      </c>
      <c r="S35175">
        <v>996934</v>
      </c>
    </row>
    <row r="35176" spans="1:19">
      <c r="A35176">
        <v>996937</v>
      </c>
      <c r="B35176" s="1" t="s">
        <v>8</v>
      </c>
      <c r="C35176" s="4">
        <v>40553</v>
      </c>
      <c r="D35176" s="2">
        <v>41944</v>
      </c>
      <c r="E35176" s="1">
        <f t="shared" si="549"/>
        <v>46</v>
      </c>
      <c r="F35176" s="3">
        <v>169.92</v>
      </c>
      <c r="G35176" s="8" t="e">
        <f>TEXT([1]!Table4[[#This Row],[Issiue_d]],"YYYY")</f>
        <v>#REF!</v>
      </c>
      <c r="H35176" s="6">
        <v>5000</v>
      </c>
      <c r="I35176" s="12" t="s">
        <v>16</v>
      </c>
      <c r="J35176" t="s">
        <v>22</v>
      </c>
      <c r="K35176" s="13">
        <v>4256</v>
      </c>
      <c r="L35176">
        <v>996937</v>
      </c>
      <c r="M35176" t="s">
        <v>61</v>
      </c>
      <c r="N35176" s="6">
        <v>5953.6750490000004</v>
      </c>
      <c r="O35176" t="s">
        <v>91</v>
      </c>
      <c r="P35176" s="16">
        <v>40553</v>
      </c>
      <c r="Q35176" t="s">
        <v>88</v>
      </c>
      <c r="R35176" t="s">
        <v>69</v>
      </c>
      <c r="S35176">
        <v>996937</v>
      </c>
    </row>
    <row r="35177" spans="1:19">
      <c r="A35177">
        <v>996977</v>
      </c>
      <c r="B35177" s="1" t="s">
        <v>8</v>
      </c>
      <c r="C35177" s="7">
        <v>40553</v>
      </c>
      <c r="D35177" s="2"/>
      <c r="E35177" s="1">
        <f t="shared" si="549"/>
        <v>-1332</v>
      </c>
      <c r="F35177" s="3">
        <v>0</v>
      </c>
      <c r="G35177" s="8" t="e">
        <f>TEXT([1]!Table4[[#This Row],[Issiue_d]],"YYYY")</f>
        <v>#REF!</v>
      </c>
      <c r="H35177" s="6">
        <v>1500</v>
      </c>
      <c r="I35177" s="14" t="s">
        <v>26</v>
      </c>
      <c r="J35177" t="s">
        <v>43</v>
      </c>
      <c r="K35177" s="15">
        <v>743</v>
      </c>
      <c r="L35177">
        <v>996977</v>
      </c>
      <c r="M35177" t="s">
        <v>61</v>
      </c>
      <c r="N35177" s="6">
        <v>86.05</v>
      </c>
      <c r="O35177" t="s">
        <v>89</v>
      </c>
      <c r="P35177" s="16">
        <v>40553</v>
      </c>
      <c r="Q35177" t="s">
        <v>88</v>
      </c>
      <c r="R35177" t="s">
        <v>80</v>
      </c>
      <c r="S35177">
        <v>996977</v>
      </c>
    </row>
    <row r="35178" spans="1:19">
      <c r="A35178">
        <v>996982</v>
      </c>
      <c r="B35178" s="1" t="s">
        <v>10</v>
      </c>
      <c r="C35178" s="4">
        <v>40553</v>
      </c>
      <c r="D35178" s="2">
        <v>41944</v>
      </c>
      <c r="E35178" s="1">
        <f t="shared" si="549"/>
        <v>46</v>
      </c>
      <c r="F35178" s="3">
        <v>213.08</v>
      </c>
      <c r="G35178" s="8" t="e">
        <f>TEXT([1]!Table4[[#This Row],[Issiue_d]],"YYYY")</f>
        <v>#REF!</v>
      </c>
      <c r="H35178" s="6">
        <v>6500</v>
      </c>
      <c r="I35178" s="12" t="s">
        <v>24</v>
      </c>
      <c r="J35178" t="s">
        <v>25</v>
      </c>
      <c r="K35178" s="13">
        <v>4555</v>
      </c>
      <c r="L35178">
        <v>996982</v>
      </c>
      <c r="M35178" t="s">
        <v>60</v>
      </c>
      <c r="N35178" s="6">
        <v>7430.2305749999996</v>
      </c>
      <c r="O35178" t="s">
        <v>90</v>
      </c>
      <c r="P35178" s="16">
        <v>40553</v>
      </c>
      <c r="Q35178" t="s">
        <v>88</v>
      </c>
      <c r="R35178" t="s">
        <v>69</v>
      </c>
      <c r="S35178">
        <v>996982</v>
      </c>
    </row>
    <row r="35179" spans="1:19">
      <c r="A35179">
        <v>996999</v>
      </c>
      <c r="B35179" s="1" t="s">
        <v>10</v>
      </c>
      <c r="C35179" s="7">
        <v>40553</v>
      </c>
      <c r="D35179" s="2">
        <v>41548</v>
      </c>
      <c r="E35179" s="1">
        <f t="shared" si="549"/>
        <v>33</v>
      </c>
      <c r="F35179" s="3">
        <v>13264.59</v>
      </c>
      <c r="G35179" s="8" t="e">
        <f>TEXT([1]!Table4[[#This Row],[Issiue_d]],"YYYY")</f>
        <v>#REF!</v>
      </c>
      <c r="H35179" s="6">
        <v>17800</v>
      </c>
      <c r="I35179" s="14" t="s">
        <v>26</v>
      </c>
      <c r="J35179" t="s">
        <v>49</v>
      </c>
      <c r="K35179" s="15">
        <v>6646</v>
      </c>
      <c r="L35179">
        <v>996999</v>
      </c>
      <c r="M35179" t="s">
        <v>62</v>
      </c>
      <c r="N35179" s="6">
        <v>23238.59851</v>
      </c>
      <c r="O35179" t="s">
        <v>107</v>
      </c>
      <c r="P35179" s="16">
        <v>40553</v>
      </c>
      <c r="Q35179" t="s">
        <v>88</v>
      </c>
      <c r="R35179" t="s">
        <v>69</v>
      </c>
      <c r="S35179">
        <v>996999</v>
      </c>
    </row>
    <row r="35180" spans="1:19">
      <c r="A35180">
        <v>997046</v>
      </c>
      <c r="B35180" s="1" t="s">
        <v>10</v>
      </c>
      <c r="C35180" s="4">
        <v>40554</v>
      </c>
      <c r="D35180" s="2">
        <v>42491</v>
      </c>
      <c r="E35180" s="1">
        <f t="shared" si="549"/>
        <v>64</v>
      </c>
      <c r="F35180" s="3">
        <v>827.22</v>
      </c>
      <c r="G35180" s="8" t="e">
        <f>TEXT([1]!Table4[[#This Row],[Issiue_d]],"YYYY")</f>
        <v>#REF!</v>
      </c>
      <c r="H35180" s="6">
        <v>30400</v>
      </c>
      <c r="I35180" s="12" t="s">
        <v>40</v>
      </c>
      <c r="J35180" t="s">
        <v>45</v>
      </c>
      <c r="K35180" s="13">
        <v>32499</v>
      </c>
      <c r="L35180">
        <v>997046</v>
      </c>
      <c r="M35180" t="s">
        <v>60</v>
      </c>
      <c r="N35180" s="6">
        <v>43837.72</v>
      </c>
      <c r="O35180" t="s">
        <v>98</v>
      </c>
      <c r="P35180" s="16">
        <v>40554</v>
      </c>
      <c r="Q35180" t="s">
        <v>75</v>
      </c>
      <c r="R35180" t="s">
        <v>131</v>
      </c>
      <c r="S35180">
        <v>997046</v>
      </c>
    </row>
    <row r="35181" spans="1:19">
      <c r="A35181">
        <v>997047</v>
      </c>
      <c r="B35181" s="1" t="s">
        <v>10</v>
      </c>
      <c r="C35181" s="7">
        <v>40553</v>
      </c>
      <c r="D35181" s="2">
        <v>41640</v>
      </c>
      <c r="E35181" s="1">
        <f t="shared" si="549"/>
        <v>36</v>
      </c>
      <c r="F35181" s="3">
        <v>2002.91</v>
      </c>
      <c r="G35181" s="8" t="e">
        <f>TEXT([1]!Table4[[#This Row],[Issiue_d]],"YYYY")</f>
        <v>#REF!</v>
      </c>
      <c r="H35181" s="6">
        <v>5300</v>
      </c>
      <c r="I35181" s="14" t="s">
        <v>34</v>
      </c>
      <c r="J35181" t="s">
        <v>35</v>
      </c>
      <c r="K35181" s="15">
        <v>28211</v>
      </c>
      <c r="L35181">
        <v>997047</v>
      </c>
      <c r="M35181" t="s">
        <v>62</v>
      </c>
      <c r="N35181" s="6">
        <v>6913.9992350000002</v>
      </c>
      <c r="O35181" t="s">
        <v>99</v>
      </c>
      <c r="P35181" s="16">
        <v>40553</v>
      </c>
      <c r="Q35181" t="s">
        <v>88</v>
      </c>
      <c r="R35181" t="s">
        <v>69</v>
      </c>
      <c r="S35181">
        <v>997047</v>
      </c>
    </row>
    <row r="35182" spans="1:19">
      <c r="A35182">
        <v>997090</v>
      </c>
      <c r="B35182" s="1" t="s">
        <v>10</v>
      </c>
      <c r="C35182" s="4">
        <v>40554</v>
      </c>
      <c r="D35182" s="2">
        <v>41518</v>
      </c>
      <c r="E35182" s="1">
        <f t="shared" si="549"/>
        <v>32</v>
      </c>
      <c r="F35182" s="3">
        <v>8965.23</v>
      </c>
      <c r="G35182" s="8" t="e">
        <f>TEXT([1]!Table4[[#This Row],[Issiue_d]],"YYYY")</f>
        <v>#REF!</v>
      </c>
      <c r="H35182" s="6">
        <v>12000</v>
      </c>
      <c r="I35182" s="12" t="s">
        <v>19</v>
      </c>
      <c r="J35182" t="s">
        <v>23</v>
      </c>
      <c r="K35182" s="13">
        <v>12932</v>
      </c>
      <c r="L35182">
        <v>997090</v>
      </c>
      <c r="M35182" t="s">
        <v>61</v>
      </c>
      <c r="N35182" s="6">
        <v>15068.808999999999</v>
      </c>
      <c r="O35182" t="s">
        <v>74</v>
      </c>
      <c r="P35182" s="16">
        <v>40554</v>
      </c>
      <c r="Q35182" t="s">
        <v>75</v>
      </c>
      <c r="R35182" t="s">
        <v>69</v>
      </c>
      <c r="S35182">
        <v>997090</v>
      </c>
    </row>
    <row r="35183" spans="1:19">
      <c r="A35183">
        <v>997139</v>
      </c>
      <c r="B35183" s="1" t="s">
        <v>10</v>
      </c>
      <c r="C35183" s="7">
        <v>40553</v>
      </c>
      <c r="D35183" s="2">
        <v>41944</v>
      </c>
      <c r="E35183" s="1">
        <f t="shared" si="549"/>
        <v>46</v>
      </c>
      <c r="F35183" s="3">
        <v>511.71</v>
      </c>
      <c r="G35183" s="8" t="e">
        <f>TEXT([1]!Table4[[#This Row],[Issiue_d]],"YYYY")</f>
        <v>#REF!</v>
      </c>
      <c r="H35183" s="6">
        <v>15000</v>
      </c>
      <c r="I35183" s="14" t="s">
        <v>16</v>
      </c>
      <c r="J35183" t="s">
        <v>22</v>
      </c>
      <c r="K35183" s="15">
        <v>7136</v>
      </c>
      <c r="L35183">
        <v>997139</v>
      </c>
      <c r="M35183" t="s">
        <v>60</v>
      </c>
      <c r="N35183" s="6">
        <v>17861.020990000001</v>
      </c>
      <c r="O35183" t="s">
        <v>67</v>
      </c>
      <c r="P35183" s="16">
        <v>40553</v>
      </c>
      <c r="Q35183" t="s">
        <v>88</v>
      </c>
      <c r="R35183" t="s">
        <v>69</v>
      </c>
      <c r="S35183">
        <v>997139</v>
      </c>
    </row>
    <row r="35184" spans="1:19">
      <c r="A35184">
        <v>997204</v>
      </c>
      <c r="B35184" s="1" t="s">
        <v>8</v>
      </c>
      <c r="C35184" s="4">
        <v>40553</v>
      </c>
      <c r="D35184" s="2">
        <v>41030</v>
      </c>
      <c r="E35184" s="1">
        <f t="shared" si="549"/>
        <v>16</v>
      </c>
      <c r="F35184" s="3">
        <v>360.41</v>
      </c>
      <c r="G35184" s="8" t="e">
        <f>TEXT([1]!Table4[[#This Row],[Issiue_d]],"YYYY")</f>
        <v>#REF!</v>
      </c>
      <c r="H35184" s="6">
        <v>14000</v>
      </c>
      <c r="I35184" s="12" t="s">
        <v>34</v>
      </c>
      <c r="J35184" t="s">
        <v>42</v>
      </c>
      <c r="K35184" s="13">
        <v>18507</v>
      </c>
      <c r="L35184">
        <v>997204</v>
      </c>
      <c r="M35184" t="s">
        <v>62</v>
      </c>
      <c r="N35184" s="6">
        <v>2907.47</v>
      </c>
      <c r="O35184" t="s">
        <v>67</v>
      </c>
      <c r="P35184" s="16">
        <v>40553</v>
      </c>
      <c r="Q35184" t="s">
        <v>88</v>
      </c>
      <c r="R35184" t="s">
        <v>80</v>
      </c>
      <c r="S35184">
        <v>997204</v>
      </c>
    </row>
    <row r="35185" spans="1:19">
      <c r="A35185">
        <v>997241</v>
      </c>
      <c r="B35185" s="1" t="s">
        <v>9</v>
      </c>
      <c r="C35185" s="7">
        <v>40553</v>
      </c>
      <c r="D35185" s="2">
        <v>41883</v>
      </c>
      <c r="E35185" s="1">
        <f t="shared" si="549"/>
        <v>44</v>
      </c>
      <c r="F35185" s="3">
        <v>214.45</v>
      </c>
      <c r="G35185" s="8" t="e">
        <f>TEXT([1]!Table4[[#This Row],[Issiue_d]],"YYYY")</f>
        <v>#REF!</v>
      </c>
      <c r="H35185" s="6">
        <v>8400</v>
      </c>
      <c r="I35185" s="14" t="s">
        <v>26</v>
      </c>
      <c r="J35185" t="s">
        <v>49</v>
      </c>
      <c r="K35185" s="15">
        <v>5004</v>
      </c>
      <c r="L35185">
        <v>997241</v>
      </c>
      <c r="M35185" t="s">
        <v>62</v>
      </c>
      <c r="N35185" s="6">
        <v>7952.54</v>
      </c>
      <c r="O35185" t="s">
        <v>109</v>
      </c>
      <c r="P35185" s="16">
        <v>40553</v>
      </c>
      <c r="Q35185" t="s">
        <v>88</v>
      </c>
      <c r="R35185" t="s">
        <v>80</v>
      </c>
      <c r="S35185">
        <v>997241</v>
      </c>
    </row>
    <row r="35186" spans="1:19">
      <c r="A35186">
        <v>997273</v>
      </c>
      <c r="B35186" s="1" t="s">
        <v>10</v>
      </c>
      <c r="C35186" s="4">
        <v>40553</v>
      </c>
      <c r="D35186" s="2">
        <v>41518</v>
      </c>
      <c r="E35186" s="1">
        <f t="shared" si="549"/>
        <v>32</v>
      </c>
      <c r="F35186" s="3">
        <v>5324.5</v>
      </c>
      <c r="G35186" s="8" t="e">
        <f>TEXT([1]!Table4[[#This Row],[Issiue_d]],"YYYY")</f>
        <v>#REF!</v>
      </c>
      <c r="H35186" s="6">
        <v>11200</v>
      </c>
      <c r="I35186" s="12" t="s">
        <v>19</v>
      </c>
      <c r="J35186" t="s">
        <v>20</v>
      </c>
      <c r="K35186" s="13">
        <v>96455</v>
      </c>
      <c r="L35186">
        <v>997273</v>
      </c>
      <c r="M35186" t="s">
        <v>60</v>
      </c>
      <c r="N35186" s="6">
        <v>13382.855579999999</v>
      </c>
      <c r="O35186" t="s">
        <v>67</v>
      </c>
      <c r="P35186" s="16">
        <v>40553</v>
      </c>
      <c r="Q35186" t="s">
        <v>88</v>
      </c>
      <c r="R35186" t="s">
        <v>69</v>
      </c>
      <c r="S35186">
        <v>997273</v>
      </c>
    </row>
    <row r="35187" spans="1:19">
      <c r="A35187">
        <v>997281</v>
      </c>
      <c r="B35187" s="1" t="s">
        <v>8</v>
      </c>
      <c r="C35187" s="7">
        <v>40553</v>
      </c>
      <c r="D35187" s="2">
        <v>41944</v>
      </c>
      <c r="E35187" s="1">
        <f t="shared" si="549"/>
        <v>46</v>
      </c>
      <c r="F35187" s="3">
        <v>188.54</v>
      </c>
      <c r="G35187" s="8" t="e">
        <f>TEXT([1]!Table4[[#This Row],[Issiue_d]],"YYYY")</f>
        <v>#REF!</v>
      </c>
      <c r="H35187" s="6">
        <v>5500</v>
      </c>
      <c r="I35187" s="14" t="s">
        <v>16</v>
      </c>
      <c r="J35187" t="s">
        <v>22</v>
      </c>
      <c r="K35187" s="15">
        <v>4214</v>
      </c>
      <c r="L35187">
        <v>997281</v>
      </c>
      <c r="M35187" t="s">
        <v>61</v>
      </c>
      <c r="N35187" s="6">
        <v>6549.0272530000002</v>
      </c>
      <c r="O35187" t="s">
        <v>108</v>
      </c>
      <c r="P35187" s="16">
        <v>40553</v>
      </c>
      <c r="Q35187" t="s">
        <v>88</v>
      </c>
      <c r="R35187" t="s">
        <v>69</v>
      </c>
      <c r="S35187">
        <v>997281</v>
      </c>
    </row>
    <row r="35188" spans="1:19">
      <c r="A35188">
        <v>997299</v>
      </c>
      <c r="B35188" s="1" t="s">
        <v>10</v>
      </c>
      <c r="C35188" s="4">
        <v>40553</v>
      </c>
      <c r="D35188" s="2">
        <v>41944</v>
      </c>
      <c r="E35188" s="1">
        <f t="shared" si="549"/>
        <v>46</v>
      </c>
      <c r="F35188" s="3">
        <v>192.96</v>
      </c>
      <c r="G35188" s="8" t="e">
        <f>TEXT([1]!Table4[[#This Row],[Issiue_d]],"YYYY")</f>
        <v>#REF!</v>
      </c>
      <c r="H35188" s="6">
        <v>6000</v>
      </c>
      <c r="I35188" s="12" t="s">
        <v>24</v>
      </c>
      <c r="J35188" t="s">
        <v>38</v>
      </c>
      <c r="K35188" s="13">
        <v>12839</v>
      </c>
      <c r="L35188">
        <v>997299</v>
      </c>
      <c r="M35188" t="s">
        <v>60</v>
      </c>
      <c r="N35188" s="6">
        <v>6631.9588050000002</v>
      </c>
      <c r="O35188" t="s">
        <v>67</v>
      </c>
      <c r="P35188" s="16">
        <v>40553</v>
      </c>
      <c r="Q35188" t="s">
        <v>88</v>
      </c>
      <c r="R35188" t="s">
        <v>69</v>
      </c>
      <c r="S35188">
        <v>997299</v>
      </c>
    </row>
    <row r="35189" spans="1:19">
      <c r="A35189">
        <v>997303</v>
      </c>
      <c r="B35189" s="1" t="s">
        <v>8</v>
      </c>
      <c r="C35189" s="7">
        <v>40553</v>
      </c>
      <c r="D35189" s="2">
        <v>42278</v>
      </c>
      <c r="E35189" s="1">
        <f t="shared" si="549"/>
        <v>57</v>
      </c>
      <c r="F35189" s="3">
        <v>3233.36</v>
      </c>
      <c r="G35189" s="8" t="e">
        <f>TEXT([1]!Table4[[#This Row],[Issiue_d]],"YYYY")</f>
        <v>#REF!</v>
      </c>
      <c r="H35189" s="6">
        <v>9800</v>
      </c>
      <c r="I35189" s="14" t="s">
        <v>34</v>
      </c>
      <c r="J35189" t="s">
        <v>42</v>
      </c>
      <c r="K35189" s="15">
        <v>29289</v>
      </c>
      <c r="L35189">
        <v>997303</v>
      </c>
      <c r="M35189" t="s">
        <v>62</v>
      </c>
      <c r="N35189" s="6">
        <v>14828.949989999999</v>
      </c>
      <c r="O35189" t="s">
        <v>67</v>
      </c>
      <c r="P35189" s="16">
        <v>40553</v>
      </c>
      <c r="Q35189" t="s">
        <v>88</v>
      </c>
      <c r="R35189" t="s">
        <v>69</v>
      </c>
      <c r="S35189">
        <v>997303</v>
      </c>
    </row>
    <row r="35190" spans="1:19">
      <c r="A35190">
        <v>997316</v>
      </c>
      <c r="B35190" s="1" t="s">
        <v>8</v>
      </c>
      <c r="C35190" s="4">
        <v>40554</v>
      </c>
      <c r="D35190" s="2">
        <v>41671</v>
      </c>
      <c r="E35190" s="1">
        <f t="shared" si="549"/>
        <v>37</v>
      </c>
      <c r="F35190" s="3">
        <v>1028.3900000000001</v>
      </c>
      <c r="G35190" s="8" t="e">
        <f>TEXT([1]!Table4[[#This Row],[Issiue_d]],"YYYY")</f>
        <v>#REF!</v>
      </c>
      <c r="H35190" s="6">
        <v>20000</v>
      </c>
      <c r="I35190" s="12" t="s">
        <v>24</v>
      </c>
      <c r="J35190" t="s">
        <v>31</v>
      </c>
      <c r="K35190" s="13">
        <v>6396</v>
      </c>
      <c r="L35190">
        <v>997316</v>
      </c>
      <c r="M35190" t="s">
        <v>60</v>
      </c>
      <c r="N35190" s="6">
        <v>22295.649280000001</v>
      </c>
      <c r="O35190" t="s">
        <v>101</v>
      </c>
      <c r="P35190" s="16">
        <v>40554</v>
      </c>
      <c r="Q35190" t="s">
        <v>75</v>
      </c>
      <c r="R35190" t="s">
        <v>69</v>
      </c>
      <c r="S35190">
        <v>997316</v>
      </c>
    </row>
    <row r="35191" spans="1:19">
      <c r="A35191">
        <v>997328</v>
      </c>
      <c r="B35191" s="1" t="s">
        <v>10</v>
      </c>
      <c r="C35191" s="7">
        <v>40554</v>
      </c>
      <c r="D35191" s="2">
        <v>41609</v>
      </c>
      <c r="E35191" s="1">
        <f t="shared" si="549"/>
        <v>35</v>
      </c>
      <c r="F35191" s="3">
        <v>250.89</v>
      </c>
      <c r="G35191" s="8" t="e">
        <f>TEXT([1]!Table4[[#This Row],[Issiue_d]],"YYYY")</f>
        <v>#REF!</v>
      </c>
      <c r="H35191" s="6">
        <v>35000</v>
      </c>
      <c r="I35191" s="14" t="s">
        <v>34</v>
      </c>
      <c r="J35191" t="s">
        <v>48</v>
      </c>
      <c r="K35191" s="15">
        <v>67207</v>
      </c>
      <c r="L35191">
        <v>997328</v>
      </c>
      <c r="M35191" t="s">
        <v>60</v>
      </c>
      <c r="N35191" s="6">
        <v>23230.22</v>
      </c>
      <c r="O35191" t="s">
        <v>99</v>
      </c>
      <c r="P35191" s="16">
        <v>40554</v>
      </c>
      <c r="Q35191" t="s">
        <v>75</v>
      </c>
      <c r="R35191" t="s">
        <v>80</v>
      </c>
      <c r="S35191">
        <v>997328</v>
      </c>
    </row>
    <row r="35192" spans="1:19">
      <c r="A35192">
        <v>997329</v>
      </c>
      <c r="B35192" s="1" t="s">
        <v>10</v>
      </c>
      <c r="C35192" s="4">
        <v>40553</v>
      </c>
      <c r="D35192" s="2">
        <v>41244</v>
      </c>
      <c r="E35192" s="1">
        <f t="shared" si="549"/>
        <v>23</v>
      </c>
      <c r="F35192" s="3">
        <v>330.5</v>
      </c>
      <c r="G35192" s="8" t="e">
        <f>TEXT([1]!Table4[[#This Row],[Issiue_d]],"YYYY")</f>
        <v>#REF!</v>
      </c>
      <c r="H35192" s="6">
        <v>14000</v>
      </c>
      <c r="I35192" s="12" t="s">
        <v>19</v>
      </c>
      <c r="J35192" t="s">
        <v>21</v>
      </c>
      <c r="K35192" s="13">
        <v>9664</v>
      </c>
      <c r="L35192">
        <v>997329</v>
      </c>
      <c r="M35192" t="s">
        <v>61</v>
      </c>
      <c r="N35192" s="6">
        <v>4699.91</v>
      </c>
      <c r="O35192" t="s">
        <v>83</v>
      </c>
      <c r="P35192" s="16">
        <v>40553</v>
      </c>
      <c r="Q35192" t="s">
        <v>88</v>
      </c>
      <c r="R35192" t="s">
        <v>80</v>
      </c>
      <c r="S35192">
        <v>997329</v>
      </c>
    </row>
    <row r="35193" spans="1:19">
      <c r="A35193">
        <v>997339</v>
      </c>
      <c r="B35193" s="1" t="s">
        <v>8</v>
      </c>
      <c r="C35193" s="7">
        <v>40554</v>
      </c>
      <c r="D35193" s="2">
        <v>40940</v>
      </c>
      <c r="E35193" s="1">
        <f t="shared" si="549"/>
        <v>13</v>
      </c>
      <c r="F35193" s="3">
        <v>13865.03</v>
      </c>
      <c r="G35193" s="8" t="e">
        <f>TEXT([1]!Table4[[#This Row],[Issiue_d]],"YYYY")</f>
        <v>#REF!</v>
      </c>
      <c r="H35193" s="6">
        <v>14000</v>
      </c>
      <c r="I35193" s="14" t="s">
        <v>19</v>
      </c>
      <c r="J35193" t="s">
        <v>29</v>
      </c>
      <c r="K35193" s="15">
        <v>2907</v>
      </c>
      <c r="L35193">
        <v>997339</v>
      </c>
      <c r="M35193" t="s">
        <v>62</v>
      </c>
      <c r="N35193" s="6">
        <v>14528.645560000001</v>
      </c>
      <c r="O35193" t="s">
        <v>125</v>
      </c>
      <c r="P35193" s="16">
        <v>40554</v>
      </c>
      <c r="Q35193" t="s">
        <v>75</v>
      </c>
      <c r="R35193" t="s">
        <v>69</v>
      </c>
      <c r="S35193">
        <v>997339</v>
      </c>
    </row>
    <row r="35194" spans="1:19">
      <c r="A35194">
        <v>997340</v>
      </c>
      <c r="B35194" s="1" t="s">
        <v>10</v>
      </c>
      <c r="C35194" s="4">
        <v>40553</v>
      </c>
      <c r="D35194" s="2">
        <v>41153</v>
      </c>
      <c r="E35194" s="1">
        <f t="shared" si="549"/>
        <v>20</v>
      </c>
      <c r="F35194" s="3">
        <v>3993.42</v>
      </c>
      <c r="G35194" s="8" t="e">
        <f>TEXT([1]!Table4[[#This Row],[Issiue_d]],"YYYY")</f>
        <v>#REF!</v>
      </c>
      <c r="H35194" s="6">
        <v>5000</v>
      </c>
      <c r="I35194" s="12" t="s">
        <v>19</v>
      </c>
      <c r="J35194" t="s">
        <v>20</v>
      </c>
      <c r="K35194" s="13">
        <v>1421</v>
      </c>
      <c r="L35194">
        <v>997340</v>
      </c>
      <c r="M35194" t="s">
        <v>60</v>
      </c>
      <c r="N35194" s="6">
        <v>5532.6958770000001</v>
      </c>
      <c r="O35194" t="s">
        <v>72</v>
      </c>
      <c r="P35194" s="16">
        <v>40553</v>
      </c>
      <c r="Q35194" t="s">
        <v>88</v>
      </c>
      <c r="R35194" t="s">
        <v>69</v>
      </c>
      <c r="S35194">
        <v>997340</v>
      </c>
    </row>
    <row r="35195" spans="1:19">
      <c r="A35195">
        <v>997343</v>
      </c>
      <c r="B35195" s="1" t="s">
        <v>10</v>
      </c>
      <c r="C35195" s="7">
        <v>40553</v>
      </c>
      <c r="D35195" s="2">
        <v>41365</v>
      </c>
      <c r="E35195" s="1">
        <f t="shared" si="549"/>
        <v>27</v>
      </c>
      <c r="F35195" s="3">
        <v>7606.73</v>
      </c>
      <c r="G35195" s="8" t="e">
        <f>TEXT([1]!Table4[[#This Row],[Issiue_d]],"YYYY")</f>
        <v>#REF!</v>
      </c>
      <c r="H35195" s="6">
        <v>9600</v>
      </c>
      <c r="I35195" s="14" t="s">
        <v>16</v>
      </c>
      <c r="J35195" t="s">
        <v>37</v>
      </c>
      <c r="K35195" s="15">
        <v>54211</v>
      </c>
      <c r="L35195">
        <v>997343</v>
      </c>
      <c r="M35195" t="s">
        <v>62</v>
      </c>
      <c r="N35195" s="6">
        <v>10895.837310000001</v>
      </c>
      <c r="O35195" t="s">
        <v>79</v>
      </c>
      <c r="P35195" s="16">
        <v>40553</v>
      </c>
      <c r="Q35195" t="s">
        <v>88</v>
      </c>
      <c r="R35195" t="s">
        <v>69</v>
      </c>
      <c r="S35195">
        <v>997343</v>
      </c>
    </row>
    <row r="35196" spans="1:19">
      <c r="A35196">
        <v>997346</v>
      </c>
      <c r="B35196" s="1" t="s">
        <v>9</v>
      </c>
      <c r="C35196" s="4">
        <v>40553</v>
      </c>
      <c r="D35196" s="2">
        <v>41609</v>
      </c>
      <c r="E35196" s="1">
        <f t="shared" si="549"/>
        <v>35</v>
      </c>
      <c r="F35196" s="3">
        <v>8604.17</v>
      </c>
      <c r="G35196" s="8" t="e">
        <f>TEXT([1]!Table4[[#This Row],[Issiue_d]],"YYYY")</f>
        <v>#REF!</v>
      </c>
      <c r="H35196" s="6">
        <v>12000</v>
      </c>
      <c r="I35196" s="12" t="s">
        <v>19</v>
      </c>
      <c r="J35196" t="s">
        <v>21</v>
      </c>
      <c r="K35196" s="13">
        <v>20659</v>
      </c>
      <c r="L35196">
        <v>997346</v>
      </c>
      <c r="M35196" t="s">
        <v>60</v>
      </c>
      <c r="N35196" s="6">
        <v>15115.0093</v>
      </c>
      <c r="O35196" t="s">
        <v>125</v>
      </c>
      <c r="P35196" s="16">
        <v>40553</v>
      </c>
      <c r="Q35196" t="s">
        <v>88</v>
      </c>
      <c r="R35196" t="s">
        <v>69</v>
      </c>
      <c r="S35196">
        <v>997346</v>
      </c>
    </row>
    <row r="35197" spans="1:19">
      <c r="A35197">
        <v>997381</v>
      </c>
      <c r="B35197" s="1" t="s">
        <v>8</v>
      </c>
      <c r="C35197" s="7">
        <v>40554</v>
      </c>
      <c r="D35197" s="2">
        <v>41821</v>
      </c>
      <c r="E35197" s="1">
        <f t="shared" si="549"/>
        <v>42</v>
      </c>
      <c r="F35197" s="3">
        <v>1116.22</v>
      </c>
      <c r="G35197" s="8" t="e">
        <f>TEXT([1]!Table4[[#This Row],[Issiue_d]],"YYYY")</f>
        <v>#REF!</v>
      </c>
      <c r="H35197" s="6">
        <v>7200</v>
      </c>
      <c r="I35197" s="14" t="s">
        <v>24</v>
      </c>
      <c r="J35197" t="s">
        <v>31</v>
      </c>
      <c r="K35197" s="15">
        <v>7697</v>
      </c>
      <c r="L35197">
        <v>997381</v>
      </c>
      <c r="M35197" t="s">
        <v>60</v>
      </c>
      <c r="N35197" s="6">
        <v>8095.7947089999998</v>
      </c>
      <c r="O35197" t="s">
        <v>90</v>
      </c>
      <c r="P35197" s="16">
        <v>40554</v>
      </c>
      <c r="Q35197" t="s">
        <v>75</v>
      </c>
      <c r="R35197" t="s">
        <v>69</v>
      </c>
      <c r="S35197">
        <v>997381</v>
      </c>
    </row>
    <row r="35198" spans="1:19">
      <c r="A35198">
        <v>997442</v>
      </c>
      <c r="B35198" s="1" t="s">
        <v>10</v>
      </c>
      <c r="C35198" s="4">
        <v>40553</v>
      </c>
      <c r="D35198" s="2">
        <v>41883</v>
      </c>
      <c r="E35198" s="1">
        <f t="shared" si="549"/>
        <v>44</v>
      </c>
      <c r="F35198" s="3">
        <v>291.49</v>
      </c>
      <c r="G35198" s="8" t="e">
        <f>TEXT([1]!Table4[[#This Row],[Issiue_d]],"YYYY")</f>
        <v>#REF!</v>
      </c>
      <c r="H35198" s="6">
        <v>3000</v>
      </c>
      <c r="I35198" s="12" t="s">
        <v>16</v>
      </c>
      <c r="J35198" t="s">
        <v>28</v>
      </c>
      <c r="K35198" s="13">
        <v>1724</v>
      </c>
      <c r="L35198">
        <v>997442</v>
      </c>
      <c r="M35198" t="s">
        <v>61</v>
      </c>
      <c r="N35198" s="6">
        <v>3477.8993839999998</v>
      </c>
      <c r="O35198" t="s">
        <v>70</v>
      </c>
      <c r="P35198" s="16">
        <v>40553</v>
      </c>
      <c r="Q35198" t="s">
        <v>88</v>
      </c>
      <c r="R35198" t="s">
        <v>69</v>
      </c>
      <c r="S35198">
        <v>997442</v>
      </c>
    </row>
    <row r="35199" spans="1:19">
      <c r="A35199">
        <v>997488</v>
      </c>
      <c r="B35199" s="1" t="s">
        <v>10</v>
      </c>
      <c r="C35199" s="7">
        <v>40553</v>
      </c>
      <c r="D35199" s="2">
        <v>41518</v>
      </c>
      <c r="E35199" s="1">
        <f t="shared" si="549"/>
        <v>32</v>
      </c>
      <c r="F35199" s="3">
        <v>2205.9499999999998</v>
      </c>
      <c r="G35199" s="8" t="e">
        <f>TEXT([1]!Table4[[#This Row],[Issiue_d]],"YYYY")</f>
        <v>#REF!</v>
      </c>
      <c r="H35199" s="6">
        <v>5000</v>
      </c>
      <c r="I35199" s="14" t="s">
        <v>24</v>
      </c>
      <c r="J35199" t="s">
        <v>46</v>
      </c>
      <c r="K35199" s="15">
        <v>274</v>
      </c>
      <c r="L35199">
        <v>997488</v>
      </c>
      <c r="M35199" t="s">
        <v>62</v>
      </c>
      <c r="N35199" s="6">
        <v>5400.2997180000002</v>
      </c>
      <c r="O35199" t="s">
        <v>67</v>
      </c>
      <c r="P35199" s="16">
        <v>40553</v>
      </c>
      <c r="Q35199" t="s">
        <v>88</v>
      </c>
      <c r="R35199" t="s">
        <v>69</v>
      </c>
      <c r="S35199">
        <v>997488</v>
      </c>
    </row>
    <row r="35200" spans="1:19">
      <c r="A35200">
        <v>997490</v>
      </c>
      <c r="B35200" s="1" t="s">
        <v>8</v>
      </c>
      <c r="C35200" s="4">
        <v>40553</v>
      </c>
      <c r="D35200" s="2">
        <v>41275</v>
      </c>
      <c r="E35200" s="1">
        <f t="shared" si="549"/>
        <v>24</v>
      </c>
      <c r="F35200" s="3">
        <v>389.74</v>
      </c>
      <c r="G35200" s="8" t="e">
        <f>TEXT([1]!Table4[[#This Row],[Issiue_d]],"YYYY")</f>
        <v>#REF!</v>
      </c>
      <c r="H35200" s="6">
        <v>5600</v>
      </c>
      <c r="I35200" s="12" t="s">
        <v>19</v>
      </c>
      <c r="J35200" t="s">
        <v>29</v>
      </c>
      <c r="K35200" s="13">
        <v>27901</v>
      </c>
      <c r="L35200">
        <v>997490</v>
      </c>
      <c r="M35200" t="s">
        <v>60</v>
      </c>
      <c r="N35200" s="6">
        <v>2935.12</v>
      </c>
      <c r="O35200" t="s">
        <v>67</v>
      </c>
      <c r="P35200" s="16">
        <v>40553</v>
      </c>
      <c r="Q35200" t="s">
        <v>88</v>
      </c>
      <c r="R35200" t="s">
        <v>80</v>
      </c>
      <c r="S35200">
        <v>997490</v>
      </c>
    </row>
    <row r="35201" spans="1:19">
      <c r="A35201">
        <v>997521</v>
      </c>
      <c r="B35201" s="1" t="s">
        <v>10</v>
      </c>
      <c r="C35201" s="7">
        <v>40555</v>
      </c>
      <c r="D35201" s="2">
        <v>41760</v>
      </c>
      <c r="E35201" s="1">
        <f t="shared" si="549"/>
        <v>40</v>
      </c>
      <c r="F35201" s="3">
        <v>120.77</v>
      </c>
      <c r="G35201" s="8" t="e">
        <f>TEXT([1]!Table4[[#This Row],[Issiue_d]],"YYYY")</f>
        <v>#REF!</v>
      </c>
      <c r="H35201" s="6">
        <v>3600</v>
      </c>
      <c r="I35201" s="14" t="s">
        <v>16</v>
      </c>
      <c r="J35201" t="s">
        <v>18</v>
      </c>
      <c r="K35201" s="15">
        <v>1104</v>
      </c>
      <c r="L35201">
        <v>997521</v>
      </c>
      <c r="M35201" t="s">
        <v>61</v>
      </c>
      <c r="N35201" s="6">
        <v>3612.83</v>
      </c>
      <c r="O35201" t="s">
        <v>82</v>
      </c>
      <c r="P35201" s="16">
        <v>40555</v>
      </c>
      <c r="Q35201" t="s">
        <v>85</v>
      </c>
      <c r="R35201" t="s">
        <v>80</v>
      </c>
      <c r="S35201">
        <v>997521</v>
      </c>
    </row>
    <row r="35202" spans="1:19">
      <c r="A35202">
        <v>997530</v>
      </c>
      <c r="B35202" s="1" t="s">
        <v>8</v>
      </c>
      <c r="C35202" s="4">
        <v>40553</v>
      </c>
      <c r="D35202" s="2">
        <v>41275</v>
      </c>
      <c r="E35202" s="1">
        <f t="shared" ref="E35202:E35265" si="550">(YEAR(D35202)-YEAR(C35202))*12+MONTH(D35202)-MONTH(C35202)</f>
        <v>24</v>
      </c>
      <c r="F35202" s="3">
        <v>6100.46</v>
      </c>
      <c r="G35202" s="8" t="e">
        <f>TEXT([1]!Table4[[#This Row],[Issiue_d]],"YYYY")</f>
        <v>#REF!</v>
      </c>
      <c r="H35202" s="6">
        <v>9200</v>
      </c>
      <c r="I35202" s="12" t="s">
        <v>24</v>
      </c>
      <c r="J35202" t="s">
        <v>46</v>
      </c>
      <c r="K35202" s="13">
        <v>0</v>
      </c>
      <c r="L35202">
        <v>997530</v>
      </c>
      <c r="M35202" t="s">
        <v>62</v>
      </c>
      <c r="N35202" s="6">
        <v>9738.9376819999998</v>
      </c>
      <c r="O35202" t="s">
        <v>89</v>
      </c>
      <c r="P35202" s="16">
        <v>40553</v>
      </c>
      <c r="Q35202" t="s">
        <v>88</v>
      </c>
      <c r="R35202" t="s">
        <v>69</v>
      </c>
      <c r="S35202">
        <v>997530</v>
      </c>
    </row>
    <row r="35203" spans="1:19">
      <c r="A35203">
        <v>997543</v>
      </c>
      <c r="B35203" s="1" t="s">
        <v>8</v>
      </c>
      <c r="C35203" s="7">
        <v>40554</v>
      </c>
      <c r="D35203" s="2">
        <v>41518</v>
      </c>
      <c r="E35203" s="1">
        <f t="shared" si="550"/>
        <v>32</v>
      </c>
      <c r="F35203" s="3">
        <v>2983.72</v>
      </c>
      <c r="G35203" s="8" t="e">
        <f>TEXT([1]!Table4[[#This Row],[Issiue_d]],"YYYY")</f>
        <v>#REF!</v>
      </c>
      <c r="H35203" s="6">
        <v>26400</v>
      </c>
      <c r="I35203" s="14" t="s">
        <v>16</v>
      </c>
      <c r="J35203" t="s">
        <v>22</v>
      </c>
      <c r="K35203" s="15">
        <v>1619</v>
      </c>
      <c r="L35203">
        <v>997543</v>
      </c>
      <c r="M35203" t="s">
        <v>60</v>
      </c>
      <c r="N35203" s="6">
        <v>30721.845430000001</v>
      </c>
      <c r="O35203" t="s">
        <v>99</v>
      </c>
      <c r="P35203" s="16">
        <v>40554</v>
      </c>
      <c r="Q35203" t="s">
        <v>75</v>
      </c>
      <c r="R35203" t="s">
        <v>69</v>
      </c>
      <c r="S35203">
        <v>997543</v>
      </c>
    </row>
    <row r="35204" spans="1:19">
      <c r="A35204">
        <v>997553</v>
      </c>
      <c r="B35204" s="1" t="s">
        <v>8</v>
      </c>
      <c r="C35204" s="4">
        <v>40553</v>
      </c>
      <c r="D35204" s="2">
        <v>41091</v>
      </c>
      <c r="E35204" s="1">
        <f t="shared" si="550"/>
        <v>18</v>
      </c>
      <c r="F35204" s="3">
        <v>4873.22</v>
      </c>
      <c r="G35204" s="8" t="e">
        <f>TEXT([1]!Table4[[#This Row],[Issiue_d]],"YYYY")</f>
        <v>#REF!</v>
      </c>
      <c r="H35204" s="6">
        <v>15000</v>
      </c>
      <c r="I35204" s="12" t="s">
        <v>19</v>
      </c>
      <c r="J35204" t="s">
        <v>33</v>
      </c>
      <c r="K35204" s="13">
        <v>10784</v>
      </c>
      <c r="L35204">
        <v>997553</v>
      </c>
      <c r="M35204" t="s">
        <v>62</v>
      </c>
      <c r="N35204" s="6">
        <v>15931.143830000001</v>
      </c>
      <c r="O35204" t="s">
        <v>82</v>
      </c>
      <c r="P35204" s="16">
        <v>40553</v>
      </c>
      <c r="Q35204" t="s">
        <v>88</v>
      </c>
      <c r="R35204" t="s">
        <v>69</v>
      </c>
      <c r="S35204">
        <v>997553</v>
      </c>
    </row>
    <row r="35205" spans="1:19">
      <c r="A35205">
        <v>997558</v>
      </c>
      <c r="B35205" s="1" t="s">
        <v>8</v>
      </c>
      <c r="C35205" s="7">
        <v>40554</v>
      </c>
      <c r="D35205" s="2">
        <v>41944</v>
      </c>
      <c r="E35205" s="1">
        <f t="shared" si="550"/>
        <v>46</v>
      </c>
      <c r="F35205" s="3">
        <v>685.97</v>
      </c>
      <c r="G35205" s="8" t="e">
        <f>TEXT([1]!Table4[[#This Row],[Issiue_d]],"YYYY")</f>
        <v>#REF!</v>
      </c>
      <c r="H35205" s="6">
        <v>20000</v>
      </c>
      <c r="I35205" s="14" t="s">
        <v>16</v>
      </c>
      <c r="J35205" t="s">
        <v>22</v>
      </c>
      <c r="K35205" s="15">
        <v>14345</v>
      </c>
      <c r="L35205">
        <v>997558</v>
      </c>
      <c r="M35205" t="s">
        <v>60</v>
      </c>
      <c r="N35205" s="6">
        <v>23814.694640000002</v>
      </c>
      <c r="O35205" t="s">
        <v>81</v>
      </c>
      <c r="P35205" s="16">
        <v>40554</v>
      </c>
      <c r="Q35205" t="s">
        <v>75</v>
      </c>
      <c r="R35205" t="s">
        <v>69</v>
      </c>
      <c r="S35205">
        <v>997558</v>
      </c>
    </row>
    <row r="35206" spans="1:19">
      <c r="A35206">
        <v>997561</v>
      </c>
      <c r="B35206" s="1" t="s">
        <v>10</v>
      </c>
      <c r="C35206" s="4">
        <v>40553</v>
      </c>
      <c r="D35206" s="2">
        <v>41030</v>
      </c>
      <c r="E35206" s="1">
        <f t="shared" si="550"/>
        <v>16</v>
      </c>
      <c r="F35206" s="3">
        <v>136.28</v>
      </c>
      <c r="G35206" s="8" t="e">
        <f>TEXT([1]!Table4[[#This Row],[Issiue_d]],"YYYY")</f>
        <v>#REF!</v>
      </c>
      <c r="H35206" s="6">
        <v>5000</v>
      </c>
      <c r="I35206" s="12" t="s">
        <v>24</v>
      </c>
      <c r="J35206" t="s">
        <v>32</v>
      </c>
      <c r="K35206" s="13">
        <v>125027</v>
      </c>
      <c r="L35206">
        <v>997561</v>
      </c>
      <c r="M35206" t="s">
        <v>61</v>
      </c>
      <c r="N35206" s="6">
        <v>5061.3034799999996</v>
      </c>
      <c r="O35206" t="s">
        <v>83</v>
      </c>
      <c r="P35206" s="16">
        <v>40553</v>
      </c>
      <c r="Q35206" t="s">
        <v>88</v>
      </c>
      <c r="R35206" t="s">
        <v>69</v>
      </c>
      <c r="S35206">
        <v>997561</v>
      </c>
    </row>
    <row r="35207" spans="1:19">
      <c r="A35207">
        <v>997567</v>
      </c>
      <c r="B35207" s="1" t="s">
        <v>8</v>
      </c>
      <c r="C35207" s="7">
        <v>40553</v>
      </c>
      <c r="D35207" s="2">
        <v>41760</v>
      </c>
      <c r="E35207" s="1">
        <f t="shared" si="550"/>
        <v>40</v>
      </c>
      <c r="F35207" s="3">
        <v>3345.98</v>
      </c>
      <c r="G35207" s="8" t="e">
        <f>TEXT([1]!Table4[[#This Row],[Issiue_d]],"YYYY")</f>
        <v>#REF!</v>
      </c>
      <c r="H35207" s="6">
        <v>15000</v>
      </c>
      <c r="I35207" s="14" t="s">
        <v>16</v>
      </c>
      <c r="J35207" t="s">
        <v>37</v>
      </c>
      <c r="K35207" s="15">
        <v>26902</v>
      </c>
      <c r="L35207">
        <v>997567</v>
      </c>
      <c r="M35207" t="s">
        <v>60</v>
      </c>
      <c r="N35207" s="6">
        <v>17500.581330000001</v>
      </c>
      <c r="O35207" t="s">
        <v>67</v>
      </c>
      <c r="P35207" s="16">
        <v>40553</v>
      </c>
      <c r="Q35207" t="s">
        <v>88</v>
      </c>
      <c r="R35207" t="s">
        <v>69</v>
      </c>
      <c r="S35207">
        <v>997567</v>
      </c>
    </row>
    <row r="35208" spans="1:19">
      <c r="A35208">
        <v>997570</v>
      </c>
      <c r="B35208" s="1" t="s">
        <v>10</v>
      </c>
      <c r="C35208" s="4">
        <v>40553</v>
      </c>
      <c r="D35208" s="2">
        <v>41944</v>
      </c>
      <c r="E35208" s="1">
        <f t="shared" si="550"/>
        <v>46</v>
      </c>
      <c r="F35208" s="3">
        <v>891.42</v>
      </c>
      <c r="G35208" s="8" t="e">
        <f>TEXT([1]!Table4[[#This Row],[Issiue_d]],"YYYY")</f>
        <v>#REF!</v>
      </c>
      <c r="H35208" s="6">
        <v>28000</v>
      </c>
      <c r="I35208" s="12" t="s">
        <v>24</v>
      </c>
      <c r="J35208" t="s">
        <v>32</v>
      </c>
      <c r="K35208" s="13">
        <v>94333</v>
      </c>
      <c r="L35208">
        <v>997570</v>
      </c>
      <c r="M35208" t="s">
        <v>60</v>
      </c>
      <c r="N35208" s="6">
        <v>31359.666639999999</v>
      </c>
      <c r="O35208" t="s">
        <v>89</v>
      </c>
      <c r="P35208" s="16">
        <v>40553</v>
      </c>
      <c r="Q35208" t="s">
        <v>88</v>
      </c>
      <c r="R35208" t="s">
        <v>69</v>
      </c>
      <c r="S35208">
        <v>997570</v>
      </c>
    </row>
    <row r="35209" spans="1:19">
      <c r="A35209">
        <v>997574</v>
      </c>
      <c r="B35209" s="1" t="s">
        <v>10</v>
      </c>
      <c r="C35209" s="7">
        <v>40553</v>
      </c>
      <c r="D35209" s="2">
        <v>42370</v>
      </c>
      <c r="E35209" s="1">
        <f t="shared" si="550"/>
        <v>60</v>
      </c>
      <c r="F35209" s="3">
        <v>2452.59</v>
      </c>
      <c r="G35209" s="8" t="e">
        <f>TEXT([1]!Table4[[#This Row],[Issiue_d]],"YYYY")</f>
        <v>#REF!</v>
      </c>
      <c r="H35209" s="6">
        <v>10000</v>
      </c>
      <c r="I35209" s="14" t="s">
        <v>19</v>
      </c>
      <c r="J35209" t="s">
        <v>21</v>
      </c>
      <c r="K35209" s="15">
        <v>9917</v>
      </c>
      <c r="L35209">
        <v>997574</v>
      </c>
      <c r="M35209" t="s">
        <v>62</v>
      </c>
      <c r="N35209" s="6">
        <v>14020.02</v>
      </c>
      <c r="O35209" t="s">
        <v>82</v>
      </c>
      <c r="P35209" s="16">
        <v>40553</v>
      </c>
      <c r="Q35209" t="s">
        <v>88</v>
      </c>
      <c r="R35209" t="s">
        <v>69</v>
      </c>
      <c r="S35209">
        <v>997574</v>
      </c>
    </row>
    <row r="35210" spans="1:19">
      <c r="A35210">
        <v>997586</v>
      </c>
      <c r="B35210" s="1" t="s">
        <v>10</v>
      </c>
      <c r="C35210" s="4">
        <v>40553</v>
      </c>
      <c r="D35210" s="2">
        <v>41671</v>
      </c>
      <c r="E35210" s="1">
        <f t="shared" si="550"/>
        <v>37</v>
      </c>
      <c r="F35210" s="3">
        <v>5829</v>
      </c>
      <c r="G35210" s="8" t="e">
        <f>TEXT([1]!Table4[[#This Row],[Issiue_d]],"YYYY")</f>
        <v>#REF!</v>
      </c>
      <c r="H35210" s="6">
        <v>12000</v>
      </c>
      <c r="I35210" s="12" t="s">
        <v>26</v>
      </c>
      <c r="J35210" t="s">
        <v>49</v>
      </c>
      <c r="K35210" s="13">
        <v>2397</v>
      </c>
      <c r="L35210">
        <v>997586</v>
      </c>
      <c r="M35210" t="s">
        <v>60</v>
      </c>
      <c r="N35210" s="6">
        <v>15698.982110000001</v>
      </c>
      <c r="O35210" t="s">
        <v>99</v>
      </c>
      <c r="P35210" s="16">
        <v>40553</v>
      </c>
      <c r="Q35210" t="s">
        <v>88</v>
      </c>
      <c r="R35210" t="s">
        <v>69</v>
      </c>
      <c r="S35210">
        <v>997586</v>
      </c>
    </row>
    <row r="35211" spans="1:19">
      <c r="A35211">
        <v>997606</v>
      </c>
      <c r="B35211" s="1" t="s">
        <v>10</v>
      </c>
      <c r="C35211" s="7">
        <v>40553</v>
      </c>
      <c r="D35211" s="2">
        <v>41944</v>
      </c>
      <c r="E35211" s="1">
        <f t="shared" si="550"/>
        <v>46</v>
      </c>
      <c r="F35211" s="3">
        <v>103.23</v>
      </c>
      <c r="G35211" s="8" t="e">
        <f>TEXT([1]!Table4[[#This Row],[Issiue_d]],"YYYY")</f>
        <v>#REF!</v>
      </c>
      <c r="H35211" s="6">
        <v>3000</v>
      </c>
      <c r="I35211" s="14" t="s">
        <v>24</v>
      </c>
      <c r="J35211" t="s">
        <v>25</v>
      </c>
      <c r="K35211" s="15">
        <v>2263</v>
      </c>
      <c r="L35211">
        <v>997606</v>
      </c>
      <c r="M35211" t="s">
        <v>60</v>
      </c>
      <c r="N35211" s="6">
        <v>3429.3450200000002</v>
      </c>
      <c r="O35211" t="s">
        <v>82</v>
      </c>
      <c r="P35211" s="16">
        <v>40553</v>
      </c>
      <c r="Q35211" t="s">
        <v>88</v>
      </c>
      <c r="R35211" t="s">
        <v>69</v>
      </c>
      <c r="S35211">
        <v>997606</v>
      </c>
    </row>
    <row r="35212" spans="1:19">
      <c r="A35212">
        <v>997611</v>
      </c>
      <c r="B35212" s="1" t="s">
        <v>8</v>
      </c>
      <c r="C35212" s="4">
        <v>40553</v>
      </c>
      <c r="D35212" s="2">
        <v>41671</v>
      </c>
      <c r="E35212" s="1">
        <f t="shared" si="550"/>
        <v>37</v>
      </c>
      <c r="F35212" s="3">
        <v>807.96</v>
      </c>
      <c r="G35212" s="8" t="e">
        <f>TEXT([1]!Table4[[#This Row],[Issiue_d]],"YYYY")</f>
        <v>#REF!</v>
      </c>
      <c r="H35212" s="6">
        <v>6250</v>
      </c>
      <c r="I35212" s="12" t="s">
        <v>19</v>
      </c>
      <c r="J35212" t="s">
        <v>29</v>
      </c>
      <c r="K35212" s="13">
        <v>3748</v>
      </c>
      <c r="L35212">
        <v>997611</v>
      </c>
      <c r="M35212" t="s">
        <v>62</v>
      </c>
      <c r="N35212" s="6">
        <v>7428.8357210000004</v>
      </c>
      <c r="O35212" t="s">
        <v>70</v>
      </c>
      <c r="P35212" s="16">
        <v>40553</v>
      </c>
      <c r="Q35212" t="s">
        <v>88</v>
      </c>
      <c r="R35212" t="s">
        <v>69</v>
      </c>
      <c r="S35212">
        <v>997611</v>
      </c>
    </row>
    <row r="35213" spans="1:19">
      <c r="A35213">
        <v>997612</v>
      </c>
      <c r="B35213" s="1" t="s">
        <v>10</v>
      </c>
      <c r="C35213" s="7">
        <v>40554</v>
      </c>
      <c r="D35213" s="2">
        <v>42186</v>
      </c>
      <c r="E35213" s="1">
        <f t="shared" si="550"/>
        <v>54</v>
      </c>
      <c r="F35213" s="3">
        <v>8283.57</v>
      </c>
      <c r="G35213" s="8" t="e">
        <f>TEXT([1]!Table4[[#This Row],[Issiue_d]],"YYYY")</f>
        <v>#REF!</v>
      </c>
      <c r="H35213" s="6">
        <v>21600</v>
      </c>
      <c r="I35213" s="14" t="s">
        <v>26</v>
      </c>
      <c r="J35213" t="s">
        <v>30</v>
      </c>
      <c r="K35213" s="15">
        <v>6763</v>
      </c>
      <c r="L35213">
        <v>997612</v>
      </c>
      <c r="M35213" t="s">
        <v>60</v>
      </c>
      <c r="N35213" s="6">
        <v>31466.319960000001</v>
      </c>
      <c r="O35213" t="s">
        <v>86</v>
      </c>
      <c r="P35213" s="16">
        <v>40554</v>
      </c>
      <c r="Q35213" t="s">
        <v>75</v>
      </c>
      <c r="R35213" t="s">
        <v>69</v>
      </c>
      <c r="S35213">
        <v>997612</v>
      </c>
    </row>
    <row r="35214" spans="1:19">
      <c r="A35214">
        <v>997623</v>
      </c>
      <c r="B35214" s="1" t="s">
        <v>8</v>
      </c>
      <c r="C35214" s="4">
        <v>40553</v>
      </c>
      <c r="D35214" s="2">
        <v>41609</v>
      </c>
      <c r="E35214" s="1">
        <f t="shared" si="550"/>
        <v>35</v>
      </c>
      <c r="F35214" s="3">
        <v>1579.79</v>
      </c>
      <c r="G35214" s="8" t="e">
        <f>TEXT([1]!Table4[[#This Row],[Issiue_d]],"YYYY")</f>
        <v>#REF!</v>
      </c>
      <c r="H35214" s="6">
        <v>14725</v>
      </c>
      <c r="I35214" s="12" t="s">
        <v>16</v>
      </c>
      <c r="J35214" t="s">
        <v>37</v>
      </c>
      <c r="K35214" s="13">
        <v>8087</v>
      </c>
      <c r="L35214">
        <v>997623</v>
      </c>
      <c r="M35214" t="s">
        <v>62</v>
      </c>
      <c r="N35214" s="6">
        <v>16879.624779999998</v>
      </c>
      <c r="O35214" t="s">
        <v>118</v>
      </c>
      <c r="P35214" s="16">
        <v>40553</v>
      </c>
      <c r="Q35214" t="s">
        <v>88</v>
      </c>
      <c r="R35214" t="s">
        <v>69</v>
      </c>
      <c r="S35214">
        <v>997623</v>
      </c>
    </row>
    <row r="35215" spans="1:19">
      <c r="A35215">
        <v>997625</v>
      </c>
      <c r="B35215" s="1" t="s">
        <v>10</v>
      </c>
      <c r="C35215" s="7">
        <v>40554</v>
      </c>
      <c r="D35215" s="2">
        <v>42095</v>
      </c>
      <c r="E35215" s="1">
        <f t="shared" si="550"/>
        <v>51</v>
      </c>
      <c r="F35215" s="3">
        <v>7604.68</v>
      </c>
      <c r="G35215" s="8" t="e">
        <f>TEXT([1]!Table4[[#This Row],[Issiue_d]],"YYYY")</f>
        <v>#REF!</v>
      </c>
      <c r="H35215" s="6">
        <v>18225</v>
      </c>
      <c r="I35215" s="14" t="s">
        <v>19</v>
      </c>
      <c r="J35215" t="s">
        <v>33</v>
      </c>
      <c r="K35215" s="15">
        <v>0</v>
      </c>
      <c r="L35215">
        <v>997625</v>
      </c>
      <c r="M35215" t="s">
        <v>60</v>
      </c>
      <c r="N35215" s="6">
        <v>24355.769970000001</v>
      </c>
      <c r="O35215" t="s">
        <v>72</v>
      </c>
      <c r="P35215" s="16">
        <v>40554</v>
      </c>
      <c r="Q35215" t="s">
        <v>75</v>
      </c>
      <c r="R35215" t="s">
        <v>69</v>
      </c>
      <c r="S35215">
        <v>997625</v>
      </c>
    </row>
    <row r="35216" spans="1:19">
      <c r="A35216">
        <v>997632</v>
      </c>
      <c r="B35216" s="1" t="s">
        <v>10</v>
      </c>
      <c r="C35216" s="4">
        <v>40554</v>
      </c>
      <c r="D35216" s="2">
        <v>41760</v>
      </c>
      <c r="E35216" s="1">
        <f t="shared" si="550"/>
        <v>40</v>
      </c>
      <c r="F35216" s="3">
        <v>21047.95</v>
      </c>
      <c r="G35216" s="8" t="e">
        <f>TEXT([1]!Table4[[#This Row],[Issiue_d]],"YYYY")</f>
        <v>#REF!</v>
      </c>
      <c r="H35216" s="6">
        <v>35000</v>
      </c>
      <c r="I35216" s="12" t="s">
        <v>16</v>
      </c>
      <c r="J35216" t="s">
        <v>18</v>
      </c>
      <c r="K35216" s="13">
        <v>12059</v>
      </c>
      <c r="L35216">
        <v>997632</v>
      </c>
      <c r="M35216" t="s">
        <v>60</v>
      </c>
      <c r="N35216" s="6">
        <v>43963.061829999999</v>
      </c>
      <c r="O35216" t="s">
        <v>93</v>
      </c>
      <c r="P35216" s="16">
        <v>40554</v>
      </c>
      <c r="Q35216" t="s">
        <v>75</v>
      </c>
      <c r="R35216" t="s">
        <v>69</v>
      </c>
      <c r="S35216">
        <v>997632</v>
      </c>
    </row>
    <row r="35217" spans="1:19">
      <c r="A35217">
        <v>997658</v>
      </c>
      <c r="B35217" s="1" t="s">
        <v>10</v>
      </c>
      <c r="C35217" s="7">
        <v>40554</v>
      </c>
      <c r="D35217" s="2">
        <v>41153</v>
      </c>
      <c r="E35217" s="1">
        <f t="shared" si="550"/>
        <v>20</v>
      </c>
      <c r="F35217" s="3">
        <v>27838.82</v>
      </c>
      <c r="G35217" s="8" t="e">
        <f>TEXT([1]!Table4[[#This Row],[Issiue_d]],"YYYY")</f>
        <v>#REF!</v>
      </c>
      <c r="H35217" s="6">
        <v>30000</v>
      </c>
      <c r="I35217" s="14" t="s">
        <v>40</v>
      </c>
      <c r="J35217" t="s">
        <v>53</v>
      </c>
      <c r="K35217" s="15">
        <v>66501</v>
      </c>
      <c r="L35217">
        <v>997658</v>
      </c>
      <c r="M35217" t="s">
        <v>62</v>
      </c>
      <c r="N35217" s="6">
        <v>35344.577989999998</v>
      </c>
      <c r="O35217" t="s">
        <v>72</v>
      </c>
      <c r="P35217" s="16">
        <v>40554</v>
      </c>
      <c r="Q35217" t="s">
        <v>75</v>
      </c>
      <c r="R35217" t="s">
        <v>69</v>
      </c>
      <c r="S35217">
        <v>997658</v>
      </c>
    </row>
    <row r="35218" spans="1:19">
      <c r="A35218">
        <v>997674</v>
      </c>
      <c r="B35218" s="1" t="s">
        <v>8</v>
      </c>
      <c r="C35218" s="4">
        <v>40553</v>
      </c>
      <c r="D35218" s="2">
        <v>41153</v>
      </c>
      <c r="E35218" s="1">
        <f t="shared" si="550"/>
        <v>20</v>
      </c>
      <c r="F35218" s="3">
        <v>1122.02</v>
      </c>
      <c r="G35218" s="8" t="e">
        <f>TEXT([1]!Table4[[#This Row],[Issiue_d]],"YYYY")</f>
        <v>#REF!</v>
      </c>
      <c r="H35218" s="6">
        <v>8000</v>
      </c>
      <c r="I35218" s="12" t="s">
        <v>24</v>
      </c>
      <c r="J35218" t="s">
        <v>32</v>
      </c>
      <c r="K35218" s="13">
        <v>3001</v>
      </c>
      <c r="L35218">
        <v>997674</v>
      </c>
      <c r="M35218" t="s">
        <v>62</v>
      </c>
      <c r="N35218" s="6">
        <v>8358.3599649999996</v>
      </c>
      <c r="O35218" t="s">
        <v>108</v>
      </c>
      <c r="P35218" s="16">
        <v>40553</v>
      </c>
      <c r="Q35218" t="s">
        <v>88</v>
      </c>
      <c r="R35218" t="s">
        <v>69</v>
      </c>
      <c r="S35218">
        <v>997674</v>
      </c>
    </row>
    <row r="35219" spans="1:19">
      <c r="A35219">
        <v>997677</v>
      </c>
      <c r="B35219" s="1" t="s">
        <v>8</v>
      </c>
      <c r="C35219" s="7">
        <v>40553</v>
      </c>
      <c r="D35219" s="2">
        <v>41944</v>
      </c>
      <c r="E35219" s="1">
        <f t="shared" si="550"/>
        <v>46</v>
      </c>
      <c r="F35219" s="3">
        <v>43.92</v>
      </c>
      <c r="G35219" s="8" t="e">
        <f>TEXT([1]!Table4[[#This Row],[Issiue_d]],"YYYY")</f>
        <v>#REF!</v>
      </c>
      <c r="H35219" s="6">
        <v>1200</v>
      </c>
      <c r="I35219" s="14" t="s">
        <v>26</v>
      </c>
      <c r="J35219" t="s">
        <v>43</v>
      </c>
      <c r="K35219" s="15">
        <v>12069</v>
      </c>
      <c r="L35219">
        <v>997677</v>
      </c>
      <c r="M35219" t="s">
        <v>61</v>
      </c>
      <c r="N35219" s="6">
        <v>1524.880388</v>
      </c>
      <c r="O35219" t="s">
        <v>92</v>
      </c>
      <c r="P35219" s="16">
        <v>40553</v>
      </c>
      <c r="Q35219" t="s">
        <v>88</v>
      </c>
      <c r="R35219" t="s">
        <v>69</v>
      </c>
      <c r="S35219">
        <v>997677</v>
      </c>
    </row>
    <row r="35220" spans="1:19">
      <c r="A35220">
        <v>997678</v>
      </c>
      <c r="B35220" s="1" t="s">
        <v>8</v>
      </c>
      <c r="C35220" s="4">
        <v>40554</v>
      </c>
      <c r="D35220" s="2">
        <v>41334</v>
      </c>
      <c r="E35220" s="1">
        <f t="shared" si="550"/>
        <v>26</v>
      </c>
      <c r="F35220" s="3">
        <v>20367.38</v>
      </c>
      <c r="G35220" s="8" t="e">
        <f>TEXT([1]!Table4[[#This Row],[Issiue_d]],"YYYY")</f>
        <v>#REF!</v>
      </c>
      <c r="H35220" s="6">
        <v>25000</v>
      </c>
      <c r="I35220" s="12" t="s">
        <v>16</v>
      </c>
      <c r="J35220" t="s">
        <v>18</v>
      </c>
      <c r="K35220" s="13">
        <v>0</v>
      </c>
      <c r="L35220">
        <v>997678</v>
      </c>
      <c r="M35220" t="s">
        <v>60</v>
      </c>
      <c r="N35220" s="6">
        <v>28829.665110000002</v>
      </c>
      <c r="O35220" t="s">
        <v>79</v>
      </c>
      <c r="P35220" s="16">
        <v>40554</v>
      </c>
      <c r="Q35220" t="s">
        <v>75</v>
      </c>
      <c r="R35220" t="s">
        <v>69</v>
      </c>
      <c r="S35220">
        <v>997678</v>
      </c>
    </row>
    <row r="35221" spans="1:19">
      <c r="A35221">
        <v>997734</v>
      </c>
      <c r="B35221" s="1" t="s">
        <v>10</v>
      </c>
      <c r="C35221" s="7">
        <v>40554</v>
      </c>
      <c r="D35221" s="2">
        <v>41061</v>
      </c>
      <c r="E35221" s="1">
        <f t="shared" si="550"/>
        <v>17</v>
      </c>
      <c r="F35221" s="3">
        <v>209.29</v>
      </c>
      <c r="G35221" s="8" t="e">
        <f>TEXT([1]!Table4[[#This Row],[Issiue_d]],"YYYY")</f>
        <v>#REF!</v>
      </c>
      <c r="H35221" s="6">
        <v>6100</v>
      </c>
      <c r="I35221" s="14" t="s">
        <v>19</v>
      </c>
      <c r="J35221" t="s">
        <v>20</v>
      </c>
      <c r="K35221" s="15">
        <v>0</v>
      </c>
      <c r="L35221">
        <v>997734</v>
      </c>
      <c r="M35221" t="s">
        <v>60</v>
      </c>
      <c r="N35221" s="6">
        <v>1755.22</v>
      </c>
      <c r="O35221" t="s">
        <v>105</v>
      </c>
      <c r="P35221" s="16">
        <v>40554</v>
      </c>
      <c r="Q35221" t="s">
        <v>75</v>
      </c>
      <c r="R35221" t="s">
        <v>80</v>
      </c>
      <c r="S35221">
        <v>997734</v>
      </c>
    </row>
    <row r="35222" spans="1:19">
      <c r="A35222">
        <v>997736</v>
      </c>
      <c r="B35222" s="1" t="s">
        <v>10</v>
      </c>
      <c r="C35222" s="4">
        <v>40553</v>
      </c>
      <c r="D35222" s="2">
        <v>41944</v>
      </c>
      <c r="E35222" s="1">
        <f t="shared" si="550"/>
        <v>46</v>
      </c>
      <c r="F35222" s="3">
        <v>75.8</v>
      </c>
      <c r="G35222" s="8" t="e">
        <f>TEXT([1]!Table4[[#This Row],[Issiue_d]],"YYYY")</f>
        <v>#REF!</v>
      </c>
      <c r="H35222" s="6">
        <v>2000</v>
      </c>
      <c r="I35222" s="12" t="s">
        <v>16</v>
      </c>
      <c r="J35222" t="s">
        <v>18</v>
      </c>
      <c r="K35222" s="13">
        <v>25933</v>
      </c>
      <c r="L35222">
        <v>997736</v>
      </c>
      <c r="M35222" t="s">
        <v>62</v>
      </c>
      <c r="N35222" s="6">
        <v>2415.2252549999998</v>
      </c>
      <c r="O35222" t="s">
        <v>116</v>
      </c>
      <c r="P35222" s="16">
        <v>40553</v>
      </c>
      <c r="Q35222" t="s">
        <v>88</v>
      </c>
      <c r="R35222" t="s">
        <v>69</v>
      </c>
      <c r="S35222">
        <v>997736</v>
      </c>
    </row>
    <row r="35223" spans="1:19">
      <c r="A35223">
        <v>997741</v>
      </c>
      <c r="B35223" s="1" t="s">
        <v>10</v>
      </c>
      <c r="C35223" s="7">
        <v>40554</v>
      </c>
      <c r="D35223" s="2">
        <v>41944</v>
      </c>
      <c r="E35223" s="1">
        <f t="shared" si="550"/>
        <v>46</v>
      </c>
      <c r="F35223" s="3">
        <v>369.42</v>
      </c>
      <c r="G35223" s="8" t="e">
        <f>TEXT([1]!Table4[[#This Row],[Issiue_d]],"YYYY")</f>
        <v>#REF!</v>
      </c>
      <c r="H35223" s="6">
        <v>12000</v>
      </c>
      <c r="I35223" s="14" t="s">
        <v>24</v>
      </c>
      <c r="J35223" t="s">
        <v>46</v>
      </c>
      <c r="K35223" s="15">
        <v>8368</v>
      </c>
      <c r="L35223">
        <v>997741</v>
      </c>
      <c r="M35223" t="s">
        <v>60</v>
      </c>
      <c r="N35223" s="6">
        <v>13148.137860000001</v>
      </c>
      <c r="O35223" t="s">
        <v>67</v>
      </c>
      <c r="P35223" s="16">
        <v>40554</v>
      </c>
      <c r="Q35223" t="s">
        <v>75</v>
      </c>
      <c r="R35223" t="s">
        <v>69</v>
      </c>
      <c r="S35223">
        <v>997741</v>
      </c>
    </row>
    <row r="35224" spans="1:19">
      <c r="A35224">
        <v>997748</v>
      </c>
      <c r="B35224" s="1" t="s">
        <v>8</v>
      </c>
      <c r="C35224" s="4">
        <v>40554</v>
      </c>
      <c r="D35224" s="2">
        <v>42005</v>
      </c>
      <c r="E35224" s="1">
        <f t="shared" si="550"/>
        <v>48</v>
      </c>
      <c r="F35224" s="3">
        <v>13611.07</v>
      </c>
      <c r="G35224" s="8" t="e">
        <f>TEXT([1]!Table4[[#This Row],[Issiue_d]],"YYYY")</f>
        <v>#REF!</v>
      </c>
      <c r="H35224" s="6">
        <v>30000</v>
      </c>
      <c r="I35224" s="12" t="s">
        <v>16</v>
      </c>
      <c r="J35224" t="s">
        <v>37</v>
      </c>
      <c r="K35224" s="13">
        <v>48974</v>
      </c>
      <c r="L35224">
        <v>997748</v>
      </c>
      <c r="M35224" t="s">
        <v>62</v>
      </c>
      <c r="N35224" s="6">
        <v>37528.689980000003</v>
      </c>
      <c r="O35224" t="s">
        <v>79</v>
      </c>
      <c r="P35224" s="16">
        <v>40554</v>
      </c>
      <c r="Q35224" t="s">
        <v>75</v>
      </c>
      <c r="R35224" t="s">
        <v>69</v>
      </c>
      <c r="S35224">
        <v>997748</v>
      </c>
    </row>
    <row r="35225" spans="1:19">
      <c r="A35225">
        <v>997750</v>
      </c>
      <c r="B35225" s="1" t="s">
        <v>8</v>
      </c>
      <c r="C35225" s="7">
        <v>40553</v>
      </c>
      <c r="D35225" s="2">
        <v>41791</v>
      </c>
      <c r="E35225" s="1">
        <f t="shared" si="550"/>
        <v>41</v>
      </c>
      <c r="F35225" s="3">
        <v>589.76</v>
      </c>
      <c r="G35225" s="8" t="e">
        <f>TEXT([1]!Table4[[#This Row],[Issiue_d]],"YYYY")</f>
        <v>#REF!</v>
      </c>
      <c r="H35225" s="6">
        <v>3000</v>
      </c>
      <c r="I35225" s="14" t="s">
        <v>16</v>
      </c>
      <c r="J35225" t="s">
        <v>22</v>
      </c>
      <c r="K35225" s="15">
        <v>2037</v>
      </c>
      <c r="L35225">
        <v>997750</v>
      </c>
      <c r="M35225" t="s">
        <v>62</v>
      </c>
      <c r="N35225" s="6">
        <v>3557.994256</v>
      </c>
      <c r="O35225" t="s">
        <v>95</v>
      </c>
      <c r="P35225" s="16">
        <v>40553</v>
      </c>
      <c r="Q35225" t="s">
        <v>88</v>
      </c>
      <c r="R35225" t="s">
        <v>69</v>
      </c>
      <c r="S35225">
        <v>997750</v>
      </c>
    </row>
    <row r="35226" spans="1:19">
      <c r="A35226">
        <v>997753</v>
      </c>
      <c r="B35226" s="1" t="s">
        <v>8</v>
      </c>
      <c r="C35226" s="4">
        <v>40553</v>
      </c>
      <c r="D35226" s="2">
        <v>41944</v>
      </c>
      <c r="E35226" s="1">
        <f t="shared" si="550"/>
        <v>46</v>
      </c>
      <c r="F35226" s="3">
        <v>339.41</v>
      </c>
      <c r="G35226" s="8" t="e">
        <f>TEXT([1]!Table4[[#This Row],[Issiue_d]],"YYYY")</f>
        <v>#REF!</v>
      </c>
      <c r="H35226" s="6">
        <v>10000</v>
      </c>
      <c r="I35226" s="12" t="s">
        <v>16</v>
      </c>
      <c r="J35226" t="s">
        <v>22</v>
      </c>
      <c r="K35226" s="13">
        <v>2228</v>
      </c>
      <c r="L35226">
        <v>997753</v>
      </c>
      <c r="M35226" t="s">
        <v>61</v>
      </c>
      <c r="N35226" s="6">
        <v>11907.347320000001</v>
      </c>
      <c r="O35226" t="s">
        <v>70</v>
      </c>
      <c r="P35226" s="16">
        <v>40553</v>
      </c>
      <c r="Q35226" t="s">
        <v>88</v>
      </c>
      <c r="R35226" t="s">
        <v>69</v>
      </c>
      <c r="S35226">
        <v>997753</v>
      </c>
    </row>
    <row r="35227" spans="1:19">
      <c r="A35227">
        <v>997765</v>
      </c>
      <c r="B35227" s="1" t="s">
        <v>10</v>
      </c>
      <c r="C35227" s="7">
        <v>40553</v>
      </c>
      <c r="D35227" s="2">
        <v>41487</v>
      </c>
      <c r="E35227" s="1">
        <f t="shared" si="550"/>
        <v>31</v>
      </c>
      <c r="F35227" s="3">
        <v>3469.12</v>
      </c>
      <c r="G35227" s="8" t="e">
        <f>TEXT([1]!Table4[[#This Row],[Issiue_d]],"YYYY")</f>
        <v>#REF!</v>
      </c>
      <c r="H35227" s="6">
        <v>7200</v>
      </c>
      <c r="I35227" s="14" t="s">
        <v>24</v>
      </c>
      <c r="J35227" t="s">
        <v>25</v>
      </c>
      <c r="K35227" s="15">
        <v>5879</v>
      </c>
      <c r="L35227">
        <v>997765</v>
      </c>
      <c r="M35227" t="s">
        <v>62</v>
      </c>
      <c r="N35227" s="6">
        <v>8035.5690080000004</v>
      </c>
      <c r="O35227" t="s">
        <v>125</v>
      </c>
      <c r="P35227" s="16">
        <v>40553</v>
      </c>
      <c r="Q35227" t="s">
        <v>88</v>
      </c>
      <c r="R35227" t="s">
        <v>69</v>
      </c>
      <c r="S35227">
        <v>997765</v>
      </c>
    </row>
    <row r="35228" spans="1:19">
      <c r="A35228">
        <v>997797</v>
      </c>
      <c r="B35228" s="1" t="s">
        <v>10</v>
      </c>
      <c r="C35228" s="4">
        <v>40553</v>
      </c>
      <c r="D35228" s="2">
        <v>41944</v>
      </c>
      <c r="E35228" s="1">
        <f t="shared" si="550"/>
        <v>46</v>
      </c>
      <c r="F35228" s="3">
        <v>546.14</v>
      </c>
      <c r="G35228" s="8" t="e">
        <f>TEXT([1]!Table4[[#This Row],[Issiue_d]],"YYYY")</f>
        <v>#REF!</v>
      </c>
      <c r="H35228" s="6">
        <v>16000</v>
      </c>
      <c r="I35228" s="12" t="s">
        <v>16</v>
      </c>
      <c r="J35228" t="s">
        <v>22</v>
      </c>
      <c r="K35228" s="13">
        <v>14308</v>
      </c>
      <c r="L35228">
        <v>997797</v>
      </c>
      <c r="M35228" t="s">
        <v>62</v>
      </c>
      <c r="N35228" s="6">
        <v>19051.728169999998</v>
      </c>
      <c r="O35228" t="s">
        <v>70</v>
      </c>
      <c r="P35228" s="16">
        <v>40553</v>
      </c>
      <c r="Q35228" t="s">
        <v>88</v>
      </c>
      <c r="R35228" t="s">
        <v>69</v>
      </c>
      <c r="S35228">
        <v>997797</v>
      </c>
    </row>
    <row r="35229" spans="1:19">
      <c r="A35229">
        <v>997803</v>
      </c>
      <c r="B35229" s="1" t="s">
        <v>9</v>
      </c>
      <c r="C35229" s="7">
        <v>40553</v>
      </c>
      <c r="D35229" s="2">
        <v>41944</v>
      </c>
      <c r="E35229" s="1">
        <f t="shared" si="550"/>
        <v>46</v>
      </c>
      <c r="F35229" s="3">
        <v>184.28</v>
      </c>
      <c r="G35229" s="8" t="e">
        <f>TEXT([1]!Table4[[#This Row],[Issiue_d]],"YYYY")</f>
        <v>#REF!</v>
      </c>
      <c r="H35229" s="6">
        <v>6000</v>
      </c>
      <c r="I35229" s="14" t="s">
        <v>24</v>
      </c>
      <c r="J35229" t="s">
        <v>46</v>
      </c>
      <c r="K35229" s="15">
        <v>0</v>
      </c>
      <c r="L35229">
        <v>997803</v>
      </c>
      <c r="M35229" t="s">
        <v>62</v>
      </c>
      <c r="N35229" s="6">
        <v>6574.052162</v>
      </c>
      <c r="O35229" t="s">
        <v>82</v>
      </c>
      <c r="P35229" s="16">
        <v>40553</v>
      </c>
      <c r="Q35229" t="s">
        <v>88</v>
      </c>
      <c r="R35229" t="s">
        <v>69</v>
      </c>
      <c r="S35229">
        <v>997803</v>
      </c>
    </row>
    <row r="35230" spans="1:19">
      <c r="A35230">
        <v>997813</v>
      </c>
      <c r="B35230" s="1" t="s">
        <v>10</v>
      </c>
      <c r="C35230" s="4">
        <v>40554</v>
      </c>
      <c r="D35230" s="2">
        <v>41426</v>
      </c>
      <c r="E35230" s="1">
        <f t="shared" si="550"/>
        <v>29</v>
      </c>
      <c r="F35230" s="3">
        <v>22620.27</v>
      </c>
      <c r="G35230" s="8" t="e">
        <f>TEXT([1]!Table4[[#This Row],[Issiue_d]],"YYYY")</f>
        <v>#REF!</v>
      </c>
      <c r="H35230" s="6">
        <v>28100</v>
      </c>
      <c r="I35230" s="12" t="s">
        <v>34</v>
      </c>
      <c r="J35230" t="s">
        <v>39</v>
      </c>
      <c r="K35230" s="13">
        <v>46169</v>
      </c>
      <c r="L35230">
        <v>997813</v>
      </c>
      <c r="M35230" t="s">
        <v>60</v>
      </c>
      <c r="N35230" s="6">
        <v>35724.249409999997</v>
      </c>
      <c r="O35230" t="s">
        <v>99</v>
      </c>
      <c r="P35230" s="16">
        <v>40554</v>
      </c>
      <c r="Q35230" t="s">
        <v>75</v>
      </c>
      <c r="R35230" t="s">
        <v>69</v>
      </c>
      <c r="S35230">
        <v>997813</v>
      </c>
    </row>
    <row r="35231" spans="1:19">
      <c r="A35231">
        <v>997825</v>
      </c>
      <c r="B35231" s="1" t="s">
        <v>8</v>
      </c>
      <c r="C35231" s="7">
        <v>40553</v>
      </c>
      <c r="D35231" s="2">
        <v>41944</v>
      </c>
      <c r="E35231" s="1">
        <f t="shared" si="550"/>
        <v>46</v>
      </c>
      <c r="F35231" s="3">
        <v>67.489999999999995</v>
      </c>
      <c r="G35231" s="8" t="e">
        <f>TEXT([1]!Table4[[#This Row],[Issiue_d]],"YYYY")</f>
        <v>#REF!</v>
      </c>
      <c r="H35231" s="6">
        <v>2000</v>
      </c>
      <c r="I35231" s="14" t="s">
        <v>24</v>
      </c>
      <c r="J35231" t="s">
        <v>38</v>
      </c>
      <c r="K35231" s="15">
        <v>8940</v>
      </c>
      <c r="L35231">
        <v>997825</v>
      </c>
      <c r="M35231" t="s">
        <v>62</v>
      </c>
      <c r="N35231" s="6">
        <v>2210.6529350000001</v>
      </c>
      <c r="O35231" t="s">
        <v>125</v>
      </c>
      <c r="P35231" s="16">
        <v>40553</v>
      </c>
      <c r="Q35231" t="s">
        <v>88</v>
      </c>
      <c r="R35231" t="s">
        <v>69</v>
      </c>
      <c r="S35231">
        <v>997825</v>
      </c>
    </row>
    <row r="35232" spans="1:19">
      <c r="A35232">
        <v>997828</v>
      </c>
      <c r="B35232" s="1" t="s">
        <v>8</v>
      </c>
      <c r="C35232" s="4">
        <v>40553</v>
      </c>
      <c r="D35232" s="2">
        <v>41944</v>
      </c>
      <c r="E35232" s="1">
        <f t="shared" si="550"/>
        <v>46</v>
      </c>
      <c r="F35232" s="3">
        <v>85.26</v>
      </c>
      <c r="G35232" s="8" t="e">
        <f>TEXT([1]!Table4[[#This Row],[Issiue_d]],"YYYY")</f>
        <v>#REF!</v>
      </c>
      <c r="H35232" s="6">
        <v>2500</v>
      </c>
      <c r="I35232" s="12" t="s">
        <v>24</v>
      </c>
      <c r="J35232" t="s">
        <v>25</v>
      </c>
      <c r="K35232" s="13">
        <v>2435</v>
      </c>
      <c r="L35232">
        <v>997828</v>
      </c>
      <c r="M35232" t="s">
        <v>62</v>
      </c>
      <c r="N35232" s="6">
        <v>2857.7535809999999</v>
      </c>
      <c r="O35232" t="s">
        <v>82</v>
      </c>
      <c r="P35232" s="16">
        <v>40553</v>
      </c>
      <c r="Q35232" t="s">
        <v>88</v>
      </c>
      <c r="R35232" t="s">
        <v>69</v>
      </c>
      <c r="S35232">
        <v>997828</v>
      </c>
    </row>
    <row r="35233" spans="1:19">
      <c r="A35233">
        <v>997843</v>
      </c>
      <c r="B35233" s="1" t="s">
        <v>8</v>
      </c>
      <c r="C35233" s="7">
        <v>40553</v>
      </c>
      <c r="D35233" s="2">
        <v>41030</v>
      </c>
      <c r="E35233" s="1">
        <f t="shared" si="550"/>
        <v>16</v>
      </c>
      <c r="F35233" s="3">
        <v>883.52</v>
      </c>
      <c r="G35233" s="8" t="e">
        <f>TEXT([1]!Table4[[#This Row],[Issiue_d]],"YYYY")</f>
        <v>#REF!</v>
      </c>
      <c r="H35233" s="6">
        <v>1000</v>
      </c>
      <c r="I35233" s="14" t="s">
        <v>24</v>
      </c>
      <c r="J35233" t="s">
        <v>25</v>
      </c>
      <c r="K35233" s="15">
        <v>835</v>
      </c>
      <c r="L35233">
        <v>997843</v>
      </c>
      <c r="M35233" t="s">
        <v>61</v>
      </c>
      <c r="N35233" s="6">
        <v>1041.764874</v>
      </c>
      <c r="O35233" t="s">
        <v>70</v>
      </c>
      <c r="P35233" s="16">
        <v>40553</v>
      </c>
      <c r="Q35233" t="s">
        <v>88</v>
      </c>
      <c r="R35233" t="s">
        <v>69</v>
      </c>
      <c r="S35233">
        <v>997843</v>
      </c>
    </row>
    <row r="35234" spans="1:19">
      <c r="A35234">
        <v>997845</v>
      </c>
      <c r="B35234" s="1" t="s">
        <v>8</v>
      </c>
      <c r="C35234" s="4">
        <v>40553</v>
      </c>
      <c r="D35234" s="2">
        <v>41944</v>
      </c>
      <c r="E35234" s="1">
        <f t="shared" si="550"/>
        <v>46</v>
      </c>
      <c r="F35234" s="3">
        <v>259.64</v>
      </c>
      <c r="G35234" s="8" t="e">
        <f>TEXT([1]!Table4[[#This Row],[Issiue_d]],"YYYY")</f>
        <v>#REF!</v>
      </c>
      <c r="H35234" s="6">
        <v>3000</v>
      </c>
      <c r="I35234" s="12" t="s">
        <v>34</v>
      </c>
      <c r="J35234" t="s">
        <v>50</v>
      </c>
      <c r="K35234" s="13">
        <v>2265</v>
      </c>
      <c r="L35234">
        <v>997845</v>
      </c>
      <c r="M35234" t="s">
        <v>62</v>
      </c>
      <c r="N35234" s="6">
        <v>4304.1297439999998</v>
      </c>
      <c r="O35234" t="s">
        <v>91</v>
      </c>
      <c r="P35234" s="16">
        <v>40553</v>
      </c>
      <c r="Q35234" t="s">
        <v>88</v>
      </c>
      <c r="R35234" t="s">
        <v>69</v>
      </c>
      <c r="S35234">
        <v>997845</v>
      </c>
    </row>
    <row r="35235" spans="1:19">
      <c r="A35235">
        <v>997878</v>
      </c>
      <c r="B35235" s="1" t="s">
        <v>8</v>
      </c>
      <c r="C35235" s="7">
        <v>40553</v>
      </c>
      <c r="D35235" s="2">
        <v>41214</v>
      </c>
      <c r="E35235" s="1">
        <f t="shared" si="550"/>
        <v>22</v>
      </c>
      <c r="F35235" s="3">
        <v>6519.85</v>
      </c>
      <c r="G35235" s="8" t="e">
        <f>TEXT([1]!Table4[[#This Row],[Issiue_d]],"YYYY")</f>
        <v>#REF!</v>
      </c>
      <c r="H35235" s="6">
        <v>8800</v>
      </c>
      <c r="I35235" s="14" t="s">
        <v>16</v>
      </c>
      <c r="J35235" t="s">
        <v>17</v>
      </c>
      <c r="K35235" s="15">
        <v>517</v>
      </c>
      <c r="L35235">
        <v>997878</v>
      </c>
      <c r="M35235" t="s">
        <v>62</v>
      </c>
      <c r="N35235" s="6">
        <v>9749.4752470000003</v>
      </c>
      <c r="O35235" t="s">
        <v>70</v>
      </c>
      <c r="P35235" s="16">
        <v>40553</v>
      </c>
      <c r="Q35235" t="s">
        <v>88</v>
      </c>
      <c r="R35235" t="s">
        <v>69</v>
      </c>
      <c r="S35235">
        <v>997878</v>
      </c>
    </row>
    <row r="35236" spans="1:19">
      <c r="A35236">
        <v>997879</v>
      </c>
      <c r="B35236" s="1" t="s">
        <v>10</v>
      </c>
      <c r="C35236" s="4">
        <v>40553</v>
      </c>
      <c r="D35236" s="2">
        <v>41091</v>
      </c>
      <c r="E35236" s="1">
        <f t="shared" si="550"/>
        <v>18</v>
      </c>
      <c r="F35236" s="3">
        <v>248.52</v>
      </c>
      <c r="G35236" s="8" t="e">
        <f>TEXT([1]!Table4[[#This Row],[Issiue_d]],"YYYY")</f>
        <v>#REF!</v>
      </c>
      <c r="H35236" s="6">
        <v>12000</v>
      </c>
      <c r="I35236" s="12" t="s">
        <v>24</v>
      </c>
      <c r="J35236" t="s">
        <v>25</v>
      </c>
      <c r="K35236" s="13">
        <v>5511</v>
      </c>
      <c r="L35236">
        <v>997879</v>
      </c>
      <c r="M35236" t="s">
        <v>61</v>
      </c>
      <c r="N35236" s="6">
        <v>2601.33</v>
      </c>
      <c r="O35236" t="s">
        <v>74</v>
      </c>
      <c r="P35236" s="16">
        <v>40553</v>
      </c>
      <c r="Q35236" t="s">
        <v>88</v>
      </c>
      <c r="R35236" t="s">
        <v>80</v>
      </c>
      <c r="S35236">
        <v>997879</v>
      </c>
    </row>
    <row r="35237" spans="1:19">
      <c r="A35237">
        <v>997889</v>
      </c>
      <c r="B35237" s="1" t="s">
        <v>10</v>
      </c>
      <c r="C35237" s="7">
        <v>40553</v>
      </c>
      <c r="D35237" s="2">
        <v>41852</v>
      </c>
      <c r="E35237" s="1">
        <f t="shared" si="550"/>
        <v>43</v>
      </c>
      <c r="F35237" s="3">
        <v>1039.1400000000001</v>
      </c>
      <c r="G35237" s="8" t="e">
        <f>TEXT([1]!Table4[[#This Row],[Issiue_d]],"YYYY")</f>
        <v>#REF!</v>
      </c>
      <c r="H35237" s="6">
        <v>7500</v>
      </c>
      <c r="I35237" s="14" t="s">
        <v>19</v>
      </c>
      <c r="J35237" t="s">
        <v>29</v>
      </c>
      <c r="K35237" s="15">
        <v>4515</v>
      </c>
      <c r="L35237">
        <v>997889</v>
      </c>
      <c r="M35237" t="s">
        <v>62</v>
      </c>
      <c r="N35237" s="6">
        <v>9375.8100969999996</v>
      </c>
      <c r="O35237" t="s">
        <v>99</v>
      </c>
      <c r="P35237" s="16">
        <v>40553</v>
      </c>
      <c r="Q35237" t="s">
        <v>88</v>
      </c>
      <c r="R35237" t="s">
        <v>69</v>
      </c>
      <c r="S35237">
        <v>997889</v>
      </c>
    </row>
    <row r="35238" spans="1:19">
      <c r="A35238">
        <v>997918</v>
      </c>
      <c r="B35238" s="1" t="s">
        <v>8</v>
      </c>
      <c r="C35238" s="4">
        <v>40554</v>
      </c>
      <c r="D35238" s="2">
        <v>41699</v>
      </c>
      <c r="E35238" s="1">
        <f t="shared" si="550"/>
        <v>38</v>
      </c>
      <c r="F35238" s="3">
        <v>56.32</v>
      </c>
      <c r="G35238" s="8" t="e">
        <f>TEXT([1]!Table4[[#This Row],[Issiue_d]],"YYYY")</f>
        <v>#REF!</v>
      </c>
      <c r="H35238" s="6">
        <v>17400</v>
      </c>
      <c r="I35238" s="12" t="s">
        <v>26</v>
      </c>
      <c r="J35238" t="s">
        <v>49</v>
      </c>
      <c r="K35238" s="13">
        <v>8802</v>
      </c>
      <c r="L35238">
        <v>997918</v>
      </c>
      <c r="M35238" t="s">
        <v>62</v>
      </c>
      <c r="N35238" s="6">
        <v>13233.91</v>
      </c>
      <c r="O35238" t="s">
        <v>70</v>
      </c>
      <c r="P35238" s="16">
        <v>40554</v>
      </c>
      <c r="Q35238" t="s">
        <v>75</v>
      </c>
      <c r="R35238" t="s">
        <v>80</v>
      </c>
      <c r="S35238">
        <v>997918</v>
      </c>
    </row>
    <row r="35239" spans="1:19">
      <c r="A35239">
        <v>997934</v>
      </c>
      <c r="B35239" s="1" t="s">
        <v>8</v>
      </c>
      <c r="C35239" s="7">
        <v>40555</v>
      </c>
      <c r="D35239" s="2">
        <v>41974</v>
      </c>
      <c r="E35239" s="1">
        <f t="shared" si="550"/>
        <v>47</v>
      </c>
      <c r="F35239" s="3">
        <v>569.70000000000005</v>
      </c>
      <c r="G35239" s="8" t="e">
        <f>TEXT([1]!Table4[[#This Row],[Issiue_d]],"YYYY")</f>
        <v>#REF!</v>
      </c>
      <c r="H35239" s="6">
        <v>18000</v>
      </c>
      <c r="I35239" s="14" t="s">
        <v>24</v>
      </c>
      <c r="J35239" t="s">
        <v>31</v>
      </c>
      <c r="K35239" s="15">
        <v>22638</v>
      </c>
      <c r="L35239">
        <v>997934</v>
      </c>
      <c r="M35239" t="s">
        <v>62</v>
      </c>
      <c r="N35239" s="6">
        <v>20276.060300000001</v>
      </c>
      <c r="O35239" t="s">
        <v>67</v>
      </c>
      <c r="P35239" s="16">
        <v>40555</v>
      </c>
      <c r="Q35239" t="s">
        <v>85</v>
      </c>
      <c r="R35239" t="s">
        <v>69</v>
      </c>
      <c r="S35239">
        <v>997934</v>
      </c>
    </row>
    <row r="35240" spans="1:19">
      <c r="A35240">
        <v>997954</v>
      </c>
      <c r="B35240" s="1" t="s">
        <v>9</v>
      </c>
      <c r="C35240" s="4">
        <v>40553</v>
      </c>
      <c r="D35240" s="2">
        <v>41944</v>
      </c>
      <c r="E35240" s="1">
        <f t="shared" si="550"/>
        <v>46</v>
      </c>
      <c r="F35240" s="3">
        <v>243.74</v>
      </c>
      <c r="G35240" s="8" t="e">
        <f>TEXT([1]!Table4[[#This Row],[Issiue_d]],"YYYY")</f>
        <v>#REF!</v>
      </c>
      <c r="H35240" s="6">
        <v>7600</v>
      </c>
      <c r="I35240" s="12" t="s">
        <v>24</v>
      </c>
      <c r="J35240" t="s">
        <v>38</v>
      </c>
      <c r="K35240" s="13">
        <v>7906</v>
      </c>
      <c r="L35240">
        <v>997954</v>
      </c>
      <c r="M35240" t="s">
        <v>60</v>
      </c>
      <c r="N35240" s="6">
        <v>8400.5107769999995</v>
      </c>
      <c r="O35240" t="s">
        <v>72</v>
      </c>
      <c r="P35240" s="16">
        <v>40553</v>
      </c>
      <c r="Q35240" t="s">
        <v>88</v>
      </c>
      <c r="R35240" t="s">
        <v>69</v>
      </c>
      <c r="S35240">
        <v>997954</v>
      </c>
    </row>
    <row r="35241" spans="1:19">
      <c r="A35241">
        <v>997964</v>
      </c>
      <c r="B35241" s="1" t="s">
        <v>8</v>
      </c>
      <c r="C35241" s="7">
        <v>40553</v>
      </c>
      <c r="D35241" s="2">
        <v>41671</v>
      </c>
      <c r="E35241" s="1">
        <f t="shared" si="550"/>
        <v>37</v>
      </c>
      <c r="F35241" s="3">
        <v>1792.03</v>
      </c>
      <c r="G35241" s="8" t="e">
        <f>TEXT([1]!Table4[[#This Row],[Issiue_d]],"YYYY")</f>
        <v>#REF!</v>
      </c>
      <c r="H35241" s="6">
        <v>6000</v>
      </c>
      <c r="I35241" s="14" t="s">
        <v>24</v>
      </c>
      <c r="J35241" t="s">
        <v>46</v>
      </c>
      <c r="K35241" s="15">
        <v>9111</v>
      </c>
      <c r="L35241">
        <v>997964</v>
      </c>
      <c r="M35241" t="s">
        <v>62</v>
      </c>
      <c r="N35241" s="6">
        <v>6534.9618719999999</v>
      </c>
      <c r="O35241" t="s">
        <v>72</v>
      </c>
      <c r="P35241" s="16">
        <v>40553</v>
      </c>
      <c r="Q35241" t="s">
        <v>88</v>
      </c>
      <c r="R35241" t="s">
        <v>69</v>
      </c>
      <c r="S35241">
        <v>997964</v>
      </c>
    </row>
    <row r="35242" spans="1:19">
      <c r="A35242">
        <v>997996</v>
      </c>
      <c r="B35242" s="1" t="s">
        <v>9</v>
      </c>
      <c r="C35242" s="4">
        <v>40553</v>
      </c>
      <c r="D35242" s="2">
        <v>41944</v>
      </c>
      <c r="E35242" s="1">
        <f t="shared" si="550"/>
        <v>46</v>
      </c>
      <c r="F35242" s="3">
        <v>196.42</v>
      </c>
      <c r="G35242" s="8" t="e">
        <f>TEXT([1]!Table4[[#This Row],[Issiue_d]],"YYYY")</f>
        <v>#REF!</v>
      </c>
      <c r="H35242" s="6">
        <v>6000</v>
      </c>
      <c r="I35242" s="12" t="s">
        <v>24</v>
      </c>
      <c r="J35242" t="s">
        <v>25</v>
      </c>
      <c r="K35242" s="13">
        <v>6070</v>
      </c>
      <c r="L35242">
        <v>997996</v>
      </c>
      <c r="M35242" t="s">
        <v>61</v>
      </c>
      <c r="N35242" s="6">
        <v>6858.6900420000002</v>
      </c>
      <c r="O35242" t="s">
        <v>67</v>
      </c>
      <c r="P35242" s="16">
        <v>40553</v>
      </c>
      <c r="Q35242" t="s">
        <v>88</v>
      </c>
      <c r="R35242" t="s">
        <v>69</v>
      </c>
      <c r="S35242">
        <v>997996</v>
      </c>
    </row>
    <row r="35243" spans="1:19">
      <c r="A35243">
        <v>998014</v>
      </c>
      <c r="B35243" s="1" t="s">
        <v>10</v>
      </c>
      <c r="C35243" s="7">
        <v>40554</v>
      </c>
      <c r="D35243" s="2">
        <v>42309</v>
      </c>
      <c r="E35243" s="1">
        <f t="shared" si="550"/>
        <v>58</v>
      </c>
      <c r="F35243" s="3">
        <v>485.94</v>
      </c>
      <c r="G35243" s="8" t="e">
        <f>TEXT([1]!Table4[[#This Row],[Issiue_d]],"YYYY")</f>
        <v>#REF!</v>
      </c>
      <c r="H35243" s="6">
        <v>20000</v>
      </c>
      <c r="I35243" s="14" t="s">
        <v>19</v>
      </c>
      <c r="J35243" t="s">
        <v>23</v>
      </c>
      <c r="K35243" s="15">
        <v>9339</v>
      </c>
      <c r="L35243">
        <v>998014</v>
      </c>
      <c r="M35243" t="s">
        <v>60</v>
      </c>
      <c r="N35243" s="6">
        <v>23325.119999999999</v>
      </c>
      <c r="O35243" t="s">
        <v>125</v>
      </c>
      <c r="P35243" s="16">
        <v>40554</v>
      </c>
      <c r="Q35243" t="s">
        <v>75</v>
      </c>
      <c r="R35243" t="s">
        <v>80</v>
      </c>
      <c r="S35243">
        <v>998014</v>
      </c>
    </row>
    <row r="35244" spans="1:19">
      <c r="A35244">
        <v>998075</v>
      </c>
      <c r="B35244" s="1" t="s">
        <v>10</v>
      </c>
      <c r="C35244" s="4">
        <v>40554</v>
      </c>
      <c r="D35244" s="2">
        <v>41426</v>
      </c>
      <c r="E35244" s="1">
        <f t="shared" si="550"/>
        <v>29</v>
      </c>
      <c r="F35244" s="3">
        <v>26518.07</v>
      </c>
      <c r="G35244" s="8" t="e">
        <f>TEXT([1]!Table4[[#This Row],[Issiue_d]],"YYYY")</f>
        <v>#REF!</v>
      </c>
      <c r="H35244" s="6">
        <v>32875</v>
      </c>
      <c r="I35244" s="12" t="s">
        <v>34</v>
      </c>
      <c r="J35244" t="s">
        <v>50</v>
      </c>
      <c r="K35244" s="13">
        <v>52736</v>
      </c>
      <c r="L35244">
        <v>998075</v>
      </c>
      <c r="M35244" t="s">
        <v>60</v>
      </c>
      <c r="N35244" s="6">
        <v>41988.125240000001</v>
      </c>
      <c r="O35244" t="s">
        <v>72</v>
      </c>
      <c r="P35244" s="16">
        <v>40554</v>
      </c>
      <c r="Q35244" t="s">
        <v>75</v>
      </c>
      <c r="R35244" t="s">
        <v>69</v>
      </c>
      <c r="S35244">
        <v>998075</v>
      </c>
    </row>
    <row r="35245" spans="1:19">
      <c r="A35245">
        <v>998087</v>
      </c>
      <c r="B35245" s="1" t="s">
        <v>8</v>
      </c>
      <c r="C35245" s="7">
        <v>40553</v>
      </c>
      <c r="D35245" s="2">
        <v>42095</v>
      </c>
      <c r="E35245" s="1">
        <f t="shared" si="550"/>
        <v>51</v>
      </c>
      <c r="F35245" s="3">
        <v>2645.72</v>
      </c>
      <c r="G35245" s="8" t="e">
        <f>TEXT([1]!Table4[[#This Row],[Issiue_d]],"YYYY")</f>
        <v>#REF!</v>
      </c>
      <c r="H35245" s="6">
        <v>6000</v>
      </c>
      <c r="I35245" s="14" t="s">
        <v>26</v>
      </c>
      <c r="J35245" t="s">
        <v>30</v>
      </c>
      <c r="K35245" s="15">
        <v>13597</v>
      </c>
      <c r="L35245">
        <v>998087</v>
      </c>
      <c r="M35245" t="s">
        <v>62</v>
      </c>
      <c r="N35245" s="6">
        <v>8632.1300080000001</v>
      </c>
      <c r="O35245" t="s">
        <v>93</v>
      </c>
      <c r="P35245" s="16">
        <v>40553</v>
      </c>
      <c r="Q35245" t="s">
        <v>88</v>
      </c>
      <c r="R35245" t="s">
        <v>69</v>
      </c>
      <c r="S35245">
        <v>998087</v>
      </c>
    </row>
    <row r="35246" spans="1:19">
      <c r="A35246">
        <v>998097</v>
      </c>
      <c r="B35246" s="1" t="s">
        <v>10</v>
      </c>
      <c r="C35246" s="4">
        <v>40553</v>
      </c>
      <c r="D35246" s="2">
        <v>41548</v>
      </c>
      <c r="E35246" s="1">
        <f t="shared" si="550"/>
        <v>33</v>
      </c>
      <c r="F35246" s="3">
        <v>2098.7800000000002</v>
      </c>
      <c r="G35246" s="8" t="e">
        <f>TEXT([1]!Table4[[#This Row],[Issiue_d]],"YYYY")</f>
        <v>#REF!</v>
      </c>
      <c r="H35246" s="6">
        <v>5000</v>
      </c>
      <c r="I35246" s="12" t="s">
        <v>24</v>
      </c>
      <c r="J35246" t="s">
        <v>32</v>
      </c>
      <c r="K35246" s="13">
        <v>20776</v>
      </c>
      <c r="L35246">
        <v>998097</v>
      </c>
      <c r="M35246" t="s">
        <v>62</v>
      </c>
      <c r="N35246" s="6">
        <v>5514.3335360000001</v>
      </c>
      <c r="O35246" t="s">
        <v>92</v>
      </c>
      <c r="P35246" s="16">
        <v>40553</v>
      </c>
      <c r="Q35246" t="s">
        <v>88</v>
      </c>
      <c r="R35246" t="s">
        <v>69</v>
      </c>
      <c r="S35246">
        <v>998097</v>
      </c>
    </row>
    <row r="35247" spans="1:19">
      <c r="A35247">
        <v>998111</v>
      </c>
      <c r="B35247" s="1" t="s">
        <v>10</v>
      </c>
      <c r="C35247" s="7">
        <v>40553</v>
      </c>
      <c r="D35247" s="2">
        <v>41548</v>
      </c>
      <c r="E35247" s="1">
        <f t="shared" si="550"/>
        <v>33</v>
      </c>
      <c r="F35247" s="3">
        <v>1701.12</v>
      </c>
      <c r="G35247" s="8" t="e">
        <f>TEXT([1]!Table4[[#This Row],[Issiue_d]],"YYYY")</f>
        <v>#REF!</v>
      </c>
      <c r="H35247" s="6">
        <v>3900</v>
      </c>
      <c r="I35247" s="14" t="s">
        <v>16</v>
      </c>
      <c r="J35247" t="s">
        <v>22</v>
      </c>
      <c r="K35247" s="15">
        <v>38100</v>
      </c>
      <c r="L35247">
        <v>998111</v>
      </c>
      <c r="M35247" t="s">
        <v>62</v>
      </c>
      <c r="N35247" s="6">
        <v>4534.8524079999997</v>
      </c>
      <c r="O35247" t="s">
        <v>109</v>
      </c>
      <c r="P35247" s="16">
        <v>40553</v>
      </c>
      <c r="Q35247" t="s">
        <v>88</v>
      </c>
      <c r="R35247" t="s">
        <v>69</v>
      </c>
      <c r="S35247">
        <v>998111</v>
      </c>
    </row>
    <row r="35248" spans="1:19">
      <c r="A35248">
        <v>998112</v>
      </c>
      <c r="B35248" s="1" t="s">
        <v>8</v>
      </c>
      <c r="C35248" s="4">
        <v>40553</v>
      </c>
      <c r="D35248" s="2">
        <v>41913</v>
      </c>
      <c r="E35248" s="1">
        <f t="shared" si="550"/>
        <v>45</v>
      </c>
      <c r="F35248" s="3">
        <v>141.52000000000001</v>
      </c>
      <c r="G35248" s="8" t="e">
        <f>TEXT([1]!Table4[[#This Row],[Issiue_d]],"YYYY")</f>
        <v>#REF!</v>
      </c>
      <c r="H35248" s="6">
        <v>7000</v>
      </c>
      <c r="I35248" s="12" t="s">
        <v>16</v>
      </c>
      <c r="J35248" t="s">
        <v>18</v>
      </c>
      <c r="K35248" s="13">
        <v>4419</v>
      </c>
      <c r="L35248">
        <v>998112</v>
      </c>
      <c r="M35248" t="s">
        <v>61</v>
      </c>
      <c r="N35248" s="6">
        <v>8349.8278190000001</v>
      </c>
      <c r="O35248" t="s">
        <v>91</v>
      </c>
      <c r="P35248" s="16">
        <v>40553</v>
      </c>
      <c r="Q35248" t="s">
        <v>88</v>
      </c>
      <c r="R35248" t="s">
        <v>69</v>
      </c>
      <c r="S35248">
        <v>998112</v>
      </c>
    </row>
    <row r="35249" spans="1:19">
      <c r="A35249">
        <v>998128</v>
      </c>
      <c r="B35249" s="1" t="s">
        <v>8</v>
      </c>
      <c r="C35249" s="7">
        <v>40553</v>
      </c>
      <c r="D35249" s="2">
        <v>41944</v>
      </c>
      <c r="E35249" s="1">
        <f t="shared" si="550"/>
        <v>46</v>
      </c>
      <c r="F35249" s="3">
        <v>295.16000000000003</v>
      </c>
      <c r="G35249" s="8" t="e">
        <f>TEXT([1]!Table4[[#This Row],[Issiue_d]],"YYYY")</f>
        <v>#REF!</v>
      </c>
      <c r="H35249" s="6">
        <v>8875</v>
      </c>
      <c r="I35249" s="14" t="s">
        <v>16</v>
      </c>
      <c r="J35249" t="s">
        <v>37</v>
      </c>
      <c r="K35249" s="15">
        <v>20589</v>
      </c>
      <c r="L35249">
        <v>998128</v>
      </c>
      <c r="M35249" t="s">
        <v>60</v>
      </c>
      <c r="N35249" s="6">
        <v>10407.12679</v>
      </c>
      <c r="O35249" t="s">
        <v>70</v>
      </c>
      <c r="P35249" s="16">
        <v>40553</v>
      </c>
      <c r="Q35249" t="s">
        <v>88</v>
      </c>
      <c r="R35249" t="s">
        <v>69</v>
      </c>
      <c r="S35249">
        <v>998128</v>
      </c>
    </row>
    <row r="35250" spans="1:19">
      <c r="A35250">
        <v>998194</v>
      </c>
      <c r="B35250" s="1" t="s">
        <v>8</v>
      </c>
      <c r="C35250" s="4">
        <v>40553</v>
      </c>
      <c r="D35250" s="2">
        <v>41153</v>
      </c>
      <c r="E35250" s="1">
        <f t="shared" si="550"/>
        <v>20</v>
      </c>
      <c r="F35250" s="3">
        <v>597.04999999999995</v>
      </c>
      <c r="G35250" s="8" t="e">
        <f>TEXT([1]!Table4[[#This Row],[Issiue_d]],"YYYY")</f>
        <v>#REF!</v>
      </c>
      <c r="H35250" s="6">
        <v>16800</v>
      </c>
      <c r="I35250" s="12" t="s">
        <v>26</v>
      </c>
      <c r="J35250" t="s">
        <v>27</v>
      </c>
      <c r="K35250" s="13">
        <v>18183</v>
      </c>
      <c r="L35250">
        <v>998194</v>
      </c>
      <c r="M35250" t="s">
        <v>60</v>
      </c>
      <c r="N35250" s="6">
        <v>7092.85</v>
      </c>
      <c r="O35250" t="s">
        <v>94</v>
      </c>
      <c r="P35250" s="16">
        <v>40553</v>
      </c>
      <c r="Q35250" t="s">
        <v>88</v>
      </c>
      <c r="R35250" t="s">
        <v>80</v>
      </c>
      <c r="S35250">
        <v>998194</v>
      </c>
    </row>
    <row r="35251" spans="1:19">
      <c r="A35251">
        <v>998201</v>
      </c>
      <c r="B35251" s="1" t="s">
        <v>10</v>
      </c>
      <c r="C35251" s="7">
        <v>40553</v>
      </c>
      <c r="D35251" s="2">
        <v>40878</v>
      </c>
      <c r="E35251" s="1">
        <f t="shared" si="550"/>
        <v>11</v>
      </c>
      <c r="F35251" s="3">
        <v>18135.150000000001</v>
      </c>
      <c r="G35251" s="8" t="e">
        <f>TEXT([1]!Table4[[#This Row],[Issiue_d]],"YYYY")</f>
        <v>#REF!</v>
      </c>
      <c r="H35251" s="6">
        <v>18000</v>
      </c>
      <c r="I35251" s="14" t="s">
        <v>24</v>
      </c>
      <c r="J35251" t="s">
        <v>25</v>
      </c>
      <c r="K35251" s="15">
        <v>7993</v>
      </c>
      <c r="L35251">
        <v>998201</v>
      </c>
      <c r="M35251" t="s">
        <v>60</v>
      </c>
      <c r="N35251" s="6">
        <v>18134.153330000001</v>
      </c>
      <c r="O35251" t="s">
        <v>94</v>
      </c>
      <c r="P35251" s="16">
        <v>40553</v>
      </c>
      <c r="Q35251" t="s">
        <v>88</v>
      </c>
      <c r="R35251" t="s">
        <v>69</v>
      </c>
      <c r="S35251">
        <v>998201</v>
      </c>
    </row>
    <row r="35252" spans="1:19">
      <c r="A35252">
        <v>998203</v>
      </c>
      <c r="B35252" s="1" t="s">
        <v>10</v>
      </c>
      <c r="C35252" s="4">
        <v>40553</v>
      </c>
      <c r="D35252" s="2">
        <v>41944</v>
      </c>
      <c r="E35252" s="1">
        <f t="shared" si="550"/>
        <v>46</v>
      </c>
      <c r="F35252" s="3">
        <v>305.26</v>
      </c>
      <c r="G35252" s="8" t="e">
        <f>TEXT([1]!Table4[[#This Row],[Issiue_d]],"YYYY")</f>
        <v>#REF!</v>
      </c>
      <c r="H35252" s="6">
        <v>8900</v>
      </c>
      <c r="I35252" s="12" t="s">
        <v>16</v>
      </c>
      <c r="J35252" t="s">
        <v>22</v>
      </c>
      <c r="K35252" s="13">
        <v>20384</v>
      </c>
      <c r="L35252">
        <v>998203</v>
      </c>
      <c r="M35252" t="s">
        <v>60</v>
      </c>
      <c r="N35252" s="6">
        <v>10597.51433</v>
      </c>
      <c r="O35252" t="s">
        <v>70</v>
      </c>
      <c r="P35252" s="16">
        <v>40553</v>
      </c>
      <c r="Q35252" t="s">
        <v>88</v>
      </c>
      <c r="R35252" t="s">
        <v>69</v>
      </c>
      <c r="S35252">
        <v>998203</v>
      </c>
    </row>
    <row r="35253" spans="1:19">
      <c r="A35253">
        <v>998222</v>
      </c>
      <c r="B35253" s="1" t="s">
        <v>10</v>
      </c>
      <c r="C35253" s="7">
        <v>40554</v>
      </c>
      <c r="D35253" s="2">
        <v>42309</v>
      </c>
      <c r="E35253" s="1">
        <f t="shared" si="550"/>
        <v>58</v>
      </c>
      <c r="F35253" s="3">
        <v>516.52</v>
      </c>
      <c r="G35253" s="8" t="e">
        <f>TEXT([1]!Table4[[#This Row],[Issiue_d]],"YYYY")</f>
        <v>#REF!</v>
      </c>
      <c r="H35253" s="6">
        <v>23000</v>
      </c>
      <c r="I35253" s="14" t="s">
        <v>16</v>
      </c>
      <c r="J35253" t="s">
        <v>17</v>
      </c>
      <c r="K35253" s="15">
        <v>23104</v>
      </c>
      <c r="L35253">
        <v>998222</v>
      </c>
      <c r="M35253" t="s">
        <v>60</v>
      </c>
      <c r="N35253" s="6">
        <v>24816.49</v>
      </c>
      <c r="O35253" t="s">
        <v>82</v>
      </c>
      <c r="P35253" s="16">
        <v>40554</v>
      </c>
      <c r="Q35253" t="s">
        <v>75</v>
      </c>
      <c r="R35253" t="s">
        <v>80</v>
      </c>
      <c r="S35253">
        <v>998222</v>
      </c>
    </row>
    <row r="35254" spans="1:19">
      <c r="A35254">
        <v>998229</v>
      </c>
      <c r="B35254" s="1" t="s">
        <v>8</v>
      </c>
      <c r="C35254" s="4">
        <v>40554</v>
      </c>
      <c r="D35254" s="2">
        <v>42491</v>
      </c>
      <c r="E35254" s="1">
        <f t="shared" si="550"/>
        <v>64</v>
      </c>
      <c r="F35254" s="3">
        <v>503.32</v>
      </c>
      <c r="G35254" s="8" t="e">
        <f>TEXT([1]!Table4[[#This Row],[Issiue_d]],"YYYY")</f>
        <v>#REF!</v>
      </c>
      <c r="H35254" s="6">
        <v>20000</v>
      </c>
      <c r="I35254" s="12" t="s">
        <v>26</v>
      </c>
      <c r="J35254" t="s">
        <v>36</v>
      </c>
      <c r="K35254" s="13">
        <v>30112</v>
      </c>
      <c r="L35254">
        <v>998229</v>
      </c>
      <c r="M35254" t="s">
        <v>60</v>
      </c>
      <c r="N35254" s="6">
        <v>27094.23</v>
      </c>
      <c r="O35254" t="s">
        <v>67</v>
      </c>
      <c r="P35254" s="16">
        <v>40554</v>
      </c>
      <c r="Q35254" t="s">
        <v>75</v>
      </c>
      <c r="R35254" t="s">
        <v>131</v>
      </c>
      <c r="S35254">
        <v>998229</v>
      </c>
    </row>
    <row r="35255" spans="1:19">
      <c r="A35255">
        <v>998240</v>
      </c>
      <c r="B35255" s="1" t="s">
        <v>8</v>
      </c>
      <c r="C35255" s="7">
        <v>40553</v>
      </c>
      <c r="D35255" s="2">
        <v>40969</v>
      </c>
      <c r="E35255" s="1">
        <f t="shared" si="550"/>
        <v>14</v>
      </c>
      <c r="F35255" s="3">
        <v>3627.7</v>
      </c>
      <c r="G35255" s="8" t="e">
        <f>TEXT([1]!Table4[[#This Row],[Issiue_d]],"YYYY")</f>
        <v>#REF!</v>
      </c>
      <c r="H35255" s="6">
        <v>4000</v>
      </c>
      <c r="I35255" s="14" t="s">
        <v>16</v>
      </c>
      <c r="J35255" t="s">
        <v>18</v>
      </c>
      <c r="K35255" s="15">
        <v>5304</v>
      </c>
      <c r="L35255">
        <v>998240</v>
      </c>
      <c r="M35255" t="s">
        <v>60</v>
      </c>
      <c r="N35255" s="6">
        <v>4161.9518449999996</v>
      </c>
      <c r="O35255" t="s">
        <v>67</v>
      </c>
      <c r="P35255" s="16">
        <v>40553</v>
      </c>
      <c r="Q35255" t="s">
        <v>88</v>
      </c>
      <c r="R35255" t="s">
        <v>69</v>
      </c>
      <c r="S35255">
        <v>998240</v>
      </c>
    </row>
    <row r="35256" spans="1:19">
      <c r="A35256">
        <v>998252</v>
      </c>
      <c r="B35256" s="1" t="s">
        <v>10</v>
      </c>
      <c r="C35256" s="4">
        <v>40553</v>
      </c>
      <c r="D35256" s="2">
        <v>41944</v>
      </c>
      <c r="E35256" s="1">
        <f t="shared" si="550"/>
        <v>46</v>
      </c>
      <c r="F35256" s="3">
        <v>263.97000000000003</v>
      </c>
      <c r="G35256" s="8" t="e">
        <f>TEXT([1]!Table4[[#This Row],[Issiue_d]],"YYYY")</f>
        <v>#REF!</v>
      </c>
      <c r="H35256" s="6">
        <v>7500</v>
      </c>
      <c r="I35256" s="12" t="s">
        <v>16</v>
      </c>
      <c r="J35256" t="s">
        <v>18</v>
      </c>
      <c r="K35256" s="13">
        <v>8366</v>
      </c>
      <c r="L35256">
        <v>998252</v>
      </c>
      <c r="M35256" t="s">
        <v>62</v>
      </c>
      <c r="N35256" s="6">
        <v>9057.0758659999992</v>
      </c>
      <c r="O35256" t="s">
        <v>67</v>
      </c>
      <c r="P35256" s="16">
        <v>40553</v>
      </c>
      <c r="Q35256" t="s">
        <v>88</v>
      </c>
      <c r="R35256" t="s">
        <v>69</v>
      </c>
      <c r="S35256">
        <v>998252</v>
      </c>
    </row>
    <row r="35257" spans="1:19">
      <c r="A35257">
        <v>998273</v>
      </c>
      <c r="B35257" s="1" t="s">
        <v>10</v>
      </c>
      <c r="C35257" s="7">
        <v>40553</v>
      </c>
      <c r="D35257" s="2">
        <v>41699</v>
      </c>
      <c r="E35257" s="1">
        <f t="shared" si="550"/>
        <v>38</v>
      </c>
      <c r="F35257" s="3">
        <v>90.62</v>
      </c>
      <c r="G35257" s="8" t="e">
        <f>TEXT([1]!Table4[[#This Row],[Issiue_d]],"YYYY")</f>
        <v>#REF!</v>
      </c>
      <c r="H35257" s="6">
        <v>6400</v>
      </c>
      <c r="I35257" s="14" t="s">
        <v>24</v>
      </c>
      <c r="J35257" t="s">
        <v>32</v>
      </c>
      <c r="K35257" s="15">
        <v>4347</v>
      </c>
      <c r="L35257">
        <v>998273</v>
      </c>
      <c r="M35257" t="s">
        <v>61</v>
      </c>
      <c r="N35257" s="6">
        <v>7032.8283350000002</v>
      </c>
      <c r="O35257" t="s">
        <v>99</v>
      </c>
      <c r="P35257" s="16">
        <v>40553</v>
      </c>
      <c r="Q35257" t="s">
        <v>88</v>
      </c>
      <c r="R35257" t="s">
        <v>69</v>
      </c>
      <c r="S35257">
        <v>998273</v>
      </c>
    </row>
    <row r="35258" spans="1:19">
      <c r="A35258">
        <v>998313</v>
      </c>
      <c r="B35258" s="1" t="s">
        <v>8</v>
      </c>
      <c r="C35258" s="4">
        <v>40554</v>
      </c>
      <c r="D35258" s="2">
        <v>42491</v>
      </c>
      <c r="E35258" s="1">
        <f t="shared" si="550"/>
        <v>64</v>
      </c>
      <c r="F35258" s="3">
        <v>269.23</v>
      </c>
      <c r="G35258" s="8" t="e">
        <f>TEXT([1]!Table4[[#This Row],[Issiue_d]],"YYYY")</f>
        <v>#REF!</v>
      </c>
      <c r="H35258" s="6">
        <v>13000</v>
      </c>
      <c r="I35258" s="12" t="s">
        <v>24</v>
      </c>
      <c r="J35258" t="s">
        <v>25</v>
      </c>
      <c r="K35258" s="13">
        <v>8473</v>
      </c>
      <c r="L35258">
        <v>998313</v>
      </c>
      <c r="M35258" t="s">
        <v>62</v>
      </c>
      <c r="N35258" s="6">
        <v>14489.82</v>
      </c>
      <c r="O35258" t="s">
        <v>70</v>
      </c>
      <c r="P35258" s="16">
        <v>40554</v>
      </c>
      <c r="Q35258" t="s">
        <v>75</v>
      </c>
      <c r="R35258" t="s">
        <v>131</v>
      </c>
      <c r="S35258">
        <v>998313</v>
      </c>
    </row>
    <row r="35259" spans="1:19">
      <c r="A35259">
        <v>998339</v>
      </c>
      <c r="B35259" s="1" t="s">
        <v>8</v>
      </c>
      <c r="C35259" s="7">
        <v>40553</v>
      </c>
      <c r="D35259" s="2">
        <v>41730</v>
      </c>
      <c r="E35259" s="1">
        <f t="shared" si="550"/>
        <v>39</v>
      </c>
      <c r="F35259" s="3">
        <v>3789.97</v>
      </c>
      <c r="G35259" s="8" t="e">
        <f>TEXT([1]!Table4[[#This Row],[Issiue_d]],"YYYY")</f>
        <v>#REF!</v>
      </c>
      <c r="H35259" s="6">
        <v>16800</v>
      </c>
      <c r="I35259" s="14" t="s">
        <v>16</v>
      </c>
      <c r="J35259" t="s">
        <v>17</v>
      </c>
      <c r="K35259" s="15">
        <v>15942</v>
      </c>
      <c r="L35259">
        <v>998339</v>
      </c>
      <c r="M35259" t="s">
        <v>60</v>
      </c>
      <c r="N35259" s="6">
        <v>19991.80976</v>
      </c>
      <c r="O35259" t="s">
        <v>116</v>
      </c>
      <c r="P35259" s="16">
        <v>40553</v>
      </c>
      <c r="Q35259" t="s">
        <v>88</v>
      </c>
      <c r="R35259" t="s">
        <v>69</v>
      </c>
      <c r="S35259">
        <v>998339</v>
      </c>
    </row>
    <row r="35260" spans="1:19">
      <c r="A35260">
        <v>998359</v>
      </c>
      <c r="B35260" s="1" t="s">
        <v>8</v>
      </c>
      <c r="C35260" s="4">
        <v>40553</v>
      </c>
      <c r="D35260" s="2">
        <v>41640</v>
      </c>
      <c r="E35260" s="1">
        <f t="shared" si="550"/>
        <v>36</v>
      </c>
      <c r="F35260" s="3">
        <v>404.87</v>
      </c>
      <c r="G35260" s="8" t="e">
        <f>TEXT([1]!Table4[[#This Row],[Issiue_d]],"YYYY")</f>
        <v>#REF!</v>
      </c>
      <c r="H35260" s="6">
        <v>6000</v>
      </c>
      <c r="I35260" s="12" t="s">
        <v>16</v>
      </c>
      <c r="J35260" t="s">
        <v>22</v>
      </c>
      <c r="K35260" s="13">
        <v>12379</v>
      </c>
      <c r="L35260">
        <v>998359</v>
      </c>
      <c r="M35260" t="s">
        <v>61</v>
      </c>
      <c r="N35260" s="6">
        <v>6893.6280649999999</v>
      </c>
      <c r="O35260" t="s">
        <v>67</v>
      </c>
      <c r="P35260" s="16">
        <v>40553</v>
      </c>
      <c r="Q35260" t="s">
        <v>88</v>
      </c>
      <c r="R35260" t="s">
        <v>69</v>
      </c>
      <c r="S35260">
        <v>998359</v>
      </c>
    </row>
    <row r="35261" spans="1:19">
      <c r="A35261">
        <v>998370</v>
      </c>
      <c r="B35261" s="1" t="s">
        <v>10</v>
      </c>
      <c r="C35261" s="7">
        <v>40553</v>
      </c>
      <c r="D35261" s="2">
        <v>41153</v>
      </c>
      <c r="E35261" s="1">
        <f t="shared" si="550"/>
        <v>20</v>
      </c>
      <c r="F35261" s="3">
        <v>2409.21</v>
      </c>
      <c r="G35261" s="8" t="e">
        <f>TEXT([1]!Table4[[#This Row],[Issiue_d]],"YYYY")</f>
        <v>#REF!</v>
      </c>
      <c r="H35261" s="6">
        <v>3100</v>
      </c>
      <c r="I35261" s="14" t="s">
        <v>24</v>
      </c>
      <c r="J35261" t="s">
        <v>31</v>
      </c>
      <c r="K35261" s="15">
        <v>8073</v>
      </c>
      <c r="L35261">
        <v>998370</v>
      </c>
      <c r="M35261" t="s">
        <v>61</v>
      </c>
      <c r="N35261" s="6">
        <v>3281.0067800000002</v>
      </c>
      <c r="O35261" t="s">
        <v>127</v>
      </c>
      <c r="P35261" s="16">
        <v>40553</v>
      </c>
      <c r="Q35261" t="s">
        <v>88</v>
      </c>
      <c r="R35261" t="s">
        <v>69</v>
      </c>
      <c r="S35261">
        <v>998370</v>
      </c>
    </row>
    <row r="35262" spans="1:19">
      <c r="A35262">
        <v>998386</v>
      </c>
      <c r="B35262" s="1" t="s">
        <v>8</v>
      </c>
      <c r="C35262" s="4">
        <v>40553</v>
      </c>
      <c r="D35262" s="2">
        <v>41821</v>
      </c>
      <c r="E35262" s="1">
        <f t="shared" si="550"/>
        <v>42</v>
      </c>
      <c r="F35262" s="3">
        <v>1412.99</v>
      </c>
      <c r="G35262" s="8" t="e">
        <f>TEXT([1]!Table4[[#This Row],[Issiue_d]],"YYYY")</f>
        <v>#REF!</v>
      </c>
      <c r="H35262" s="6">
        <v>9000</v>
      </c>
      <c r="I35262" s="12" t="s">
        <v>24</v>
      </c>
      <c r="J35262" t="s">
        <v>25</v>
      </c>
      <c r="K35262" s="13">
        <v>57908</v>
      </c>
      <c r="L35262">
        <v>998386</v>
      </c>
      <c r="M35262" t="s">
        <v>61</v>
      </c>
      <c r="N35262" s="6">
        <v>10267.151390000001</v>
      </c>
      <c r="O35262" t="s">
        <v>125</v>
      </c>
      <c r="P35262" s="16">
        <v>40553</v>
      </c>
      <c r="Q35262" t="s">
        <v>88</v>
      </c>
      <c r="R35262" t="s">
        <v>69</v>
      </c>
      <c r="S35262">
        <v>998386</v>
      </c>
    </row>
    <row r="35263" spans="1:19">
      <c r="A35263">
        <v>998396</v>
      </c>
      <c r="B35263" s="1" t="s">
        <v>10</v>
      </c>
      <c r="C35263" s="7">
        <v>40553</v>
      </c>
      <c r="D35263" s="2">
        <v>41944</v>
      </c>
      <c r="E35263" s="1">
        <f t="shared" si="550"/>
        <v>46</v>
      </c>
      <c r="F35263" s="3">
        <v>854.94</v>
      </c>
      <c r="G35263" s="8" t="e">
        <f>TEXT([1]!Table4[[#This Row],[Issiue_d]],"YYYY")</f>
        <v>#REF!</v>
      </c>
      <c r="H35263" s="6">
        <v>27000</v>
      </c>
      <c r="I35263" s="14" t="s">
        <v>24</v>
      </c>
      <c r="J35263" t="s">
        <v>31</v>
      </c>
      <c r="K35263" s="15">
        <v>14764</v>
      </c>
      <c r="L35263">
        <v>998396</v>
      </c>
      <c r="M35263" t="s">
        <v>60</v>
      </c>
      <c r="N35263" s="6">
        <v>30414.112809999999</v>
      </c>
      <c r="O35263" t="s">
        <v>67</v>
      </c>
      <c r="P35263" s="16">
        <v>40553</v>
      </c>
      <c r="Q35263" t="s">
        <v>88</v>
      </c>
      <c r="R35263" t="s">
        <v>69</v>
      </c>
      <c r="S35263">
        <v>998396</v>
      </c>
    </row>
    <row r="35264" spans="1:19">
      <c r="A35264">
        <v>998418</v>
      </c>
      <c r="B35264" s="1" t="s">
        <v>9</v>
      </c>
      <c r="C35264" s="4">
        <v>40554</v>
      </c>
      <c r="D35264" s="2">
        <v>42278</v>
      </c>
      <c r="E35264" s="1">
        <f t="shared" si="550"/>
        <v>57</v>
      </c>
      <c r="F35264" s="3">
        <v>333.3</v>
      </c>
      <c r="G35264" s="8" t="e">
        <f>TEXT([1]!Table4[[#This Row],[Issiue_d]],"YYYY")</f>
        <v>#REF!</v>
      </c>
      <c r="H35264" s="6">
        <v>20000</v>
      </c>
      <c r="I35264" s="12" t="s">
        <v>16</v>
      </c>
      <c r="J35264" t="s">
        <v>18</v>
      </c>
      <c r="K35264" s="13">
        <v>24796</v>
      </c>
      <c r="L35264">
        <v>998418</v>
      </c>
      <c r="M35264" t="s">
        <v>60</v>
      </c>
      <c r="N35264" s="6">
        <v>26389.14</v>
      </c>
      <c r="O35264" t="s">
        <v>91</v>
      </c>
      <c r="P35264" s="16">
        <v>40554</v>
      </c>
      <c r="Q35264" t="s">
        <v>75</v>
      </c>
      <c r="R35264" t="s">
        <v>69</v>
      </c>
      <c r="S35264">
        <v>998418</v>
      </c>
    </row>
    <row r="35265" spans="1:19">
      <c r="A35265">
        <v>998469</v>
      </c>
      <c r="B35265" s="1" t="s">
        <v>10</v>
      </c>
      <c r="C35265" s="7">
        <v>40553</v>
      </c>
      <c r="D35265" s="2">
        <v>41944</v>
      </c>
      <c r="E35265" s="1">
        <f t="shared" si="550"/>
        <v>46</v>
      </c>
      <c r="F35265" s="3">
        <v>334.69</v>
      </c>
      <c r="G35265" s="8" t="e">
        <f>TEXT([1]!Table4[[#This Row],[Issiue_d]],"YYYY")</f>
        <v>#REF!</v>
      </c>
      <c r="H35265" s="6">
        <v>10000</v>
      </c>
      <c r="I35265" s="14" t="s">
        <v>16</v>
      </c>
      <c r="J35265" t="s">
        <v>37</v>
      </c>
      <c r="K35265" s="15">
        <v>5272</v>
      </c>
      <c r="L35265">
        <v>998469</v>
      </c>
      <c r="M35265" t="s">
        <v>61</v>
      </c>
      <c r="N35265" s="6">
        <v>11726.310369999999</v>
      </c>
      <c r="O35265" t="s">
        <v>127</v>
      </c>
      <c r="P35265" s="16">
        <v>40553</v>
      </c>
      <c r="Q35265" t="s">
        <v>88</v>
      </c>
      <c r="R35265" t="s">
        <v>69</v>
      </c>
      <c r="S35265">
        <v>998469</v>
      </c>
    </row>
    <row r="35266" spans="1:19">
      <c r="A35266">
        <v>998470</v>
      </c>
      <c r="B35266" s="1" t="s">
        <v>8</v>
      </c>
      <c r="C35266" s="4">
        <v>40554</v>
      </c>
      <c r="D35266" s="2">
        <v>42370</v>
      </c>
      <c r="E35266" s="1">
        <f t="shared" ref="E35266:E35329" si="551">(YEAR(D35266)-YEAR(C35266))*12+MONTH(D35266)-MONTH(C35266)</f>
        <v>60</v>
      </c>
      <c r="F35266" s="3">
        <v>878.51</v>
      </c>
      <c r="G35266" s="8" t="e">
        <f>TEXT([1]!Table4[[#This Row],[Issiue_d]],"YYYY")</f>
        <v>#REF!</v>
      </c>
      <c r="H35266" s="6">
        <v>35000</v>
      </c>
      <c r="I35266" s="12" t="s">
        <v>16</v>
      </c>
      <c r="J35266" t="s">
        <v>18</v>
      </c>
      <c r="K35266" s="13">
        <v>7909</v>
      </c>
      <c r="L35266">
        <v>998470</v>
      </c>
      <c r="M35266" t="s">
        <v>62</v>
      </c>
      <c r="N35266" s="6">
        <v>44628.689980000003</v>
      </c>
      <c r="O35266" t="s">
        <v>99</v>
      </c>
      <c r="P35266" s="16">
        <v>40554</v>
      </c>
      <c r="Q35266" t="s">
        <v>75</v>
      </c>
      <c r="R35266" t="s">
        <v>69</v>
      </c>
      <c r="S35266">
        <v>998470</v>
      </c>
    </row>
    <row r="35267" spans="1:19">
      <c r="A35267">
        <v>998473</v>
      </c>
      <c r="B35267" s="1" t="s">
        <v>10</v>
      </c>
      <c r="C35267" s="7">
        <v>40554</v>
      </c>
      <c r="D35267" s="2">
        <v>41426</v>
      </c>
      <c r="E35267" s="1">
        <f t="shared" si="551"/>
        <v>29</v>
      </c>
      <c r="F35267" s="3">
        <v>5254.25</v>
      </c>
      <c r="G35267" s="8" t="e">
        <f>TEXT([1]!Table4[[#This Row],[Issiue_d]],"YYYY")</f>
        <v>#REF!</v>
      </c>
      <c r="H35267" s="6">
        <v>10000</v>
      </c>
      <c r="I35267" s="14" t="s">
        <v>24</v>
      </c>
      <c r="J35267" t="s">
        <v>46</v>
      </c>
      <c r="K35267" s="15">
        <v>3375</v>
      </c>
      <c r="L35267">
        <v>998473</v>
      </c>
      <c r="M35267" t="s">
        <v>62</v>
      </c>
      <c r="N35267" s="6">
        <v>10730.632310000001</v>
      </c>
      <c r="O35267" t="s">
        <v>99</v>
      </c>
      <c r="P35267" s="16">
        <v>40554</v>
      </c>
      <c r="Q35267" t="s">
        <v>75</v>
      </c>
      <c r="R35267" t="s">
        <v>69</v>
      </c>
      <c r="S35267">
        <v>998473</v>
      </c>
    </row>
    <row r="35268" spans="1:19">
      <c r="A35268">
        <v>998474</v>
      </c>
      <c r="B35268" s="1" t="s">
        <v>10</v>
      </c>
      <c r="C35268" s="4">
        <v>40553</v>
      </c>
      <c r="D35268" s="2">
        <v>41883</v>
      </c>
      <c r="E35268" s="1">
        <f t="shared" si="551"/>
        <v>44</v>
      </c>
      <c r="F35268" s="3">
        <v>286.18</v>
      </c>
      <c r="G35268" s="8" t="e">
        <f>TEXT([1]!Table4[[#This Row],[Issiue_d]],"YYYY")</f>
        <v>#REF!</v>
      </c>
      <c r="H35268" s="6">
        <v>3000</v>
      </c>
      <c r="I35268" s="12" t="s">
        <v>24</v>
      </c>
      <c r="J35268" t="s">
        <v>25</v>
      </c>
      <c r="K35268" s="13">
        <v>19140</v>
      </c>
      <c r="L35268">
        <v>998474</v>
      </c>
      <c r="M35268" t="s">
        <v>61</v>
      </c>
      <c r="N35268" s="6">
        <v>3427.2464730000002</v>
      </c>
      <c r="O35268" t="s">
        <v>90</v>
      </c>
      <c r="P35268" s="16">
        <v>40553</v>
      </c>
      <c r="Q35268" t="s">
        <v>88</v>
      </c>
      <c r="R35268" t="s">
        <v>69</v>
      </c>
      <c r="S35268">
        <v>998474</v>
      </c>
    </row>
    <row r="35269" spans="1:19">
      <c r="A35269">
        <v>998475</v>
      </c>
      <c r="B35269" s="1" t="s">
        <v>10</v>
      </c>
      <c r="C35269" s="7">
        <v>40554</v>
      </c>
      <c r="D35269" s="2">
        <v>41091</v>
      </c>
      <c r="E35269" s="1">
        <f t="shared" si="551"/>
        <v>18</v>
      </c>
      <c r="F35269" s="3">
        <v>3800.59</v>
      </c>
      <c r="G35269" s="8" t="e">
        <f>TEXT([1]!Table4[[#This Row],[Issiue_d]],"YYYY")</f>
        <v>#REF!</v>
      </c>
      <c r="H35269" s="6">
        <v>17000</v>
      </c>
      <c r="I35269" s="14" t="s">
        <v>24</v>
      </c>
      <c r="J35269" t="s">
        <v>46</v>
      </c>
      <c r="K35269" s="15">
        <v>2498</v>
      </c>
      <c r="L35269">
        <v>998475</v>
      </c>
      <c r="M35269" t="s">
        <v>60</v>
      </c>
      <c r="N35269" s="6">
        <v>17419.832999999999</v>
      </c>
      <c r="O35269" t="s">
        <v>81</v>
      </c>
      <c r="P35269" s="16">
        <v>40554</v>
      </c>
      <c r="Q35269" t="s">
        <v>75</v>
      </c>
      <c r="R35269" t="s">
        <v>69</v>
      </c>
      <c r="S35269">
        <v>998475</v>
      </c>
    </row>
    <row r="35270" spans="1:19">
      <c r="A35270">
        <v>998488</v>
      </c>
      <c r="B35270" s="1" t="s">
        <v>9</v>
      </c>
      <c r="C35270" s="4">
        <v>40554</v>
      </c>
      <c r="D35270" s="2">
        <v>42401</v>
      </c>
      <c r="E35270" s="1">
        <f t="shared" si="551"/>
        <v>61</v>
      </c>
      <c r="F35270" s="3">
        <v>2725.58</v>
      </c>
      <c r="G35270" s="8" t="e">
        <f>TEXT([1]!Table4[[#This Row],[Issiue_d]],"YYYY")</f>
        <v>#REF!</v>
      </c>
      <c r="H35270" s="6">
        <v>12000</v>
      </c>
      <c r="I35270" s="12" t="s">
        <v>19</v>
      </c>
      <c r="J35270" t="s">
        <v>29</v>
      </c>
      <c r="K35270" s="13">
        <v>5265</v>
      </c>
      <c r="L35270">
        <v>998488</v>
      </c>
      <c r="M35270" t="s">
        <v>62</v>
      </c>
      <c r="N35270" s="6">
        <v>17085.079979999999</v>
      </c>
      <c r="O35270" t="s">
        <v>67</v>
      </c>
      <c r="P35270" s="16">
        <v>40554</v>
      </c>
      <c r="Q35270" t="s">
        <v>75</v>
      </c>
      <c r="R35270" t="s">
        <v>69</v>
      </c>
      <c r="S35270">
        <v>998488</v>
      </c>
    </row>
    <row r="35271" spans="1:19">
      <c r="A35271">
        <v>998499</v>
      </c>
      <c r="B35271" s="1" t="s">
        <v>8</v>
      </c>
      <c r="C35271" s="7">
        <v>40553</v>
      </c>
      <c r="D35271" s="2">
        <v>40940</v>
      </c>
      <c r="E35271" s="1">
        <f t="shared" si="551"/>
        <v>13</v>
      </c>
      <c r="F35271" s="3">
        <v>178.09</v>
      </c>
      <c r="G35271" s="8" t="e">
        <f>TEXT([1]!Table4[[#This Row],[Issiue_d]],"YYYY")</f>
        <v>#REF!</v>
      </c>
      <c r="H35271" s="6">
        <v>5800</v>
      </c>
      <c r="I35271" s="14" t="s">
        <v>24</v>
      </c>
      <c r="J35271" t="s">
        <v>38</v>
      </c>
      <c r="K35271" s="15">
        <v>10784</v>
      </c>
      <c r="L35271">
        <v>998499</v>
      </c>
      <c r="M35271" t="s">
        <v>60</v>
      </c>
      <c r="N35271" s="6">
        <v>1825.27</v>
      </c>
      <c r="O35271" t="s">
        <v>90</v>
      </c>
      <c r="P35271" s="16">
        <v>40553</v>
      </c>
      <c r="Q35271" t="s">
        <v>88</v>
      </c>
      <c r="R35271" t="s">
        <v>80</v>
      </c>
      <c r="S35271">
        <v>998499</v>
      </c>
    </row>
    <row r="35272" spans="1:19">
      <c r="A35272">
        <v>998505</v>
      </c>
      <c r="B35272" s="1" t="s">
        <v>10</v>
      </c>
      <c r="C35272" s="4">
        <v>40554</v>
      </c>
      <c r="D35272" s="2">
        <v>40940</v>
      </c>
      <c r="E35272" s="1">
        <f t="shared" si="551"/>
        <v>13</v>
      </c>
      <c r="F35272" s="3">
        <v>342.3</v>
      </c>
      <c r="G35272" s="8" t="e">
        <f>TEXT([1]!Table4[[#This Row],[Issiue_d]],"YYYY")</f>
        <v>#REF!</v>
      </c>
      <c r="H35272" s="6">
        <v>14500</v>
      </c>
      <c r="I35272" s="12" t="s">
        <v>19</v>
      </c>
      <c r="J35272" t="s">
        <v>21</v>
      </c>
      <c r="K35272" s="13">
        <v>29435</v>
      </c>
      <c r="L35272">
        <v>998505</v>
      </c>
      <c r="M35272" t="s">
        <v>60</v>
      </c>
      <c r="N35272" s="6">
        <v>1026.6600000000001</v>
      </c>
      <c r="O35272" t="s">
        <v>79</v>
      </c>
      <c r="P35272" s="16">
        <v>40554</v>
      </c>
      <c r="Q35272" t="s">
        <v>75</v>
      </c>
      <c r="R35272" t="s">
        <v>80</v>
      </c>
      <c r="S35272">
        <v>998505</v>
      </c>
    </row>
    <row r="35273" spans="1:19">
      <c r="A35273">
        <v>998515</v>
      </c>
      <c r="B35273" s="1" t="s">
        <v>8</v>
      </c>
      <c r="C35273" s="7">
        <v>40553</v>
      </c>
      <c r="D35273" s="2">
        <v>41091</v>
      </c>
      <c r="E35273" s="1">
        <f t="shared" si="551"/>
        <v>18</v>
      </c>
      <c r="F35273" s="3">
        <v>456.66</v>
      </c>
      <c r="G35273" s="8" t="e">
        <f>TEXT([1]!Table4[[#This Row],[Issiue_d]],"YYYY")</f>
        <v>#REF!</v>
      </c>
      <c r="H35273" s="6">
        <v>5850</v>
      </c>
      <c r="I35273" s="14" t="s">
        <v>26</v>
      </c>
      <c r="J35273" t="s">
        <v>36</v>
      </c>
      <c r="K35273" s="15">
        <v>2214</v>
      </c>
      <c r="L35273">
        <v>998515</v>
      </c>
      <c r="M35273" t="s">
        <v>62</v>
      </c>
      <c r="N35273" s="6">
        <v>1494.02</v>
      </c>
      <c r="O35273" t="s">
        <v>91</v>
      </c>
      <c r="P35273" s="16">
        <v>40553</v>
      </c>
      <c r="Q35273" t="s">
        <v>88</v>
      </c>
      <c r="R35273" t="s">
        <v>80</v>
      </c>
      <c r="S35273">
        <v>998515</v>
      </c>
    </row>
    <row r="35274" spans="1:19">
      <c r="A35274">
        <v>998521</v>
      </c>
      <c r="B35274" s="1" t="s">
        <v>10</v>
      </c>
      <c r="C35274" s="4">
        <v>40554</v>
      </c>
      <c r="D35274" s="2">
        <v>40909</v>
      </c>
      <c r="E35274" s="1">
        <f t="shared" si="551"/>
        <v>12</v>
      </c>
      <c r="F35274" s="3">
        <v>453.08</v>
      </c>
      <c r="G35274" s="8" t="e">
        <f>TEXT([1]!Table4[[#This Row],[Issiue_d]],"YYYY")</f>
        <v>#REF!</v>
      </c>
      <c r="H35274" s="6">
        <v>17600</v>
      </c>
      <c r="I35274" s="12" t="s">
        <v>34</v>
      </c>
      <c r="J35274" t="s">
        <v>42</v>
      </c>
      <c r="K35274" s="13">
        <v>18284</v>
      </c>
      <c r="L35274">
        <v>998521</v>
      </c>
      <c r="M35274" t="s">
        <v>60</v>
      </c>
      <c r="N35274" s="6">
        <v>3360.74</v>
      </c>
      <c r="O35274" t="s">
        <v>93</v>
      </c>
      <c r="P35274" s="16">
        <v>40554</v>
      </c>
      <c r="Q35274" t="s">
        <v>75</v>
      </c>
      <c r="R35274" t="s">
        <v>80</v>
      </c>
      <c r="S35274">
        <v>998521</v>
      </c>
    </row>
    <row r="35275" spans="1:19">
      <c r="A35275">
        <v>998530</v>
      </c>
      <c r="B35275" s="1" t="s">
        <v>8</v>
      </c>
      <c r="C35275" s="7">
        <v>40553</v>
      </c>
      <c r="D35275" s="2">
        <v>41306</v>
      </c>
      <c r="E35275" s="1">
        <f t="shared" si="551"/>
        <v>25</v>
      </c>
      <c r="F35275" s="3">
        <v>298.49</v>
      </c>
      <c r="G35275" s="8" t="e">
        <f>TEXT([1]!Table4[[#This Row],[Issiue_d]],"YYYY")</f>
        <v>#REF!</v>
      </c>
      <c r="H35275" s="6">
        <v>9400</v>
      </c>
      <c r="I35275" s="14" t="s">
        <v>24</v>
      </c>
      <c r="J35275" t="s">
        <v>25</v>
      </c>
      <c r="K35275" s="15">
        <v>4774</v>
      </c>
      <c r="L35275">
        <v>998530</v>
      </c>
      <c r="M35275" t="s">
        <v>61</v>
      </c>
      <c r="N35275" s="6">
        <v>4472.55</v>
      </c>
      <c r="O35275" t="s">
        <v>95</v>
      </c>
      <c r="P35275" s="16">
        <v>40553</v>
      </c>
      <c r="Q35275" t="s">
        <v>88</v>
      </c>
      <c r="R35275" t="s">
        <v>80</v>
      </c>
      <c r="S35275">
        <v>998530</v>
      </c>
    </row>
    <row r="35276" spans="1:19">
      <c r="A35276">
        <v>998555</v>
      </c>
      <c r="B35276" s="1" t="s">
        <v>9</v>
      </c>
      <c r="C35276" s="4">
        <v>40553</v>
      </c>
      <c r="D35276" s="2">
        <v>41944</v>
      </c>
      <c r="E35276" s="1">
        <f t="shared" si="551"/>
        <v>46</v>
      </c>
      <c r="F35276" s="3">
        <v>88.09</v>
      </c>
      <c r="G35276" s="8" t="e">
        <f>TEXT([1]!Table4[[#This Row],[Issiue_d]],"YYYY")</f>
        <v>#REF!</v>
      </c>
      <c r="H35276" s="6">
        <v>2500</v>
      </c>
      <c r="I35276" s="12" t="s">
        <v>16</v>
      </c>
      <c r="J35276" t="s">
        <v>28</v>
      </c>
      <c r="K35276" s="13">
        <v>34011</v>
      </c>
      <c r="L35276">
        <v>998555</v>
      </c>
      <c r="M35276" t="s">
        <v>60</v>
      </c>
      <c r="N35276" s="6">
        <v>2900.201767</v>
      </c>
      <c r="O35276" t="s">
        <v>125</v>
      </c>
      <c r="P35276" s="16">
        <v>40553</v>
      </c>
      <c r="Q35276" t="s">
        <v>88</v>
      </c>
      <c r="R35276" t="s">
        <v>69</v>
      </c>
      <c r="S35276">
        <v>998555</v>
      </c>
    </row>
    <row r="35277" spans="1:19">
      <c r="A35277">
        <v>998559</v>
      </c>
      <c r="B35277" s="1" t="s">
        <v>10</v>
      </c>
      <c r="C35277" s="7">
        <v>40553</v>
      </c>
      <c r="D35277" s="2">
        <v>41426</v>
      </c>
      <c r="E35277" s="1">
        <f t="shared" si="551"/>
        <v>29</v>
      </c>
      <c r="F35277" s="3">
        <v>95.26</v>
      </c>
      <c r="G35277" s="8" t="e">
        <f>TEXT([1]!Table4[[#This Row],[Issiue_d]],"YYYY")</f>
        <v>#REF!</v>
      </c>
      <c r="H35277" s="6">
        <v>3000</v>
      </c>
      <c r="I35277" s="14" t="s">
        <v>24</v>
      </c>
      <c r="J35277" t="s">
        <v>25</v>
      </c>
      <c r="K35277" s="15">
        <v>2105</v>
      </c>
      <c r="L35277">
        <v>998559</v>
      </c>
      <c r="M35277" t="s">
        <v>61</v>
      </c>
      <c r="N35277" s="6">
        <v>1802.72</v>
      </c>
      <c r="O35277" t="s">
        <v>92</v>
      </c>
      <c r="P35277" s="16">
        <v>40553</v>
      </c>
      <c r="Q35277" t="s">
        <v>88</v>
      </c>
      <c r="R35277" t="s">
        <v>80</v>
      </c>
      <c r="S35277">
        <v>998559</v>
      </c>
    </row>
    <row r="35278" spans="1:19">
      <c r="A35278">
        <v>998587</v>
      </c>
      <c r="B35278" s="1" t="s">
        <v>10</v>
      </c>
      <c r="C35278" s="4">
        <v>40553</v>
      </c>
      <c r="D35278" s="2">
        <v>41944</v>
      </c>
      <c r="E35278" s="1">
        <f t="shared" si="551"/>
        <v>46</v>
      </c>
      <c r="F35278" s="3">
        <v>641.27</v>
      </c>
      <c r="G35278" s="8" t="e">
        <f>TEXT([1]!Table4[[#This Row],[Issiue_d]],"YYYY")</f>
        <v>#REF!</v>
      </c>
      <c r="H35278" s="6">
        <v>20000</v>
      </c>
      <c r="I35278" s="12" t="s">
        <v>24</v>
      </c>
      <c r="J35278" t="s">
        <v>32</v>
      </c>
      <c r="K35278" s="13">
        <v>1884</v>
      </c>
      <c r="L35278">
        <v>998587</v>
      </c>
      <c r="M35278" t="s">
        <v>60</v>
      </c>
      <c r="N35278" s="6">
        <v>22399.767950000001</v>
      </c>
      <c r="O35278" t="s">
        <v>101</v>
      </c>
      <c r="P35278" s="16">
        <v>40553</v>
      </c>
      <c r="Q35278" t="s">
        <v>88</v>
      </c>
      <c r="R35278" t="s">
        <v>69</v>
      </c>
      <c r="S35278">
        <v>998587</v>
      </c>
    </row>
    <row r="35279" spans="1:19">
      <c r="A35279">
        <v>998590</v>
      </c>
      <c r="B35279" s="1" t="s">
        <v>10</v>
      </c>
      <c r="C35279" s="7">
        <v>40553</v>
      </c>
      <c r="D35279" s="2">
        <v>41730</v>
      </c>
      <c r="E35279" s="1">
        <f t="shared" si="551"/>
        <v>39</v>
      </c>
      <c r="F35279" s="3">
        <v>3380.95</v>
      </c>
      <c r="G35279" s="8" t="e">
        <f>TEXT([1]!Table4[[#This Row],[Issiue_d]],"YYYY")</f>
        <v>#REF!</v>
      </c>
      <c r="H35279" s="6">
        <v>13000</v>
      </c>
      <c r="I35279" s="14" t="s">
        <v>16</v>
      </c>
      <c r="J35279" t="s">
        <v>18</v>
      </c>
      <c r="K35279" s="15">
        <v>19098</v>
      </c>
      <c r="L35279">
        <v>998590</v>
      </c>
      <c r="M35279" t="s">
        <v>62</v>
      </c>
      <c r="N35279" s="6">
        <v>15573.813179999999</v>
      </c>
      <c r="O35279" t="s">
        <v>90</v>
      </c>
      <c r="P35279" s="16">
        <v>40553</v>
      </c>
      <c r="Q35279" t="s">
        <v>88</v>
      </c>
      <c r="R35279" t="s">
        <v>69</v>
      </c>
      <c r="S35279">
        <v>998590</v>
      </c>
    </row>
    <row r="35280" spans="1:19">
      <c r="A35280">
        <v>998591</v>
      </c>
      <c r="B35280" s="1" t="s">
        <v>10</v>
      </c>
      <c r="C35280" s="4">
        <v>40553</v>
      </c>
      <c r="D35280" s="2">
        <v>41944</v>
      </c>
      <c r="E35280" s="1">
        <f t="shared" si="551"/>
        <v>46</v>
      </c>
      <c r="F35280" s="3">
        <v>1282.55</v>
      </c>
      <c r="G35280" s="8" t="e">
        <f>TEXT([1]!Table4[[#This Row],[Issiue_d]],"YYYY")</f>
        <v>#REF!</v>
      </c>
      <c r="H35280" s="6">
        <v>35000</v>
      </c>
      <c r="I35280" s="12" t="s">
        <v>26</v>
      </c>
      <c r="J35280" t="s">
        <v>30</v>
      </c>
      <c r="K35280" s="13">
        <v>0</v>
      </c>
      <c r="L35280">
        <v>998591</v>
      </c>
      <c r="M35280" t="s">
        <v>60</v>
      </c>
      <c r="N35280" s="6">
        <v>45091.862939999999</v>
      </c>
      <c r="O35280" t="s">
        <v>79</v>
      </c>
      <c r="P35280" s="16">
        <v>40553</v>
      </c>
      <c r="Q35280" t="s">
        <v>88</v>
      </c>
      <c r="R35280" t="s">
        <v>69</v>
      </c>
      <c r="S35280">
        <v>998591</v>
      </c>
    </row>
    <row r="35281" spans="1:19">
      <c r="A35281">
        <v>998596</v>
      </c>
      <c r="B35281" s="1" t="s">
        <v>8</v>
      </c>
      <c r="C35281" s="7">
        <v>40553</v>
      </c>
      <c r="D35281" s="2">
        <v>41395</v>
      </c>
      <c r="E35281" s="1">
        <f t="shared" si="551"/>
        <v>28</v>
      </c>
      <c r="F35281" s="3">
        <v>2339.52</v>
      </c>
      <c r="G35281" s="8" t="e">
        <f>TEXT([1]!Table4[[#This Row],[Issiue_d]],"YYYY")</f>
        <v>#REF!</v>
      </c>
      <c r="H35281" s="6">
        <v>4000</v>
      </c>
      <c r="I35281" s="14" t="s">
        <v>19</v>
      </c>
      <c r="J35281" t="s">
        <v>33</v>
      </c>
      <c r="K35281" s="15">
        <v>2441</v>
      </c>
      <c r="L35281">
        <v>998596</v>
      </c>
      <c r="M35281" t="s">
        <v>61</v>
      </c>
      <c r="N35281" s="6">
        <v>4643.7504749999998</v>
      </c>
      <c r="O35281" t="s">
        <v>83</v>
      </c>
      <c r="P35281" s="16">
        <v>40553</v>
      </c>
      <c r="Q35281" t="s">
        <v>88</v>
      </c>
      <c r="R35281" t="s">
        <v>69</v>
      </c>
      <c r="S35281">
        <v>998596</v>
      </c>
    </row>
    <row r="35282" spans="1:19">
      <c r="A35282">
        <v>998616</v>
      </c>
      <c r="B35282" s="1" t="s">
        <v>8</v>
      </c>
      <c r="C35282" s="4">
        <v>40554</v>
      </c>
      <c r="D35282" s="2">
        <v>41852</v>
      </c>
      <c r="E35282" s="1">
        <f t="shared" si="551"/>
        <v>43</v>
      </c>
      <c r="F35282" s="3">
        <v>9684.43</v>
      </c>
      <c r="G35282" s="8" t="e">
        <f>TEXT([1]!Table4[[#This Row],[Issiue_d]],"YYYY")</f>
        <v>#REF!</v>
      </c>
      <c r="H35282" s="6">
        <v>16000</v>
      </c>
      <c r="I35282" s="12" t="s">
        <v>40</v>
      </c>
      <c r="J35282" t="s">
        <v>44</v>
      </c>
      <c r="K35282" s="13">
        <v>4628</v>
      </c>
      <c r="L35282">
        <v>998616</v>
      </c>
      <c r="M35282" t="s">
        <v>62</v>
      </c>
      <c r="N35282" s="6">
        <v>23491.92253</v>
      </c>
      <c r="O35282" t="s">
        <v>70</v>
      </c>
      <c r="P35282" s="16">
        <v>40554</v>
      </c>
      <c r="Q35282" t="s">
        <v>75</v>
      </c>
      <c r="R35282" t="s">
        <v>69</v>
      </c>
      <c r="S35282">
        <v>998616</v>
      </c>
    </row>
    <row r="35283" spans="1:19">
      <c r="A35283">
        <v>998689</v>
      </c>
      <c r="B35283" s="1" t="s">
        <v>10</v>
      </c>
      <c r="C35283" s="7">
        <v>40553</v>
      </c>
      <c r="D35283" s="2">
        <v>42491</v>
      </c>
      <c r="E35283" s="1">
        <f t="shared" si="551"/>
        <v>64</v>
      </c>
      <c r="F35283" s="3">
        <v>329.51</v>
      </c>
      <c r="G35283" s="8" t="e">
        <f>TEXT([1]!Table4[[#This Row],[Issiue_d]],"YYYY")</f>
        <v>#REF!</v>
      </c>
      <c r="H35283" s="6">
        <v>12800</v>
      </c>
      <c r="I35283" s="14" t="s">
        <v>34</v>
      </c>
      <c r="J35283" t="s">
        <v>42</v>
      </c>
      <c r="K35283" s="15">
        <v>8013</v>
      </c>
      <c r="L35283">
        <v>998689</v>
      </c>
      <c r="M35283" t="s">
        <v>62</v>
      </c>
      <c r="N35283" s="6">
        <v>17766.27</v>
      </c>
      <c r="O35283" t="s">
        <v>97</v>
      </c>
      <c r="P35283" s="16">
        <v>40553</v>
      </c>
      <c r="Q35283" t="s">
        <v>88</v>
      </c>
      <c r="R35283" t="s">
        <v>131</v>
      </c>
      <c r="S35283">
        <v>998689</v>
      </c>
    </row>
    <row r="35284" spans="1:19">
      <c r="A35284">
        <v>998694</v>
      </c>
      <c r="B35284" s="1" t="s">
        <v>8</v>
      </c>
      <c r="C35284" s="4">
        <v>40554</v>
      </c>
      <c r="D35284" s="2">
        <v>42491</v>
      </c>
      <c r="E35284" s="1">
        <f t="shared" si="551"/>
        <v>64</v>
      </c>
      <c r="F35284" s="3">
        <v>719.74</v>
      </c>
      <c r="G35284" s="8" t="e">
        <f>TEXT([1]!Table4[[#This Row],[Issiue_d]],"YYYY")</f>
        <v>#REF!</v>
      </c>
      <c r="H35284" s="6">
        <v>27500</v>
      </c>
      <c r="I35284" s="12" t="s">
        <v>34</v>
      </c>
      <c r="J35284" t="s">
        <v>50</v>
      </c>
      <c r="K35284" s="13">
        <v>8960</v>
      </c>
      <c r="L35284">
        <v>998694</v>
      </c>
      <c r="M35284" t="s">
        <v>60</v>
      </c>
      <c r="N35284" s="6">
        <v>38838.959999999999</v>
      </c>
      <c r="O35284" t="s">
        <v>94</v>
      </c>
      <c r="P35284" s="16">
        <v>40554</v>
      </c>
      <c r="Q35284" t="s">
        <v>75</v>
      </c>
      <c r="R35284" t="s">
        <v>131</v>
      </c>
      <c r="S35284">
        <v>998694</v>
      </c>
    </row>
    <row r="35285" spans="1:19">
      <c r="A35285">
        <v>998704</v>
      </c>
      <c r="B35285" s="1" t="s">
        <v>10</v>
      </c>
      <c r="C35285" s="7">
        <v>40553</v>
      </c>
      <c r="D35285" s="2">
        <v>41821</v>
      </c>
      <c r="E35285" s="1">
        <f t="shared" si="551"/>
        <v>42</v>
      </c>
      <c r="F35285" s="3">
        <v>3262.89</v>
      </c>
      <c r="G35285" s="8" t="e">
        <f>TEXT([1]!Table4[[#This Row],[Issiue_d]],"YYYY")</f>
        <v>#REF!</v>
      </c>
      <c r="H35285" s="6">
        <v>20000</v>
      </c>
      <c r="I35285" s="14" t="s">
        <v>16</v>
      </c>
      <c r="J35285" t="s">
        <v>22</v>
      </c>
      <c r="K35285" s="15">
        <v>44122</v>
      </c>
      <c r="L35285">
        <v>998704</v>
      </c>
      <c r="M35285" t="s">
        <v>60</v>
      </c>
      <c r="N35285" s="6">
        <v>23751.380959999999</v>
      </c>
      <c r="O35285" t="s">
        <v>70</v>
      </c>
      <c r="P35285" s="16">
        <v>40553</v>
      </c>
      <c r="Q35285" t="s">
        <v>88</v>
      </c>
      <c r="R35285" t="s">
        <v>69</v>
      </c>
      <c r="S35285">
        <v>998704</v>
      </c>
    </row>
    <row r="35286" spans="1:19">
      <c r="A35286">
        <v>998706</v>
      </c>
      <c r="B35286" s="1" t="s">
        <v>8</v>
      </c>
      <c r="C35286" s="4">
        <v>40554</v>
      </c>
      <c r="D35286" s="2">
        <v>41426</v>
      </c>
      <c r="E35286" s="1">
        <f t="shared" si="551"/>
        <v>29</v>
      </c>
      <c r="F35286" s="3">
        <v>11868.23</v>
      </c>
      <c r="G35286" s="8" t="e">
        <f>TEXT([1]!Table4[[#This Row],[Issiue_d]],"YYYY")</f>
        <v>#REF!</v>
      </c>
      <c r="H35286" s="6">
        <v>14400</v>
      </c>
      <c r="I35286" s="12" t="s">
        <v>34</v>
      </c>
      <c r="J35286" t="s">
        <v>48</v>
      </c>
      <c r="K35286" s="13">
        <v>34004</v>
      </c>
      <c r="L35286">
        <v>998706</v>
      </c>
      <c r="M35286" t="s">
        <v>62</v>
      </c>
      <c r="N35286" s="6">
        <v>18387.673159999998</v>
      </c>
      <c r="O35286" t="s">
        <v>74</v>
      </c>
      <c r="P35286" s="16">
        <v>40554</v>
      </c>
      <c r="Q35286" t="s">
        <v>75</v>
      </c>
      <c r="R35286" t="s">
        <v>69</v>
      </c>
      <c r="S35286">
        <v>998706</v>
      </c>
    </row>
    <row r="35287" spans="1:19">
      <c r="A35287">
        <v>998737</v>
      </c>
      <c r="B35287" s="1" t="s">
        <v>10</v>
      </c>
      <c r="C35287" s="7">
        <v>40553</v>
      </c>
      <c r="D35287" s="2">
        <v>41640</v>
      </c>
      <c r="E35287" s="1">
        <f t="shared" si="551"/>
        <v>36</v>
      </c>
      <c r="F35287" s="3">
        <v>4576.01</v>
      </c>
      <c r="G35287" s="8" t="e">
        <f>TEXT([1]!Table4[[#This Row],[Issiue_d]],"YYYY")</f>
        <v>#REF!</v>
      </c>
      <c r="H35287" s="6">
        <v>14000</v>
      </c>
      <c r="I35287" s="14" t="s">
        <v>24</v>
      </c>
      <c r="J35287" t="s">
        <v>46</v>
      </c>
      <c r="K35287" s="15">
        <v>8341</v>
      </c>
      <c r="L35287">
        <v>998737</v>
      </c>
      <c r="M35287" t="s">
        <v>60</v>
      </c>
      <c r="N35287" s="6">
        <v>15224.796200000001</v>
      </c>
      <c r="O35287" t="s">
        <v>72</v>
      </c>
      <c r="P35287" s="16">
        <v>40553</v>
      </c>
      <c r="Q35287" t="s">
        <v>88</v>
      </c>
      <c r="R35287" t="s">
        <v>69</v>
      </c>
      <c r="S35287">
        <v>998737</v>
      </c>
    </row>
    <row r="35288" spans="1:19">
      <c r="A35288">
        <v>998750</v>
      </c>
      <c r="B35288" s="1" t="s">
        <v>10</v>
      </c>
      <c r="C35288" s="4">
        <v>40553</v>
      </c>
      <c r="D35288" s="2">
        <v>41852</v>
      </c>
      <c r="E35288" s="1">
        <f t="shared" si="551"/>
        <v>43</v>
      </c>
      <c r="F35288" s="3">
        <v>558.1</v>
      </c>
      <c r="G35288" s="8" t="e">
        <f>TEXT([1]!Table4[[#This Row],[Issiue_d]],"YYYY")</f>
        <v>#REF!</v>
      </c>
      <c r="H35288" s="6">
        <v>19700</v>
      </c>
      <c r="I35288" s="12" t="s">
        <v>24</v>
      </c>
      <c r="J35288" t="s">
        <v>31</v>
      </c>
      <c r="K35288" s="13">
        <v>10362</v>
      </c>
      <c r="L35288">
        <v>998750</v>
      </c>
      <c r="M35288" t="s">
        <v>62</v>
      </c>
      <c r="N35288" s="6">
        <v>22126.054090000001</v>
      </c>
      <c r="O35288" t="s">
        <v>108</v>
      </c>
      <c r="P35288" s="16">
        <v>40553</v>
      </c>
      <c r="Q35288" t="s">
        <v>88</v>
      </c>
      <c r="R35288" t="s">
        <v>69</v>
      </c>
      <c r="S35288">
        <v>998750</v>
      </c>
    </row>
    <row r="35289" spans="1:19">
      <c r="A35289">
        <v>998792</v>
      </c>
      <c r="B35289" s="1" t="s">
        <v>10</v>
      </c>
      <c r="C35289" s="7">
        <v>40554</v>
      </c>
      <c r="D35289" s="2">
        <v>42491</v>
      </c>
      <c r="E35289" s="1">
        <f t="shared" si="551"/>
        <v>64</v>
      </c>
      <c r="F35289" s="3">
        <v>574.32000000000005</v>
      </c>
      <c r="G35289" s="8" t="e">
        <f>TEXT([1]!Table4[[#This Row],[Issiue_d]],"YYYY")</f>
        <v>#REF!</v>
      </c>
      <c r="H35289" s="6">
        <v>20000</v>
      </c>
      <c r="I35289" s="14" t="s">
        <v>51</v>
      </c>
      <c r="J35289" t="s">
        <v>55</v>
      </c>
      <c r="K35289" s="15">
        <v>39945</v>
      </c>
      <c r="L35289">
        <v>998792</v>
      </c>
      <c r="M35289" t="s">
        <v>60</v>
      </c>
      <c r="N35289" s="6">
        <v>31529.64</v>
      </c>
      <c r="O35289" t="s">
        <v>92</v>
      </c>
      <c r="P35289" s="16">
        <v>40554</v>
      </c>
      <c r="Q35289" t="s">
        <v>75</v>
      </c>
      <c r="R35289" t="s">
        <v>131</v>
      </c>
      <c r="S35289">
        <v>998792</v>
      </c>
    </row>
    <row r="35290" spans="1:19">
      <c r="A35290">
        <v>998817</v>
      </c>
      <c r="B35290" s="1" t="s">
        <v>8</v>
      </c>
      <c r="C35290" s="4">
        <v>40554</v>
      </c>
      <c r="D35290" s="2">
        <v>42491</v>
      </c>
      <c r="E35290" s="1">
        <f t="shared" si="551"/>
        <v>64</v>
      </c>
      <c r="F35290" s="3">
        <v>590.16999999999996</v>
      </c>
      <c r="G35290" s="8" t="e">
        <f>TEXT([1]!Table4[[#This Row],[Issiue_d]],"YYYY")</f>
        <v>#REF!</v>
      </c>
      <c r="H35290" s="6">
        <v>25000</v>
      </c>
      <c r="I35290" s="12" t="s">
        <v>19</v>
      </c>
      <c r="J35290" t="s">
        <v>21</v>
      </c>
      <c r="K35290" s="13">
        <v>12075</v>
      </c>
      <c r="L35290">
        <v>998817</v>
      </c>
      <c r="M35290" t="s">
        <v>60</v>
      </c>
      <c r="N35290" s="6">
        <v>31867.83</v>
      </c>
      <c r="O35290" t="s">
        <v>81</v>
      </c>
      <c r="P35290" s="16">
        <v>40554</v>
      </c>
      <c r="Q35290" t="s">
        <v>75</v>
      </c>
      <c r="R35290" t="s">
        <v>131</v>
      </c>
      <c r="S35290">
        <v>998817</v>
      </c>
    </row>
    <row r="35291" spans="1:19">
      <c r="A35291">
        <v>998819</v>
      </c>
      <c r="B35291" s="1" t="s">
        <v>10</v>
      </c>
      <c r="C35291" s="7">
        <v>40553</v>
      </c>
      <c r="D35291" s="2">
        <v>41944</v>
      </c>
      <c r="E35291" s="1">
        <f t="shared" si="551"/>
        <v>46</v>
      </c>
      <c r="F35291" s="3">
        <v>459.32</v>
      </c>
      <c r="G35291" s="8" t="e">
        <f>TEXT([1]!Table4[[#This Row],[Issiue_d]],"YYYY")</f>
        <v>#REF!</v>
      </c>
      <c r="H35291" s="6">
        <v>14975</v>
      </c>
      <c r="I35291" s="14" t="s">
        <v>24</v>
      </c>
      <c r="J35291" t="s">
        <v>46</v>
      </c>
      <c r="K35291" s="15">
        <v>27248</v>
      </c>
      <c r="L35291">
        <v>998819</v>
      </c>
      <c r="M35291" t="s">
        <v>60</v>
      </c>
      <c r="N35291" s="6">
        <v>16407.76899</v>
      </c>
      <c r="O35291" t="s">
        <v>101</v>
      </c>
      <c r="P35291" s="16">
        <v>40553</v>
      </c>
      <c r="Q35291" t="s">
        <v>88</v>
      </c>
      <c r="R35291" t="s">
        <v>69</v>
      </c>
      <c r="S35291">
        <v>998819</v>
      </c>
    </row>
    <row r="35292" spans="1:19">
      <c r="A35292">
        <v>998862</v>
      </c>
      <c r="B35292" s="1" t="s">
        <v>9</v>
      </c>
      <c r="C35292" s="4">
        <v>40553</v>
      </c>
      <c r="D35292" s="2">
        <v>41365</v>
      </c>
      <c r="E35292" s="1">
        <f t="shared" si="551"/>
        <v>27</v>
      </c>
      <c r="F35292" s="3">
        <v>11772.56</v>
      </c>
      <c r="G35292" s="8" t="e">
        <f>TEXT([1]!Table4[[#This Row],[Issiue_d]],"YYYY")</f>
        <v>#REF!</v>
      </c>
      <c r="H35292" s="6">
        <v>20000</v>
      </c>
      <c r="I35292" s="12" t="s">
        <v>24</v>
      </c>
      <c r="J35292" t="s">
        <v>31</v>
      </c>
      <c r="K35292" s="13">
        <v>17252</v>
      </c>
      <c r="L35292">
        <v>998862</v>
      </c>
      <c r="M35292" t="s">
        <v>60</v>
      </c>
      <c r="N35292" s="6">
        <v>21781.060389999999</v>
      </c>
      <c r="O35292" t="s">
        <v>125</v>
      </c>
      <c r="P35292" s="16">
        <v>40553</v>
      </c>
      <c r="Q35292" t="s">
        <v>88</v>
      </c>
      <c r="R35292" t="s">
        <v>69</v>
      </c>
      <c r="S35292">
        <v>998862</v>
      </c>
    </row>
    <row r="35293" spans="1:19">
      <c r="A35293">
        <v>998864</v>
      </c>
      <c r="B35293" s="1" t="s">
        <v>8</v>
      </c>
      <c r="C35293" s="7">
        <v>40553</v>
      </c>
      <c r="D35293" s="2">
        <v>41913</v>
      </c>
      <c r="E35293" s="1">
        <f t="shared" si="551"/>
        <v>45</v>
      </c>
      <c r="F35293" s="3">
        <v>62.44</v>
      </c>
      <c r="G35293" s="8" t="e">
        <f>TEXT([1]!Table4[[#This Row],[Issiue_d]],"YYYY")</f>
        <v>#REF!</v>
      </c>
      <c r="H35293" s="6">
        <v>13000</v>
      </c>
      <c r="I35293" s="14" t="s">
        <v>19</v>
      </c>
      <c r="J35293" t="s">
        <v>21</v>
      </c>
      <c r="K35293" s="15">
        <v>8666</v>
      </c>
      <c r="L35293">
        <v>998864</v>
      </c>
      <c r="M35293" t="s">
        <v>60</v>
      </c>
      <c r="N35293" s="6">
        <v>16995.324830000001</v>
      </c>
      <c r="O35293" t="s">
        <v>67</v>
      </c>
      <c r="P35293" s="16">
        <v>40553</v>
      </c>
      <c r="Q35293" t="s">
        <v>88</v>
      </c>
      <c r="R35293" t="s">
        <v>69</v>
      </c>
      <c r="S35293">
        <v>998864</v>
      </c>
    </row>
    <row r="35294" spans="1:19">
      <c r="A35294">
        <v>998868</v>
      </c>
      <c r="B35294" s="1" t="s">
        <v>10</v>
      </c>
      <c r="C35294" s="4">
        <v>40554</v>
      </c>
      <c r="D35294" s="2">
        <v>41883</v>
      </c>
      <c r="E35294" s="1">
        <f t="shared" si="551"/>
        <v>44</v>
      </c>
      <c r="F35294" s="3">
        <v>9601.67</v>
      </c>
      <c r="G35294" s="8" t="e">
        <f>TEXT([1]!Table4[[#This Row],[Issiue_d]],"YYYY")</f>
        <v>#REF!</v>
      </c>
      <c r="H35294" s="6">
        <v>16800</v>
      </c>
      <c r="I35294" s="12" t="s">
        <v>26</v>
      </c>
      <c r="J35294" t="s">
        <v>49</v>
      </c>
      <c r="K35294" s="13">
        <v>11091</v>
      </c>
      <c r="L35294">
        <v>998868</v>
      </c>
      <c r="M35294" t="s">
        <v>60</v>
      </c>
      <c r="N35294" s="6">
        <v>23736.50678</v>
      </c>
      <c r="O35294" t="s">
        <v>99</v>
      </c>
      <c r="P35294" s="16">
        <v>40554</v>
      </c>
      <c r="Q35294" t="s">
        <v>75</v>
      </c>
      <c r="R35294" t="s">
        <v>69</v>
      </c>
      <c r="S35294">
        <v>998868</v>
      </c>
    </row>
    <row r="35295" spans="1:19">
      <c r="A35295">
        <v>998880</v>
      </c>
      <c r="B35295" s="1" t="s">
        <v>9</v>
      </c>
      <c r="C35295" s="7">
        <v>40553</v>
      </c>
      <c r="D35295" s="2">
        <v>41214</v>
      </c>
      <c r="E35295" s="1">
        <f t="shared" si="551"/>
        <v>22</v>
      </c>
      <c r="F35295" s="3">
        <v>54.17</v>
      </c>
      <c r="G35295" s="8" t="e">
        <f>TEXT([1]!Table4[[#This Row],[Issiue_d]],"YYYY")</f>
        <v>#REF!</v>
      </c>
      <c r="H35295" s="6">
        <v>1500</v>
      </c>
      <c r="I35295" s="14" t="s">
        <v>26</v>
      </c>
      <c r="J35295" t="s">
        <v>43</v>
      </c>
      <c r="K35295" s="15">
        <v>8794</v>
      </c>
      <c r="L35295">
        <v>998880</v>
      </c>
      <c r="M35295" t="s">
        <v>61</v>
      </c>
      <c r="N35295" s="6">
        <v>647.26</v>
      </c>
      <c r="O35295" t="s">
        <v>72</v>
      </c>
      <c r="P35295" s="16">
        <v>40553</v>
      </c>
      <c r="Q35295" t="s">
        <v>88</v>
      </c>
      <c r="R35295" t="s">
        <v>80</v>
      </c>
      <c r="S35295">
        <v>998880</v>
      </c>
    </row>
    <row r="35296" spans="1:19">
      <c r="A35296">
        <v>998884</v>
      </c>
      <c r="B35296" s="1" t="s">
        <v>10</v>
      </c>
      <c r="C35296" s="4">
        <v>40553</v>
      </c>
      <c r="D35296" s="2">
        <v>41944</v>
      </c>
      <c r="E35296" s="1">
        <f t="shared" si="551"/>
        <v>46</v>
      </c>
      <c r="F35296" s="3">
        <v>230.06</v>
      </c>
      <c r="G35296" s="8" t="e">
        <f>TEXT([1]!Table4[[#This Row],[Issiue_d]],"YYYY")</f>
        <v>#REF!</v>
      </c>
      <c r="H35296" s="6">
        <v>7500</v>
      </c>
      <c r="I35296" s="12" t="s">
        <v>24</v>
      </c>
      <c r="J35296" t="s">
        <v>46</v>
      </c>
      <c r="K35296" s="13">
        <v>0</v>
      </c>
      <c r="L35296">
        <v>998884</v>
      </c>
      <c r="M35296" t="s">
        <v>61</v>
      </c>
      <c r="N35296" s="6">
        <v>8217.5819709999996</v>
      </c>
      <c r="O35296" t="s">
        <v>105</v>
      </c>
      <c r="P35296" s="16">
        <v>40553</v>
      </c>
      <c r="Q35296" t="s">
        <v>88</v>
      </c>
      <c r="R35296" t="s">
        <v>69</v>
      </c>
      <c r="S35296">
        <v>998884</v>
      </c>
    </row>
    <row r="35297" spans="1:19">
      <c r="A35297">
        <v>998968</v>
      </c>
      <c r="B35297" s="1" t="s">
        <v>8</v>
      </c>
      <c r="C35297" s="7">
        <v>40553</v>
      </c>
      <c r="D35297" s="2">
        <v>41944</v>
      </c>
      <c r="E35297" s="1">
        <f t="shared" si="551"/>
        <v>46</v>
      </c>
      <c r="F35297" s="3">
        <v>324.06</v>
      </c>
      <c r="G35297" s="8" t="e">
        <f>TEXT([1]!Table4[[#This Row],[Issiue_d]],"YYYY")</f>
        <v>#REF!</v>
      </c>
      <c r="H35297" s="6">
        <v>10000</v>
      </c>
      <c r="I35297" s="14" t="s">
        <v>24</v>
      </c>
      <c r="J35297" t="s">
        <v>25</v>
      </c>
      <c r="K35297" s="15">
        <v>8995</v>
      </c>
      <c r="L35297">
        <v>998968</v>
      </c>
      <c r="M35297" t="s">
        <v>62</v>
      </c>
      <c r="N35297" s="6">
        <v>11431.11613</v>
      </c>
      <c r="O35297" t="s">
        <v>86</v>
      </c>
      <c r="P35297" s="16">
        <v>40553</v>
      </c>
      <c r="Q35297" t="s">
        <v>88</v>
      </c>
      <c r="R35297" t="s">
        <v>69</v>
      </c>
      <c r="S35297">
        <v>998968</v>
      </c>
    </row>
    <row r="35298" spans="1:19">
      <c r="A35298">
        <v>998983</v>
      </c>
      <c r="B35298" s="1" t="s">
        <v>8</v>
      </c>
      <c r="C35298" s="4">
        <v>40554</v>
      </c>
      <c r="D35298" s="2">
        <v>42064</v>
      </c>
      <c r="E35298" s="1">
        <f t="shared" si="551"/>
        <v>50</v>
      </c>
      <c r="F35298" s="3">
        <v>8261.77</v>
      </c>
      <c r="G35298" s="8" t="e">
        <f>TEXT([1]!Table4[[#This Row],[Issiue_d]],"YYYY")</f>
        <v>#REF!</v>
      </c>
      <c r="H35298" s="6">
        <v>17500</v>
      </c>
      <c r="I35298" s="12" t="s">
        <v>34</v>
      </c>
      <c r="J35298" t="s">
        <v>39</v>
      </c>
      <c r="K35298" s="13">
        <v>4199</v>
      </c>
      <c r="L35298">
        <v>998983</v>
      </c>
      <c r="M35298" t="s">
        <v>60</v>
      </c>
      <c r="N35298" s="6">
        <v>25935.86995</v>
      </c>
      <c r="O35298" t="s">
        <v>70</v>
      </c>
      <c r="P35298" s="16">
        <v>40554</v>
      </c>
      <c r="Q35298" t="s">
        <v>75</v>
      </c>
      <c r="R35298" t="s">
        <v>69</v>
      </c>
      <c r="S35298">
        <v>998983</v>
      </c>
    </row>
    <row r="35299" spans="1:19">
      <c r="A35299">
        <v>999020</v>
      </c>
      <c r="B35299" s="1" t="s">
        <v>8</v>
      </c>
      <c r="C35299" s="7">
        <v>40554</v>
      </c>
      <c r="D35299" s="2">
        <v>40909</v>
      </c>
      <c r="E35299" s="1">
        <f t="shared" si="551"/>
        <v>12</v>
      </c>
      <c r="F35299" s="3">
        <v>16026.16</v>
      </c>
      <c r="G35299" s="8" t="e">
        <f>TEXT([1]!Table4[[#This Row],[Issiue_d]],"YYYY")</f>
        <v>#REF!</v>
      </c>
      <c r="H35299" s="6">
        <v>16000</v>
      </c>
      <c r="I35299" s="14" t="s">
        <v>19</v>
      </c>
      <c r="J35299" t="s">
        <v>29</v>
      </c>
      <c r="K35299" s="15">
        <v>18515</v>
      </c>
      <c r="L35299">
        <v>999020</v>
      </c>
      <c r="M35299" t="s">
        <v>62</v>
      </c>
      <c r="N35299" s="6">
        <v>16405.302299999999</v>
      </c>
      <c r="O35299" t="s">
        <v>105</v>
      </c>
      <c r="P35299" s="16">
        <v>40554</v>
      </c>
      <c r="Q35299" t="s">
        <v>75</v>
      </c>
      <c r="R35299" t="s">
        <v>69</v>
      </c>
      <c r="S35299">
        <v>999020</v>
      </c>
    </row>
    <row r="35300" spans="1:19">
      <c r="A35300">
        <v>999033</v>
      </c>
      <c r="B35300" s="1" t="s">
        <v>9</v>
      </c>
      <c r="C35300" s="4">
        <v>40553</v>
      </c>
      <c r="D35300" s="2">
        <v>41214</v>
      </c>
      <c r="E35300" s="1">
        <f t="shared" si="551"/>
        <v>22</v>
      </c>
      <c r="F35300" s="3">
        <v>454.46</v>
      </c>
      <c r="G35300" s="8" t="e">
        <f>TEXT([1]!Table4[[#This Row],[Issiue_d]],"YYYY")</f>
        <v>#REF!</v>
      </c>
      <c r="H35300" s="6">
        <v>7000</v>
      </c>
      <c r="I35300" s="12" t="s">
        <v>34</v>
      </c>
      <c r="J35300" t="s">
        <v>42</v>
      </c>
      <c r="K35300" s="13">
        <v>4059</v>
      </c>
      <c r="L35300">
        <v>999033</v>
      </c>
      <c r="M35300" t="s">
        <v>60</v>
      </c>
      <c r="N35300" s="6">
        <v>7968.9379209999997</v>
      </c>
      <c r="O35300" t="s">
        <v>67</v>
      </c>
      <c r="P35300" s="16">
        <v>40553</v>
      </c>
      <c r="Q35300" t="s">
        <v>88</v>
      </c>
      <c r="R35300" t="s">
        <v>69</v>
      </c>
      <c r="S35300">
        <v>999033</v>
      </c>
    </row>
    <row r="35301" spans="1:19">
      <c r="A35301">
        <v>999060</v>
      </c>
      <c r="B35301" s="1" t="s">
        <v>10</v>
      </c>
      <c r="C35301" s="7">
        <v>40553</v>
      </c>
      <c r="D35301" s="2">
        <v>41944</v>
      </c>
      <c r="E35301" s="1">
        <f t="shared" si="551"/>
        <v>46</v>
      </c>
      <c r="F35301" s="3">
        <v>501.56</v>
      </c>
      <c r="G35301" s="8" t="e">
        <f>TEXT([1]!Table4[[#This Row],[Issiue_d]],"YYYY")</f>
        <v>#REF!</v>
      </c>
      <c r="H35301" s="6">
        <v>14000</v>
      </c>
      <c r="I35301" s="14" t="s">
        <v>26</v>
      </c>
      <c r="J35301" t="s">
        <v>43</v>
      </c>
      <c r="K35301" s="15">
        <v>11639</v>
      </c>
      <c r="L35301">
        <v>999060</v>
      </c>
      <c r="M35301" t="s">
        <v>60</v>
      </c>
      <c r="N35301" s="6">
        <v>17791.340970000001</v>
      </c>
      <c r="O35301" t="s">
        <v>67</v>
      </c>
      <c r="P35301" s="16">
        <v>40553</v>
      </c>
      <c r="Q35301" t="s">
        <v>88</v>
      </c>
      <c r="R35301" t="s">
        <v>69</v>
      </c>
      <c r="S35301">
        <v>999060</v>
      </c>
    </row>
    <row r="35302" spans="1:19">
      <c r="A35302">
        <v>999074</v>
      </c>
      <c r="B35302" s="1" t="s">
        <v>10</v>
      </c>
      <c r="C35302" s="4">
        <v>40554</v>
      </c>
      <c r="D35302" s="2">
        <v>41699</v>
      </c>
      <c r="E35302" s="1">
        <f t="shared" si="551"/>
        <v>38</v>
      </c>
      <c r="F35302" s="3">
        <v>8792.44</v>
      </c>
      <c r="G35302" s="8" t="e">
        <f>TEXT([1]!Table4[[#This Row],[Issiue_d]],"YYYY")</f>
        <v>#REF!</v>
      </c>
      <c r="H35302" s="6">
        <v>35000</v>
      </c>
      <c r="I35302" s="12" t="s">
        <v>34</v>
      </c>
      <c r="J35302" t="s">
        <v>39</v>
      </c>
      <c r="K35302" s="13">
        <v>60051</v>
      </c>
      <c r="L35302">
        <v>999074</v>
      </c>
      <c r="M35302" t="s">
        <v>60</v>
      </c>
      <c r="N35302" s="6">
        <v>47568.828099999999</v>
      </c>
      <c r="O35302" t="s">
        <v>67</v>
      </c>
      <c r="P35302" s="16">
        <v>40554</v>
      </c>
      <c r="Q35302" t="s">
        <v>75</v>
      </c>
      <c r="R35302" t="s">
        <v>69</v>
      </c>
      <c r="S35302">
        <v>999074</v>
      </c>
    </row>
    <row r="35303" spans="1:19">
      <c r="A35303">
        <v>999076</v>
      </c>
      <c r="B35303" s="1" t="s">
        <v>8</v>
      </c>
      <c r="C35303" s="7">
        <v>40554</v>
      </c>
      <c r="D35303" s="2">
        <v>41244</v>
      </c>
      <c r="E35303" s="1">
        <f t="shared" si="551"/>
        <v>23</v>
      </c>
      <c r="F35303" s="3">
        <v>12442.42</v>
      </c>
      <c r="G35303" s="8" t="e">
        <f>TEXT([1]!Table4[[#This Row],[Issiue_d]],"YYYY")</f>
        <v>#REF!</v>
      </c>
      <c r="H35303" s="6">
        <v>14000</v>
      </c>
      <c r="I35303" s="14" t="s">
        <v>40</v>
      </c>
      <c r="J35303" t="s">
        <v>47</v>
      </c>
      <c r="K35303" s="15">
        <v>4479</v>
      </c>
      <c r="L35303">
        <v>999076</v>
      </c>
      <c r="M35303" t="s">
        <v>62</v>
      </c>
      <c r="N35303" s="6">
        <v>17083.637849999999</v>
      </c>
      <c r="O35303" t="s">
        <v>105</v>
      </c>
      <c r="P35303" s="16">
        <v>40554</v>
      </c>
      <c r="Q35303" t="s">
        <v>75</v>
      </c>
      <c r="R35303" t="s">
        <v>69</v>
      </c>
      <c r="S35303">
        <v>999076</v>
      </c>
    </row>
    <row r="35304" spans="1:19">
      <c r="A35304">
        <v>999168</v>
      </c>
      <c r="B35304" s="1" t="s">
        <v>10</v>
      </c>
      <c r="C35304" s="4">
        <v>40553</v>
      </c>
      <c r="D35304" s="2">
        <v>41579</v>
      </c>
      <c r="E35304" s="1">
        <f t="shared" si="551"/>
        <v>34</v>
      </c>
      <c r="F35304" s="3">
        <v>10255.040000000001</v>
      </c>
      <c r="G35304" s="8" t="e">
        <f>TEXT([1]!Table4[[#This Row],[Issiue_d]],"YYYY")</f>
        <v>#REF!</v>
      </c>
      <c r="H35304" s="6">
        <v>14500</v>
      </c>
      <c r="I35304" s="12" t="s">
        <v>19</v>
      </c>
      <c r="J35304" t="s">
        <v>20</v>
      </c>
      <c r="K35304" s="13">
        <v>11351</v>
      </c>
      <c r="L35304">
        <v>999168</v>
      </c>
      <c r="M35304" t="s">
        <v>60</v>
      </c>
      <c r="N35304" s="6">
        <v>18039.927749999999</v>
      </c>
      <c r="O35304" t="s">
        <v>101</v>
      </c>
      <c r="P35304" s="16">
        <v>40553</v>
      </c>
      <c r="Q35304" t="s">
        <v>88</v>
      </c>
      <c r="R35304" t="s">
        <v>69</v>
      </c>
      <c r="S35304">
        <v>999168</v>
      </c>
    </row>
    <row r="35305" spans="1:19">
      <c r="A35305">
        <v>999170</v>
      </c>
      <c r="B35305" s="1" t="s">
        <v>10</v>
      </c>
      <c r="C35305" s="7">
        <v>40553</v>
      </c>
      <c r="D35305" s="2">
        <v>42064</v>
      </c>
      <c r="E35305" s="1">
        <f t="shared" si="551"/>
        <v>50</v>
      </c>
      <c r="F35305" s="3">
        <v>5088.3900000000003</v>
      </c>
      <c r="G35305" s="8" t="e">
        <f>TEXT([1]!Table4[[#This Row],[Issiue_d]],"YYYY")</f>
        <v>#REF!</v>
      </c>
      <c r="H35305" s="6">
        <v>12000</v>
      </c>
      <c r="I35305" s="14" t="s">
        <v>16</v>
      </c>
      <c r="J35305" t="s">
        <v>22</v>
      </c>
      <c r="K35305" s="15">
        <v>12670</v>
      </c>
      <c r="L35305">
        <v>999170</v>
      </c>
      <c r="M35305" t="s">
        <v>60</v>
      </c>
      <c r="N35305" s="6">
        <v>15413.429980000001</v>
      </c>
      <c r="O35305" t="s">
        <v>89</v>
      </c>
      <c r="P35305" s="16">
        <v>40553</v>
      </c>
      <c r="Q35305" t="s">
        <v>88</v>
      </c>
      <c r="R35305" t="s">
        <v>69</v>
      </c>
      <c r="S35305">
        <v>999170</v>
      </c>
    </row>
    <row r="35306" spans="1:19">
      <c r="A35306">
        <v>999172</v>
      </c>
      <c r="B35306" s="1" t="s">
        <v>10</v>
      </c>
      <c r="C35306" s="4">
        <v>40553</v>
      </c>
      <c r="D35306" s="2">
        <v>41579</v>
      </c>
      <c r="E35306" s="1">
        <f t="shared" si="551"/>
        <v>34</v>
      </c>
      <c r="F35306" s="3">
        <v>5765</v>
      </c>
      <c r="G35306" s="8" t="e">
        <f>TEXT([1]!Table4[[#This Row],[Issiue_d]],"YYYY")</f>
        <v>#REF!</v>
      </c>
      <c r="H35306" s="6">
        <v>15000</v>
      </c>
      <c r="I35306" s="12" t="s">
        <v>24</v>
      </c>
      <c r="J35306" t="s">
        <v>46</v>
      </c>
      <c r="K35306" s="13">
        <v>26507</v>
      </c>
      <c r="L35306">
        <v>999172</v>
      </c>
      <c r="M35306" t="s">
        <v>62</v>
      </c>
      <c r="N35306" s="6">
        <v>16260.624529999999</v>
      </c>
      <c r="O35306" t="s">
        <v>67</v>
      </c>
      <c r="P35306" s="16">
        <v>40553</v>
      </c>
      <c r="Q35306" t="s">
        <v>88</v>
      </c>
      <c r="R35306" t="s">
        <v>69</v>
      </c>
      <c r="S35306">
        <v>999172</v>
      </c>
    </row>
    <row r="35307" spans="1:19">
      <c r="A35307">
        <v>999176</v>
      </c>
      <c r="B35307" s="1" t="s">
        <v>10</v>
      </c>
      <c r="C35307" s="7">
        <v>40553</v>
      </c>
      <c r="D35307" s="2">
        <v>41487</v>
      </c>
      <c r="E35307" s="1">
        <f t="shared" si="551"/>
        <v>31</v>
      </c>
      <c r="F35307" s="3">
        <v>5137.72</v>
      </c>
      <c r="G35307" s="8" t="e">
        <f>TEXT([1]!Table4[[#This Row],[Issiue_d]],"YYYY")</f>
        <v>#REF!</v>
      </c>
      <c r="H35307" s="6">
        <v>10000</v>
      </c>
      <c r="I35307" s="14" t="s">
        <v>24</v>
      </c>
      <c r="J35307" t="s">
        <v>25</v>
      </c>
      <c r="K35307" s="15">
        <v>4886</v>
      </c>
      <c r="L35307">
        <v>999176</v>
      </c>
      <c r="M35307" t="s">
        <v>61</v>
      </c>
      <c r="N35307" s="6">
        <v>11164.542799999999</v>
      </c>
      <c r="O35307" t="s">
        <v>125</v>
      </c>
      <c r="P35307" s="16">
        <v>40553</v>
      </c>
      <c r="Q35307" t="s">
        <v>88</v>
      </c>
      <c r="R35307" t="s">
        <v>69</v>
      </c>
      <c r="S35307">
        <v>999176</v>
      </c>
    </row>
    <row r="35308" spans="1:19">
      <c r="A35308">
        <v>999179</v>
      </c>
      <c r="B35308" s="1" t="s">
        <v>10</v>
      </c>
      <c r="C35308" s="4">
        <v>40554</v>
      </c>
      <c r="D35308" s="2">
        <v>41760</v>
      </c>
      <c r="E35308" s="1">
        <f t="shared" si="551"/>
        <v>40</v>
      </c>
      <c r="F35308" s="3">
        <v>8939.1200000000008</v>
      </c>
      <c r="G35308" s="8" t="e">
        <f>TEXT([1]!Table4[[#This Row],[Issiue_d]],"YYYY")</f>
        <v>#REF!</v>
      </c>
      <c r="H35308" s="6">
        <v>15000</v>
      </c>
      <c r="I35308" s="12" t="s">
        <v>16</v>
      </c>
      <c r="J35308" t="s">
        <v>22</v>
      </c>
      <c r="K35308" s="13">
        <v>22486</v>
      </c>
      <c r="L35308">
        <v>999179</v>
      </c>
      <c r="M35308" t="s">
        <v>60</v>
      </c>
      <c r="N35308" s="6">
        <v>18528.975200000001</v>
      </c>
      <c r="O35308" t="s">
        <v>130</v>
      </c>
      <c r="P35308" s="16">
        <v>40554</v>
      </c>
      <c r="Q35308" t="s">
        <v>75</v>
      </c>
      <c r="R35308" t="s">
        <v>69</v>
      </c>
      <c r="S35308">
        <v>999179</v>
      </c>
    </row>
    <row r="35309" spans="1:19">
      <c r="A35309">
        <v>999244</v>
      </c>
      <c r="B35309" s="1" t="s">
        <v>8</v>
      </c>
      <c r="C35309" s="7">
        <v>40553</v>
      </c>
      <c r="D35309" s="2">
        <v>41821</v>
      </c>
      <c r="E35309" s="1">
        <f t="shared" si="551"/>
        <v>42</v>
      </c>
      <c r="F35309" s="3">
        <v>225.9</v>
      </c>
      <c r="G35309" s="8" t="e">
        <f>TEXT([1]!Table4[[#This Row],[Issiue_d]],"YYYY")</f>
        <v>#REF!</v>
      </c>
      <c r="H35309" s="6">
        <v>9000</v>
      </c>
      <c r="I35309" s="14" t="s">
        <v>16</v>
      </c>
      <c r="J35309" t="s">
        <v>17</v>
      </c>
      <c r="K35309" s="15">
        <v>9158</v>
      </c>
      <c r="L35309">
        <v>999244</v>
      </c>
      <c r="M35309" t="s">
        <v>62</v>
      </c>
      <c r="N35309" s="6">
        <v>10732.6394</v>
      </c>
      <c r="O35309" t="s">
        <v>81</v>
      </c>
      <c r="P35309" s="16">
        <v>40553</v>
      </c>
      <c r="Q35309" t="s">
        <v>88</v>
      </c>
      <c r="R35309" t="s">
        <v>69</v>
      </c>
      <c r="S35309">
        <v>999244</v>
      </c>
    </row>
    <row r="35310" spans="1:19">
      <c r="A35310">
        <v>999248</v>
      </c>
      <c r="B35310" s="1" t="s">
        <v>10</v>
      </c>
      <c r="C35310" s="4">
        <v>40554</v>
      </c>
      <c r="D35310" s="2">
        <v>41183</v>
      </c>
      <c r="E35310" s="1">
        <f t="shared" si="551"/>
        <v>21</v>
      </c>
      <c r="F35310" s="3">
        <v>1252.56</v>
      </c>
      <c r="G35310" s="8" t="e">
        <f>TEXT([1]!Table4[[#This Row],[Issiue_d]],"YYYY")</f>
        <v>#REF!</v>
      </c>
      <c r="H35310" s="6">
        <v>35000</v>
      </c>
      <c r="I35310" s="12" t="s">
        <v>26</v>
      </c>
      <c r="J35310" t="s">
        <v>30</v>
      </c>
      <c r="K35310" s="13">
        <v>48458</v>
      </c>
      <c r="L35310">
        <v>999248</v>
      </c>
      <c r="M35310" t="s">
        <v>60</v>
      </c>
      <c r="N35310" s="6">
        <v>14101.95</v>
      </c>
      <c r="O35310" t="s">
        <v>120</v>
      </c>
      <c r="P35310" s="16">
        <v>40554</v>
      </c>
      <c r="Q35310" t="s">
        <v>75</v>
      </c>
      <c r="R35310" t="s">
        <v>80</v>
      </c>
      <c r="S35310">
        <v>999248</v>
      </c>
    </row>
    <row r="35311" spans="1:19">
      <c r="A35311">
        <v>999250</v>
      </c>
      <c r="B35311" s="1" t="s">
        <v>10</v>
      </c>
      <c r="C35311" s="7">
        <v>40553</v>
      </c>
      <c r="D35311" s="2">
        <v>41395</v>
      </c>
      <c r="E35311" s="1">
        <f t="shared" si="551"/>
        <v>28</v>
      </c>
      <c r="F35311" s="3">
        <v>500</v>
      </c>
      <c r="G35311" s="8" t="e">
        <f>TEXT([1]!Table4[[#This Row],[Issiue_d]],"YYYY")</f>
        <v>#REF!</v>
      </c>
      <c r="H35311" s="6">
        <v>10000</v>
      </c>
      <c r="I35311" s="14" t="s">
        <v>19</v>
      </c>
      <c r="J35311" t="s">
        <v>33</v>
      </c>
      <c r="K35311" s="15">
        <v>2227</v>
      </c>
      <c r="L35311">
        <v>999250</v>
      </c>
      <c r="M35311" t="s">
        <v>61</v>
      </c>
      <c r="N35311" s="6">
        <v>9533.24</v>
      </c>
      <c r="O35311" t="s">
        <v>67</v>
      </c>
      <c r="P35311" s="16">
        <v>40553</v>
      </c>
      <c r="Q35311" t="s">
        <v>88</v>
      </c>
      <c r="R35311" t="s">
        <v>80</v>
      </c>
      <c r="S35311">
        <v>999250</v>
      </c>
    </row>
    <row r="35312" spans="1:19">
      <c r="A35312">
        <v>999267</v>
      </c>
      <c r="B35312" s="1" t="s">
        <v>8</v>
      </c>
      <c r="C35312" s="4">
        <v>40554</v>
      </c>
      <c r="D35312" s="2">
        <v>41699</v>
      </c>
      <c r="E35312" s="1">
        <f t="shared" si="551"/>
        <v>38</v>
      </c>
      <c r="F35312" s="3">
        <v>18833.990000000002</v>
      </c>
      <c r="G35312" s="8" t="e">
        <f>TEXT([1]!Table4[[#This Row],[Issiue_d]],"YYYY")</f>
        <v>#REF!</v>
      </c>
      <c r="H35312" s="6">
        <v>30000</v>
      </c>
      <c r="I35312" s="12" t="s">
        <v>16</v>
      </c>
      <c r="J35312" t="s">
        <v>22</v>
      </c>
      <c r="K35312" s="13">
        <v>24574</v>
      </c>
      <c r="L35312">
        <v>999267</v>
      </c>
      <c r="M35312" t="s">
        <v>60</v>
      </c>
      <c r="N35312" s="6">
        <v>36708.588989999997</v>
      </c>
      <c r="O35312" t="s">
        <v>70</v>
      </c>
      <c r="P35312" s="16">
        <v>40554</v>
      </c>
      <c r="Q35312" t="s">
        <v>75</v>
      </c>
      <c r="R35312" t="s">
        <v>69</v>
      </c>
      <c r="S35312">
        <v>999267</v>
      </c>
    </row>
    <row r="35313" spans="1:19">
      <c r="A35313">
        <v>999276</v>
      </c>
      <c r="B35313" s="1" t="s">
        <v>8</v>
      </c>
      <c r="C35313" s="7">
        <v>40553</v>
      </c>
      <c r="D35313" s="2">
        <v>41944</v>
      </c>
      <c r="E35313" s="1">
        <f t="shared" si="551"/>
        <v>46</v>
      </c>
      <c r="F35313" s="3">
        <v>163.78</v>
      </c>
      <c r="G35313" s="8" t="e">
        <f>TEXT([1]!Table4[[#This Row],[Issiue_d]],"YYYY")</f>
        <v>#REF!</v>
      </c>
      <c r="H35313" s="6">
        <v>5000</v>
      </c>
      <c r="I35313" s="14" t="s">
        <v>24</v>
      </c>
      <c r="J35313" t="s">
        <v>31</v>
      </c>
      <c r="K35313" s="15">
        <v>2363</v>
      </c>
      <c r="L35313">
        <v>999276</v>
      </c>
      <c r="M35313" t="s">
        <v>61</v>
      </c>
      <c r="N35313" s="6">
        <v>5632.206655</v>
      </c>
      <c r="O35313" t="s">
        <v>105</v>
      </c>
      <c r="P35313" s="16">
        <v>40553</v>
      </c>
      <c r="Q35313" t="s">
        <v>88</v>
      </c>
      <c r="R35313" t="s">
        <v>69</v>
      </c>
      <c r="S35313">
        <v>999276</v>
      </c>
    </row>
    <row r="35314" spans="1:19">
      <c r="A35314">
        <v>999292</v>
      </c>
      <c r="B35314" s="1" t="s">
        <v>8</v>
      </c>
      <c r="C35314" s="4">
        <v>40553</v>
      </c>
      <c r="D35314" s="2">
        <v>41944</v>
      </c>
      <c r="E35314" s="1">
        <f t="shared" si="551"/>
        <v>46</v>
      </c>
      <c r="F35314" s="3">
        <v>218.56</v>
      </c>
      <c r="G35314" s="8" t="e">
        <f>TEXT([1]!Table4[[#This Row],[Issiue_d]],"YYYY")</f>
        <v>#REF!</v>
      </c>
      <c r="H35314" s="6">
        <v>6800</v>
      </c>
      <c r="I35314" s="12" t="s">
        <v>24</v>
      </c>
      <c r="J35314" t="s">
        <v>32</v>
      </c>
      <c r="K35314" s="13">
        <v>1647</v>
      </c>
      <c r="L35314">
        <v>999292</v>
      </c>
      <c r="M35314" t="s">
        <v>62</v>
      </c>
      <c r="N35314" s="6">
        <v>7615.8990679999997</v>
      </c>
      <c r="O35314" t="s">
        <v>72</v>
      </c>
      <c r="P35314" s="16">
        <v>40553</v>
      </c>
      <c r="Q35314" t="s">
        <v>88</v>
      </c>
      <c r="R35314" t="s">
        <v>69</v>
      </c>
      <c r="S35314">
        <v>999292</v>
      </c>
    </row>
    <row r="35315" spans="1:19">
      <c r="A35315">
        <v>999295</v>
      </c>
      <c r="B35315" s="1" t="s">
        <v>8</v>
      </c>
      <c r="C35315" s="7">
        <v>40554</v>
      </c>
      <c r="D35315" s="2">
        <v>41244</v>
      </c>
      <c r="E35315" s="1">
        <f t="shared" si="551"/>
        <v>23</v>
      </c>
      <c r="F35315" s="3">
        <v>341.46</v>
      </c>
      <c r="G35315" s="8" t="e">
        <f>TEXT([1]!Table4[[#This Row],[Issiue_d]],"YYYY")</f>
        <v>#REF!</v>
      </c>
      <c r="H35315" s="6">
        <v>9600</v>
      </c>
      <c r="I35315" s="14" t="s">
        <v>26</v>
      </c>
      <c r="J35315" t="s">
        <v>27</v>
      </c>
      <c r="K35315" s="15">
        <v>5131</v>
      </c>
      <c r="L35315">
        <v>999295</v>
      </c>
      <c r="M35315" t="s">
        <v>62</v>
      </c>
      <c r="N35315" s="6">
        <v>4495.8</v>
      </c>
      <c r="O35315" t="s">
        <v>67</v>
      </c>
      <c r="P35315" s="16">
        <v>40554</v>
      </c>
      <c r="Q35315" t="s">
        <v>75</v>
      </c>
      <c r="R35315" t="s">
        <v>80</v>
      </c>
      <c r="S35315">
        <v>999295</v>
      </c>
    </row>
    <row r="35316" spans="1:19">
      <c r="A35316">
        <v>999331</v>
      </c>
      <c r="B35316" s="1" t="s">
        <v>10</v>
      </c>
      <c r="C35316" s="4">
        <v>40554</v>
      </c>
      <c r="D35316" s="2">
        <v>42491</v>
      </c>
      <c r="E35316" s="1">
        <f t="shared" si="551"/>
        <v>64</v>
      </c>
      <c r="F35316" s="3">
        <v>899.1</v>
      </c>
      <c r="G35316" s="8" t="e">
        <f>TEXT([1]!Table4[[#This Row],[Issiue_d]],"YYYY")</f>
        <v>#REF!</v>
      </c>
      <c r="H35316" s="6">
        <v>34000</v>
      </c>
      <c r="I35316" s="12" t="s">
        <v>34</v>
      </c>
      <c r="J35316" t="s">
        <v>35</v>
      </c>
      <c r="K35316" s="13">
        <v>66106</v>
      </c>
      <c r="L35316">
        <v>999331</v>
      </c>
      <c r="M35316" t="s">
        <v>60</v>
      </c>
      <c r="N35316" s="6">
        <v>48542.76</v>
      </c>
      <c r="O35316" t="s">
        <v>72</v>
      </c>
      <c r="P35316" s="16">
        <v>40554</v>
      </c>
      <c r="Q35316" t="s">
        <v>75</v>
      </c>
      <c r="R35316" t="s">
        <v>131</v>
      </c>
      <c r="S35316">
        <v>999331</v>
      </c>
    </row>
    <row r="35317" spans="1:19">
      <c r="A35317">
        <v>999335</v>
      </c>
      <c r="B35317" s="1" t="s">
        <v>10</v>
      </c>
      <c r="C35317" s="7">
        <v>40553</v>
      </c>
      <c r="D35317" s="2">
        <v>41395</v>
      </c>
      <c r="E35317" s="1">
        <f t="shared" si="551"/>
        <v>28</v>
      </c>
      <c r="F35317" s="3">
        <v>1556.45</v>
      </c>
      <c r="G35317" s="8" t="e">
        <f>TEXT([1]!Table4[[#This Row],[Issiue_d]],"YYYY")</f>
        <v>#REF!</v>
      </c>
      <c r="H35317" s="6">
        <v>32000</v>
      </c>
      <c r="I35317" s="14" t="s">
        <v>34</v>
      </c>
      <c r="J35317" t="s">
        <v>39</v>
      </c>
      <c r="K35317" s="15">
        <v>9420</v>
      </c>
      <c r="L35317">
        <v>999335</v>
      </c>
      <c r="M35317" t="s">
        <v>62</v>
      </c>
      <c r="N35317" s="6">
        <v>38983.97032</v>
      </c>
      <c r="O35317" t="s">
        <v>111</v>
      </c>
      <c r="P35317" s="16">
        <v>40553</v>
      </c>
      <c r="Q35317" t="s">
        <v>88</v>
      </c>
      <c r="R35317" t="s">
        <v>69</v>
      </c>
      <c r="S35317">
        <v>999335</v>
      </c>
    </row>
    <row r="35318" spans="1:19">
      <c r="A35318">
        <v>999338</v>
      </c>
      <c r="B35318" s="1" t="s">
        <v>8</v>
      </c>
      <c r="C35318" s="4">
        <v>40554</v>
      </c>
      <c r="D35318" s="2">
        <v>41883</v>
      </c>
      <c r="E35318" s="1">
        <f t="shared" si="551"/>
        <v>44</v>
      </c>
      <c r="F35318" s="3">
        <v>10713.07</v>
      </c>
      <c r="G35318" s="8" t="e">
        <f>TEXT([1]!Table4[[#This Row],[Issiue_d]],"YYYY")</f>
        <v>#REF!</v>
      </c>
      <c r="H35318" s="6">
        <v>20000</v>
      </c>
      <c r="I35318" s="12" t="s">
        <v>16</v>
      </c>
      <c r="J35318" t="s">
        <v>18</v>
      </c>
      <c r="K35318" s="13">
        <v>18865</v>
      </c>
      <c r="L35318">
        <v>999338</v>
      </c>
      <c r="M35318" t="s">
        <v>60</v>
      </c>
      <c r="N35318" s="6">
        <v>25589.868760000001</v>
      </c>
      <c r="O35318" t="s">
        <v>79</v>
      </c>
      <c r="P35318" s="16">
        <v>40554</v>
      </c>
      <c r="Q35318" t="s">
        <v>75</v>
      </c>
      <c r="R35318" t="s">
        <v>69</v>
      </c>
      <c r="S35318">
        <v>999338</v>
      </c>
    </row>
    <row r="35319" spans="1:19">
      <c r="A35319">
        <v>999353</v>
      </c>
      <c r="B35319" s="1" t="s">
        <v>10</v>
      </c>
      <c r="C35319" s="7">
        <v>40555</v>
      </c>
      <c r="D35319" s="2">
        <v>41974</v>
      </c>
      <c r="E35319" s="1">
        <f t="shared" si="551"/>
        <v>47</v>
      </c>
      <c r="F35319" s="3">
        <v>337.47</v>
      </c>
      <c r="G35319" s="8" t="e">
        <f>TEXT([1]!Table4[[#This Row],[Issiue_d]],"YYYY")</f>
        <v>#REF!</v>
      </c>
      <c r="H35319" s="6">
        <v>10000</v>
      </c>
      <c r="I35319" s="14" t="s">
        <v>16</v>
      </c>
      <c r="J35319" t="s">
        <v>28</v>
      </c>
      <c r="K35319" s="15">
        <v>10170</v>
      </c>
      <c r="L35319">
        <v>999353</v>
      </c>
      <c r="M35319" t="s">
        <v>60</v>
      </c>
      <c r="N35319" s="6">
        <v>11600.978810000001</v>
      </c>
      <c r="O35319" t="s">
        <v>101</v>
      </c>
      <c r="P35319" s="16">
        <v>40555</v>
      </c>
      <c r="Q35319" t="s">
        <v>85</v>
      </c>
      <c r="R35319" t="s">
        <v>69</v>
      </c>
      <c r="S35319">
        <v>999353</v>
      </c>
    </row>
    <row r="35320" spans="1:19">
      <c r="A35320">
        <v>999354</v>
      </c>
      <c r="B35320" s="1" t="s">
        <v>10</v>
      </c>
      <c r="C35320" s="4">
        <v>40553</v>
      </c>
      <c r="D35320" s="2">
        <v>41944</v>
      </c>
      <c r="E35320" s="1">
        <f t="shared" si="551"/>
        <v>46</v>
      </c>
      <c r="F35320" s="3">
        <v>374.16</v>
      </c>
      <c r="G35320" s="8" t="e">
        <f>TEXT([1]!Table4[[#This Row],[Issiue_d]],"YYYY")</f>
        <v>#REF!</v>
      </c>
      <c r="H35320" s="6">
        <v>12000</v>
      </c>
      <c r="I35320" s="12" t="s">
        <v>24</v>
      </c>
      <c r="J35320" t="s">
        <v>38</v>
      </c>
      <c r="K35320" s="13">
        <v>24771</v>
      </c>
      <c r="L35320">
        <v>999354</v>
      </c>
      <c r="M35320" t="s">
        <v>61</v>
      </c>
      <c r="N35320" s="6">
        <v>13263.95464</v>
      </c>
      <c r="O35320" t="s">
        <v>91</v>
      </c>
      <c r="P35320" s="16">
        <v>40553</v>
      </c>
      <c r="Q35320" t="s">
        <v>88</v>
      </c>
      <c r="R35320" t="s">
        <v>69</v>
      </c>
      <c r="S35320">
        <v>999354</v>
      </c>
    </row>
    <row r="35321" spans="1:19">
      <c r="A35321">
        <v>999393</v>
      </c>
      <c r="B35321" s="1" t="s">
        <v>8</v>
      </c>
      <c r="C35321" s="7">
        <v>40554</v>
      </c>
      <c r="D35321" s="2">
        <v>41579</v>
      </c>
      <c r="E35321" s="1">
        <f t="shared" si="551"/>
        <v>34</v>
      </c>
      <c r="F35321" s="3">
        <v>1950.53</v>
      </c>
      <c r="G35321" s="8" t="e">
        <f>TEXT([1]!Table4[[#This Row],[Issiue_d]],"YYYY")</f>
        <v>#REF!</v>
      </c>
      <c r="H35321" s="6">
        <v>23400</v>
      </c>
      <c r="I35321" s="14" t="s">
        <v>40</v>
      </c>
      <c r="J35321" t="s">
        <v>47</v>
      </c>
      <c r="K35321" s="15">
        <v>7532</v>
      </c>
      <c r="L35321">
        <v>999393</v>
      </c>
      <c r="M35321" t="s">
        <v>60</v>
      </c>
      <c r="N35321" s="6">
        <v>30702.558959999998</v>
      </c>
      <c r="O35321" t="s">
        <v>67</v>
      </c>
      <c r="P35321" s="16">
        <v>40554</v>
      </c>
      <c r="Q35321" t="s">
        <v>75</v>
      </c>
      <c r="R35321" t="s">
        <v>69</v>
      </c>
      <c r="S35321">
        <v>999393</v>
      </c>
    </row>
    <row r="35322" spans="1:19">
      <c r="A35322">
        <v>999425</v>
      </c>
      <c r="B35322" s="1" t="s">
        <v>10</v>
      </c>
      <c r="C35322" s="4">
        <v>40553</v>
      </c>
      <c r="D35322" s="2">
        <v>41579</v>
      </c>
      <c r="E35322" s="1">
        <f t="shared" si="551"/>
        <v>34</v>
      </c>
      <c r="F35322" s="3">
        <v>9366.67</v>
      </c>
      <c r="G35322" s="8" t="e">
        <f>TEXT([1]!Table4[[#This Row],[Issiue_d]],"YYYY")</f>
        <v>#REF!</v>
      </c>
      <c r="H35322" s="6">
        <v>24000</v>
      </c>
      <c r="I35322" s="12" t="s">
        <v>24</v>
      </c>
      <c r="J35322" t="s">
        <v>32</v>
      </c>
      <c r="K35322" s="13">
        <v>12923</v>
      </c>
      <c r="L35322">
        <v>999425</v>
      </c>
      <c r="M35322" t="s">
        <v>60</v>
      </c>
      <c r="N35322" s="6">
        <v>26526.194869999999</v>
      </c>
      <c r="O35322" t="s">
        <v>93</v>
      </c>
      <c r="P35322" s="16">
        <v>40553</v>
      </c>
      <c r="Q35322" t="s">
        <v>88</v>
      </c>
      <c r="R35322" t="s">
        <v>69</v>
      </c>
      <c r="S35322">
        <v>999425</v>
      </c>
    </row>
    <row r="35323" spans="1:19">
      <c r="A35323">
        <v>999441</v>
      </c>
      <c r="B35323" s="1" t="s">
        <v>10</v>
      </c>
      <c r="C35323" s="7">
        <v>40553</v>
      </c>
      <c r="D35323" s="2">
        <v>41944</v>
      </c>
      <c r="E35323" s="1">
        <f t="shared" si="551"/>
        <v>46</v>
      </c>
      <c r="F35323" s="3">
        <v>422.53</v>
      </c>
      <c r="G35323" s="8" t="e">
        <f>TEXT([1]!Table4[[#This Row],[Issiue_d]],"YYYY")</f>
        <v>#REF!</v>
      </c>
      <c r="H35323" s="6">
        <v>13750</v>
      </c>
      <c r="I35323" s="14" t="s">
        <v>24</v>
      </c>
      <c r="J35323" t="s">
        <v>46</v>
      </c>
      <c r="K35323" s="15">
        <v>19762</v>
      </c>
      <c r="L35323">
        <v>999441</v>
      </c>
      <c r="M35323" t="s">
        <v>62</v>
      </c>
      <c r="N35323" s="6">
        <v>15065.583710000001</v>
      </c>
      <c r="O35323" t="s">
        <v>101</v>
      </c>
      <c r="P35323" s="16">
        <v>40553</v>
      </c>
      <c r="Q35323" t="s">
        <v>88</v>
      </c>
      <c r="R35323" t="s">
        <v>69</v>
      </c>
      <c r="S35323">
        <v>999441</v>
      </c>
    </row>
    <row r="35324" spans="1:19">
      <c r="A35324">
        <v>999468</v>
      </c>
      <c r="B35324" s="1" t="s">
        <v>10</v>
      </c>
      <c r="C35324" s="4">
        <v>40553</v>
      </c>
      <c r="D35324" s="2">
        <v>41944</v>
      </c>
      <c r="E35324" s="1">
        <f t="shared" si="551"/>
        <v>46</v>
      </c>
      <c r="F35324" s="3">
        <v>493.22</v>
      </c>
      <c r="G35324" s="8" t="e">
        <f>TEXT([1]!Table4[[#This Row],[Issiue_d]],"YYYY")</f>
        <v>#REF!</v>
      </c>
      <c r="H35324" s="6">
        <v>15000</v>
      </c>
      <c r="I35324" s="12" t="s">
        <v>16</v>
      </c>
      <c r="J35324" t="s">
        <v>28</v>
      </c>
      <c r="K35324" s="13">
        <v>28770</v>
      </c>
      <c r="L35324">
        <v>999468</v>
      </c>
      <c r="M35324" t="s">
        <v>60</v>
      </c>
      <c r="N35324" s="6">
        <v>17401.439600000002</v>
      </c>
      <c r="O35324" t="s">
        <v>113</v>
      </c>
      <c r="P35324" s="16">
        <v>40553</v>
      </c>
      <c r="Q35324" t="s">
        <v>88</v>
      </c>
      <c r="R35324" t="s">
        <v>69</v>
      </c>
      <c r="S35324">
        <v>999468</v>
      </c>
    </row>
    <row r="35325" spans="1:19">
      <c r="A35325">
        <v>999469</v>
      </c>
      <c r="B35325" s="1" t="s">
        <v>8</v>
      </c>
      <c r="C35325" s="7">
        <v>40553</v>
      </c>
      <c r="D35325" s="2">
        <v>41974</v>
      </c>
      <c r="E35325" s="1">
        <f t="shared" si="551"/>
        <v>47</v>
      </c>
      <c r="F35325" s="3">
        <v>391.91</v>
      </c>
      <c r="G35325" s="8" t="e">
        <f>TEXT([1]!Table4[[#This Row],[Issiue_d]],"YYYY")</f>
        <v>#REF!</v>
      </c>
      <c r="H35325" s="6">
        <v>12000</v>
      </c>
      <c r="I35325" s="14" t="s">
        <v>16</v>
      </c>
      <c r="J35325" t="s">
        <v>22</v>
      </c>
      <c r="K35325" s="15">
        <v>7080</v>
      </c>
      <c r="L35325">
        <v>999469</v>
      </c>
      <c r="M35325" t="s">
        <v>60</v>
      </c>
      <c r="N35325" s="6">
        <v>14322.89</v>
      </c>
      <c r="O35325" t="s">
        <v>99</v>
      </c>
      <c r="P35325" s="16">
        <v>40553</v>
      </c>
      <c r="Q35325" t="s">
        <v>88</v>
      </c>
      <c r="R35325" t="s">
        <v>69</v>
      </c>
      <c r="S35325">
        <v>999469</v>
      </c>
    </row>
    <row r="35326" spans="1:19">
      <c r="A35326">
        <v>999492</v>
      </c>
      <c r="B35326" s="1" t="s">
        <v>8</v>
      </c>
      <c r="C35326" s="4">
        <v>40554</v>
      </c>
      <c r="D35326" s="2">
        <v>42491</v>
      </c>
      <c r="E35326" s="1">
        <f t="shared" si="551"/>
        <v>64</v>
      </c>
      <c r="F35326" s="3">
        <v>690.15</v>
      </c>
      <c r="G35326" s="8" t="e">
        <f>TEXT([1]!Table4[[#This Row],[Issiue_d]],"YYYY")</f>
        <v>#REF!</v>
      </c>
      <c r="H35326" s="6">
        <v>30000</v>
      </c>
      <c r="I35326" s="12" t="s">
        <v>19</v>
      </c>
      <c r="J35326" t="s">
        <v>33</v>
      </c>
      <c r="K35326" s="13">
        <v>11849</v>
      </c>
      <c r="L35326">
        <v>999492</v>
      </c>
      <c r="M35326" t="s">
        <v>60</v>
      </c>
      <c r="N35326" s="6">
        <v>37243.800000000003</v>
      </c>
      <c r="O35326" t="s">
        <v>92</v>
      </c>
      <c r="P35326" s="16">
        <v>40554</v>
      </c>
      <c r="Q35326" t="s">
        <v>75</v>
      </c>
      <c r="R35326" t="s">
        <v>131</v>
      </c>
      <c r="S35326">
        <v>999492</v>
      </c>
    </row>
    <row r="35327" spans="1:19">
      <c r="A35327">
        <v>999497</v>
      </c>
      <c r="B35327" s="1" t="s">
        <v>8</v>
      </c>
      <c r="C35327" s="7">
        <v>40554</v>
      </c>
      <c r="D35327" s="2">
        <v>41852</v>
      </c>
      <c r="E35327" s="1">
        <f t="shared" si="551"/>
        <v>43</v>
      </c>
      <c r="F35327" s="3">
        <v>9266.36</v>
      </c>
      <c r="G35327" s="8" t="e">
        <f>TEXT([1]!Table4[[#This Row],[Issiue_d]],"YYYY")</f>
        <v>#REF!</v>
      </c>
      <c r="H35327" s="6">
        <v>16000</v>
      </c>
      <c r="I35327" s="14" t="s">
        <v>26</v>
      </c>
      <c r="J35327" t="s">
        <v>27</v>
      </c>
      <c r="K35327" s="15">
        <v>31347</v>
      </c>
      <c r="L35327">
        <v>999497</v>
      </c>
      <c r="M35327" t="s">
        <v>61</v>
      </c>
      <c r="N35327" s="6">
        <v>21904.89647</v>
      </c>
      <c r="O35327" t="s">
        <v>67</v>
      </c>
      <c r="P35327" s="16">
        <v>40554</v>
      </c>
      <c r="Q35327" t="s">
        <v>75</v>
      </c>
      <c r="R35327" t="s">
        <v>69</v>
      </c>
      <c r="S35327">
        <v>999497</v>
      </c>
    </row>
    <row r="35328" spans="1:19">
      <c r="A35328">
        <v>999502</v>
      </c>
      <c r="B35328" s="1" t="s">
        <v>9</v>
      </c>
      <c r="C35328" s="4">
        <v>40554</v>
      </c>
      <c r="D35328" s="2">
        <v>41122</v>
      </c>
      <c r="E35328" s="1">
        <f t="shared" si="551"/>
        <v>19</v>
      </c>
      <c r="F35328" s="3">
        <v>4016.71</v>
      </c>
      <c r="G35328" s="8" t="e">
        <f>TEXT([1]!Table4[[#This Row],[Issiue_d]],"YYYY")</f>
        <v>#REF!</v>
      </c>
      <c r="H35328" s="6">
        <v>4925</v>
      </c>
      <c r="I35328" s="12" t="s">
        <v>16</v>
      </c>
      <c r="J35328" t="s">
        <v>22</v>
      </c>
      <c r="K35328" s="13">
        <v>9124</v>
      </c>
      <c r="L35328">
        <v>999502</v>
      </c>
      <c r="M35328" t="s">
        <v>61</v>
      </c>
      <c r="N35328" s="6">
        <v>5316.265958</v>
      </c>
      <c r="O35328" t="s">
        <v>130</v>
      </c>
      <c r="P35328" s="16">
        <v>40554</v>
      </c>
      <c r="Q35328" t="s">
        <v>75</v>
      </c>
      <c r="R35328" t="s">
        <v>69</v>
      </c>
      <c r="S35328">
        <v>999502</v>
      </c>
    </row>
    <row r="35329" spans="1:19">
      <c r="A35329">
        <v>999532</v>
      </c>
      <c r="B35329" s="1" t="s">
        <v>10</v>
      </c>
      <c r="C35329" s="7">
        <v>40553</v>
      </c>
      <c r="D35329" s="2">
        <v>41730</v>
      </c>
      <c r="E35329" s="1">
        <f t="shared" si="551"/>
        <v>39</v>
      </c>
      <c r="F35329" s="3">
        <v>6862.42</v>
      </c>
      <c r="G35329" s="8" t="e">
        <f>TEXT([1]!Table4[[#This Row],[Issiue_d]],"YYYY")</f>
        <v>#REF!</v>
      </c>
      <c r="H35329" s="6">
        <v>28000</v>
      </c>
      <c r="I35329" s="14" t="s">
        <v>24</v>
      </c>
      <c r="J35329" t="s">
        <v>31</v>
      </c>
      <c r="K35329" s="15">
        <v>36848</v>
      </c>
      <c r="L35329">
        <v>999532</v>
      </c>
      <c r="M35329" t="s">
        <v>60</v>
      </c>
      <c r="N35329" s="6">
        <v>31382.20624</v>
      </c>
      <c r="O35329" t="s">
        <v>67</v>
      </c>
      <c r="P35329" s="16">
        <v>40553</v>
      </c>
      <c r="Q35329" t="s">
        <v>88</v>
      </c>
      <c r="R35329" t="s">
        <v>69</v>
      </c>
      <c r="S35329">
        <v>999532</v>
      </c>
    </row>
    <row r="35330" spans="1:19">
      <c r="A35330">
        <v>999548</v>
      </c>
      <c r="B35330" s="1" t="s">
        <v>8</v>
      </c>
      <c r="C35330" s="4">
        <v>40553</v>
      </c>
      <c r="D35330" s="2">
        <v>41852</v>
      </c>
      <c r="E35330" s="1">
        <f t="shared" ref="E35330:E35393" si="552">(YEAR(D35330)-YEAR(C35330))*12+MONTH(D35330)-MONTH(C35330)</f>
        <v>43</v>
      </c>
      <c r="F35330" s="3">
        <v>1472.19</v>
      </c>
      <c r="G35330" s="8" t="e">
        <f>TEXT([1]!Table4[[#This Row],[Issiue_d]],"YYYY")</f>
        <v>#REF!</v>
      </c>
      <c r="H35330" s="6">
        <v>12000</v>
      </c>
      <c r="I35330" s="12" t="s">
        <v>24</v>
      </c>
      <c r="J35330" t="s">
        <v>38</v>
      </c>
      <c r="K35330" s="13">
        <v>18571</v>
      </c>
      <c r="L35330">
        <v>999548</v>
      </c>
      <c r="M35330" t="s">
        <v>60</v>
      </c>
      <c r="N35330" s="6">
        <v>13251.874169999999</v>
      </c>
      <c r="O35330" t="s">
        <v>81</v>
      </c>
      <c r="P35330" s="16">
        <v>40553</v>
      </c>
      <c r="Q35330" t="s">
        <v>88</v>
      </c>
      <c r="R35330" t="s">
        <v>69</v>
      </c>
      <c r="S35330">
        <v>999548</v>
      </c>
    </row>
    <row r="35331" spans="1:19">
      <c r="A35331">
        <v>999583</v>
      </c>
      <c r="B35331" s="1" t="s">
        <v>10</v>
      </c>
      <c r="C35331" s="7">
        <v>40554</v>
      </c>
      <c r="D35331" s="2">
        <v>42217</v>
      </c>
      <c r="E35331" s="1">
        <f t="shared" si="552"/>
        <v>55</v>
      </c>
      <c r="F35331" s="3">
        <v>4967.7700000000004</v>
      </c>
      <c r="G35331" s="8" t="e">
        <f>TEXT([1]!Table4[[#This Row],[Issiue_d]],"YYYY")</f>
        <v>#REF!</v>
      </c>
      <c r="H35331" s="6">
        <v>15000</v>
      </c>
      <c r="I35331" s="14" t="s">
        <v>16</v>
      </c>
      <c r="J35331" t="s">
        <v>22</v>
      </c>
      <c r="K35331" s="15">
        <v>578</v>
      </c>
      <c r="L35331">
        <v>999583</v>
      </c>
      <c r="M35331" t="s">
        <v>60</v>
      </c>
      <c r="N35331" s="6">
        <v>19531.170030000001</v>
      </c>
      <c r="O35331" t="s">
        <v>97</v>
      </c>
      <c r="P35331" s="16">
        <v>40554</v>
      </c>
      <c r="Q35331" t="s">
        <v>75</v>
      </c>
      <c r="R35331" t="s">
        <v>69</v>
      </c>
      <c r="S35331">
        <v>999583</v>
      </c>
    </row>
    <row r="35332" spans="1:19">
      <c r="A35332">
        <v>999634</v>
      </c>
      <c r="B35332" s="1" t="s">
        <v>8</v>
      </c>
      <c r="C35332" s="4">
        <v>40554</v>
      </c>
      <c r="D35332" s="2">
        <v>41579</v>
      </c>
      <c r="E35332" s="1">
        <f t="shared" si="552"/>
        <v>34</v>
      </c>
      <c r="F35332" s="3">
        <v>39.700000000000003</v>
      </c>
      <c r="G35332" s="8" t="e">
        <f>TEXT([1]!Table4[[#This Row],[Issiue_d]],"YYYY")</f>
        <v>#REF!</v>
      </c>
      <c r="H35332" s="6">
        <v>1200</v>
      </c>
      <c r="I35332" s="12" t="s">
        <v>16</v>
      </c>
      <c r="J35332" t="s">
        <v>22</v>
      </c>
      <c r="K35332" s="13">
        <v>1376</v>
      </c>
      <c r="L35332">
        <v>999634</v>
      </c>
      <c r="M35332" t="s">
        <v>62</v>
      </c>
      <c r="N35332" s="6">
        <v>1059.1500000000001</v>
      </c>
      <c r="O35332" t="s">
        <v>97</v>
      </c>
      <c r="P35332" s="16">
        <v>40554</v>
      </c>
      <c r="Q35332" t="s">
        <v>75</v>
      </c>
      <c r="R35332" t="s">
        <v>80</v>
      </c>
      <c r="S35332">
        <v>999634</v>
      </c>
    </row>
    <row r="35333" spans="1:19">
      <c r="A35333">
        <v>999639</v>
      </c>
      <c r="B35333" s="1" t="s">
        <v>8</v>
      </c>
      <c r="C35333" s="7">
        <v>40553</v>
      </c>
      <c r="D35333" s="2">
        <v>41974</v>
      </c>
      <c r="E35333" s="1">
        <f t="shared" si="552"/>
        <v>47</v>
      </c>
      <c r="F35333" s="3">
        <v>76.010000000000005</v>
      </c>
      <c r="G35333" s="8" t="e">
        <f>TEXT([1]!Table4[[#This Row],[Issiue_d]],"YYYY")</f>
        <v>#REF!</v>
      </c>
      <c r="H35333" s="6">
        <v>2000</v>
      </c>
      <c r="I35333" s="14" t="s">
        <v>16</v>
      </c>
      <c r="J35333" t="s">
        <v>22</v>
      </c>
      <c r="K35333" s="15">
        <v>11640</v>
      </c>
      <c r="L35333">
        <v>999639</v>
      </c>
      <c r="M35333" t="s">
        <v>61</v>
      </c>
      <c r="N35333" s="6">
        <v>2399.0961659999998</v>
      </c>
      <c r="O35333" t="s">
        <v>67</v>
      </c>
      <c r="P35333" s="16">
        <v>40553</v>
      </c>
      <c r="Q35333" t="s">
        <v>88</v>
      </c>
      <c r="R35333" t="s">
        <v>69</v>
      </c>
      <c r="S35333">
        <v>999639</v>
      </c>
    </row>
    <row r="35334" spans="1:19">
      <c r="A35334">
        <v>999662</v>
      </c>
      <c r="B35334" s="1" t="s">
        <v>8</v>
      </c>
      <c r="C35334" s="4">
        <v>40554</v>
      </c>
      <c r="D35334" s="2">
        <v>41122</v>
      </c>
      <c r="E35334" s="1">
        <f t="shared" si="552"/>
        <v>19</v>
      </c>
      <c r="F35334" s="3">
        <v>6425.92</v>
      </c>
      <c r="G35334" s="8" t="e">
        <f>TEXT([1]!Table4[[#This Row],[Issiue_d]],"YYYY")</f>
        <v>#REF!</v>
      </c>
      <c r="H35334" s="6">
        <v>8000</v>
      </c>
      <c r="I35334" s="12" t="s">
        <v>24</v>
      </c>
      <c r="J35334" t="s">
        <v>31</v>
      </c>
      <c r="K35334" s="13">
        <v>4917</v>
      </c>
      <c r="L35334">
        <v>999662</v>
      </c>
      <c r="M35334" t="s">
        <v>62</v>
      </c>
      <c r="N35334" s="6">
        <v>8426.4385810000003</v>
      </c>
      <c r="O35334" t="s">
        <v>72</v>
      </c>
      <c r="P35334" s="16">
        <v>40554</v>
      </c>
      <c r="Q35334" t="s">
        <v>75</v>
      </c>
      <c r="R35334" t="s">
        <v>69</v>
      </c>
      <c r="S35334">
        <v>999662</v>
      </c>
    </row>
    <row r="35335" spans="1:19">
      <c r="A35335">
        <v>999666</v>
      </c>
      <c r="B35335" s="1" t="s">
        <v>8</v>
      </c>
      <c r="C35335" s="7">
        <v>40554</v>
      </c>
      <c r="D35335" s="2">
        <v>42491</v>
      </c>
      <c r="E35335" s="1">
        <f t="shared" si="552"/>
        <v>64</v>
      </c>
      <c r="F35335" s="3">
        <v>772.96</v>
      </c>
      <c r="G35335" s="8" t="e">
        <f>TEXT([1]!Table4[[#This Row],[Issiue_d]],"YYYY")</f>
        <v>#REF!</v>
      </c>
      <c r="H35335" s="6">
        <v>33600</v>
      </c>
      <c r="I35335" s="14" t="s">
        <v>19</v>
      </c>
      <c r="J35335" t="s">
        <v>33</v>
      </c>
      <c r="K35335" s="15">
        <v>33014</v>
      </c>
      <c r="L35335">
        <v>999666</v>
      </c>
      <c r="M35335" t="s">
        <v>60</v>
      </c>
      <c r="N35335" s="6">
        <v>42087.12</v>
      </c>
      <c r="O35335" t="s">
        <v>67</v>
      </c>
      <c r="P35335" s="16">
        <v>40554</v>
      </c>
      <c r="Q35335" t="s">
        <v>75</v>
      </c>
      <c r="R35335" t="s">
        <v>131</v>
      </c>
      <c r="S35335">
        <v>999666</v>
      </c>
    </row>
    <row r="35336" spans="1:19">
      <c r="A35336">
        <v>999667</v>
      </c>
      <c r="B35336" s="1" t="s">
        <v>8</v>
      </c>
      <c r="C35336" s="4">
        <v>40553</v>
      </c>
      <c r="D35336" s="2">
        <v>41944</v>
      </c>
      <c r="E35336" s="1">
        <f t="shared" si="552"/>
        <v>46</v>
      </c>
      <c r="F35336" s="3">
        <v>290.32</v>
      </c>
      <c r="G35336" s="8" t="e">
        <f>TEXT([1]!Table4[[#This Row],[Issiue_d]],"YYYY")</f>
        <v>#REF!</v>
      </c>
      <c r="H35336" s="6">
        <v>9200</v>
      </c>
      <c r="I35336" s="12" t="s">
        <v>24</v>
      </c>
      <c r="J35336" t="s">
        <v>38</v>
      </c>
      <c r="K35336" s="13">
        <v>8643</v>
      </c>
      <c r="L35336">
        <v>999667</v>
      </c>
      <c r="M35336" t="s">
        <v>61</v>
      </c>
      <c r="N35336" s="6">
        <v>10169.02572</v>
      </c>
      <c r="O35336" t="s">
        <v>116</v>
      </c>
      <c r="P35336" s="16">
        <v>40553</v>
      </c>
      <c r="Q35336" t="s">
        <v>88</v>
      </c>
      <c r="R35336" t="s">
        <v>69</v>
      </c>
      <c r="S35336">
        <v>999667</v>
      </c>
    </row>
    <row r="35337" spans="1:19">
      <c r="A35337">
        <v>999668</v>
      </c>
      <c r="B35337" s="1" t="s">
        <v>10</v>
      </c>
      <c r="C35337" s="7">
        <v>40553</v>
      </c>
      <c r="D35337" s="2">
        <v>41244</v>
      </c>
      <c r="E35337" s="1">
        <f t="shared" si="552"/>
        <v>23</v>
      </c>
      <c r="F35337" s="3">
        <v>7293.98</v>
      </c>
      <c r="G35337" s="8" t="e">
        <f>TEXT([1]!Table4[[#This Row],[Issiue_d]],"YYYY")</f>
        <v>#REF!</v>
      </c>
      <c r="H35337" s="6">
        <v>10400</v>
      </c>
      <c r="I35337" s="14" t="s">
        <v>24</v>
      </c>
      <c r="J35337" t="s">
        <v>25</v>
      </c>
      <c r="K35337" s="15">
        <v>5703</v>
      </c>
      <c r="L35337">
        <v>999668</v>
      </c>
      <c r="M35337" t="s">
        <v>60</v>
      </c>
      <c r="N35337" s="6">
        <v>11252.274100000001</v>
      </c>
      <c r="O35337" t="s">
        <v>101</v>
      </c>
      <c r="P35337" s="16">
        <v>40553</v>
      </c>
      <c r="Q35337" t="s">
        <v>88</v>
      </c>
      <c r="R35337" t="s">
        <v>69</v>
      </c>
      <c r="S35337">
        <v>999668</v>
      </c>
    </row>
    <row r="35338" spans="1:19">
      <c r="A35338">
        <v>999669</v>
      </c>
      <c r="B35338" s="1" t="s">
        <v>8</v>
      </c>
      <c r="C35338" s="4">
        <v>40553</v>
      </c>
      <c r="D35338" s="2">
        <v>41913</v>
      </c>
      <c r="E35338" s="1">
        <f t="shared" si="552"/>
        <v>45</v>
      </c>
      <c r="F35338" s="3">
        <v>257.17</v>
      </c>
      <c r="G35338" s="8" t="e">
        <f>TEXT([1]!Table4[[#This Row],[Issiue_d]],"YYYY")</f>
        <v>#REF!</v>
      </c>
      <c r="H35338" s="6">
        <v>8000</v>
      </c>
      <c r="I35338" s="12" t="s">
        <v>16</v>
      </c>
      <c r="J35338" t="s">
        <v>17</v>
      </c>
      <c r="K35338" s="13">
        <v>1744</v>
      </c>
      <c r="L35338">
        <v>999669</v>
      </c>
      <c r="M35338" t="s">
        <v>62</v>
      </c>
      <c r="N35338" s="6">
        <v>9620.1181020000004</v>
      </c>
      <c r="O35338" t="s">
        <v>67</v>
      </c>
      <c r="P35338" s="16">
        <v>40553</v>
      </c>
      <c r="Q35338" t="s">
        <v>88</v>
      </c>
      <c r="R35338" t="s">
        <v>69</v>
      </c>
      <c r="S35338">
        <v>999669</v>
      </c>
    </row>
    <row r="35339" spans="1:19">
      <c r="A35339">
        <v>999672</v>
      </c>
      <c r="B35339" s="1" t="s">
        <v>8</v>
      </c>
      <c r="C35339" s="7">
        <v>40553</v>
      </c>
      <c r="D35339" s="2">
        <v>41944</v>
      </c>
      <c r="E35339" s="1">
        <f t="shared" si="552"/>
        <v>46</v>
      </c>
      <c r="F35339" s="3">
        <v>288.47000000000003</v>
      </c>
      <c r="G35339" s="8" t="e">
        <f>TEXT([1]!Table4[[#This Row],[Issiue_d]],"YYYY")</f>
        <v>#REF!</v>
      </c>
      <c r="H35339" s="6">
        <v>8450</v>
      </c>
      <c r="I35339" s="14" t="s">
        <v>16</v>
      </c>
      <c r="J35339" t="s">
        <v>22</v>
      </c>
      <c r="K35339" s="15">
        <v>11545</v>
      </c>
      <c r="L35339">
        <v>999672</v>
      </c>
      <c r="M35339" t="s">
        <v>60</v>
      </c>
      <c r="N35339" s="6">
        <v>10061.654780000001</v>
      </c>
      <c r="O35339" t="s">
        <v>67</v>
      </c>
      <c r="P35339" s="16">
        <v>40553</v>
      </c>
      <c r="Q35339" t="s">
        <v>88</v>
      </c>
      <c r="R35339" t="s">
        <v>69</v>
      </c>
      <c r="S35339">
        <v>999672</v>
      </c>
    </row>
    <row r="35340" spans="1:19">
      <c r="A35340">
        <v>999681</v>
      </c>
      <c r="B35340" s="1" t="s">
        <v>10</v>
      </c>
      <c r="C35340" s="4">
        <v>40554</v>
      </c>
      <c r="D35340" s="2">
        <v>41671</v>
      </c>
      <c r="E35340" s="1">
        <f t="shared" si="552"/>
        <v>37</v>
      </c>
      <c r="F35340" s="3">
        <v>120.71</v>
      </c>
      <c r="G35340" s="8" t="e">
        <f>TEXT([1]!Table4[[#This Row],[Issiue_d]],"YYYY")</f>
        <v>#REF!</v>
      </c>
      <c r="H35340" s="6">
        <v>7200</v>
      </c>
      <c r="I35340" s="12" t="s">
        <v>24</v>
      </c>
      <c r="J35340" t="s">
        <v>38</v>
      </c>
      <c r="K35340" s="13">
        <v>10465</v>
      </c>
      <c r="L35340">
        <v>999681</v>
      </c>
      <c r="M35340" t="s">
        <v>61</v>
      </c>
      <c r="N35340" s="6">
        <v>7860.1814800000002</v>
      </c>
      <c r="O35340" t="s">
        <v>70</v>
      </c>
      <c r="P35340" s="16">
        <v>40554</v>
      </c>
      <c r="Q35340" t="s">
        <v>75</v>
      </c>
      <c r="R35340" t="s">
        <v>69</v>
      </c>
      <c r="S35340">
        <v>999681</v>
      </c>
    </row>
    <row r="35341" spans="1:19">
      <c r="A35341">
        <v>999687</v>
      </c>
      <c r="B35341" s="1" t="s">
        <v>10</v>
      </c>
      <c r="C35341" s="7">
        <v>40554</v>
      </c>
      <c r="D35341" s="2">
        <v>41974</v>
      </c>
      <c r="E35341" s="1">
        <f t="shared" si="552"/>
        <v>47</v>
      </c>
      <c r="F35341" s="3">
        <v>379.67</v>
      </c>
      <c r="G35341" s="8" t="e">
        <f>TEXT([1]!Table4[[#This Row],[Issiue_d]],"YYYY")</f>
        <v>#REF!</v>
      </c>
      <c r="H35341" s="6">
        <v>12000</v>
      </c>
      <c r="I35341" s="14" t="s">
        <v>24</v>
      </c>
      <c r="J35341" t="s">
        <v>31</v>
      </c>
      <c r="K35341" s="15">
        <v>0</v>
      </c>
      <c r="L35341">
        <v>999687</v>
      </c>
      <c r="M35341" t="s">
        <v>60</v>
      </c>
      <c r="N35341" s="6">
        <v>13517.36</v>
      </c>
      <c r="O35341" t="s">
        <v>92</v>
      </c>
      <c r="P35341" s="16">
        <v>40554</v>
      </c>
      <c r="Q35341" t="s">
        <v>75</v>
      </c>
      <c r="R35341" t="s">
        <v>69</v>
      </c>
      <c r="S35341">
        <v>999687</v>
      </c>
    </row>
    <row r="35342" spans="1:19">
      <c r="A35342">
        <v>999701</v>
      </c>
      <c r="B35342" s="1" t="s">
        <v>10</v>
      </c>
      <c r="C35342" s="4">
        <v>40553</v>
      </c>
      <c r="D35342" s="2">
        <v>41913</v>
      </c>
      <c r="E35342" s="1">
        <f t="shared" si="552"/>
        <v>45</v>
      </c>
      <c r="F35342" s="3">
        <v>127.88</v>
      </c>
      <c r="G35342" s="8" t="e">
        <f>TEXT([1]!Table4[[#This Row],[Issiue_d]],"YYYY")</f>
        <v>#REF!</v>
      </c>
      <c r="H35342" s="6">
        <v>2000</v>
      </c>
      <c r="I35342" s="12" t="s">
        <v>24</v>
      </c>
      <c r="J35342" t="s">
        <v>31</v>
      </c>
      <c r="K35342" s="13">
        <v>11081</v>
      </c>
      <c r="L35342">
        <v>999701</v>
      </c>
      <c r="M35342" t="s">
        <v>61</v>
      </c>
      <c r="N35342" s="6">
        <v>2252.4489720000001</v>
      </c>
      <c r="O35342" t="s">
        <v>112</v>
      </c>
      <c r="P35342" s="16">
        <v>40553</v>
      </c>
      <c r="Q35342" t="s">
        <v>88</v>
      </c>
      <c r="R35342" t="s">
        <v>69</v>
      </c>
      <c r="S35342">
        <v>999701</v>
      </c>
    </row>
    <row r="35343" spans="1:19">
      <c r="A35343">
        <v>999708</v>
      </c>
      <c r="B35343" s="1" t="s">
        <v>10</v>
      </c>
      <c r="C35343" s="7">
        <v>40553</v>
      </c>
      <c r="D35343" s="2">
        <v>41275</v>
      </c>
      <c r="E35343" s="1">
        <f t="shared" si="552"/>
        <v>24</v>
      </c>
      <c r="F35343" s="3">
        <v>5229.83</v>
      </c>
      <c r="G35343" s="8" t="e">
        <f>TEXT([1]!Table4[[#This Row],[Issiue_d]],"YYYY")</f>
        <v>#REF!</v>
      </c>
      <c r="H35343" s="6">
        <v>7800</v>
      </c>
      <c r="I35343" s="14" t="s">
        <v>24</v>
      </c>
      <c r="J35343" t="s">
        <v>31</v>
      </c>
      <c r="K35343" s="15">
        <v>6565</v>
      </c>
      <c r="L35343">
        <v>999708</v>
      </c>
      <c r="M35343" t="s">
        <v>61</v>
      </c>
      <c r="N35343" s="6">
        <v>8400.472753</v>
      </c>
      <c r="O35343" t="s">
        <v>93</v>
      </c>
      <c r="P35343" s="16">
        <v>40553</v>
      </c>
      <c r="Q35343" t="s">
        <v>88</v>
      </c>
      <c r="R35343" t="s">
        <v>69</v>
      </c>
      <c r="S35343">
        <v>999708</v>
      </c>
    </row>
    <row r="35344" spans="1:19">
      <c r="A35344">
        <v>999744</v>
      </c>
      <c r="B35344" s="1" t="s">
        <v>8</v>
      </c>
      <c r="C35344" s="4">
        <v>40553</v>
      </c>
      <c r="D35344" s="2">
        <v>41640</v>
      </c>
      <c r="E35344" s="1">
        <f t="shared" si="552"/>
        <v>36</v>
      </c>
      <c r="F35344" s="3">
        <v>8893.15</v>
      </c>
      <c r="G35344" s="8" t="e">
        <f>TEXT([1]!Table4[[#This Row],[Issiue_d]],"YYYY")</f>
        <v>#REF!</v>
      </c>
      <c r="H35344" s="6">
        <v>12800</v>
      </c>
      <c r="I35344" s="12" t="s">
        <v>26</v>
      </c>
      <c r="J35344" t="s">
        <v>30</v>
      </c>
      <c r="K35344" s="13">
        <v>5523</v>
      </c>
      <c r="L35344">
        <v>999744</v>
      </c>
      <c r="M35344" t="s">
        <v>62</v>
      </c>
      <c r="N35344" s="6">
        <v>16875.66459</v>
      </c>
      <c r="O35344" t="s">
        <v>72</v>
      </c>
      <c r="P35344" s="16">
        <v>40553</v>
      </c>
      <c r="Q35344" t="s">
        <v>88</v>
      </c>
      <c r="R35344" t="s">
        <v>69</v>
      </c>
      <c r="S35344">
        <v>999744</v>
      </c>
    </row>
    <row r="35345" spans="1:19">
      <c r="A35345">
        <v>999746</v>
      </c>
      <c r="B35345" s="1" t="s">
        <v>8</v>
      </c>
      <c r="C35345" s="7">
        <v>40553</v>
      </c>
      <c r="D35345" s="2">
        <v>41671</v>
      </c>
      <c r="E35345" s="1">
        <f t="shared" si="552"/>
        <v>37</v>
      </c>
      <c r="F35345" s="3">
        <v>3735.67</v>
      </c>
      <c r="G35345" s="8" t="e">
        <f>TEXT([1]!Table4[[#This Row],[Issiue_d]],"YYYY")</f>
        <v>#REF!</v>
      </c>
      <c r="H35345" s="6">
        <v>12000</v>
      </c>
      <c r="I35345" s="14" t="s">
        <v>16</v>
      </c>
      <c r="J35345" t="s">
        <v>28</v>
      </c>
      <c r="K35345" s="15">
        <v>5690</v>
      </c>
      <c r="L35345">
        <v>999746</v>
      </c>
      <c r="M35345" t="s">
        <v>60</v>
      </c>
      <c r="N35345" s="6">
        <v>13782.02262</v>
      </c>
      <c r="O35345" t="s">
        <v>104</v>
      </c>
      <c r="P35345" s="16">
        <v>40553</v>
      </c>
      <c r="Q35345" t="s">
        <v>88</v>
      </c>
      <c r="R35345" t="s">
        <v>69</v>
      </c>
      <c r="S35345">
        <v>999746</v>
      </c>
    </row>
    <row r="35346" spans="1:19">
      <c r="A35346">
        <v>999763</v>
      </c>
      <c r="B35346" s="1" t="s">
        <v>8</v>
      </c>
      <c r="C35346" s="4">
        <v>40553</v>
      </c>
      <c r="D35346" s="2">
        <v>41671</v>
      </c>
      <c r="E35346" s="1">
        <f t="shared" si="552"/>
        <v>37</v>
      </c>
      <c r="F35346" s="3">
        <v>179.66</v>
      </c>
      <c r="G35346" s="8" t="e">
        <f>TEXT([1]!Table4[[#This Row],[Issiue_d]],"YYYY")</f>
        <v>#REF!</v>
      </c>
      <c r="H35346" s="6">
        <v>8000</v>
      </c>
      <c r="I35346" s="12" t="s">
        <v>16</v>
      </c>
      <c r="J35346" t="s">
        <v>17</v>
      </c>
      <c r="K35346" s="13">
        <v>2007</v>
      </c>
      <c r="L35346">
        <v>999763</v>
      </c>
      <c r="M35346" t="s">
        <v>60</v>
      </c>
      <c r="N35346" s="6">
        <v>4850.82</v>
      </c>
      <c r="O35346" t="s">
        <v>70</v>
      </c>
      <c r="P35346" s="16">
        <v>40553</v>
      </c>
      <c r="Q35346" t="s">
        <v>88</v>
      </c>
      <c r="R35346" t="s">
        <v>80</v>
      </c>
      <c r="S35346">
        <v>999763</v>
      </c>
    </row>
    <row r="35347" spans="1:19">
      <c r="A35347">
        <v>999797</v>
      </c>
      <c r="B35347" s="1" t="s">
        <v>10</v>
      </c>
      <c r="C35347" s="7">
        <v>40553</v>
      </c>
      <c r="D35347" s="2">
        <v>41944</v>
      </c>
      <c r="E35347" s="1">
        <f t="shared" si="552"/>
        <v>46</v>
      </c>
      <c r="F35347" s="3">
        <v>92.86</v>
      </c>
      <c r="G35347" s="8" t="e">
        <f>TEXT([1]!Table4[[#This Row],[Issiue_d]],"YYYY")</f>
        <v>#REF!</v>
      </c>
      <c r="H35347" s="6">
        <v>3000</v>
      </c>
      <c r="I35347" s="14" t="s">
        <v>24</v>
      </c>
      <c r="J35347" t="s">
        <v>46</v>
      </c>
      <c r="K35347" s="15">
        <v>10585</v>
      </c>
      <c r="L35347">
        <v>999797</v>
      </c>
      <c r="M35347" t="s">
        <v>60</v>
      </c>
      <c r="N35347" s="6">
        <v>3287.026081</v>
      </c>
      <c r="O35347" t="s">
        <v>70</v>
      </c>
      <c r="P35347" s="16">
        <v>40553</v>
      </c>
      <c r="Q35347" t="s">
        <v>88</v>
      </c>
      <c r="R35347" t="s">
        <v>69</v>
      </c>
      <c r="S35347">
        <v>999797</v>
      </c>
    </row>
    <row r="35348" spans="1:19">
      <c r="A35348">
        <v>999816</v>
      </c>
      <c r="B35348" s="1" t="s">
        <v>10</v>
      </c>
      <c r="C35348" s="4">
        <v>40554</v>
      </c>
      <c r="D35348" s="2">
        <v>41609</v>
      </c>
      <c r="E35348" s="1">
        <f t="shared" si="552"/>
        <v>35</v>
      </c>
      <c r="F35348" s="3">
        <v>72.64</v>
      </c>
      <c r="G35348" s="8" t="e">
        <f>TEXT([1]!Table4[[#This Row],[Issiue_d]],"YYYY")</f>
        <v>#REF!</v>
      </c>
      <c r="H35348" s="6">
        <v>16000</v>
      </c>
      <c r="I35348" s="12" t="s">
        <v>19</v>
      </c>
      <c r="J35348" t="s">
        <v>29</v>
      </c>
      <c r="K35348" s="13">
        <v>10547</v>
      </c>
      <c r="L35348">
        <v>999816</v>
      </c>
      <c r="M35348" t="s">
        <v>61</v>
      </c>
      <c r="N35348" s="6">
        <v>9188.49</v>
      </c>
      <c r="O35348" t="s">
        <v>121</v>
      </c>
      <c r="P35348" s="16">
        <v>40554</v>
      </c>
      <c r="Q35348" t="s">
        <v>75</v>
      </c>
      <c r="R35348" t="s">
        <v>80</v>
      </c>
      <c r="S35348">
        <v>999816</v>
      </c>
    </row>
    <row r="35349" spans="1:19">
      <c r="A35349">
        <v>999834</v>
      </c>
      <c r="B35349" s="1" t="s">
        <v>9</v>
      </c>
      <c r="C35349" s="7">
        <v>40554</v>
      </c>
      <c r="D35349" s="2">
        <v>42491</v>
      </c>
      <c r="E35349" s="1">
        <f t="shared" si="552"/>
        <v>64</v>
      </c>
      <c r="F35349" s="3">
        <v>944.71</v>
      </c>
      <c r="G35349" s="8" t="e">
        <f>TEXT([1]!Table4[[#This Row],[Issiue_d]],"YYYY")</f>
        <v>#REF!</v>
      </c>
      <c r="H35349" s="6">
        <v>35000</v>
      </c>
      <c r="I35349" s="14" t="s">
        <v>40</v>
      </c>
      <c r="J35349" t="s">
        <v>44</v>
      </c>
      <c r="K35349" s="15">
        <v>12582</v>
      </c>
      <c r="L35349">
        <v>999834</v>
      </c>
      <c r="M35349" t="s">
        <v>62</v>
      </c>
      <c r="N35349" s="6">
        <v>50970.38</v>
      </c>
      <c r="O35349" t="s">
        <v>72</v>
      </c>
      <c r="P35349" s="16">
        <v>40554</v>
      </c>
      <c r="Q35349" t="s">
        <v>75</v>
      </c>
      <c r="R35349" t="s">
        <v>131</v>
      </c>
      <c r="S35349">
        <v>999834</v>
      </c>
    </row>
    <row r="35350" spans="1:19">
      <c r="A35350">
        <v>999844</v>
      </c>
      <c r="B35350" s="1" t="s">
        <v>9</v>
      </c>
      <c r="C35350" s="4">
        <v>40553</v>
      </c>
      <c r="D35350" s="2">
        <v>41579</v>
      </c>
      <c r="E35350" s="1">
        <f t="shared" si="552"/>
        <v>34</v>
      </c>
      <c r="F35350" s="3">
        <v>1496.2</v>
      </c>
      <c r="G35350" s="8" t="e">
        <f>TEXT([1]!Table4[[#This Row],[Issiue_d]],"YYYY")</f>
        <v>#REF!</v>
      </c>
      <c r="H35350" s="6">
        <v>3600</v>
      </c>
      <c r="I35350" s="12" t="s">
        <v>19</v>
      </c>
      <c r="J35350" t="s">
        <v>33</v>
      </c>
      <c r="K35350" s="13">
        <v>2011</v>
      </c>
      <c r="L35350">
        <v>999844</v>
      </c>
      <c r="M35350" t="s">
        <v>60</v>
      </c>
      <c r="N35350" s="6">
        <v>4296.0645500000001</v>
      </c>
      <c r="O35350" t="s">
        <v>101</v>
      </c>
      <c r="P35350" s="16">
        <v>40553</v>
      </c>
      <c r="Q35350" t="s">
        <v>88</v>
      </c>
      <c r="R35350" t="s">
        <v>69</v>
      </c>
      <c r="S35350">
        <v>999844</v>
      </c>
    </row>
    <row r="35351" spans="1:19">
      <c r="A35351">
        <v>999879</v>
      </c>
      <c r="B35351" s="1" t="s">
        <v>10</v>
      </c>
      <c r="C35351" s="7">
        <v>40553</v>
      </c>
      <c r="D35351" s="2">
        <v>41974</v>
      </c>
      <c r="E35351" s="1">
        <f t="shared" si="552"/>
        <v>47</v>
      </c>
      <c r="F35351" s="3">
        <v>190.18</v>
      </c>
      <c r="G35351" s="8" t="e">
        <f>TEXT([1]!Table4[[#This Row],[Issiue_d]],"YYYY")</f>
        <v>#REF!</v>
      </c>
      <c r="H35351" s="6">
        <v>5000</v>
      </c>
      <c r="I35351" s="14" t="s">
        <v>16</v>
      </c>
      <c r="J35351" t="s">
        <v>37</v>
      </c>
      <c r="K35351" s="15">
        <v>2363</v>
      </c>
      <c r="L35351">
        <v>999879</v>
      </c>
      <c r="M35351" t="s">
        <v>61</v>
      </c>
      <c r="N35351" s="6">
        <v>5881.0191500000001</v>
      </c>
      <c r="O35351" t="s">
        <v>67</v>
      </c>
      <c r="P35351" s="16">
        <v>40553</v>
      </c>
      <c r="Q35351" t="s">
        <v>88</v>
      </c>
      <c r="R35351" t="s">
        <v>69</v>
      </c>
      <c r="S35351">
        <v>999879</v>
      </c>
    </row>
    <row r="35352" spans="1:19">
      <c r="A35352">
        <v>999894</v>
      </c>
      <c r="B35352" s="1" t="s">
        <v>8</v>
      </c>
      <c r="C35352" s="4">
        <v>40553</v>
      </c>
      <c r="D35352" s="2">
        <v>41944</v>
      </c>
      <c r="E35352" s="1">
        <f t="shared" si="552"/>
        <v>46</v>
      </c>
      <c r="F35352" s="3">
        <v>356.48</v>
      </c>
      <c r="G35352" s="8" t="e">
        <f>TEXT([1]!Table4[[#This Row],[Issiue_d]],"YYYY")</f>
        <v>#REF!</v>
      </c>
      <c r="H35352" s="6">
        <v>10000</v>
      </c>
      <c r="I35352" s="12" t="s">
        <v>19</v>
      </c>
      <c r="J35352" t="s">
        <v>20</v>
      </c>
      <c r="K35352" s="13">
        <v>6098</v>
      </c>
      <c r="L35352">
        <v>999894</v>
      </c>
      <c r="M35352" t="s">
        <v>60</v>
      </c>
      <c r="N35352" s="6">
        <v>12351.20109</v>
      </c>
      <c r="O35352" t="s">
        <v>72</v>
      </c>
      <c r="P35352" s="16">
        <v>40553</v>
      </c>
      <c r="Q35352" t="s">
        <v>88</v>
      </c>
      <c r="R35352" t="s">
        <v>69</v>
      </c>
      <c r="S35352">
        <v>999894</v>
      </c>
    </row>
    <row r="35353" spans="1:19">
      <c r="A35353">
        <v>999905</v>
      </c>
      <c r="B35353" s="1" t="s">
        <v>10</v>
      </c>
      <c r="C35353" s="7">
        <v>40553</v>
      </c>
      <c r="D35353" s="2">
        <v>41944</v>
      </c>
      <c r="E35353" s="1">
        <f t="shared" si="552"/>
        <v>46</v>
      </c>
      <c r="F35353" s="3">
        <v>636.77</v>
      </c>
      <c r="G35353" s="8" t="e">
        <f>TEXT([1]!Table4[[#This Row],[Issiue_d]],"YYYY")</f>
        <v>#REF!</v>
      </c>
      <c r="H35353" s="6">
        <v>20000</v>
      </c>
      <c r="I35353" s="14" t="s">
        <v>24</v>
      </c>
      <c r="J35353" t="s">
        <v>31</v>
      </c>
      <c r="K35353" s="15">
        <v>22055</v>
      </c>
      <c r="L35353">
        <v>999905</v>
      </c>
      <c r="M35353" t="s">
        <v>60</v>
      </c>
      <c r="N35353" s="6">
        <v>22528.960849999999</v>
      </c>
      <c r="O35353" t="s">
        <v>67</v>
      </c>
      <c r="P35353" s="16">
        <v>40553</v>
      </c>
      <c r="Q35353" t="s">
        <v>88</v>
      </c>
      <c r="R35353" t="s">
        <v>69</v>
      </c>
      <c r="S35353">
        <v>999905</v>
      </c>
    </row>
    <row r="35354" spans="1:19">
      <c r="A35354">
        <v>999914</v>
      </c>
      <c r="B35354" s="1" t="s">
        <v>10</v>
      </c>
      <c r="C35354" s="4">
        <v>40553</v>
      </c>
      <c r="D35354" s="2">
        <v>41487</v>
      </c>
      <c r="E35354" s="1">
        <f t="shared" si="552"/>
        <v>31</v>
      </c>
      <c r="F35354" s="3">
        <v>5417.62</v>
      </c>
      <c r="G35354" s="8" t="e">
        <f>TEXT([1]!Table4[[#This Row],[Issiue_d]],"YYYY")</f>
        <v>#REF!</v>
      </c>
      <c r="H35354" s="6">
        <v>10600</v>
      </c>
      <c r="I35354" s="12" t="s">
        <v>19</v>
      </c>
      <c r="J35354" t="s">
        <v>23</v>
      </c>
      <c r="K35354" s="13">
        <v>14713</v>
      </c>
      <c r="L35354">
        <v>999914</v>
      </c>
      <c r="M35354" t="s">
        <v>62</v>
      </c>
      <c r="N35354" s="6">
        <v>12856.98624</v>
      </c>
      <c r="O35354" t="s">
        <v>86</v>
      </c>
      <c r="P35354" s="16">
        <v>40553</v>
      </c>
      <c r="Q35354" t="s">
        <v>88</v>
      </c>
      <c r="R35354" t="s">
        <v>69</v>
      </c>
      <c r="S35354">
        <v>999914</v>
      </c>
    </row>
    <row r="35355" spans="1:19">
      <c r="A35355">
        <v>999918</v>
      </c>
      <c r="B35355" s="1" t="s">
        <v>8</v>
      </c>
      <c r="C35355" s="7">
        <v>40553</v>
      </c>
      <c r="D35355" s="2">
        <v>41183</v>
      </c>
      <c r="E35355" s="1">
        <f t="shared" si="552"/>
        <v>21</v>
      </c>
      <c r="F35355" s="3">
        <v>763.19</v>
      </c>
      <c r="G35355" s="8" t="e">
        <f>TEXT([1]!Table4[[#This Row],[Issiue_d]],"YYYY")</f>
        <v>#REF!</v>
      </c>
      <c r="H35355" s="6">
        <v>1500</v>
      </c>
      <c r="I35355" s="14" t="s">
        <v>24</v>
      </c>
      <c r="J35355" t="s">
        <v>46</v>
      </c>
      <c r="K35355" s="15">
        <v>3089</v>
      </c>
      <c r="L35355">
        <v>999918</v>
      </c>
      <c r="M35355" t="s">
        <v>61</v>
      </c>
      <c r="N35355" s="6">
        <v>1568.92</v>
      </c>
      <c r="O35355" t="s">
        <v>67</v>
      </c>
      <c r="P35355" s="16">
        <v>40553</v>
      </c>
      <c r="Q35355" t="s">
        <v>88</v>
      </c>
      <c r="R35355" t="s">
        <v>69</v>
      </c>
      <c r="S35355">
        <v>999918</v>
      </c>
    </row>
    <row r="35356" spans="1:19">
      <c r="A35356">
        <v>999951</v>
      </c>
      <c r="B35356" s="1" t="s">
        <v>10</v>
      </c>
      <c r="C35356" s="4">
        <v>40553</v>
      </c>
      <c r="D35356" s="2">
        <v>41791</v>
      </c>
      <c r="E35356" s="1">
        <f t="shared" si="552"/>
        <v>41</v>
      </c>
      <c r="F35356" s="3">
        <v>826.64</v>
      </c>
      <c r="G35356" s="8" t="e">
        <f>TEXT([1]!Table4[[#This Row],[Issiue_d]],"YYYY")</f>
        <v>#REF!</v>
      </c>
      <c r="H35356" s="6">
        <v>4500</v>
      </c>
      <c r="I35356" s="12" t="s">
        <v>24</v>
      </c>
      <c r="J35356" t="s">
        <v>38</v>
      </c>
      <c r="K35356" s="13">
        <v>5787</v>
      </c>
      <c r="L35356">
        <v>999951</v>
      </c>
      <c r="M35356" t="s">
        <v>60</v>
      </c>
      <c r="N35356" s="6">
        <v>4962.6942049999998</v>
      </c>
      <c r="O35356" t="s">
        <v>95</v>
      </c>
      <c r="P35356" s="16">
        <v>40553</v>
      </c>
      <c r="Q35356" t="s">
        <v>88</v>
      </c>
      <c r="R35356" t="s">
        <v>69</v>
      </c>
      <c r="S35356">
        <v>999951</v>
      </c>
    </row>
    <row r="35357" spans="1:19">
      <c r="A35357">
        <v>999955</v>
      </c>
      <c r="B35357" s="1" t="s">
        <v>8</v>
      </c>
      <c r="C35357" s="7">
        <v>40553</v>
      </c>
      <c r="D35357" s="2">
        <v>41821</v>
      </c>
      <c r="E35357" s="1">
        <f t="shared" si="552"/>
        <v>42</v>
      </c>
      <c r="F35357" s="3">
        <v>348.7</v>
      </c>
      <c r="G35357" s="8" t="e">
        <f>TEXT([1]!Table4[[#This Row],[Issiue_d]],"YYYY")</f>
        <v>#REF!</v>
      </c>
      <c r="H35357" s="6">
        <v>4200</v>
      </c>
      <c r="I35357" s="14" t="s">
        <v>24</v>
      </c>
      <c r="J35357" t="s">
        <v>25</v>
      </c>
      <c r="K35357" s="15">
        <v>1739</v>
      </c>
      <c r="L35357">
        <v>999955</v>
      </c>
      <c r="M35357" t="s">
        <v>61</v>
      </c>
      <c r="N35357" s="6">
        <v>4726.9565490000005</v>
      </c>
      <c r="O35357" t="s">
        <v>74</v>
      </c>
      <c r="P35357" s="16">
        <v>40553</v>
      </c>
      <c r="Q35357" t="s">
        <v>88</v>
      </c>
      <c r="R35357" t="s">
        <v>69</v>
      </c>
      <c r="S35357">
        <v>999955</v>
      </c>
    </row>
    <row r="35358" spans="1:19">
      <c r="A35358">
        <v>999981</v>
      </c>
      <c r="B35358" s="1" t="s">
        <v>8</v>
      </c>
      <c r="C35358" s="4">
        <v>40553</v>
      </c>
      <c r="D35358" s="2">
        <v>41426</v>
      </c>
      <c r="E35358" s="1">
        <f t="shared" si="552"/>
        <v>29</v>
      </c>
      <c r="F35358" s="3">
        <v>2770.13</v>
      </c>
      <c r="G35358" s="8" t="e">
        <f>TEXT([1]!Table4[[#This Row],[Issiue_d]],"YYYY")</f>
        <v>#REF!</v>
      </c>
      <c r="H35358" s="6">
        <v>5000</v>
      </c>
      <c r="I35358" s="12" t="s">
        <v>16</v>
      </c>
      <c r="J35358" t="s">
        <v>18</v>
      </c>
      <c r="K35358" s="13">
        <v>2211</v>
      </c>
      <c r="L35358">
        <v>999981</v>
      </c>
      <c r="M35358" t="s">
        <v>61</v>
      </c>
      <c r="N35358" s="6">
        <v>5784.0418069999996</v>
      </c>
      <c r="O35358" t="s">
        <v>67</v>
      </c>
      <c r="P35358" s="16">
        <v>40553</v>
      </c>
      <c r="Q35358" t="s">
        <v>88</v>
      </c>
      <c r="R35358" t="s">
        <v>69</v>
      </c>
      <c r="S35358">
        <v>999981</v>
      </c>
    </row>
    <row r="35359" spans="1:19">
      <c r="A35359">
        <v>999983</v>
      </c>
      <c r="B35359" s="1" t="s">
        <v>8</v>
      </c>
      <c r="C35359" s="7">
        <v>40553</v>
      </c>
      <c r="D35359" s="2">
        <v>41395</v>
      </c>
      <c r="E35359" s="1">
        <f t="shared" si="552"/>
        <v>28</v>
      </c>
      <c r="F35359" s="3">
        <v>5559.32</v>
      </c>
      <c r="G35359" s="8" t="e">
        <f>TEXT([1]!Table4[[#This Row],[Issiue_d]],"YYYY")</f>
        <v>#REF!</v>
      </c>
      <c r="H35359" s="6">
        <v>10000</v>
      </c>
      <c r="I35359" s="14" t="s">
        <v>24</v>
      </c>
      <c r="J35359" t="s">
        <v>38</v>
      </c>
      <c r="K35359" s="15">
        <v>374</v>
      </c>
      <c r="L35359">
        <v>999983</v>
      </c>
      <c r="M35359" t="s">
        <v>60</v>
      </c>
      <c r="N35359" s="6">
        <v>10774.191059999999</v>
      </c>
      <c r="O35359" t="s">
        <v>99</v>
      </c>
      <c r="P35359" s="16">
        <v>40553</v>
      </c>
      <c r="Q35359" t="s">
        <v>88</v>
      </c>
      <c r="R35359" t="s">
        <v>69</v>
      </c>
      <c r="S35359">
        <v>999983</v>
      </c>
    </row>
    <row r="35360" spans="1:19">
      <c r="A35360">
        <v>999989</v>
      </c>
      <c r="B35360" s="1" t="s">
        <v>10</v>
      </c>
      <c r="C35360" s="4">
        <v>40553</v>
      </c>
      <c r="D35360" s="2">
        <v>41365</v>
      </c>
      <c r="E35360" s="1">
        <f t="shared" si="552"/>
        <v>27</v>
      </c>
      <c r="F35360" s="3">
        <v>4872.3599999999997</v>
      </c>
      <c r="G35360" s="8" t="e">
        <f>TEXT([1]!Table4[[#This Row],[Issiue_d]],"YYYY")</f>
        <v>#REF!</v>
      </c>
      <c r="H35360" s="6">
        <v>8000</v>
      </c>
      <c r="I35360" s="12" t="s">
        <v>16</v>
      </c>
      <c r="J35360" t="s">
        <v>18</v>
      </c>
      <c r="K35360" s="13">
        <v>45393</v>
      </c>
      <c r="L35360">
        <v>999989</v>
      </c>
      <c r="M35360" t="s">
        <v>62</v>
      </c>
      <c r="N35360" s="6">
        <v>9159.6737709999998</v>
      </c>
      <c r="O35360" t="s">
        <v>67</v>
      </c>
      <c r="P35360" s="16">
        <v>40553</v>
      </c>
      <c r="Q35360" t="s">
        <v>88</v>
      </c>
      <c r="R35360" t="s">
        <v>69</v>
      </c>
      <c r="S35360">
        <v>999989</v>
      </c>
    </row>
    <row r="35361" spans="1:19">
      <c r="A35361">
        <v>1000007</v>
      </c>
      <c r="B35361" s="1" t="s">
        <v>8</v>
      </c>
      <c r="C35361" s="7">
        <v>40554</v>
      </c>
      <c r="D35361" s="2">
        <v>42491</v>
      </c>
      <c r="E35361" s="1">
        <f t="shared" si="552"/>
        <v>64</v>
      </c>
      <c r="F35361" s="3">
        <v>132.58000000000001</v>
      </c>
      <c r="G35361" s="8" t="e">
        <f>TEXT([1]!Table4[[#This Row],[Issiue_d]],"YYYY")</f>
        <v>#REF!</v>
      </c>
      <c r="H35361" s="6">
        <v>5150</v>
      </c>
      <c r="I35361" s="14" t="s">
        <v>34</v>
      </c>
      <c r="J35361" t="s">
        <v>42</v>
      </c>
      <c r="K35361" s="15">
        <v>15187</v>
      </c>
      <c r="L35361">
        <v>1000007</v>
      </c>
      <c r="M35361" t="s">
        <v>62</v>
      </c>
      <c r="N35361" s="6">
        <v>7143.93</v>
      </c>
      <c r="O35361" t="s">
        <v>70</v>
      </c>
      <c r="P35361" s="16">
        <v>40554</v>
      </c>
      <c r="Q35361" t="s">
        <v>75</v>
      </c>
      <c r="R35361" t="s">
        <v>131</v>
      </c>
      <c r="S35361">
        <v>1000007</v>
      </c>
    </row>
    <row r="35362" spans="1:19">
      <c r="A35362">
        <v>1000030</v>
      </c>
      <c r="B35362" s="1" t="s">
        <v>8</v>
      </c>
      <c r="C35362" s="4">
        <v>40553</v>
      </c>
      <c r="D35362" s="2">
        <v>41640</v>
      </c>
      <c r="E35362" s="1">
        <f t="shared" si="552"/>
        <v>36</v>
      </c>
      <c r="F35362" s="3">
        <v>6741.99</v>
      </c>
      <c r="G35362" s="8" t="e">
        <f>TEXT([1]!Table4[[#This Row],[Issiue_d]],"YYYY")</f>
        <v>#REF!</v>
      </c>
      <c r="H35362" s="6">
        <v>20000</v>
      </c>
      <c r="I35362" s="12" t="s">
        <v>24</v>
      </c>
      <c r="J35362" t="s">
        <v>25</v>
      </c>
      <c r="K35362" s="13">
        <v>15637</v>
      </c>
      <c r="L35362">
        <v>1000030</v>
      </c>
      <c r="M35362" t="s">
        <v>60</v>
      </c>
      <c r="N35362" s="6">
        <v>22610.987730000001</v>
      </c>
      <c r="O35362" t="s">
        <v>70</v>
      </c>
      <c r="P35362" s="16">
        <v>40553</v>
      </c>
      <c r="Q35362" t="s">
        <v>88</v>
      </c>
      <c r="R35362" t="s">
        <v>69</v>
      </c>
      <c r="S35362">
        <v>1000030</v>
      </c>
    </row>
    <row r="35363" spans="1:19">
      <c r="A35363">
        <v>1000033</v>
      </c>
      <c r="B35363" s="1" t="s">
        <v>10</v>
      </c>
      <c r="C35363" s="7">
        <v>40554</v>
      </c>
      <c r="D35363" s="2">
        <v>41153</v>
      </c>
      <c r="E35363" s="1">
        <f t="shared" si="552"/>
        <v>20</v>
      </c>
      <c r="F35363" s="3">
        <v>10162.9</v>
      </c>
      <c r="G35363" s="8" t="e">
        <f>TEXT([1]!Table4[[#This Row],[Issiue_d]],"YYYY")</f>
        <v>#REF!</v>
      </c>
      <c r="H35363" s="6">
        <v>12800</v>
      </c>
      <c r="I35363" s="14" t="s">
        <v>26</v>
      </c>
      <c r="J35363" t="s">
        <v>27</v>
      </c>
      <c r="K35363" s="15">
        <v>905</v>
      </c>
      <c r="L35363">
        <v>1000033</v>
      </c>
      <c r="M35363" t="s">
        <v>62</v>
      </c>
      <c r="N35363" s="6">
        <v>14401.170469999999</v>
      </c>
      <c r="O35363" t="s">
        <v>72</v>
      </c>
      <c r="P35363" s="16">
        <v>40554</v>
      </c>
      <c r="Q35363" t="s">
        <v>75</v>
      </c>
      <c r="R35363" t="s">
        <v>69</v>
      </c>
      <c r="S35363">
        <v>1000033</v>
      </c>
    </row>
    <row r="35364" spans="1:19">
      <c r="A35364">
        <v>1000045</v>
      </c>
      <c r="B35364" s="1" t="s">
        <v>10</v>
      </c>
      <c r="C35364" s="4">
        <v>40553</v>
      </c>
      <c r="D35364" s="2">
        <v>41000</v>
      </c>
      <c r="E35364" s="1">
        <f t="shared" si="552"/>
        <v>15</v>
      </c>
      <c r="F35364" s="3">
        <v>11.84</v>
      </c>
      <c r="G35364" s="8" t="e">
        <f>TEXT([1]!Table4[[#This Row],[Issiue_d]],"YYYY")</f>
        <v>#REF!</v>
      </c>
      <c r="H35364" s="6">
        <v>14000</v>
      </c>
      <c r="I35364" s="12" t="s">
        <v>26</v>
      </c>
      <c r="J35364" t="s">
        <v>30</v>
      </c>
      <c r="K35364" s="13">
        <v>9218</v>
      </c>
      <c r="L35364">
        <v>1000045</v>
      </c>
      <c r="M35364" t="s">
        <v>60</v>
      </c>
      <c r="N35364" s="6">
        <v>14793.063990000001</v>
      </c>
      <c r="O35364" t="s">
        <v>89</v>
      </c>
      <c r="P35364" s="16">
        <v>40553</v>
      </c>
      <c r="Q35364" t="s">
        <v>88</v>
      </c>
      <c r="R35364" t="s">
        <v>69</v>
      </c>
      <c r="S35364">
        <v>1000045</v>
      </c>
    </row>
    <row r="35365" spans="1:19">
      <c r="A35365">
        <v>1000067</v>
      </c>
      <c r="B35365" s="1" t="s">
        <v>8</v>
      </c>
      <c r="C35365" s="7">
        <v>40554</v>
      </c>
      <c r="D35365" s="2">
        <v>42491</v>
      </c>
      <c r="E35365" s="1">
        <f t="shared" si="552"/>
        <v>64</v>
      </c>
      <c r="F35365" s="3">
        <v>370.94</v>
      </c>
      <c r="G35365" s="8" t="e">
        <f>TEXT([1]!Table4[[#This Row],[Issiue_d]],"YYYY")</f>
        <v>#REF!</v>
      </c>
      <c r="H35365" s="6">
        <v>15000</v>
      </c>
      <c r="I35365" s="14" t="s">
        <v>26</v>
      </c>
      <c r="J35365" t="s">
        <v>27</v>
      </c>
      <c r="K35365" s="15">
        <v>10891</v>
      </c>
      <c r="L35365">
        <v>1000067</v>
      </c>
      <c r="M35365" t="s">
        <v>60</v>
      </c>
      <c r="N35365" s="6">
        <v>19973.689999999999</v>
      </c>
      <c r="O35365" t="s">
        <v>109</v>
      </c>
      <c r="P35365" s="16">
        <v>40554</v>
      </c>
      <c r="Q35365" t="s">
        <v>75</v>
      </c>
      <c r="R35365" t="s">
        <v>131</v>
      </c>
      <c r="S35365">
        <v>1000067</v>
      </c>
    </row>
    <row r="35366" spans="1:19">
      <c r="A35366">
        <v>1000095</v>
      </c>
      <c r="B35366" s="1" t="s">
        <v>9</v>
      </c>
      <c r="C35366" s="4">
        <v>40554</v>
      </c>
      <c r="D35366" s="2">
        <v>41944</v>
      </c>
      <c r="E35366" s="1">
        <f t="shared" si="552"/>
        <v>46</v>
      </c>
      <c r="F35366" s="3">
        <v>367.74</v>
      </c>
      <c r="G35366" s="8" t="e">
        <f>TEXT([1]!Table4[[#This Row],[Issiue_d]],"YYYY")</f>
        <v>#REF!</v>
      </c>
      <c r="H35366" s="6">
        <v>12000</v>
      </c>
      <c r="I35366" s="12" t="s">
        <v>24</v>
      </c>
      <c r="J35366" t="s">
        <v>46</v>
      </c>
      <c r="K35366" s="13">
        <v>22385</v>
      </c>
      <c r="L35366">
        <v>1000095</v>
      </c>
      <c r="M35366" t="s">
        <v>61</v>
      </c>
      <c r="N35366" s="6">
        <v>13148.137860000001</v>
      </c>
      <c r="O35366" t="s">
        <v>109</v>
      </c>
      <c r="P35366" s="16">
        <v>40554</v>
      </c>
      <c r="Q35366" t="s">
        <v>75</v>
      </c>
      <c r="R35366" t="s">
        <v>69</v>
      </c>
      <c r="S35366">
        <v>1000095</v>
      </c>
    </row>
    <row r="35367" spans="1:19">
      <c r="A35367">
        <v>1000115</v>
      </c>
      <c r="B35367" s="1" t="s">
        <v>8</v>
      </c>
      <c r="C35367" s="7">
        <v>40554</v>
      </c>
      <c r="D35367" s="2">
        <v>41306</v>
      </c>
      <c r="E35367" s="1">
        <f t="shared" si="552"/>
        <v>25</v>
      </c>
      <c r="F35367" s="3">
        <v>5356.32</v>
      </c>
      <c r="G35367" s="8" t="e">
        <f>TEXT([1]!Table4[[#This Row],[Issiue_d]],"YYYY")</f>
        <v>#REF!</v>
      </c>
      <c r="H35367" s="6">
        <v>30000</v>
      </c>
      <c r="I35367" s="14" t="s">
        <v>24</v>
      </c>
      <c r="J35367" t="s">
        <v>31</v>
      </c>
      <c r="K35367" s="15">
        <v>2174</v>
      </c>
      <c r="L35367">
        <v>1000115</v>
      </c>
      <c r="M35367" t="s">
        <v>60</v>
      </c>
      <c r="N35367" s="6">
        <v>31534.138869999999</v>
      </c>
      <c r="O35367" t="s">
        <v>81</v>
      </c>
      <c r="P35367" s="16">
        <v>40554</v>
      </c>
      <c r="Q35367" t="s">
        <v>75</v>
      </c>
      <c r="R35367" t="s">
        <v>69</v>
      </c>
      <c r="S35367">
        <v>1000115</v>
      </c>
    </row>
    <row r="35368" spans="1:19">
      <c r="A35368">
        <v>1000124</v>
      </c>
      <c r="B35368" s="1" t="s">
        <v>8</v>
      </c>
      <c r="C35368" s="4">
        <v>40554</v>
      </c>
      <c r="D35368" s="2">
        <v>42491</v>
      </c>
      <c r="E35368" s="1">
        <f t="shared" si="552"/>
        <v>64</v>
      </c>
      <c r="F35368" s="3">
        <v>59.37</v>
      </c>
      <c r="G35368" s="8" t="e">
        <f>TEXT([1]!Table4[[#This Row],[Issiue_d]],"YYYY")</f>
        <v>#REF!</v>
      </c>
      <c r="H35368" s="6">
        <v>2800</v>
      </c>
      <c r="I35368" s="12" t="s">
        <v>16</v>
      </c>
      <c r="J35368" t="s">
        <v>28</v>
      </c>
      <c r="K35368" s="13">
        <v>812</v>
      </c>
      <c r="L35368">
        <v>1000124</v>
      </c>
      <c r="M35368" t="s">
        <v>62</v>
      </c>
      <c r="N35368" s="6">
        <v>3205.71</v>
      </c>
      <c r="O35368" t="s">
        <v>91</v>
      </c>
      <c r="P35368" s="16">
        <v>40554</v>
      </c>
      <c r="Q35368" t="s">
        <v>75</v>
      </c>
      <c r="R35368" t="s">
        <v>131</v>
      </c>
      <c r="S35368">
        <v>1000124</v>
      </c>
    </row>
    <row r="35369" spans="1:19">
      <c r="A35369">
        <v>1000138</v>
      </c>
      <c r="B35369" s="1" t="s">
        <v>8</v>
      </c>
      <c r="C35369" s="7">
        <v>40553</v>
      </c>
      <c r="D35369" s="2">
        <v>41944</v>
      </c>
      <c r="E35369" s="1">
        <f t="shared" si="552"/>
        <v>46</v>
      </c>
      <c r="F35369" s="3">
        <v>99.24</v>
      </c>
      <c r="G35369" s="8" t="e">
        <f>TEXT([1]!Table4[[#This Row],[Issiue_d]],"YYYY")</f>
        <v>#REF!</v>
      </c>
      <c r="H35369" s="6">
        <v>2700</v>
      </c>
      <c r="I35369" s="14" t="s">
        <v>19</v>
      </c>
      <c r="J35369" t="s">
        <v>33</v>
      </c>
      <c r="K35369" s="15">
        <v>884</v>
      </c>
      <c r="L35369">
        <v>1000138</v>
      </c>
      <c r="M35369" t="s">
        <v>60</v>
      </c>
      <c r="N35369" s="6">
        <v>3297.9771369999999</v>
      </c>
      <c r="O35369" t="s">
        <v>70</v>
      </c>
      <c r="P35369" s="16">
        <v>40553</v>
      </c>
      <c r="Q35369" t="s">
        <v>88</v>
      </c>
      <c r="R35369" t="s">
        <v>69</v>
      </c>
      <c r="S35369">
        <v>1000138</v>
      </c>
    </row>
    <row r="35370" spans="1:19">
      <c r="A35370">
        <v>1000142</v>
      </c>
      <c r="B35370" s="1" t="s">
        <v>10</v>
      </c>
      <c r="C35370" s="4">
        <v>40553</v>
      </c>
      <c r="D35370" s="2">
        <v>41944</v>
      </c>
      <c r="E35370" s="1">
        <f t="shared" si="552"/>
        <v>46</v>
      </c>
      <c r="F35370" s="3">
        <v>211.46</v>
      </c>
      <c r="G35370" s="8" t="e">
        <f>TEXT([1]!Table4[[#This Row],[Issiue_d]],"YYYY")</f>
        <v>#REF!</v>
      </c>
      <c r="H35370" s="6">
        <v>6600</v>
      </c>
      <c r="I35370" s="12" t="s">
        <v>24</v>
      </c>
      <c r="J35370" t="s">
        <v>31</v>
      </c>
      <c r="K35370" s="13">
        <v>7362</v>
      </c>
      <c r="L35370">
        <v>1000142</v>
      </c>
      <c r="M35370" t="s">
        <v>61</v>
      </c>
      <c r="N35370" s="6">
        <v>7434.5450010000004</v>
      </c>
      <c r="O35370" t="s">
        <v>72</v>
      </c>
      <c r="P35370" s="16">
        <v>40553</v>
      </c>
      <c r="Q35370" t="s">
        <v>88</v>
      </c>
      <c r="R35370" t="s">
        <v>69</v>
      </c>
      <c r="S35370">
        <v>1000142</v>
      </c>
    </row>
    <row r="35371" spans="1:19">
      <c r="A35371">
        <v>1000198</v>
      </c>
      <c r="B35371" s="1" t="s">
        <v>10</v>
      </c>
      <c r="C35371" s="7">
        <v>40554</v>
      </c>
      <c r="D35371" s="2">
        <v>41974</v>
      </c>
      <c r="E35371" s="1">
        <f t="shared" si="552"/>
        <v>47</v>
      </c>
      <c r="F35371" s="3">
        <v>239.67</v>
      </c>
      <c r="G35371" s="8" t="e">
        <f>TEXT([1]!Table4[[#This Row],[Issiue_d]],"YYYY")</f>
        <v>#REF!</v>
      </c>
      <c r="H35371" s="6">
        <v>7500</v>
      </c>
      <c r="I35371" s="14" t="s">
        <v>24</v>
      </c>
      <c r="J35371" t="s">
        <v>31</v>
      </c>
      <c r="K35371" s="15">
        <v>5835</v>
      </c>
      <c r="L35371">
        <v>1000198</v>
      </c>
      <c r="M35371" t="s">
        <v>61</v>
      </c>
      <c r="N35371" s="6">
        <v>8448.3599990000002</v>
      </c>
      <c r="O35371" t="s">
        <v>125</v>
      </c>
      <c r="P35371" s="16">
        <v>40554</v>
      </c>
      <c r="Q35371" t="s">
        <v>75</v>
      </c>
      <c r="R35371" t="s">
        <v>69</v>
      </c>
      <c r="S35371">
        <v>1000198</v>
      </c>
    </row>
    <row r="35372" spans="1:19">
      <c r="A35372">
        <v>1000208</v>
      </c>
      <c r="B35372" s="1" t="s">
        <v>10</v>
      </c>
      <c r="C35372" s="4">
        <v>40554</v>
      </c>
      <c r="D35372" s="2">
        <v>41275</v>
      </c>
      <c r="E35372" s="1">
        <f t="shared" si="552"/>
        <v>24</v>
      </c>
      <c r="F35372" s="3">
        <v>13789.91</v>
      </c>
      <c r="G35372" s="8" t="e">
        <f>TEXT([1]!Table4[[#This Row],[Issiue_d]],"YYYY")</f>
        <v>#REF!</v>
      </c>
      <c r="H35372" s="6">
        <v>20000</v>
      </c>
      <c r="I35372" s="12" t="s">
        <v>16</v>
      </c>
      <c r="J35372" t="s">
        <v>18</v>
      </c>
      <c r="K35372" s="13">
        <v>10081</v>
      </c>
      <c r="L35372">
        <v>1000208</v>
      </c>
      <c r="M35372" t="s">
        <v>60</v>
      </c>
      <c r="N35372" s="6">
        <v>22500.536749999999</v>
      </c>
      <c r="O35372" t="s">
        <v>106</v>
      </c>
      <c r="P35372" s="16">
        <v>40554</v>
      </c>
      <c r="Q35372" t="s">
        <v>75</v>
      </c>
      <c r="R35372" t="s">
        <v>69</v>
      </c>
      <c r="S35372">
        <v>1000208</v>
      </c>
    </row>
    <row r="35373" spans="1:19">
      <c r="A35373">
        <v>1000242</v>
      </c>
      <c r="B35373" s="1" t="s">
        <v>10</v>
      </c>
      <c r="C35373" s="7">
        <v>40554</v>
      </c>
      <c r="D35373" s="2">
        <v>41426</v>
      </c>
      <c r="E35373" s="1">
        <f t="shared" si="552"/>
        <v>29</v>
      </c>
      <c r="F35373" s="3">
        <v>12084.51</v>
      </c>
      <c r="G35373" s="8" t="e">
        <f>TEXT([1]!Table4[[#This Row],[Issiue_d]],"YYYY")</f>
        <v>#REF!</v>
      </c>
      <c r="H35373" s="6">
        <v>15000</v>
      </c>
      <c r="I35373" s="14" t="s">
        <v>34</v>
      </c>
      <c r="J35373" t="s">
        <v>39</v>
      </c>
      <c r="K35373" s="15">
        <v>5658</v>
      </c>
      <c r="L35373">
        <v>1000242</v>
      </c>
      <c r="M35373" t="s">
        <v>60</v>
      </c>
      <c r="N35373" s="6">
        <v>19070.187239999999</v>
      </c>
      <c r="O35373" t="s">
        <v>95</v>
      </c>
      <c r="P35373" s="16">
        <v>40554</v>
      </c>
      <c r="Q35373" t="s">
        <v>75</v>
      </c>
      <c r="R35373" t="s">
        <v>69</v>
      </c>
      <c r="S35373">
        <v>1000242</v>
      </c>
    </row>
    <row r="35374" spans="1:19">
      <c r="A35374">
        <v>1000253</v>
      </c>
      <c r="B35374" s="1" t="s">
        <v>10</v>
      </c>
      <c r="C35374" s="4">
        <v>40554</v>
      </c>
      <c r="D35374" s="2">
        <v>41091</v>
      </c>
      <c r="E35374" s="1">
        <f t="shared" si="552"/>
        <v>18</v>
      </c>
      <c r="F35374" s="3">
        <v>6241.1</v>
      </c>
      <c r="G35374" s="8" t="e">
        <f>TEXT([1]!Table4[[#This Row],[Issiue_d]],"YYYY")</f>
        <v>#REF!</v>
      </c>
      <c r="H35374" s="6">
        <v>7500</v>
      </c>
      <c r="I35374" s="12" t="s">
        <v>24</v>
      </c>
      <c r="J35374" t="s">
        <v>25</v>
      </c>
      <c r="K35374" s="13">
        <v>11885</v>
      </c>
      <c r="L35374">
        <v>1000253</v>
      </c>
      <c r="M35374" t="s">
        <v>60</v>
      </c>
      <c r="N35374" s="6">
        <v>7906.5328680000002</v>
      </c>
      <c r="O35374" t="s">
        <v>70</v>
      </c>
      <c r="P35374" s="16">
        <v>40554</v>
      </c>
      <c r="Q35374" t="s">
        <v>75</v>
      </c>
      <c r="R35374" t="s">
        <v>69</v>
      </c>
      <c r="S35374">
        <v>1000253</v>
      </c>
    </row>
    <row r="35375" spans="1:19">
      <c r="A35375">
        <v>1000262</v>
      </c>
      <c r="B35375" s="1" t="s">
        <v>10</v>
      </c>
      <c r="C35375" s="7">
        <v>40554</v>
      </c>
      <c r="D35375" s="2">
        <v>42036</v>
      </c>
      <c r="E35375" s="1">
        <f t="shared" si="552"/>
        <v>49</v>
      </c>
      <c r="F35375" s="3">
        <v>496.08</v>
      </c>
      <c r="G35375" s="8" t="e">
        <f>TEXT([1]!Table4[[#This Row],[Issiue_d]],"YYYY")</f>
        <v>#REF!</v>
      </c>
      <c r="H35375" s="6">
        <v>23000</v>
      </c>
      <c r="I35375" s="14" t="s">
        <v>16</v>
      </c>
      <c r="J35375" t="s">
        <v>37</v>
      </c>
      <c r="K35375" s="15">
        <v>2369</v>
      </c>
      <c r="L35375">
        <v>1000262</v>
      </c>
      <c r="M35375" t="s">
        <v>60</v>
      </c>
      <c r="N35375" s="6">
        <v>21022.5</v>
      </c>
      <c r="O35375" t="s">
        <v>101</v>
      </c>
      <c r="P35375" s="16">
        <v>40554</v>
      </c>
      <c r="Q35375" t="s">
        <v>75</v>
      </c>
      <c r="R35375" t="s">
        <v>80</v>
      </c>
      <c r="S35375">
        <v>1000262</v>
      </c>
    </row>
    <row r="35376" spans="1:19">
      <c r="A35376">
        <v>1000267</v>
      </c>
      <c r="B35376" s="1" t="s">
        <v>10</v>
      </c>
      <c r="C35376" s="4">
        <v>40553</v>
      </c>
      <c r="D35376" s="2">
        <v>41122</v>
      </c>
      <c r="E35376" s="1">
        <f t="shared" si="552"/>
        <v>19</v>
      </c>
      <c r="F35376" s="3">
        <v>336</v>
      </c>
      <c r="G35376" s="8" t="e">
        <f>TEXT([1]!Table4[[#This Row],[Issiue_d]],"YYYY")</f>
        <v>#REF!</v>
      </c>
      <c r="H35376" s="6">
        <v>10800</v>
      </c>
      <c r="I35376" s="12" t="s">
        <v>24</v>
      </c>
      <c r="J35376" t="s">
        <v>32</v>
      </c>
      <c r="K35376" s="13">
        <v>16811</v>
      </c>
      <c r="L35376">
        <v>1000267</v>
      </c>
      <c r="M35376" t="s">
        <v>60</v>
      </c>
      <c r="N35376" s="6">
        <v>3020.4</v>
      </c>
      <c r="O35376" t="s">
        <v>99</v>
      </c>
      <c r="P35376" s="16">
        <v>40553</v>
      </c>
      <c r="Q35376" t="s">
        <v>88</v>
      </c>
      <c r="R35376" t="s">
        <v>80</v>
      </c>
      <c r="S35376">
        <v>1000267</v>
      </c>
    </row>
    <row r="35377" spans="1:19">
      <c r="A35377">
        <v>1000280</v>
      </c>
      <c r="B35377" s="1" t="s">
        <v>9</v>
      </c>
      <c r="C35377" s="7">
        <v>40554</v>
      </c>
      <c r="D35377" s="2">
        <v>41244</v>
      </c>
      <c r="E35377" s="1">
        <f t="shared" si="552"/>
        <v>23</v>
      </c>
      <c r="F35377" s="3">
        <v>19752.63</v>
      </c>
      <c r="G35377" s="8" t="e">
        <f>TEXT([1]!Table4[[#This Row],[Issiue_d]],"YYYY")</f>
        <v>#REF!</v>
      </c>
      <c r="H35377" s="6">
        <v>24000</v>
      </c>
      <c r="I35377" s="14" t="s">
        <v>16</v>
      </c>
      <c r="J35377" t="s">
        <v>18</v>
      </c>
      <c r="K35377" s="15">
        <v>1815</v>
      </c>
      <c r="L35377">
        <v>1000280</v>
      </c>
      <c r="M35377" t="s">
        <v>62</v>
      </c>
      <c r="N35377" s="6">
        <v>27022.621230000001</v>
      </c>
      <c r="O35377" t="s">
        <v>72</v>
      </c>
      <c r="P35377" s="16">
        <v>40554</v>
      </c>
      <c r="Q35377" t="s">
        <v>75</v>
      </c>
      <c r="R35377" t="s">
        <v>69</v>
      </c>
      <c r="S35377">
        <v>1000280</v>
      </c>
    </row>
    <row r="35378" spans="1:19">
      <c r="A35378">
        <v>1000285</v>
      </c>
      <c r="B35378" s="1" t="s">
        <v>10</v>
      </c>
      <c r="C35378" s="4">
        <v>40553</v>
      </c>
      <c r="D35378" s="2">
        <v>41944</v>
      </c>
      <c r="E35378" s="1">
        <f t="shared" si="552"/>
        <v>46</v>
      </c>
      <c r="F35378" s="3">
        <v>223.8</v>
      </c>
      <c r="G35378" s="8" t="e">
        <f>TEXT([1]!Table4[[#This Row],[Issiue_d]],"YYYY")</f>
        <v>#REF!</v>
      </c>
      <c r="H35378" s="6">
        <v>7000</v>
      </c>
      <c r="I35378" s="12" t="s">
        <v>24</v>
      </c>
      <c r="J35378" t="s">
        <v>38</v>
      </c>
      <c r="K35378" s="13">
        <v>4840</v>
      </c>
      <c r="L35378">
        <v>1000285</v>
      </c>
      <c r="M35378" t="s">
        <v>60</v>
      </c>
      <c r="N35378" s="6">
        <v>7737.3037880000002</v>
      </c>
      <c r="O35378" t="s">
        <v>99</v>
      </c>
      <c r="P35378" s="16">
        <v>40553</v>
      </c>
      <c r="Q35378" t="s">
        <v>88</v>
      </c>
      <c r="R35378" t="s">
        <v>69</v>
      </c>
      <c r="S35378">
        <v>1000285</v>
      </c>
    </row>
    <row r="35379" spans="1:19">
      <c r="A35379">
        <v>1000288</v>
      </c>
      <c r="B35379" s="1" t="s">
        <v>10</v>
      </c>
      <c r="C35379" s="7">
        <v>40554</v>
      </c>
      <c r="D35379" s="2">
        <v>41275</v>
      </c>
      <c r="E35379" s="1">
        <f t="shared" si="552"/>
        <v>24</v>
      </c>
      <c r="F35379" s="3">
        <v>14393.38</v>
      </c>
      <c r="G35379" s="8" t="e">
        <f>TEXT([1]!Table4[[#This Row],[Issiue_d]],"YYYY")</f>
        <v>#REF!</v>
      </c>
      <c r="H35379" s="6">
        <v>21000</v>
      </c>
      <c r="I35379" s="14" t="s">
        <v>16</v>
      </c>
      <c r="J35379" t="s">
        <v>22</v>
      </c>
      <c r="K35379" s="15">
        <v>14166</v>
      </c>
      <c r="L35379">
        <v>1000288</v>
      </c>
      <c r="M35379" t="s">
        <v>60</v>
      </c>
      <c r="N35379" s="6">
        <v>23417.320100000001</v>
      </c>
      <c r="O35379" t="s">
        <v>70</v>
      </c>
      <c r="P35379" s="16">
        <v>40554</v>
      </c>
      <c r="Q35379" t="s">
        <v>75</v>
      </c>
      <c r="R35379" t="s">
        <v>69</v>
      </c>
      <c r="S35379">
        <v>1000288</v>
      </c>
    </row>
    <row r="35380" spans="1:19">
      <c r="A35380">
        <v>1000304</v>
      </c>
      <c r="B35380" s="1" t="s">
        <v>10</v>
      </c>
      <c r="C35380" s="4">
        <v>40553</v>
      </c>
      <c r="D35380" s="2">
        <v>41275</v>
      </c>
      <c r="E35380" s="1">
        <f t="shared" si="552"/>
        <v>24</v>
      </c>
      <c r="F35380" s="3">
        <v>9282.8799999999992</v>
      </c>
      <c r="G35380" s="8" t="e">
        <f>TEXT([1]!Table4[[#This Row],[Issiue_d]],"YYYY")</f>
        <v>#REF!</v>
      </c>
      <c r="H35380" s="6">
        <v>14000</v>
      </c>
      <c r="I35380" s="12" t="s">
        <v>24</v>
      </c>
      <c r="J35380" t="s">
        <v>46</v>
      </c>
      <c r="K35380" s="13">
        <v>13141</v>
      </c>
      <c r="L35380">
        <v>1000304</v>
      </c>
      <c r="M35380" t="s">
        <v>60</v>
      </c>
      <c r="N35380" s="6">
        <v>14820.06388</v>
      </c>
      <c r="O35380" t="s">
        <v>91</v>
      </c>
      <c r="P35380" s="16">
        <v>40553</v>
      </c>
      <c r="Q35380" t="s">
        <v>88</v>
      </c>
      <c r="R35380" t="s">
        <v>69</v>
      </c>
      <c r="S35380">
        <v>1000304</v>
      </c>
    </row>
    <row r="35381" spans="1:19">
      <c r="A35381">
        <v>1000309</v>
      </c>
      <c r="B35381" s="1" t="s">
        <v>8</v>
      </c>
      <c r="C35381" s="7">
        <v>40553</v>
      </c>
      <c r="D35381" s="2">
        <v>41548</v>
      </c>
      <c r="E35381" s="1">
        <f t="shared" si="552"/>
        <v>33</v>
      </c>
      <c r="F35381" s="3">
        <v>4997.49</v>
      </c>
      <c r="G35381" s="8" t="e">
        <f>TEXT([1]!Table4[[#This Row],[Issiue_d]],"YYYY")</f>
        <v>#REF!</v>
      </c>
      <c r="H35381" s="6">
        <v>11200</v>
      </c>
      <c r="I35381" s="14" t="s">
        <v>19</v>
      </c>
      <c r="J35381" t="s">
        <v>20</v>
      </c>
      <c r="K35381" s="15">
        <v>14417</v>
      </c>
      <c r="L35381">
        <v>1000309</v>
      </c>
      <c r="M35381" t="s">
        <v>60</v>
      </c>
      <c r="N35381" s="6">
        <v>13441.418240000001</v>
      </c>
      <c r="O35381" t="s">
        <v>94</v>
      </c>
      <c r="P35381" s="16">
        <v>40553</v>
      </c>
      <c r="Q35381" t="s">
        <v>88</v>
      </c>
      <c r="R35381" t="s">
        <v>69</v>
      </c>
      <c r="S35381">
        <v>1000309</v>
      </c>
    </row>
    <row r="35382" spans="1:19">
      <c r="A35382">
        <v>1000321</v>
      </c>
      <c r="B35382" s="1" t="s">
        <v>10</v>
      </c>
      <c r="C35382" s="4">
        <v>40553</v>
      </c>
      <c r="D35382" s="2">
        <v>42064</v>
      </c>
      <c r="E35382" s="1">
        <f t="shared" si="552"/>
        <v>50</v>
      </c>
      <c r="F35382" s="3">
        <v>149.99</v>
      </c>
      <c r="G35382" s="8" t="e">
        <f>TEXT([1]!Table4[[#This Row],[Issiue_d]],"YYYY")</f>
        <v>#REF!</v>
      </c>
      <c r="H35382" s="6">
        <v>6000</v>
      </c>
      <c r="I35382" s="12" t="s">
        <v>26</v>
      </c>
      <c r="J35382" t="s">
        <v>30</v>
      </c>
      <c r="K35382" s="13">
        <v>3009</v>
      </c>
      <c r="L35382">
        <v>1000321</v>
      </c>
      <c r="M35382" t="s">
        <v>61</v>
      </c>
      <c r="N35382" s="6">
        <v>6471.57</v>
      </c>
      <c r="O35382" t="s">
        <v>91</v>
      </c>
      <c r="P35382" s="16">
        <v>40553</v>
      </c>
      <c r="Q35382" t="s">
        <v>88</v>
      </c>
      <c r="R35382" t="s">
        <v>80</v>
      </c>
      <c r="S35382">
        <v>1000321</v>
      </c>
    </row>
    <row r="35383" spans="1:19">
      <c r="A35383">
        <v>1000384</v>
      </c>
      <c r="B35383" s="1" t="s">
        <v>10</v>
      </c>
      <c r="C35383" s="7">
        <v>40553</v>
      </c>
      <c r="D35383" s="2">
        <v>41091</v>
      </c>
      <c r="E35383" s="1">
        <f t="shared" si="552"/>
        <v>18</v>
      </c>
      <c r="F35383" s="3">
        <v>2345.65</v>
      </c>
      <c r="G35383" s="8" t="e">
        <f>TEXT([1]!Table4[[#This Row],[Issiue_d]],"YYYY")</f>
        <v>#REF!</v>
      </c>
      <c r="H35383" s="6">
        <v>10000</v>
      </c>
      <c r="I35383" s="14" t="s">
        <v>16</v>
      </c>
      <c r="J35383" t="s">
        <v>22</v>
      </c>
      <c r="K35383" s="15">
        <v>8791</v>
      </c>
      <c r="L35383">
        <v>1000384</v>
      </c>
      <c r="M35383" t="s">
        <v>61</v>
      </c>
      <c r="N35383" s="6">
        <v>10657.160680000001</v>
      </c>
      <c r="O35383" t="s">
        <v>99</v>
      </c>
      <c r="P35383" s="16">
        <v>40553</v>
      </c>
      <c r="Q35383" t="s">
        <v>88</v>
      </c>
      <c r="R35383" t="s">
        <v>69</v>
      </c>
      <c r="S35383">
        <v>1000384</v>
      </c>
    </row>
    <row r="35384" spans="1:19">
      <c r="A35384">
        <v>1000396</v>
      </c>
      <c r="B35384" s="1" t="s">
        <v>9</v>
      </c>
      <c r="C35384" s="4">
        <v>40554</v>
      </c>
      <c r="D35384" s="2">
        <v>41091</v>
      </c>
      <c r="E35384" s="1">
        <f t="shared" si="552"/>
        <v>18</v>
      </c>
      <c r="F35384" s="3">
        <v>396.66</v>
      </c>
      <c r="G35384" s="8" t="e">
        <f>TEXT([1]!Table4[[#This Row],[Issiue_d]],"YYYY")</f>
        <v>#REF!</v>
      </c>
      <c r="H35384" s="6">
        <v>15000</v>
      </c>
      <c r="I35384" s="12" t="s">
        <v>34</v>
      </c>
      <c r="J35384" t="s">
        <v>35</v>
      </c>
      <c r="K35384" s="13">
        <v>29710</v>
      </c>
      <c r="L35384">
        <v>1000396</v>
      </c>
      <c r="M35384" t="s">
        <v>60</v>
      </c>
      <c r="N35384" s="6">
        <v>3471.87</v>
      </c>
      <c r="O35384" t="s">
        <v>70</v>
      </c>
      <c r="P35384" s="16">
        <v>40554</v>
      </c>
      <c r="Q35384" t="s">
        <v>75</v>
      </c>
      <c r="R35384" t="s">
        <v>80</v>
      </c>
      <c r="S35384">
        <v>1000396</v>
      </c>
    </row>
    <row r="35385" spans="1:19">
      <c r="A35385">
        <v>1000468</v>
      </c>
      <c r="B35385" s="1" t="s">
        <v>10</v>
      </c>
      <c r="C35385" s="7">
        <v>40553</v>
      </c>
      <c r="D35385" s="2">
        <v>41518</v>
      </c>
      <c r="E35385" s="1">
        <f t="shared" si="552"/>
        <v>32</v>
      </c>
      <c r="F35385" s="3">
        <v>346.24</v>
      </c>
      <c r="G35385" s="8" t="e">
        <f>TEXT([1]!Table4[[#This Row],[Issiue_d]],"YYYY")</f>
        <v>#REF!</v>
      </c>
      <c r="H35385" s="6">
        <v>9950</v>
      </c>
      <c r="I35385" s="14" t="s">
        <v>19</v>
      </c>
      <c r="J35385" t="s">
        <v>29</v>
      </c>
      <c r="K35385" s="15">
        <v>9489</v>
      </c>
      <c r="L35385">
        <v>1000468</v>
      </c>
      <c r="M35385" t="s">
        <v>60</v>
      </c>
      <c r="N35385" s="6">
        <v>7616.59</v>
      </c>
      <c r="O35385" t="s">
        <v>89</v>
      </c>
      <c r="P35385" s="16">
        <v>40553</v>
      </c>
      <c r="Q35385" t="s">
        <v>88</v>
      </c>
      <c r="R35385" t="s">
        <v>80</v>
      </c>
      <c r="S35385">
        <v>1000468</v>
      </c>
    </row>
    <row r="35386" spans="1:19">
      <c r="A35386">
        <v>1000480</v>
      </c>
      <c r="B35386" s="1" t="s">
        <v>8</v>
      </c>
      <c r="C35386" s="4">
        <v>40554</v>
      </c>
      <c r="D35386" s="2">
        <v>41579</v>
      </c>
      <c r="E35386" s="1">
        <f t="shared" si="552"/>
        <v>34</v>
      </c>
      <c r="F35386" s="3">
        <v>10958.18</v>
      </c>
      <c r="G35386" s="8" t="e">
        <f>TEXT([1]!Table4[[#This Row],[Issiue_d]],"YYYY")</f>
        <v>#REF!</v>
      </c>
      <c r="H35386" s="6">
        <v>28000</v>
      </c>
      <c r="I35386" s="12" t="s">
        <v>24</v>
      </c>
      <c r="J35386" t="s">
        <v>31</v>
      </c>
      <c r="K35386" s="13">
        <v>17801</v>
      </c>
      <c r="L35386">
        <v>1000480</v>
      </c>
      <c r="M35386" t="s">
        <v>60</v>
      </c>
      <c r="N35386" s="6">
        <v>31104.520990000001</v>
      </c>
      <c r="O35386" t="s">
        <v>70</v>
      </c>
      <c r="P35386" s="16">
        <v>40554</v>
      </c>
      <c r="Q35386" t="s">
        <v>75</v>
      </c>
      <c r="R35386" t="s">
        <v>69</v>
      </c>
      <c r="S35386">
        <v>1000480</v>
      </c>
    </row>
    <row r="35387" spans="1:19">
      <c r="A35387">
        <v>1000483</v>
      </c>
      <c r="B35387" s="1" t="s">
        <v>10</v>
      </c>
      <c r="C35387" s="7">
        <v>40554</v>
      </c>
      <c r="D35387" s="2">
        <v>41852</v>
      </c>
      <c r="E35387" s="1">
        <f t="shared" si="552"/>
        <v>43</v>
      </c>
      <c r="F35387" s="3">
        <v>1657.94</v>
      </c>
      <c r="G35387" s="8" t="e">
        <f>TEXT([1]!Table4[[#This Row],[Issiue_d]],"YYYY")</f>
        <v>#REF!</v>
      </c>
      <c r="H35387" s="6">
        <v>13700</v>
      </c>
      <c r="I35387" s="14" t="s">
        <v>24</v>
      </c>
      <c r="J35387" t="s">
        <v>46</v>
      </c>
      <c r="K35387" s="15">
        <v>14965</v>
      </c>
      <c r="L35387">
        <v>1000483</v>
      </c>
      <c r="M35387" t="s">
        <v>60</v>
      </c>
      <c r="N35387" s="6">
        <v>14998.32854</v>
      </c>
      <c r="O35387" t="s">
        <v>119</v>
      </c>
      <c r="P35387" s="16">
        <v>40554</v>
      </c>
      <c r="Q35387" t="s">
        <v>75</v>
      </c>
      <c r="R35387" t="s">
        <v>69</v>
      </c>
      <c r="S35387">
        <v>1000483</v>
      </c>
    </row>
    <row r="35388" spans="1:19">
      <c r="A35388">
        <v>1000497</v>
      </c>
      <c r="B35388" s="1" t="s">
        <v>10</v>
      </c>
      <c r="C35388" s="4">
        <v>40554</v>
      </c>
      <c r="D35388" s="2">
        <v>42491</v>
      </c>
      <c r="E35388" s="1">
        <f t="shared" si="552"/>
        <v>64</v>
      </c>
      <c r="F35388" s="3">
        <v>283.2</v>
      </c>
      <c r="G35388" s="8" t="e">
        <f>TEXT([1]!Table4[[#This Row],[Issiue_d]],"YYYY")</f>
        <v>#REF!</v>
      </c>
      <c r="H35388" s="6">
        <v>14000</v>
      </c>
      <c r="I35388" s="12" t="s">
        <v>24</v>
      </c>
      <c r="J35388" t="s">
        <v>31</v>
      </c>
      <c r="K35388" s="13">
        <v>989</v>
      </c>
      <c r="L35388">
        <v>1000497</v>
      </c>
      <c r="M35388" t="s">
        <v>61</v>
      </c>
      <c r="N35388" s="6">
        <v>15247.16</v>
      </c>
      <c r="O35388" t="s">
        <v>74</v>
      </c>
      <c r="P35388" s="16">
        <v>40554</v>
      </c>
      <c r="Q35388" t="s">
        <v>75</v>
      </c>
      <c r="R35388" t="s">
        <v>131</v>
      </c>
      <c r="S35388">
        <v>1000497</v>
      </c>
    </row>
    <row r="35389" spans="1:19">
      <c r="A35389">
        <v>1000513</v>
      </c>
      <c r="B35389" s="1" t="s">
        <v>8</v>
      </c>
      <c r="C35389" s="7">
        <v>40553</v>
      </c>
      <c r="D35389" s="2">
        <v>41214</v>
      </c>
      <c r="E35389" s="1">
        <f t="shared" si="552"/>
        <v>22</v>
      </c>
      <c r="F35389" s="3">
        <v>4404.96</v>
      </c>
      <c r="G35389" s="8" t="e">
        <f>TEXT([1]!Table4[[#This Row],[Issiue_d]],"YYYY")</f>
        <v>#REF!</v>
      </c>
      <c r="H35389" s="6">
        <v>6000</v>
      </c>
      <c r="I35389" s="14" t="s">
        <v>16</v>
      </c>
      <c r="J35389" t="s">
        <v>37</v>
      </c>
      <c r="K35389" s="15">
        <v>836</v>
      </c>
      <c r="L35389">
        <v>1000513</v>
      </c>
      <c r="M35389" t="s">
        <v>61</v>
      </c>
      <c r="N35389" s="6">
        <v>6553.198641</v>
      </c>
      <c r="O35389" t="s">
        <v>99</v>
      </c>
      <c r="P35389" s="16">
        <v>40553</v>
      </c>
      <c r="Q35389" t="s">
        <v>88</v>
      </c>
      <c r="R35389" t="s">
        <v>69</v>
      </c>
      <c r="S35389">
        <v>1000513</v>
      </c>
    </row>
    <row r="35390" spans="1:19">
      <c r="A35390">
        <v>1000571</v>
      </c>
      <c r="B35390" s="1" t="s">
        <v>8</v>
      </c>
      <c r="C35390" s="4">
        <v>40553</v>
      </c>
      <c r="D35390" s="2">
        <v>41913</v>
      </c>
      <c r="E35390" s="1">
        <f t="shared" si="552"/>
        <v>45</v>
      </c>
      <c r="F35390" s="3">
        <v>1654.86</v>
      </c>
      <c r="G35390" s="8" t="e">
        <f>TEXT([1]!Table4[[#This Row],[Issiue_d]],"YYYY")</f>
        <v>#REF!</v>
      </c>
      <c r="H35390" s="6">
        <v>24000</v>
      </c>
      <c r="I35390" s="12" t="s">
        <v>19</v>
      </c>
      <c r="J35390" t="s">
        <v>20</v>
      </c>
      <c r="K35390" s="13">
        <v>10365</v>
      </c>
      <c r="L35390">
        <v>1000571</v>
      </c>
      <c r="M35390" t="s">
        <v>62</v>
      </c>
      <c r="N35390" s="6">
        <v>29633.174630000001</v>
      </c>
      <c r="O35390" t="s">
        <v>120</v>
      </c>
      <c r="P35390" s="16">
        <v>40553</v>
      </c>
      <c r="Q35390" t="s">
        <v>88</v>
      </c>
      <c r="R35390" t="s">
        <v>69</v>
      </c>
      <c r="S35390">
        <v>1000571</v>
      </c>
    </row>
    <row r="35391" spans="1:19">
      <c r="A35391">
        <v>1000579</v>
      </c>
      <c r="B35391" s="1" t="s">
        <v>8</v>
      </c>
      <c r="C35391" s="7">
        <v>40554</v>
      </c>
      <c r="D35391" s="2">
        <v>41699</v>
      </c>
      <c r="E35391" s="1">
        <f t="shared" si="552"/>
        <v>38</v>
      </c>
      <c r="F35391" s="3">
        <v>2744.38</v>
      </c>
      <c r="G35391" s="8" t="e">
        <f>TEXT([1]!Table4[[#This Row],[Issiue_d]],"YYYY")</f>
        <v>#REF!</v>
      </c>
      <c r="H35391" s="6">
        <v>10000</v>
      </c>
      <c r="I35391" s="14" t="s">
        <v>24</v>
      </c>
      <c r="J35391" t="s">
        <v>32</v>
      </c>
      <c r="K35391" s="15">
        <v>5804</v>
      </c>
      <c r="L35391">
        <v>1000579</v>
      </c>
      <c r="M35391" t="s">
        <v>62</v>
      </c>
      <c r="N35391" s="6">
        <v>11131.232019999999</v>
      </c>
      <c r="O35391" t="s">
        <v>99</v>
      </c>
      <c r="P35391" s="16">
        <v>40554</v>
      </c>
      <c r="Q35391" t="s">
        <v>75</v>
      </c>
      <c r="R35391" t="s">
        <v>69</v>
      </c>
      <c r="S35391">
        <v>1000579</v>
      </c>
    </row>
    <row r="35392" spans="1:19">
      <c r="A35392">
        <v>1000594</v>
      </c>
      <c r="B35392" s="1" t="s">
        <v>9</v>
      </c>
      <c r="C35392" s="4">
        <v>40554</v>
      </c>
      <c r="D35392" s="2">
        <v>41214</v>
      </c>
      <c r="E35392" s="1">
        <f t="shared" si="552"/>
        <v>22</v>
      </c>
      <c r="F35392" s="3">
        <v>488.45</v>
      </c>
      <c r="G35392" s="8" t="e">
        <f>TEXT([1]!Table4[[#This Row],[Issiue_d]],"YYYY")</f>
        <v>#REF!</v>
      </c>
      <c r="H35392" s="6">
        <v>21750</v>
      </c>
      <c r="I35392" s="12" t="s">
        <v>16</v>
      </c>
      <c r="J35392" t="s">
        <v>17</v>
      </c>
      <c r="K35392" s="13">
        <v>19048</v>
      </c>
      <c r="L35392">
        <v>1000594</v>
      </c>
      <c r="M35392" t="s">
        <v>60</v>
      </c>
      <c r="N35392" s="6">
        <v>11017.25</v>
      </c>
      <c r="O35392" t="s">
        <v>109</v>
      </c>
      <c r="P35392" s="16">
        <v>40554</v>
      </c>
      <c r="Q35392" t="s">
        <v>75</v>
      </c>
      <c r="R35392" t="s">
        <v>80</v>
      </c>
      <c r="S35392">
        <v>1000594</v>
      </c>
    </row>
    <row r="35393" spans="1:19">
      <c r="A35393">
        <v>1000643</v>
      </c>
      <c r="B35393" s="1" t="s">
        <v>10</v>
      </c>
      <c r="C35393" s="7">
        <v>40554</v>
      </c>
      <c r="D35393" s="2">
        <v>40878</v>
      </c>
      <c r="E35393" s="1">
        <f t="shared" si="552"/>
        <v>11</v>
      </c>
      <c r="F35393" s="3">
        <v>271.14</v>
      </c>
      <c r="G35393" s="8" t="e">
        <f>TEXT([1]!Table4[[#This Row],[Issiue_d]],"YYYY")</f>
        <v>#REF!</v>
      </c>
      <c r="H35393" s="6">
        <v>12000</v>
      </c>
      <c r="I35393" s="14" t="s">
        <v>16</v>
      </c>
      <c r="J35393" t="s">
        <v>18</v>
      </c>
      <c r="K35393" s="15">
        <v>13153</v>
      </c>
      <c r="L35393">
        <v>1000643</v>
      </c>
      <c r="M35393" t="s">
        <v>62</v>
      </c>
      <c r="N35393" s="6">
        <v>269.61</v>
      </c>
      <c r="O35393" t="s">
        <v>99</v>
      </c>
      <c r="P35393" s="16">
        <v>40554</v>
      </c>
      <c r="Q35393" t="s">
        <v>75</v>
      </c>
      <c r="R35393" t="s">
        <v>80</v>
      </c>
      <c r="S35393">
        <v>1000643</v>
      </c>
    </row>
    <row r="35394" spans="1:19">
      <c r="A35394">
        <v>1000673</v>
      </c>
      <c r="B35394" s="1" t="s">
        <v>10</v>
      </c>
      <c r="C35394" s="4">
        <v>40553</v>
      </c>
      <c r="D35394" s="2">
        <v>41640</v>
      </c>
      <c r="E35394" s="1">
        <f t="shared" ref="E35394:E35457" si="553">(YEAR(D35394)-YEAR(C35394))*12+MONTH(D35394)-MONTH(C35394)</f>
        <v>36</v>
      </c>
      <c r="F35394" s="3">
        <v>3163.2</v>
      </c>
      <c r="G35394" s="8" t="e">
        <f>TEXT([1]!Table4[[#This Row],[Issiue_d]],"YYYY")</f>
        <v>#REF!</v>
      </c>
      <c r="H35394" s="6">
        <v>9000</v>
      </c>
      <c r="I35394" s="12" t="s">
        <v>16</v>
      </c>
      <c r="J35394" t="s">
        <v>18</v>
      </c>
      <c r="K35394" s="13">
        <v>26959</v>
      </c>
      <c r="L35394">
        <v>1000673</v>
      </c>
      <c r="M35394" t="s">
        <v>61</v>
      </c>
      <c r="N35394" s="6">
        <v>10700.435439999999</v>
      </c>
      <c r="O35394" t="s">
        <v>99</v>
      </c>
      <c r="P35394" s="16">
        <v>40553</v>
      </c>
      <c r="Q35394" t="s">
        <v>88</v>
      </c>
      <c r="R35394" t="s">
        <v>69</v>
      </c>
      <c r="S35394">
        <v>1000673</v>
      </c>
    </row>
    <row r="35395" spans="1:19">
      <c r="A35395">
        <v>1000786</v>
      </c>
      <c r="B35395" s="1" t="s">
        <v>10</v>
      </c>
      <c r="C35395" s="7">
        <v>40553</v>
      </c>
      <c r="D35395" s="2">
        <v>41730</v>
      </c>
      <c r="E35395" s="1">
        <f t="shared" si="553"/>
        <v>39</v>
      </c>
      <c r="F35395" s="3">
        <v>794.56</v>
      </c>
      <c r="G35395" s="8" t="e">
        <f>TEXT([1]!Table4[[#This Row],[Issiue_d]],"YYYY")</f>
        <v>#REF!</v>
      </c>
      <c r="H35395" s="6">
        <v>3000</v>
      </c>
      <c r="I35395" s="14" t="s">
        <v>19</v>
      </c>
      <c r="J35395" t="s">
        <v>20</v>
      </c>
      <c r="K35395" s="15">
        <v>14135</v>
      </c>
      <c r="L35395">
        <v>1000786</v>
      </c>
      <c r="M35395" t="s">
        <v>60</v>
      </c>
      <c r="N35395" s="6">
        <v>3672.2610399999999</v>
      </c>
      <c r="O35395" t="s">
        <v>94</v>
      </c>
      <c r="P35395" s="16">
        <v>40553</v>
      </c>
      <c r="Q35395" t="s">
        <v>88</v>
      </c>
      <c r="R35395" t="s">
        <v>69</v>
      </c>
      <c r="S35395">
        <v>1000786</v>
      </c>
    </row>
    <row r="35396" spans="1:19">
      <c r="A35396">
        <v>1000794</v>
      </c>
      <c r="B35396" s="1" t="s">
        <v>10</v>
      </c>
      <c r="C35396" s="4">
        <v>40554</v>
      </c>
      <c r="D35396" s="2">
        <v>42491</v>
      </c>
      <c r="E35396" s="1">
        <f t="shared" si="553"/>
        <v>64</v>
      </c>
      <c r="F35396" s="3">
        <v>220.04</v>
      </c>
      <c r="G35396" s="8" t="e">
        <f>TEXT([1]!Table4[[#This Row],[Issiue_d]],"YYYY")</f>
        <v>#REF!</v>
      </c>
      <c r="H35396" s="6">
        <v>9400</v>
      </c>
      <c r="I35396" s="12" t="s">
        <v>19</v>
      </c>
      <c r="J35396" t="s">
        <v>20</v>
      </c>
      <c r="K35396" s="13">
        <v>19906</v>
      </c>
      <c r="L35396">
        <v>1000794</v>
      </c>
      <c r="M35396" t="s">
        <v>62</v>
      </c>
      <c r="N35396" s="6">
        <v>11855.16</v>
      </c>
      <c r="O35396" t="s">
        <v>70</v>
      </c>
      <c r="P35396" s="16">
        <v>40554</v>
      </c>
      <c r="Q35396" t="s">
        <v>75</v>
      </c>
      <c r="R35396" t="s">
        <v>131</v>
      </c>
      <c r="S35396">
        <v>1000794</v>
      </c>
    </row>
    <row r="35397" spans="1:19">
      <c r="A35397">
        <v>1000799</v>
      </c>
      <c r="B35397" s="1" t="s">
        <v>10</v>
      </c>
      <c r="C35397" s="7">
        <v>40554</v>
      </c>
      <c r="D35397" s="2">
        <v>41153</v>
      </c>
      <c r="E35397" s="1">
        <f t="shared" si="553"/>
        <v>20</v>
      </c>
      <c r="F35397" s="3">
        <v>13279.65</v>
      </c>
      <c r="G35397" s="8" t="e">
        <f>TEXT([1]!Table4[[#This Row],[Issiue_d]],"YYYY")</f>
        <v>#REF!</v>
      </c>
      <c r="H35397" s="6">
        <v>14800</v>
      </c>
      <c r="I35397" s="14" t="s">
        <v>16</v>
      </c>
      <c r="J35397" t="s">
        <v>18</v>
      </c>
      <c r="K35397" s="15">
        <v>20828</v>
      </c>
      <c r="L35397">
        <v>1000799</v>
      </c>
      <c r="M35397" t="s">
        <v>61</v>
      </c>
      <c r="N35397" s="6">
        <v>16278.00974</v>
      </c>
      <c r="O35397" t="s">
        <v>95</v>
      </c>
      <c r="P35397" s="16">
        <v>40554</v>
      </c>
      <c r="Q35397" t="s">
        <v>75</v>
      </c>
      <c r="R35397" t="s">
        <v>69</v>
      </c>
      <c r="S35397">
        <v>1000799</v>
      </c>
    </row>
    <row r="35398" spans="1:19">
      <c r="A35398">
        <v>1000816</v>
      </c>
      <c r="B35398" s="1" t="s">
        <v>9</v>
      </c>
      <c r="C35398" s="4">
        <v>40554</v>
      </c>
      <c r="D35398" s="2">
        <v>41760</v>
      </c>
      <c r="E35398" s="1">
        <f t="shared" si="553"/>
        <v>40</v>
      </c>
      <c r="F35398" s="3">
        <v>2874.32</v>
      </c>
      <c r="G35398" s="8" t="e">
        <f>TEXT([1]!Table4[[#This Row],[Issiue_d]],"YYYY")</f>
        <v>#REF!</v>
      </c>
      <c r="H35398" s="6">
        <v>12000</v>
      </c>
      <c r="I35398" s="12" t="s">
        <v>24</v>
      </c>
      <c r="J35398" t="s">
        <v>46</v>
      </c>
      <c r="K35398" s="13">
        <v>11792</v>
      </c>
      <c r="L35398">
        <v>1000816</v>
      </c>
      <c r="M35398" t="s">
        <v>61</v>
      </c>
      <c r="N35398" s="6">
        <v>13097.51995</v>
      </c>
      <c r="O35398" t="s">
        <v>72</v>
      </c>
      <c r="P35398" s="16">
        <v>40554</v>
      </c>
      <c r="Q35398" t="s">
        <v>75</v>
      </c>
      <c r="R35398" t="s">
        <v>69</v>
      </c>
      <c r="S35398">
        <v>1000816</v>
      </c>
    </row>
    <row r="35399" spans="1:19">
      <c r="A35399">
        <v>1000862</v>
      </c>
      <c r="B35399" s="1" t="s">
        <v>9</v>
      </c>
      <c r="C35399" s="7">
        <v>40554</v>
      </c>
      <c r="D35399" s="2">
        <v>42491</v>
      </c>
      <c r="E35399" s="1">
        <f t="shared" si="553"/>
        <v>64</v>
      </c>
      <c r="F35399" s="3">
        <v>85.73</v>
      </c>
      <c r="G35399" s="8" t="e">
        <f>TEXT([1]!Table4[[#This Row],[Issiue_d]],"YYYY")</f>
        <v>#REF!</v>
      </c>
      <c r="H35399" s="6">
        <v>3125</v>
      </c>
      <c r="I35399" s="14" t="s">
        <v>40</v>
      </c>
      <c r="J35399" t="s">
        <v>47</v>
      </c>
      <c r="K35399" s="15">
        <v>3782</v>
      </c>
      <c r="L35399">
        <v>1000862</v>
      </c>
      <c r="M35399" t="s">
        <v>61</v>
      </c>
      <c r="N35399" s="6">
        <v>4564.1499999999996</v>
      </c>
      <c r="O35399" t="s">
        <v>67</v>
      </c>
      <c r="P35399" s="16">
        <v>40554</v>
      </c>
      <c r="Q35399" t="s">
        <v>75</v>
      </c>
      <c r="R35399" t="s">
        <v>131</v>
      </c>
      <c r="S35399">
        <v>1000862</v>
      </c>
    </row>
    <row r="35400" spans="1:19">
      <c r="A35400">
        <v>1000903</v>
      </c>
      <c r="B35400" s="1" t="s">
        <v>10</v>
      </c>
      <c r="C35400" s="4">
        <v>40554</v>
      </c>
      <c r="D35400" s="2">
        <v>41913</v>
      </c>
      <c r="E35400" s="1">
        <f t="shared" si="553"/>
        <v>45</v>
      </c>
      <c r="F35400" s="3">
        <v>10140.26</v>
      </c>
      <c r="G35400" s="8" t="e">
        <f>TEXT([1]!Table4[[#This Row],[Issiue_d]],"YYYY")</f>
        <v>#REF!</v>
      </c>
      <c r="H35400" s="6">
        <v>20000</v>
      </c>
      <c r="I35400" s="12" t="s">
        <v>16</v>
      </c>
      <c r="J35400" t="s">
        <v>37</v>
      </c>
      <c r="K35400" s="13">
        <v>14546</v>
      </c>
      <c r="L35400">
        <v>1000903</v>
      </c>
      <c r="M35400" t="s">
        <v>60</v>
      </c>
      <c r="N35400" s="6">
        <v>24731.205409999999</v>
      </c>
      <c r="O35400" t="s">
        <v>125</v>
      </c>
      <c r="P35400" s="16">
        <v>40554</v>
      </c>
      <c r="Q35400" t="s">
        <v>75</v>
      </c>
      <c r="R35400" t="s">
        <v>69</v>
      </c>
      <c r="S35400">
        <v>1000903</v>
      </c>
    </row>
    <row r="35401" spans="1:19">
      <c r="A35401">
        <v>1000918</v>
      </c>
      <c r="B35401" s="1" t="s">
        <v>10</v>
      </c>
      <c r="C35401" s="7">
        <v>40553</v>
      </c>
      <c r="D35401" s="2">
        <v>41091</v>
      </c>
      <c r="E35401" s="1">
        <f t="shared" si="553"/>
        <v>18</v>
      </c>
      <c r="F35401" s="3">
        <v>11720.26</v>
      </c>
      <c r="G35401" s="8" t="e">
        <f>TEXT([1]!Table4[[#This Row],[Issiue_d]],"YYYY")</f>
        <v>#REF!</v>
      </c>
      <c r="H35401" s="6">
        <v>14000</v>
      </c>
      <c r="I35401" s="14" t="s">
        <v>16</v>
      </c>
      <c r="J35401" t="s">
        <v>37</v>
      </c>
      <c r="K35401" s="15">
        <v>11041</v>
      </c>
      <c r="L35401">
        <v>1000918</v>
      </c>
      <c r="M35401" t="s">
        <v>60</v>
      </c>
      <c r="N35401" s="6">
        <v>14910.08541</v>
      </c>
      <c r="O35401" t="s">
        <v>72</v>
      </c>
      <c r="P35401" s="16">
        <v>40553</v>
      </c>
      <c r="Q35401" t="s">
        <v>88</v>
      </c>
      <c r="R35401" t="s">
        <v>69</v>
      </c>
      <c r="S35401">
        <v>1000918</v>
      </c>
    </row>
    <row r="35402" spans="1:19">
      <c r="A35402">
        <v>1000929</v>
      </c>
      <c r="B35402" s="1" t="s">
        <v>10</v>
      </c>
      <c r="C35402" s="4">
        <v>40553</v>
      </c>
      <c r="D35402" s="2">
        <v>41821</v>
      </c>
      <c r="E35402" s="1">
        <f t="shared" si="553"/>
        <v>42</v>
      </c>
      <c r="F35402" s="3">
        <v>121.69</v>
      </c>
      <c r="G35402" s="8" t="e">
        <f>TEXT([1]!Table4[[#This Row],[Issiue_d]],"YYYY")</f>
        <v>#REF!</v>
      </c>
      <c r="H35402" s="6">
        <v>2200</v>
      </c>
      <c r="I35402" s="12" t="s">
        <v>24</v>
      </c>
      <c r="J35402" t="s">
        <v>31</v>
      </c>
      <c r="K35402" s="13">
        <v>8064</v>
      </c>
      <c r="L35402">
        <v>1000929</v>
      </c>
      <c r="M35402" t="s">
        <v>60</v>
      </c>
      <c r="N35402" s="6">
        <v>2451.5707179999999</v>
      </c>
      <c r="O35402" t="s">
        <v>67</v>
      </c>
      <c r="P35402" s="16">
        <v>40553</v>
      </c>
      <c r="Q35402" t="s">
        <v>88</v>
      </c>
      <c r="R35402" t="s">
        <v>69</v>
      </c>
      <c r="S35402">
        <v>1000929</v>
      </c>
    </row>
    <row r="35403" spans="1:19">
      <c r="A35403">
        <v>1000956</v>
      </c>
      <c r="B35403" s="1" t="s">
        <v>10</v>
      </c>
      <c r="C35403" s="7">
        <v>40554</v>
      </c>
      <c r="D35403" s="2">
        <v>42309</v>
      </c>
      <c r="E35403" s="1">
        <f t="shared" si="553"/>
        <v>58</v>
      </c>
      <c r="F35403" s="3">
        <v>8126.39</v>
      </c>
      <c r="G35403" s="8" t="e">
        <f>TEXT([1]!Table4[[#This Row],[Issiue_d]],"YYYY")</f>
        <v>#REF!</v>
      </c>
      <c r="H35403" s="6">
        <v>25000</v>
      </c>
      <c r="I35403" s="14" t="s">
        <v>40</v>
      </c>
      <c r="J35403" t="s">
        <v>47</v>
      </c>
      <c r="K35403" s="15">
        <v>10394</v>
      </c>
      <c r="L35403">
        <v>1000956</v>
      </c>
      <c r="M35403" t="s">
        <v>60</v>
      </c>
      <c r="N35403" s="6">
        <v>40358.99</v>
      </c>
      <c r="O35403" t="s">
        <v>89</v>
      </c>
      <c r="P35403" s="16">
        <v>40554</v>
      </c>
      <c r="Q35403" t="s">
        <v>75</v>
      </c>
      <c r="R35403" t="s">
        <v>69</v>
      </c>
      <c r="S35403">
        <v>1000956</v>
      </c>
    </row>
    <row r="35404" spans="1:19">
      <c r="A35404">
        <v>1000967</v>
      </c>
      <c r="B35404" s="1" t="s">
        <v>10</v>
      </c>
      <c r="C35404" s="4">
        <v>40553</v>
      </c>
      <c r="D35404" s="2">
        <v>41306</v>
      </c>
      <c r="E35404" s="1">
        <f t="shared" si="553"/>
        <v>25</v>
      </c>
      <c r="F35404" s="3">
        <v>1073.6199999999999</v>
      </c>
      <c r="G35404" s="8" t="e">
        <f>TEXT([1]!Table4[[#This Row],[Issiue_d]],"YYYY")</f>
        <v>#REF!</v>
      </c>
      <c r="H35404" s="6">
        <v>30000</v>
      </c>
      <c r="I35404" s="12" t="s">
        <v>26</v>
      </c>
      <c r="J35404" t="s">
        <v>30</v>
      </c>
      <c r="K35404" s="13">
        <v>1370</v>
      </c>
      <c r="L35404">
        <v>1000967</v>
      </c>
      <c r="M35404" t="s">
        <v>60</v>
      </c>
      <c r="N35404" s="6">
        <v>16102.2</v>
      </c>
      <c r="O35404" t="s">
        <v>72</v>
      </c>
      <c r="P35404" s="16">
        <v>40553</v>
      </c>
      <c r="Q35404" t="s">
        <v>88</v>
      </c>
      <c r="R35404" t="s">
        <v>80</v>
      </c>
      <c r="S35404">
        <v>1000967</v>
      </c>
    </row>
    <row r="35405" spans="1:19">
      <c r="A35405">
        <v>1000989</v>
      </c>
      <c r="B35405" s="1" t="s">
        <v>8</v>
      </c>
      <c r="C35405" s="7">
        <v>40553</v>
      </c>
      <c r="D35405" s="2">
        <v>41944</v>
      </c>
      <c r="E35405" s="1">
        <f t="shared" si="553"/>
        <v>46</v>
      </c>
      <c r="F35405" s="3">
        <v>266.52999999999997</v>
      </c>
      <c r="G35405" s="8" t="e">
        <f>TEXT([1]!Table4[[#This Row],[Issiue_d]],"YYYY")</f>
        <v>#REF!</v>
      </c>
      <c r="H35405" s="6">
        <v>7500</v>
      </c>
      <c r="I35405" s="14" t="s">
        <v>16</v>
      </c>
      <c r="J35405" t="s">
        <v>18</v>
      </c>
      <c r="K35405" s="15">
        <v>29163</v>
      </c>
      <c r="L35405">
        <v>1000989</v>
      </c>
      <c r="M35405" t="s">
        <v>61</v>
      </c>
      <c r="N35405" s="6">
        <v>9057.0758659999992</v>
      </c>
      <c r="O35405" t="s">
        <v>91</v>
      </c>
      <c r="P35405" s="16">
        <v>40553</v>
      </c>
      <c r="Q35405" t="s">
        <v>88</v>
      </c>
      <c r="R35405" t="s">
        <v>69</v>
      </c>
      <c r="S35405">
        <v>1000989</v>
      </c>
    </row>
    <row r="35406" spans="1:19">
      <c r="A35406">
        <v>1001032</v>
      </c>
      <c r="B35406" s="1" t="s">
        <v>8</v>
      </c>
      <c r="C35406" s="4">
        <v>40553</v>
      </c>
      <c r="D35406" s="2">
        <v>41306</v>
      </c>
      <c r="E35406" s="1">
        <f t="shared" si="553"/>
        <v>25</v>
      </c>
      <c r="F35406" s="3">
        <v>2235.25</v>
      </c>
      <c r="G35406" s="8" t="e">
        <f>TEXT([1]!Table4[[#This Row],[Issiue_d]],"YYYY")</f>
        <v>#REF!</v>
      </c>
      <c r="H35406" s="6">
        <v>3500</v>
      </c>
      <c r="I35406" s="12" t="s">
        <v>24</v>
      </c>
      <c r="J35406" t="s">
        <v>38</v>
      </c>
      <c r="K35406" s="13">
        <v>368</v>
      </c>
      <c r="L35406">
        <v>1001032</v>
      </c>
      <c r="M35406" t="s">
        <v>61</v>
      </c>
      <c r="N35406" s="6">
        <v>3737.3733590000002</v>
      </c>
      <c r="O35406" t="s">
        <v>67</v>
      </c>
      <c r="P35406" s="16">
        <v>40553</v>
      </c>
      <c r="Q35406" t="s">
        <v>88</v>
      </c>
      <c r="R35406" t="s">
        <v>69</v>
      </c>
      <c r="S35406">
        <v>1001032</v>
      </c>
    </row>
    <row r="35407" spans="1:19">
      <c r="A35407">
        <v>1001045</v>
      </c>
      <c r="B35407" s="1" t="s">
        <v>9</v>
      </c>
      <c r="C35407" s="7">
        <v>40554</v>
      </c>
      <c r="D35407" s="2">
        <v>41518</v>
      </c>
      <c r="E35407" s="1">
        <f t="shared" si="553"/>
        <v>32</v>
      </c>
      <c r="F35407" s="3">
        <v>5462.48</v>
      </c>
      <c r="G35407" s="8" t="e">
        <f>TEXT([1]!Table4[[#This Row],[Issiue_d]],"YYYY")</f>
        <v>#REF!</v>
      </c>
      <c r="H35407" s="6">
        <v>12300</v>
      </c>
      <c r="I35407" s="14" t="s">
        <v>24</v>
      </c>
      <c r="J35407" t="s">
        <v>38</v>
      </c>
      <c r="K35407" s="15">
        <v>10825</v>
      </c>
      <c r="L35407">
        <v>1001045</v>
      </c>
      <c r="M35407" t="s">
        <v>61</v>
      </c>
      <c r="N35407" s="6">
        <v>13383.209049999999</v>
      </c>
      <c r="O35407" t="s">
        <v>107</v>
      </c>
      <c r="P35407" s="16">
        <v>40554</v>
      </c>
      <c r="Q35407" t="s">
        <v>75</v>
      </c>
      <c r="R35407" t="s">
        <v>69</v>
      </c>
      <c r="S35407">
        <v>1001045</v>
      </c>
    </row>
    <row r="35408" spans="1:19">
      <c r="A35408">
        <v>1001046</v>
      </c>
      <c r="B35408" s="1" t="s">
        <v>8</v>
      </c>
      <c r="C35408" s="4">
        <v>40554</v>
      </c>
      <c r="D35408" s="2">
        <v>41944</v>
      </c>
      <c r="E35408" s="1">
        <f t="shared" si="553"/>
        <v>46</v>
      </c>
      <c r="F35408" s="3">
        <v>165.12</v>
      </c>
      <c r="G35408" s="8" t="e">
        <f>TEXT([1]!Table4[[#This Row],[Issiue_d]],"YYYY")</f>
        <v>#REF!</v>
      </c>
      <c r="H35408" s="6">
        <v>5150</v>
      </c>
      <c r="I35408" s="12" t="s">
        <v>24</v>
      </c>
      <c r="J35408" t="s">
        <v>31</v>
      </c>
      <c r="K35408" s="13">
        <v>0</v>
      </c>
      <c r="L35408">
        <v>1001046</v>
      </c>
      <c r="M35408" t="s">
        <v>60</v>
      </c>
      <c r="N35408" s="6">
        <v>5801.1898570000003</v>
      </c>
      <c r="O35408" t="s">
        <v>126</v>
      </c>
      <c r="P35408" s="16">
        <v>40554</v>
      </c>
      <c r="Q35408" t="s">
        <v>75</v>
      </c>
      <c r="R35408" t="s">
        <v>69</v>
      </c>
      <c r="S35408">
        <v>1001046</v>
      </c>
    </row>
    <row r="35409" spans="1:19">
      <c r="A35409">
        <v>1001086</v>
      </c>
      <c r="B35409" s="1" t="s">
        <v>8</v>
      </c>
      <c r="C35409" s="7">
        <v>40554</v>
      </c>
      <c r="D35409" s="2">
        <v>41913</v>
      </c>
      <c r="E35409" s="1">
        <f t="shared" si="553"/>
        <v>45</v>
      </c>
      <c r="F35409" s="3">
        <v>510.35</v>
      </c>
      <c r="G35409" s="8" t="e">
        <f>TEXT([1]!Table4[[#This Row],[Issiue_d]],"YYYY")</f>
        <v>#REF!</v>
      </c>
      <c r="H35409" s="6">
        <v>8000</v>
      </c>
      <c r="I35409" s="14" t="s">
        <v>24</v>
      </c>
      <c r="J35409" t="s">
        <v>25</v>
      </c>
      <c r="K35409" s="15">
        <v>14233</v>
      </c>
      <c r="L35409">
        <v>1001086</v>
      </c>
      <c r="M35409" t="s">
        <v>61</v>
      </c>
      <c r="N35409" s="6">
        <v>9143.0342039999996</v>
      </c>
      <c r="O35409" t="s">
        <v>70</v>
      </c>
      <c r="P35409" s="16">
        <v>40554</v>
      </c>
      <c r="Q35409" t="s">
        <v>75</v>
      </c>
      <c r="R35409" t="s">
        <v>69</v>
      </c>
      <c r="S35409">
        <v>1001086</v>
      </c>
    </row>
    <row r="35410" spans="1:19">
      <c r="A35410">
        <v>1001090</v>
      </c>
      <c r="B35410" s="1" t="s">
        <v>10</v>
      </c>
      <c r="C35410" s="4">
        <v>40554</v>
      </c>
      <c r="D35410" s="2">
        <v>41030</v>
      </c>
      <c r="E35410" s="1">
        <f t="shared" si="553"/>
        <v>16</v>
      </c>
      <c r="F35410" s="3">
        <v>15536.42</v>
      </c>
      <c r="G35410" s="8" t="e">
        <f>TEXT([1]!Table4[[#This Row],[Issiue_d]],"YYYY")</f>
        <v>#REF!</v>
      </c>
      <c r="H35410" s="6">
        <v>16000</v>
      </c>
      <c r="I35410" s="12" t="s">
        <v>26</v>
      </c>
      <c r="J35410" t="s">
        <v>49</v>
      </c>
      <c r="K35410" s="13">
        <v>34836</v>
      </c>
      <c r="L35410">
        <v>1001090</v>
      </c>
      <c r="M35410" t="s">
        <v>60</v>
      </c>
      <c r="N35410" s="6">
        <v>17423.80586</v>
      </c>
      <c r="O35410" t="s">
        <v>81</v>
      </c>
      <c r="P35410" s="16">
        <v>40554</v>
      </c>
      <c r="Q35410" t="s">
        <v>75</v>
      </c>
      <c r="R35410" t="s">
        <v>69</v>
      </c>
      <c r="S35410">
        <v>1001090</v>
      </c>
    </row>
    <row r="35411" spans="1:19">
      <c r="A35411">
        <v>1001113</v>
      </c>
      <c r="B35411" s="1" t="s">
        <v>8</v>
      </c>
      <c r="C35411" s="7">
        <v>40553</v>
      </c>
      <c r="D35411" s="2">
        <v>40969</v>
      </c>
      <c r="E35411" s="1">
        <f t="shared" si="553"/>
        <v>14</v>
      </c>
      <c r="F35411" s="3">
        <v>1128.75</v>
      </c>
      <c r="G35411" s="8" t="e">
        <f>TEXT([1]!Table4[[#This Row],[Issiue_d]],"YYYY")</f>
        <v>#REF!</v>
      </c>
      <c r="H35411" s="6">
        <v>1200</v>
      </c>
      <c r="I35411" s="14" t="s">
        <v>16</v>
      </c>
      <c r="J35411" t="s">
        <v>18</v>
      </c>
      <c r="K35411" s="15">
        <v>1995</v>
      </c>
      <c r="L35411">
        <v>1001113</v>
      </c>
      <c r="M35411" t="s">
        <v>61</v>
      </c>
      <c r="N35411" s="6">
        <v>1249.0019319999999</v>
      </c>
      <c r="O35411" t="s">
        <v>70</v>
      </c>
      <c r="P35411" s="16">
        <v>40553</v>
      </c>
      <c r="Q35411" t="s">
        <v>88</v>
      </c>
      <c r="R35411" t="s">
        <v>69</v>
      </c>
      <c r="S35411">
        <v>1001113</v>
      </c>
    </row>
    <row r="35412" spans="1:19">
      <c r="A35412">
        <v>1001116</v>
      </c>
      <c r="B35412" s="1" t="s">
        <v>10</v>
      </c>
      <c r="C35412" s="4">
        <v>40554</v>
      </c>
      <c r="D35412" s="2">
        <v>42370</v>
      </c>
      <c r="E35412" s="1">
        <f t="shared" si="553"/>
        <v>60</v>
      </c>
      <c r="F35412" s="3">
        <v>5844.14</v>
      </c>
      <c r="G35412" s="8" t="e">
        <f>TEXT([1]!Table4[[#This Row],[Issiue_d]],"YYYY")</f>
        <v>#REF!</v>
      </c>
      <c r="H35412" s="6">
        <v>23100</v>
      </c>
      <c r="I35412" s="12" t="s">
        <v>19</v>
      </c>
      <c r="J35412" t="s">
        <v>23</v>
      </c>
      <c r="K35412" s="13">
        <v>0</v>
      </c>
      <c r="L35412">
        <v>1001116</v>
      </c>
      <c r="M35412" t="s">
        <v>60</v>
      </c>
      <c r="N35412" s="6">
        <v>33345.880089999999</v>
      </c>
      <c r="O35412" t="s">
        <v>99</v>
      </c>
      <c r="P35412" s="16">
        <v>40554</v>
      </c>
      <c r="Q35412" t="s">
        <v>75</v>
      </c>
      <c r="R35412" t="s">
        <v>69</v>
      </c>
      <c r="S35412">
        <v>1001116</v>
      </c>
    </row>
    <row r="35413" spans="1:19">
      <c r="A35413">
        <v>1001134</v>
      </c>
      <c r="B35413" s="1" t="s">
        <v>8</v>
      </c>
      <c r="C35413" s="7">
        <v>40553</v>
      </c>
      <c r="D35413" s="2">
        <v>41944</v>
      </c>
      <c r="E35413" s="1">
        <f t="shared" si="553"/>
        <v>46</v>
      </c>
      <c r="F35413" s="3">
        <v>373.44</v>
      </c>
      <c r="G35413" s="8" t="e">
        <f>TEXT([1]!Table4[[#This Row],[Issiue_d]],"YYYY")</f>
        <v>#REF!</v>
      </c>
      <c r="H35413" s="6">
        <v>12000</v>
      </c>
      <c r="I35413" s="14" t="s">
        <v>24</v>
      </c>
      <c r="J35413" t="s">
        <v>38</v>
      </c>
      <c r="K35413" s="15">
        <v>16793</v>
      </c>
      <c r="L35413">
        <v>1001134</v>
      </c>
      <c r="M35413" t="s">
        <v>62</v>
      </c>
      <c r="N35413" s="6">
        <v>13263.95464</v>
      </c>
      <c r="O35413" t="s">
        <v>99</v>
      </c>
      <c r="P35413" s="16">
        <v>40553</v>
      </c>
      <c r="Q35413" t="s">
        <v>88</v>
      </c>
      <c r="R35413" t="s">
        <v>69</v>
      </c>
      <c r="S35413">
        <v>1001134</v>
      </c>
    </row>
    <row r="35414" spans="1:19">
      <c r="A35414">
        <v>1001151</v>
      </c>
      <c r="B35414" s="1" t="s">
        <v>8</v>
      </c>
      <c r="C35414" s="4">
        <v>40553</v>
      </c>
      <c r="D35414" s="2">
        <v>41579</v>
      </c>
      <c r="E35414" s="1">
        <f t="shared" si="553"/>
        <v>34</v>
      </c>
      <c r="F35414" s="3">
        <v>114.01</v>
      </c>
      <c r="G35414" s="8" t="e">
        <f>TEXT([1]!Table4[[#This Row],[Issiue_d]],"YYYY")</f>
        <v>#REF!</v>
      </c>
      <c r="H35414" s="6">
        <v>3500</v>
      </c>
      <c r="I35414" s="12" t="s">
        <v>16</v>
      </c>
      <c r="J35414" t="s">
        <v>37</v>
      </c>
      <c r="K35414" s="13">
        <v>17494</v>
      </c>
      <c r="L35414">
        <v>1001151</v>
      </c>
      <c r="M35414" t="s">
        <v>62</v>
      </c>
      <c r="N35414" s="6">
        <v>3041.77</v>
      </c>
      <c r="O35414" t="s">
        <v>107</v>
      </c>
      <c r="P35414" s="16">
        <v>40553</v>
      </c>
      <c r="Q35414" t="s">
        <v>88</v>
      </c>
      <c r="R35414" t="s">
        <v>80</v>
      </c>
      <c r="S35414">
        <v>1001151</v>
      </c>
    </row>
    <row r="35415" spans="1:19">
      <c r="A35415">
        <v>1001157</v>
      </c>
      <c r="B35415" s="1" t="s">
        <v>10</v>
      </c>
      <c r="C35415" s="7">
        <v>40554</v>
      </c>
      <c r="D35415" s="2">
        <v>42186</v>
      </c>
      <c r="E35415" s="1">
        <f t="shared" si="553"/>
        <v>54</v>
      </c>
      <c r="F35415" s="3">
        <v>4204.12</v>
      </c>
      <c r="G35415" s="8" t="e">
        <f>TEXT([1]!Table4[[#This Row],[Issiue_d]],"YYYY")</f>
        <v>#REF!</v>
      </c>
      <c r="H35415" s="6">
        <v>12000</v>
      </c>
      <c r="I35415" s="14" t="s">
        <v>16</v>
      </c>
      <c r="J35415" t="s">
        <v>22</v>
      </c>
      <c r="K35415" s="15">
        <v>6001</v>
      </c>
      <c r="L35415">
        <v>1001157</v>
      </c>
      <c r="M35415" t="s">
        <v>61</v>
      </c>
      <c r="N35415" s="6">
        <v>15589.87998</v>
      </c>
      <c r="O35415" t="s">
        <v>125</v>
      </c>
      <c r="P35415" s="16">
        <v>40554</v>
      </c>
      <c r="Q35415" t="s">
        <v>75</v>
      </c>
      <c r="R35415" t="s">
        <v>69</v>
      </c>
      <c r="S35415">
        <v>1001157</v>
      </c>
    </row>
    <row r="35416" spans="1:19">
      <c r="A35416">
        <v>1001167</v>
      </c>
      <c r="B35416" s="1" t="s">
        <v>8</v>
      </c>
      <c r="C35416" s="4">
        <v>40553</v>
      </c>
      <c r="D35416" s="2">
        <v>41883</v>
      </c>
      <c r="E35416" s="1">
        <f t="shared" si="553"/>
        <v>44</v>
      </c>
      <c r="F35416" s="3">
        <v>94.53</v>
      </c>
      <c r="G35416" s="8" t="e">
        <f>TEXT([1]!Table4[[#This Row],[Issiue_d]],"YYYY")</f>
        <v>#REF!</v>
      </c>
      <c r="H35416" s="6">
        <v>1000</v>
      </c>
      <c r="I35416" s="12" t="s">
        <v>24</v>
      </c>
      <c r="J35416" t="s">
        <v>31</v>
      </c>
      <c r="K35416" s="13">
        <v>3573</v>
      </c>
      <c r="L35416">
        <v>1001167</v>
      </c>
      <c r="M35416" t="s">
        <v>61</v>
      </c>
      <c r="N35416" s="6">
        <v>1125.797885</v>
      </c>
      <c r="O35416" t="s">
        <v>70</v>
      </c>
      <c r="P35416" s="16">
        <v>40553</v>
      </c>
      <c r="Q35416" t="s">
        <v>88</v>
      </c>
      <c r="R35416" t="s">
        <v>69</v>
      </c>
      <c r="S35416">
        <v>1001167</v>
      </c>
    </row>
    <row r="35417" spans="1:19">
      <c r="A35417">
        <v>1001172</v>
      </c>
      <c r="B35417" s="1" t="s">
        <v>10</v>
      </c>
      <c r="C35417" s="7">
        <v>40553</v>
      </c>
      <c r="D35417" s="2">
        <v>41518</v>
      </c>
      <c r="E35417" s="1">
        <f t="shared" si="553"/>
        <v>32</v>
      </c>
      <c r="F35417" s="3">
        <v>3494.17</v>
      </c>
      <c r="G35417" s="8" t="e">
        <f>TEXT([1]!Table4[[#This Row],[Issiue_d]],"YYYY")</f>
        <v>#REF!</v>
      </c>
      <c r="H35417" s="6">
        <v>9000</v>
      </c>
      <c r="I35417" s="14" t="s">
        <v>24</v>
      </c>
      <c r="J35417" t="s">
        <v>38</v>
      </c>
      <c r="K35417" s="15">
        <v>3214</v>
      </c>
      <c r="L35417">
        <v>1001172</v>
      </c>
      <c r="M35417" t="s">
        <v>61</v>
      </c>
      <c r="N35417" s="6">
        <v>9790.1717499999995</v>
      </c>
      <c r="O35417" t="s">
        <v>99</v>
      </c>
      <c r="P35417" s="16">
        <v>40553</v>
      </c>
      <c r="Q35417" t="s">
        <v>88</v>
      </c>
      <c r="R35417" t="s">
        <v>69</v>
      </c>
      <c r="S35417">
        <v>1001172</v>
      </c>
    </row>
    <row r="35418" spans="1:19">
      <c r="A35418">
        <v>1001173</v>
      </c>
      <c r="B35418" s="1" t="s">
        <v>10</v>
      </c>
      <c r="C35418" s="4">
        <v>40553</v>
      </c>
      <c r="D35418" s="2">
        <v>41579</v>
      </c>
      <c r="E35418" s="1">
        <f t="shared" si="553"/>
        <v>34</v>
      </c>
      <c r="F35418" s="3">
        <v>2480.67</v>
      </c>
      <c r="G35418" s="8" t="e">
        <f>TEXT([1]!Table4[[#This Row],[Issiue_d]],"YYYY")</f>
        <v>#REF!</v>
      </c>
      <c r="H35418" s="6">
        <v>6000</v>
      </c>
      <c r="I35418" s="12" t="s">
        <v>19</v>
      </c>
      <c r="J35418" t="s">
        <v>33</v>
      </c>
      <c r="K35418" s="13">
        <v>3040</v>
      </c>
      <c r="L35418">
        <v>1001173</v>
      </c>
      <c r="M35418" t="s">
        <v>62</v>
      </c>
      <c r="N35418" s="6">
        <v>7159.612032</v>
      </c>
      <c r="O35418" t="s">
        <v>104</v>
      </c>
      <c r="P35418" s="16">
        <v>40553</v>
      </c>
      <c r="Q35418" t="s">
        <v>88</v>
      </c>
      <c r="R35418" t="s">
        <v>69</v>
      </c>
      <c r="S35418">
        <v>1001173</v>
      </c>
    </row>
    <row r="35419" spans="1:19">
      <c r="A35419">
        <v>1001175</v>
      </c>
      <c r="B35419" s="1" t="s">
        <v>8</v>
      </c>
      <c r="C35419" s="7">
        <v>40553</v>
      </c>
      <c r="D35419" s="2">
        <v>41640</v>
      </c>
      <c r="E35419" s="1">
        <f t="shared" si="553"/>
        <v>36</v>
      </c>
      <c r="F35419" s="3">
        <v>915.39</v>
      </c>
      <c r="G35419" s="8" t="e">
        <f>TEXT([1]!Table4[[#This Row],[Issiue_d]],"YYYY")</f>
        <v>#REF!</v>
      </c>
      <c r="H35419" s="6">
        <v>2500</v>
      </c>
      <c r="I35419" s="14" t="s">
        <v>26</v>
      </c>
      <c r="J35419" t="s">
        <v>27</v>
      </c>
      <c r="K35419" s="15">
        <v>2983</v>
      </c>
      <c r="L35419">
        <v>1001175</v>
      </c>
      <c r="M35419" t="s">
        <v>61</v>
      </c>
      <c r="N35419" s="6">
        <v>3133.8559140000002</v>
      </c>
      <c r="O35419" t="s">
        <v>74</v>
      </c>
      <c r="P35419" s="16">
        <v>40553</v>
      </c>
      <c r="Q35419" t="s">
        <v>88</v>
      </c>
      <c r="R35419" t="s">
        <v>69</v>
      </c>
      <c r="S35419">
        <v>1001175</v>
      </c>
    </row>
    <row r="35420" spans="1:19">
      <c r="A35420">
        <v>1001185</v>
      </c>
      <c r="B35420" s="1" t="s">
        <v>8</v>
      </c>
      <c r="C35420" s="4">
        <v>40553</v>
      </c>
      <c r="D35420" s="2">
        <v>41944</v>
      </c>
      <c r="E35420" s="1">
        <f t="shared" si="553"/>
        <v>46</v>
      </c>
      <c r="F35420" s="3">
        <v>287.62</v>
      </c>
      <c r="G35420" s="8" t="e">
        <f>TEXT([1]!Table4[[#This Row],[Issiue_d]],"YYYY")</f>
        <v>#REF!</v>
      </c>
      <c r="H35420" s="6">
        <v>9000</v>
      </c>
      <c r="I35420" s="12" t="s">
        <v>24</v>
      </c>
      <c r="J35420" t="s">
        <v>32</v>
      </c>
      <c r="K35420" s="13">
        <v>832</v>
      </c>
      <c r="L35420">
        <v>1001185</v>
      </c>
      <c r="M35420" t="s">
        <v>61</v>
      </c>
      <c r="N35420" s="6">
        <v>10079.89134</v>
      </c>
      <c r="O35420" t="s">
        <v>70</v>
      </c>
      <c r="P35420" s="16">
        <v>40553</v>
      </c>
      <c r="Q35420" t="s">
        <v>88</v>
      </c>
      <c r="R35420" t="s">
        <v>69</v>
      </c>
      <c r="S35420">
        <v>1001185</v>
      </c>
    </row>
    <row r="35421" spans="1:19">
      <c r="A35421">
        <v>1001200</v>
      </c>
      <c r="B35421" s="1" t="s">
        <v>10</v>
      </c>
      <c r="C35421" s="7">
        <v>40553</v>
      </c>
      <c r="D35421" s="2">
        <v>41275</v>
      </c>
      <c r="E35421" s="1">
        <f t="shared" si="553"/>
        <v>24</v>
      </c>
      <c r="F35421" s="3">
        <v>1206.23</v>
      </c>
      <c r="G35421" s="8" t="e">
        <f>TEXT([1]!Table4[[#This Row],[Issiue_d]],"YYYY")</f>
        <v>#REF!</v>
      </c>
      <c r="H35421" s="6">
        <v>15000</v>
      </c>
      <c r="I35421" s="14" t="s">
        <v>24</v>
      </c>
      <c r="J35421" t="s">
        <v>46</v>
      </c>
      <c r="K35421" s="15">
        <v>3961</v>
      </c>
      <c r="L35421">
        <v>1001200</v>
      </c>
      <c r="M35421" t="s">
        <v>61</v>
      </c>
      <c r="N35421" s="6">
        <v>15617.26024</v>
      </c>
      <c r="O35421" t="s">
        <v>101</v>
      </c>
      <c r="P35421" s="16">
        <v>40553</v>
      </c>
      <c r="Q35421" t="s">
        <v>88</v>
      </c>
      <c r="R35421" t="s">
        <v>69</v>
      </c>
      <c r="S35421">
        <v>1001200</v>
      </c>
    </row>
    <row r="35422" spans="1:19">
      <c r="A35422">
        <v>1001205</v>
      </c>
      <c r="B35422" s="1" t="s">
        <v>8</v>
      </c>
      <c r="C35422" s="4">
        <v>40554</v>
      </c>
      <c r="D35422" s="2">
        <v>41944</v>
      </c>
      <c r="E35422" s="1">
        <f t="shared" si="553"/>
        <v>46</v>
      </c>
      <c r="F35422" s="3">
        <v>132.82</v>
      </c>
      <c r="G35422" s="8" t="e">
        <f>TEXT([1]!Table4[[#This Row],[Issiue_d]],"YYYY")</f>
        <v>#REF!</v>
      </c>
      <c r="H35422" s="6">
        <v>4200</v>
      </c>
      <c r="I35422" s="12" t="s">
        <v>24</v>
      </c>
      <c r="J35422" t="s">
        <v>38</v>
      </c>
      <c r="K35422" s="13">
        <v>4544</v>
      </c>
      <c r="L35422">
        <v>1001205</v>
      </c>
      <c r="M35422" t="s">
        <v>61</v>
      </c>
      <c r="N35422" s="6">
        <v>4642.3748670000004</v>
      </c>
      <c r="O35422" t="s">
        <v>125</v>
      </c>
      <c r="P35422" s="16">
        <v>40554</v>
      </c>
      <c r="Q35422" t="s">
        <v>75</v>
      </c>
      <c r="R35422" t="s">
        <v>69</v>
      </c>
      <c r="S35422">
        <v>1001205</v>
      </c>
    </row>
    <row r="35423" spans="1:19">
      <c r="A35423">
        <v>1001241</v>
      </c>
      <c r="B35423" s="1" t="s">
        <v>8</v>
      </c>
      <c r="C35423" s="7">
        <v>40554</v>
      </c>
      <c r="D35423" s="2">
        <v>40878</v>
      </c>
      <c r="E35423" s="1">
        <f t="shared" si="553"/>
        <v>11</v>
      </c>
      <c r="F35423" s="3">
        <v>280.91000000000003</v>
      </c>
      <c r="G35423" s="8" t="e">
        <f>TEXT([1]!Table4[[#This Row],[Issiue_d]],"YYYY")</f>
        <v>#REF!</v>
      </c>
      <c r="H35423" s="6">
        <v>12000</v>
      </c>
      <c r="I35423" s="14" t="s">
        <v>19</v>
      </c>
      <c r="J35423" t="s">
        <v>20</v>
      </c>
      <c r="K35423" s="15">
        <v>43129</v>
      </c>
      <c r="L35423">
        <v>1001241</v>
      </c>
      <c r="M35423" t="s">
        <v>60</v>
      </c>
      <c r="N35423" s="6">
        <v>279.70999999999998</v>
      </c>
      <c r="O35423" t="s">
        <v>70</v>
      </c>
      <c r="P35423" s="16">
        <v>40554</v>
      </c>
      <c r="Q35423" t="s">
        <v>75</v>
      </c>
      <c r="R35423" t="s">
        <v>80</v>
      </c>
      <c r="S35423">
        <v>1001241</v>
      </c>
    </row>
    <row r="35424" spans="1:19">
      <c r="A35424">
        <v>1001243</v>
      </c>
      <c r="B35424" s="1" t="s">
        <v>10</v>
      </c>
      <c r="C35424" s="4">
        <v>40553</v>
      </c>
      <c r="D35424" s="2">
        <v>41944</v>
      </c>
      <c r="E35424" s="1">
        <f t="shared" si="553"/>
        <v>46</v>
      </c>
      <c r="F35424" s="3">
        <v>191.05</v>
      </c>
      <c r="G35424" s="8" t="e">
        <f>TEXT([1]!Table4[[#This Row],[Issiue_d]],"YYYY")</f>
        <v>#REF!</v>
      </c>
      <c r="H35424" s="6">
        <v>6000</v>
      </c>
      <c r="I35424" s="12" t="s">
        <v>24</v>
      </c>
      <c r="J35424" t="s">
        <v>38</v>
      </c>
      <c r="K35424" s="13">
        <v>8213</v>
      </c>
      <c r="L35424">
        <v>1001243</v>
      </c>
      <c r="M35424" t="s">
        <v>61</v>
      </c>
      <c r="N35424" s="6">
        <v>6631.9588050000002</v>
      </c>
      <c r="O35424" t="s">
        <v>99</v>
      </c>
      <c r="P35424" s="16">
        <v>40553</v>
      </c>
      <c r="Q35424" t="s">
        <v>88</v>
      </c>
      <c r="R35424" t="s">
        <v>69</v>
      </c>
      <c r="S35424">
        <v>1001243</v>
      </c>
    </row>
    <row r="35425" spans="1:19">
      <c r="A35425">
        <v>1001251</v>
      </c>
      <c r="B35425" s="1" t="s">
        <v>10</v>
      </c>
      <c r="C35425" s="7">
        <v>40553</v>
      </c>
      <c r="D35425" s="2">
        <v>41183</v>
      </c>
      <c r="E35425" s="1">
        <f t="shared" si="553"/>
        <v>21</v>
      </c>
      <c r="F35425" s="3">
        <v>3144.52</v>
      </c>
      <c r="G35425" s="8" t="e">
        <f>TEXT([1]!Table4[[#This Row],[Issiue_d]],"YYYY")</f>
        <v>#REF!</v>
      </c>
      <c r="H35425" s="6">
        <v>4000</v>
      </c>
      <c r="I35425" s="14" t="s">
        <v>24</v>
      </c>
      <c r="J35425" t="s">
        <v>31</v>
      </c>
      <c r="K35425" s="15">
        <v>1084</v>
      </c>
      <c r="L35425">
        <v>1001251</v>
      </c>
      <c r="M35425" t="s">
        <v>61</v>
      </c>
      <c r="N35425" s="6">
        <v>4268.858467</v>
      </c>
      <c r="O35425" t="s">
        <v>67</v>
      </c>
      <c r="P35425" s="16">
        <v>40553</v>
      </c>
      <c r="Q35425" t="s">
        <v>88</v>
      </c>
      <c r="R35425" t="s">
        <v>69</v>
      </c>
      <c r="S35425">
        <v>1001251</v>
      </c>
    </row>
    <row r="35426" spans="1:19">
      <c r="A35426">
        <v>1001258</v>
      </c>
      <c r="B35426" s="1" t="s">
        <v>8</v>
      </c>
      <c r="C35426" s="4">
        <v>40554</v>
      </c>
      <c r="D35426" s="2">
        <v>42036</v>
      </c>
      <c r="E35426" s="1">
        <f t="shared" si="553"/>
        <v>49</v>
      </c>
      <c r="F35426" s="3">
        <v>967.86</v>
      </c>
      <c r="G35426" s="8" t="e">
        <f>TEXT([1]!Table4[[#This Row],[Issiue_d]],"YYYY")</f>
        <v>#REF!</v>
      </c>
      <c r="H35426" s="6">
        <v>35000</v>
      </c>
      <c r="I35426" s="12" t="s">
        <v>40</v>
      </c>
      <c r="J35426" t="s">
        <v>41</v>
      </c>
      <c r="K35426" s="13">
        <v>67761</v>
      </c>
      <c r="L35426">
        <v>1001258</v>
      </c>
      <c r="M35426" t="s">
        <v>60</v>
      </c>
      <c r="N35426" s="6">
        <v>40040.019999999997</v>
      </c>
      <c r="O35426" t="s">
        <v>125</v>
      </c>
      <c r="P35426" s="16">
        <v>40554</v>
      </c>
      <c r="Q35426" t="s">
        <v>75</v>
      </c>
      <c r="R35426" t="s">
        <v>80</v>
      </c>
      <c r="S35426">
        <v>1001258</v>
      </c>
    </row>
    <row r="35427" spans="1:19">
      <c r="A35427">
        <v>1001264</v>
      </c>
      <c r="B35427" s="1" t="s">
        <v>10</v>
      </c>
      <c r="C35427" s="7">
        <v>40555</v>
      </c>
      <c r="D35427" s="2">
        <v>41883</v>
      </c>
      <c r="E35427" s="1">
        <f t="shared" si="553"/>
        <v>44</v>
      </c>
      <c r="F35427" s="3">
        <v>3626.94</v>
      </c>
      <c r="G35427" s="8" t="e">
        <f>TEXT([1]!Table4[[#This Row],[Issiue_d]],"YYYY")</f>
        <v>#REF!</v>
      </c>
      <c r="H35427" s="6">
        <v>24000</v>
      </c>
      <c r="I35427" s="14" t="s">
        <v>16</v>
      </c>
      <c r="J35427" t="s">
        <v>22</v>
      </c>
      <c r="K35427" s="15">
        <v>0</v>
      </c>
      <c r="L35427">
        <v>1001264</v>
      </c>
      <c r="M35427" t="s">
        <v>62</v>
      </c>
      <c r="N35427" s="6">
        <v>29589.087769999998</v>
      </c>
      <c r="O35427" t="s">
        <v>72</v>
      </c>
      <c r="P35427" s="16">
        <v>40555</v>
      </c>
      <c r="Q35427" t="s">
        <v>85</v>
      </c>
      <c r="R35427" t="s">
        <v>69</v>
      </c>
      <c r="S35427">
        <v>1001264</v>
      </c>
    </row>
    <row r="35428" spans="1:19">
      <c r="A35428">
        <v>1001277</v>
      </c>
      <c r="B35428" s="1" t="s">
        <v>8</v>
      </c>
      <c r="C35428" s="4">
        <v>40553</v>
      </c>
      <c r="D35428" s="2">
        <v>41061</v>
      </c>
      <c r="E35428" s="1">
        <f t="shared" si="553"/>
        <v>17</v>
      </c>
      <c r="F35428" s="3">
        <v>11114.71</v>
      </c>
      <c r="G35428" s="8" t="e">
        <f>TEXT([1]!Table4[[#This Row],[Issiue_d]],"YYYY")</f>
        <v>#REF!</v>
      </c>
      <c r="H35428" s="6">
        <v>13000</v>
      </c>
      <c r="I35428" s="12" t="s">
        <v>24</v>
      </c>
      <c r="J35428" t="s">
        <v>31</v>
      </c>
      <c r="K35428" s="13">
        <v>15722</v>
      </c>
      <c r="L35428">
        <v>1001277</v>
      </c>
      <c r="M35428" t="s">
        <v>62</v>
      </c>
      <c r="N35428" s="6">
        <v>13554.266100000001</v>
      </c>
      <c r="O35428" t="s">
        <v>89</v>
      </c>
      <c r="P35428" s="16">
        <v>40553</v>
      </c>
      <c r="Q35428" t="s">
        <v>88</v>
      </c>
      <c r="R35428" t="s">
        <v>69</v>
      </c>
      <c r="S35428">
        <v>1001277</v>
      </c>
    </row>
    <row r="35429" spans="1:19">
      <c r="A35429">
        <v>1001320</v>
      </c>
      <c r="B35429" s="1" t="s">
        <v>8</v>
      </c>
      <c r="C35429" s="7">
        <v>40553</v>
      </c>
      <c r="D35429" s="2">
        <v>41913</v>
      </c>
      <c r="E35429" s="1">
        <f t="shared" si="553"/>
        <v>45</v>
      </c>
      <c r="F35429" s="3">
        <v>628.12</v>
      </c>
      <c r="G35429" s="8" t="e">
        <f>TEXT([1]!Table4[[#This Row],[Issiue_d]],"YYYY")</f>
        <v>#REF!</v>
      </c>
      <c r="H35429" s="6">
        <v>10000</v>
      </c>
      <c r="I35429" s="14" t="s">
        <v>24</v>
      </c>
      <c r="J35429" t="s">
        <v>31</v>
      </c>
      <c r="K35429" s="15">
        <v>18364</v>
      </c>
      <c r="L35429">
        <v>1001320</v>
      </c>
      <c r="M35429" t="s">
        <v>62</v>
      </c>
      <c r="N35429" s="6">
        <v>11262.41351</v>
      </c>
      <c r="O35429" t="s">
        <v>117</v>
      </c>
      <c r="P35429" s="16">
        <v>40553</v>
      </c>
      <c r="Q35429" t="s">
        <v>88</v>
      </c>
      <c r="R35429" t="s">
        <v>69</v>
      </c>
      <c r="S35429">
        <v>1001320</v>
      </c>
    </row>
    <row r="35430" spans="1:19">
      <c r="A35430">
        <v>1001323</v>
      </c>
      <c r="B35430" s="1" t="s">
        <v>10</v>
      </c>
      <c r="C35430" s="4">
        <v>40554</v>
      </c>
      <c r="D35430" s="2">
        <v>42278</v>
      </c>
      <c r="E35430" s="1">
        <f t="shared" si="553"/>
        <v>57</v>
      </c>
      <c r="F35430" s="3">
        <v>6254.51</v>
      </c>
      <c r="G35430" s="8" t="e">
        <f>TEXT([1]!Table4[[#This Row],[Issiue_d]],"YYYY")</f>
        <v>#REF!</v>
      </c>
      <c r="H35430" s="6">
        <v>20000</v>
      </c>
      <c r="I35430" s="12" t="s">
        <v>19</v>
      </c>
      <c r="J35430" t="s">
        <v>29</v>
      </c>
      <c r="K35430" s="13">
        <v>22329</v>
      </c>
      <c r="L35430">
        <v>1001323</v>
      </c>
      <c r="M35430" t="s">
        <v>60</v>
      </c>
      <c r="N35430" s="6">
        <v>28214.46</v>
      </c>
      <c r="O35430" t="s">
        <v>125</v>
      </c>
      <c r="P35430" s="16">
        <v>40554</v>
      </c>
      <c r="Q35430" t="s">
        <v>75</v>
      </c>
      <c r="R35430" t="s">
        <v>69</v>
      </c>
      <c r="S35430">
        <v>1001323</v>
      </c>
    </row>
    <row r="35431" spans="1:19">
      <c r="A35431">
        <v>1001335</v>
      </c>
      <c r="B35431" s="1" t="s">
        <v>8</v>
      </c>
      <c r="C35431" s="7">
        <v>40553</v>
      </c>
      <c r="D35431" s="2">
        <v>41456</v>
      </c>
      <c r="E35431" s="1">
        <f t="shared" si="553"/>
        <v>30</v>
      </c>
      <c r="F35431" s="3">
        <v>135.35</v>
      </c>
      <c r="G35431" s="8" t="e">
        <f>TEXT([1]!Table4[[#This Row],[Issiue_d]],"YYYY")</f>
        <v>#REF!</v>
      </c>
      <c r="H35431" s="6">
        <v>4200</v>
      </c>
      <c r="I35431" s="14" t="s">
        <v>16</v>
      </c>
      <c r="J35431" t="s">
        <v>28</v>
      </c>
      <c r="K35431" s="15">
        <v>2603</v>
      </c>
      <c r="L35431">
        <v>1001335</v>
      </c>
      <c r="M35431" t="s">
        <v>61</v>
      </c>
      <c r="N35431" s="6">
        <v>2703.4</v>
      </c>
      <c r="O35431" t="s">
        <v>99</v>
      </c>
      <c r="P35431" s="16">
        <v>40553</v>
      </c>
      <c r="Q35431" t="s">
        <v>88</v>
      </c>
      <c r="R35431" t="s">
        <v>80</v>
      </c>
      <c r="S35431">
        <v>1001335</v>
      </c>
    </row>
    <row r="35432" spans="1:19">
      <c r="A35432">
        <v>1001343</v>
      </c>
      <c r="B35432" s="1" t="s">
        <v>8</v>
      </c>
      <c r="C35432" s="4">
        <v>40554</v>
      </c>
      <c r="D35432" s="2">
        <v>40878</v>
      </c>
      <c r="E35432" s="1">
        <f t="shared" si="553"/>
        <v>11</v>
      </c>
      <c r="F35432" s="3">
        <v>467.23</v>
      </c>
      <c r="G35432" s="8" t="e">
        <f>TEXT([1]!Table4[[#This Row],[Issiue_d]],"YYYY")</f>
        <v>#REF!</v>
      </c>
      <c r="H35432" s="6">
        <v>18000</v>
      </c>
      <c r="I35432" s="12" t="s">
        <v>34</v>
      </c>
      <c r="J35432" t="s">
        <v>39</v>
      </c>
      <c r="K35432" s="13">
        <v>63462</v>
      </c>
      <c r="L35432">
        <v>1001343</v>
      </c>
      <c r="M35432" t="s">
        <v>60</v>
      </c>
      <c r="N35432" s="6">
        <v>7437.63</v>
      </c>
      <c r="O35432" t="s">
        <v>98</v>
      </c>
      <c r="P35432" s="16">
        <v>40554</v>
      </c>
      <c r="Q35432" t="s">
        <v>75</v>
      </c>
      <c r="R35432" t="s">
        <v>80</v>
      </c>
      <c r="S35432">
        <v>1001343</v>
      </c>
    </row>
    <row r="35433" spans="1:19">
      <c r="A35433">
        <v>1001365</v>
      </c>
      <c r="B35433" s="1" t="s">
        <v>10</v>
      </c>
      <c r="C35433" s="7">
        <v>40553</v>
      </c>
      <c r="D35433" s="2">
        <v>41426</v>
      </c>
      <c r="E35433" s="1">
        <f t="shared" si="553"/>
        <v>29</v>
      </c>
      <c r="F35433" s="3">
        <v>84.49</v>
      </c>
      <c r="G35433" s="8" t="e">
        <f>TEXT([1]!Table4[[#This Row],[Issiue_d]],"YYYY")</f>
        <v>#REF!</v>
      </c>
      <c r="H35433" s="6">
        <v>2700</v>
      </c>
      <c r="I35433" s="14" t="s">
        <v>24</v>
      </c>
      <c r="J35433" t="s">
        <v>31</v>
      </c>
      <c r="K35433" s="15">
        <v>14552</v>
      </c>
      <c r="L35433">
        <v>1001365</v>
      </c>
      <c r="M35433" t="s">
        <v>60</v>
      </c>
      <c r="N35433" s="6">
        <v>1709.51</v>
      </c>
      <c r="O35433" t="s">
        <v>125</v>
      </c>
      <c r="P35433" s="16">
        <v>40553</v>
      </c>
      <c r="Q35433" t="s">
        <v>88</v>
      </c>
      <c r="R35433" t="s">
        <v>80</v>
      </c>
      <c r="S35433">
        <v>1001365</v>
      </c>
    </row>
    <row r="35434" spans="1:19">
      <c r="A35434">
        <v>1001370</v>
      </c>
      <c r="B35434" s="1" t="s">
        <v>8</v>
      </c>
      <c r="C35434" s="4">
        <v>40554</v>
      </c>
      <c r="D35434" s="2">
        <v>41913</v>
      </c>
      <c r="E35434" s="1">
        <f t="shared" si="553"/>
        <v>45</v>
      </c>
      <c r="F35434" s="3">
        <v>689.58</v>
      </c>
      <c r="G35434" s="8" t="e">
        <f>TEXT([1]!Table4[[#This Row],[Issiue_d]],"YYYY")</f>
        <v>#REF!</v>
      </c>
      <c r="H35434" s="6">
        <v>10000</v>
      </c>
      <c r="I35434" s="12" t="s">
        <v>19</v>
      </c>
      <c r="J35434" t="s">
        <v>33</v>
      </c>
      <c r="K35434" s="13">
        <v>34508</v>
      </c>
      <c r="L35434">
        <v>1001370</v>
      </c>
      <c r="M35434" t="s">
        <v>62</v>
      </c>
      <c r="N35434" s="6">
        <v>12214.17</v>
      </c>
      <c r="O35434" t="s">
        <v>117</v>
      </c>
      <c r="P35434" s="16">
        <v>40554</v>
      </c>
      <c r="Q35434" t="s">
        <v>75</v>
      </c>
      <c r="R35434" t="s">
        <v>69</v>
      </c>
      <c r="S35434">
        <v>1001370</v>
      </c>
    </row>
    <row r="35435" spans="1:19">
      <c r="A35435">
        <v>1001372</v>
      </c>
      <c r="B35435" s="1" t="s">
        <v>10</v>
      </c>
      <c r="C35435" s="7">
        <v>40554</v>
      </c>
      <c r="D35435" s="2">
        <v>41944</v>
      </c>
      <c r="E35435" s="1">
        <f t="shared" si="553"/>
        <v>46</v>
      </c>
      <c r="F35435" s="3">
        <v>160.29</v>
      </c>
      <c r="G35435" s="8" t="e">
        <f>TEXT([1]!Table4[[#This Row],[Issiue_d]],"YYYY")</f>
        <v>#REF!</v>
      </c>
      <c r="H35435" s="6">
        <v>5000</v>
      </c>
      <c r="I35435" s="14" t="s">
        <v>24</v>
      </c>
      <c r="J35435" t="s">
        <v>31</v>
      </c>
      <c r="K35435" s="15">
        <v>74666</v>
      </c>
      <c r="L35435">
        <v>1001372</v>
      </c>
      <c r="M35435" t="s">
        <v>62</v>
      </c>
      <c r="N35435" s="6">
        <v>5632.206655</v>
      </c>
      <c r="O35435" t="s">
        <v>67</v>
      </c>
      <c r="P35435" s="16">
        <v>40554</v>
      </c>
      <c r="Q35435" t="s">
        <v>75</v>
      </c>
      <c r="R35435" t="s">
        <v>69</v>
      </c>
      <c r="S35435">
        <v>1001372</v>
      </c>
    </row>
    <row r="35436" spans="1:19">
      <c r="A35436">
        <v>1001382</v>
      </c>
      <c r="B35436" s="1" t="s">
        <v>10</v>
      </c>
      <c r="C35436" s="4">
        <v>40553</v>
      </c>
      <c r="D35436" s="2">
        <v>41944</v>
      </c>
      <c r="E35436" s="1">
        <f t="shared" si="553"/>
        <v>46</v>
      </c>
      <c r="F35436" s="3">
        <v>342.19</v>
      </c>
      <c r="G35436" s="8" t="e">
        <f>TEXT([1]!Table4[[#This Row],[Issiue_d]],"YYYY")</f>
        <v>#REF!</v>
      </c>
      <c r="H35436" s="6">
        <v>9750</v>
      </c>
      <c r="I35436" s="12" t="s">
        <v>19</v>
      </c>
      <c r="J35436" t="s">
        <v>21</v>
      </c>
      <c r="K35436" s="13">
        <v>8797</v>
      </c>
      <c r="L35436">
        <v>1001382</v>
      </c>
      <c r="M35436" t="s">
        <v>61</v>
      </c>
      <c r="N35436" s="6">
        <v>12107.44061</v>
      </c>
      <c r="O35436" t="s">
        <v>93</v>
      </c>
      <c r="P35436" s="16">
        <v>40553</v>
      </c>
      <c r="Q35436" t="s">
        <v>88</v>
      </c>
      <c r="R35436" t="s">
        <v>69</v>
      </c>
      <c r="S35436">
        <v>1001382</v>
      </c>
    </row>
    <row r="35437" spans="1:19">
      <c r="A35437">
        <v>1001397</v>
      </c>
      <c r="B35437" s="1" t="s">
        <v>10</v>
      </c>
      <c r="C35437" s="7">
        <v>40554</v>
      </c>
      <c r="D35437" s="2">
        <v>41214</v>
      </c>
      <c r="E35437" s="1">
        <f t="shared" si="553"/>
        <v>22</v>
      </c>
      <c r="F35437" s="3">
        <v>18610.599999999999</v>
      </c>
      <c r="G35437" s="8" t="e">
        <f>TEXT([1]!Table4[[#This Row],[Issiue_d]],"YYYY")</f>
        <v>#REF!</v>
      </c>
      <c r="H35437" s="6">
        <v>21000</v>
      </c>
      <c r="I35437" s="14" t="s">
        <v>26</v>
      </c>
      <c r="J35437" t="s">
        <v>27</v>
      </c>
      <c r="K35437" s="15">
        <v>103774</v>
      </c>
      <c r="L35437">
        <v>1001397</v>
      </c>
      <c r="M35437" t="s">
        <v>60</v>
      </c>
      <c r="N35437" s="6">
        <v>24303.377850000001</v>
      </c>
      <c r="O35437" t="s">
        <v>70</v>
      </c>
      <c r="P35437" s="16">
        <v>40554</v>
      </c>
      <c r="Q35437" t="s">
        <v>75</v>
      </c>
      <c r="R35437" t="s">
        <v>69</v>
      </c>
      <c r="S35437">
        <v>1001397</v>
      </c>
    </row>
    <row r="35438" spans="1:19">
      <c r="A35438">
        <v>1001407</v>
      </c>
      <c r="B35438" s="1" t="s">
        <v>9</v>
      </c>
      <c r="C35438" s="4">
        <v>40553</v>
      </c>
      <c r="D35438" s="2">
        <v>41944</v>
      </c>
      <c r="E35438" s="1">
        <f t="shared" si="553"/>
        <v>46</v>
      </c>
      <c r="F35438" s="3">
        <v>410.64</v>
      </c>
      <c r="G35438" s="8" t="e">
        <f>TEXT([1]!Table4[[#This Row],[Issiue_d]],"YYYY")</f>
        <v>#REF!</v>
      </c>
      <c r="H35438" s="6">
        <v>12000</v>
      </c>
      <c r="I35438" s="12" t="s">
        <v>16</v>
      </c>
      <c r="J35438" t="s">
        <v>22</v>
      </c>
      <c r="K35438" s="13">
        <v>14728</v>
      </c>
      <c r="L35438">
        <v>1001407</v>
      </c>
      <c r="M35438" t="s">
        <v>61</v>
      </c>
      <c r="N35438" s="6">
        <v>14288.761689999999</v>
      </c>
      <c r="O35438" t="s">
        <v>93</v>
      </c>
      <c r="P35438" s="16">
        <v>40553</v>
      </c>
      <c r="Q35438" t="s">
        <v>88</v>
      </c>
      <c r="R35438" t="s">
        <v>69</v>
      </c>
      <c r="S35438">
        <v>1001407</v>
      </c>
    </row>
    <row r="35439" spans="1:19">
      <c r="A35439">
        <v>1001414</v>
      </c>
      <c r="B35439" s="1" t="s">
        <v>8</v>
      </c>
      <c r="C35439" s="7">
        <v>40554</v>
      </c>
      <c r="D35439" s="2">
        <v>41334</v>
      </c>
      <c r="E35439" s="1">
        <f t="shared" si="553"/>
        <v>26</v>
      </c>
      <c r="F35439" s="3">
        <v>9855.31</v>
      </c>
      <c r="G35439" s="8" t="e">
        <f>TEXT([1]!Table4[[#This Row],[Issiue_d]],"YYYY")</f>
        <v>#REF!</v>
      </c>
      <c r="H35439" s="6">
        <v>20000</v>
      </c>
      <c r="I35439" s="14" t="s">
        <v>24</v>
      </c>
      <c r="J35439" t="s">
        <v>38</v>
      </c>
      <c r="K35439" s="15">
        <v>7508</v>
      </c>
      <c r="L35439">
        <v>1001414</v>
      </c>
      <c r="M35439" t="s">
        <v>60</v>
      </c>
      <c r="N35439" s="6">
        <v>21357.840479999999</v>
      </c>
      <c r="O35439" t="s">
        <v>93</v>
      </c>
      <c r="P35439" s="16">
        <v>40554</v>
      </c>
      <c r="Q35439" t="s">
        <v>75</v>
      </c>
      <c r="R35439" t="s">
        <v>69</v>
      </c>
      <c r="S35439">
        <v>1001414</v>
      </c>
    </row>
    <row r="35440" spans="1:19">
      <c r="A35440">
        <v>1001416</v>
      </c>
      <c r="B35440" s="1" t="s">
        <v>8</v>
      </c>
      <c r="C35440" s="4">
        <v>40554</v>
      </c>
      <c r="D35440" s="2">
        <v>41579</v>
      </c>
      <c r="E35440" s="1">
        <f t="shared" si="553"/>
        <v>34</v>
      </c>
      <c r="F35440" s="3">
        <v>11415.12</v>
      </c>
      <c r="G35440" s="8" t="e">
        <f>TEXT([1]!Table4[[#This Row],[Issiue_d]],"YYYY")</f>
        <v>#REF!</v>
      </c>
      <c r="H35440" s="6">
        <v>16500</v>
      </c>
      <c r="I35440" s="12" t="s">
        <v>16</v>
      </c>
      <c r="J35440" t="s">
        <v>22</v>
      </c>
      <c r="K35440" s="13">
        <v>4763</v>
      </c>
      <c r="L35440">
        <v>1001416</v>
      </c>
      <c r="M35440" t="s">
        <v>60</v>
      </c>
      <c r="N35440" s="6">
        <v>19777.362560000001</v>
      </c>
      <c r="O35440" t="s">
        <v>129</v>
      </c>
      <c r="P35440" s="16">
        <v>40554</v>
      </c>
      <c r="Q35440" t="s">
        <v>75</v>
      </c>
      <c r="R35440" t="s">
        <v>69</v>
      </c>
      <c r="S35440">
        <v>1001416</v>
      </c>
    </row>
    <row r="35441" spans="1:19">
      <c r="A35441">
        <v>1001480</v>
      </c>
      <c r="B35441" s="1" t="s">
        <v>10</v>
      </c>
      <c r="C35441" s="7">
        <v>40554</v>
      </c>
      <c r="D35441" s="2">
        <v>42491</v>
      </c>
      <c r="E35441" s="1">
        <f t="shared" si="553"/>
        <v>64</v>
      </c>
      <c r="F35441" s="3">
        <v>582.35</v>
      </c>
      <c r="G35441" s="8" t="e">
        <f>TEXT([1]!Table4[[#This Row],[Issiue_d]],"YYYY")</f>
        <v>#REF!</v>
      </c>
      <c r="H35441" s="6">
        <v>27000</v>
      </c>
      <c r="I35441" s="14" t="s">
        <v>16</v>
      </c>
      <c r="J35441" t="s">
        <v>37</v>
      </c>
      <c r="K35441" s="15">
        <v>39000</v>
      </c>
      <c r="L35441">
        <v>1001480</v>
      </c>
      <c r="M35441" t="s">
        <v>60</v>
      </c>
      <c r="N35441" s="6">
        <v>31349.13</v>
      </c>
      <c r="O35441" t="s">
        <v>90</v>
      </c>
      <c r="P35441" s="16">
        <v>40554</v>
      </c>
      <c r="Q35441" t="s">
        <v>75</v>
      </c>
      <c r="R35441" t="s">
        <v>131</v>
      </c>
      <c r="S35441">
        <v>1001480</v>
      </c>
    </row>
    <row r="35442" spans="1:19">
      <c r="A35442">
        <v>1001484</v>
      </c>
      <c r="B35442" s="1" t="s">
        <v>9</v>
      </c>
      <c r="C35442" s="4">
        <v>40554</v>
      </c>
      <c r="D35442" s="2">
        <v>41183</v>
      </c>
      <c r="E35442" s="1">
        <f t="shared" si="553"/>
        <v>21</v>
      </c>
      <c r="F35442" s="3">
        <v>307.39999999999998</v>
      </c>
      <c r="G35442" s="8" t="e">
        <f>TEXT([1]!Table4[[#This Row],[Issiue_d]],"YYYY")</f>
        <v>#REF!</v>
      </c>
      <c r="H35442" s="6">
        <v>21725</v>
      </c>
      <c r="I35442" s="12" t="s">
        <v>40</v>
      </c>
      <c r="J35442" t="s">
        <v>44</v>
      </c>
      <c r="K35442" s="13">
        <v>3904</v>
      </c>
      <c r="L35442">
        <v>1001484</v>
      </c>
      <c r="M35442" t="s">
        <v>60</v>
      </c>
      <c r="N35442" s="6">
        <v>7273.89</v>
      </c>
      <c r="O35442" t="s">
        <v>82</v>
      </c>
      <c r="P35442" s="16">
        <v>40554</v>
      </c>
      <c r="Q35442" t="s">
        <v>75</v>
      </c>
      <c r="R35442" t="s">
        <v>80</v>
      </c>
      <c r="S35442">
        <v>1001484</v>
      </c>
    </row>
    <row r="35443" spans="1:19">
      <c r="A35443">
        <v>1001516</v>
      </c>
      <c r="B35443" s="1" t="s">
        <v>8</v>
      </c>
      <c r="C35443" s="7">
        <v>40553</v>
      </c>
      <c r="D35443" s="2">
        <v>41883</v>
      </c>
      <c r="E35443" s="1">
        <f t="shared" si="553"/>
        <v>44</v>
      </c>
      <c r="F35443" s="3">
        <v>240.25</v>
      </c>
      <c r="G35443" s="8" t="e">
        <f>TEXT([1]!Table4[[#This Row],[Issiue_d]],"YYYY")</f>
        <v>#REF!</v>
      </c>
      <c r="H35443" s="6">
        <v>2500</v>
      </c>
      <c r="I35443" s="14" t="s">
        <v>24</v>
      </c>
      <c r="J35443" t="s">
        <v>25</v>
      </c>
      <c r="K35443" s="15">
        <v>5883</v>
      </c>
      <c r="L35443">
        <v>1001516</v>
      </c>
      <c r="M35443" t="s">
        <v>61</v>
      </c>
      <c r="N35443" s="6">
        <v>2856.0086630000001</v>
      </c>
      <c r="O35443" t="s">
        <v>105</v>
      </c>
      <c r="P35443" s="16">
        <v>40553</v>
      </c>
      <c r="Q35443" t="s">
        <v>88</v>
      </c>
      <c r="R35443" t="s">
        <v>69</v>
      </c>
      <c r="S35443">
        <v>1001516</v>
      </c>
    </row>
    <row r="35444" spans="1:19">
      <c r="A35444">
        <v>1001539</v>
      </c>
      <c r="B35444" s="1" t="s">
        <v>8</v>
      </c>
      <c r="C35444" s="4">
        <v>40553</v>
      </c>
      <c r="D35444" s="2">
        <v>41944</v>
      </c>
      <c r="E35444" s="1">
        <f t="shared" si="553"/>
        <v>46</v>
      </c>
      <c r="F35444" s="3">
        <v>317.49</v>
      </c>
      <c r="G35444" s="8" t="e">
        <f>TEXT([1]!Table4[[#This Row],[Issiue_d]],"YYYY")</f>
        <v>#REF!</v>
      </c>
      <c r="H35444" s="6">
        <v>10000</v>
      </c>
      <c r="I35444" s="12" t="s">
        <v>24</v>
      </c>
      <c r="J35444" t="s">
        <v>31</v>
      </c>
      <c r="K35444" s="13">
        <v>2525</v>
      </c>
      <c r="L35444">
        <v>1001539</v>
      </c>
      <c r="M35444" t="s">
        <v>61</v>
      </c>
      <c r="N35444" s="6">
        <v>11264.458049999999</v>
      </c>
      <c r="O35444" t="s">
        <v>67</v>
      </c>
      <c r="P35444" s="16">
        <v>40553</v>
      </c>
      <c r="Q35444" t="s">
        <v>88</v>
      </c>
      <c r="R35444" t="s">
        <v>69</v>
      </c>
      <c r="S35444">
        <v>1001539</v>
      </c>
    </row>
    <row r="35445" spans="1:19">
      <c r="A35445">
        <v>1001552</v>
      </c>
      <c r="B35445" s="1" t="s">
        <v>9</v>
      </c>
      <c r="C35445" s="7">
        <v>40553</v>
      </c>
      <c r="D35445" s="2">
        <v>41944</v>
      </c>
      <c r="E35445" s="1">
        <f t="shared" si="553"/>
        <v>46</v>
      </c>
      <c r="F35445" s="3">
        <v>278.3</v>
      </c>
      <c r="G35445" s="8" t="e">
        <f>TEXT([1]!Table4[[#This Row],[Issiue_d]],"YYYY")</f>
        <v>#REF!</v>
      </c>
      <c r="H35445" s="6">
        <v>8000</v>
      </c>
      <c r="I35445" s="14" t="s">
        <v>16</v>
      </c>
      <c r="J35445" t="s">
        <v>18</v>
      </c>
      <c r="K35445" s="15">
        <v>10324</v>
      </c>
      <c r="L35445">
        <v>1001552</v>
      </c>
      <c r="M35445" t="s">
        <v>62</v>
      </c>
      <c r="N35445" s="6">
        <v>9660.9010209999997</v>
      </c>
      <c r="O35445" t="s">
        <v>70</v>
      </c>
      <c r="P35445" s="16">
        <v>40553</v>
      </c>
      <c r="Q35445" t="s">
        <v>88</v>
      </c>
      <c r="R35445" t="s">
        <v>69</v>
      </c>
      <c r="S35445">
        <v>1001552</v>
      </c>
    </row>
    <row r="35446" spans="1:19">
      <c r="A35446">
        <v>1001573</v>
      </c>
      <c r="B35446" s="1" t="s">
        <v>10</v>
      </c>
      <c r="C35446" s="4">
        <v>40553</v>
      </c>
      <c r="D35446" s="2">
        <v>41913</v>
      </c>
      <c r="E35446" s="1">
        <f t="shared" si="553"/>
        <v>45</v>
      </c>
      <c r="F35446" s="3">
        <v>976.38</v>
      </c>
      <c r="G35446" s="8" t="e">
        <f>TEXT([1]!Table4[[#This Row],[Issiue_d]],"YYYY")</f>
        <v>#REF!</v>
      </c>
      <c r="H35446" s="6">
        <v>14400</v>
      </c>
      <c r="I35446" s="12" t="s">
        <v>16</v>
      </c>
      <c r="J35446" t="s">
        <v>18</v>
      </c>
      <c r="K35446" s="13">
        <v>7847</v>
      </c>
      <c r="L35446">
        <v>1001573</v>
      </c>
      <c r="M35446" t="s">
        <v>62</v>
      </c>
      <c r="N35446" s="6">
        <v>17384.55399</v>
      </c>
      <c r="O35446" t="s">
        <v>101</v>
      </c>
      <c r="P35446" s="16">
        <v>40553</v>
      </c>
      <c r="Q35446" t="s">
        <v>88</v>
      </c>
      <c r="R35446" t="s">
        <v>69</v>
      </c>
      <c r="S35446">
        <v>1001573</v>
      </c>
    </row>
    <row r="35447" spans="1:19">
      <c r="A35447">
        <v>1001581</v>
      </c>
      <c r="B35447" s="1" t="s">
        <v>10</v>
      </c>
      <c r="C35447" s="7">
        <v>40553</v>
      </c>
      <c r="D35447" s="2">
        <v>41548</v>
      </c>
      <c r="E35447" s="1">
        <f t="shared" si="553"/>
        <v>33</v>
      </c>
      <c r="F35447" s="3">
        <v>2476.98</v>
      </c>
      <c r="G35447" s="8" t="e">
        <f>TEXT([1]!Table4[[#This Row],[Issiue_d]],"YYYY")</f>
        <v>#REF!</v>
      </c>
      <c r="H35447" s="6">
        <v>6000</v>
      </c>
      <c r="I35447" s="14" t="s">
        <v>24</v>
      </c>
      <c r="J35447" t="s">
        <v>46</v>
      </c>
      <c r="K35447" s="15">
        <v>13726</v>
      </c>
      <c r="L35447">
        <v>1001581</v>
      </c>
      <c r="M35447" t="s">
        <v>61</v>
      </c>
      <c r="N35447" s="6">
        <v>6493.047509</v>
      </c>
      <c r="O35447" t="s">
        <v>72</v>
      </c>
      <c r="P35447" s="16">
        <v>40553</v>
      </c>
      <c r="Q35447" t="s">
        <v>88</v>
      </c>
      <c r="R35447" t="s">
        <v>69</v>
      </c>
      <c r="S35447">
        <v>1001581</v>
      </c>
    </row>
    <row r="35448" spans="1:19">
      <c r="A35448">
        <v>1001623</v>
      </c>
      <c r="B35448" s="1" t="s">
        <v>10</v>
      </c>
      <c r="C35448" s="4">
        <v>40553</v>
      </c>
      <c r="D35448" s="2">
        <v>41883</v>
      </c>
      <c r="E35448" s="1">
        <f t="shared" si="553"/>
        <v>44</v>
      </c>
      <c r="F35448" s="3">
        <v>1003.72</v>
      </c>
      <c r="G35448" s="8" t="e">
        <f>TEXT([1]!Table4[[#This Row],[Issiue_d]],"YYYY")</f>
        <v>#REF!</v>
      </c>
      <c r="H35448" s="6">
        <v>10000</v>
      </c>
      <c r="I35448" s="12" t="s">
        <v>16</v>
      </c>
      <c r="J35448" t="s">
        <v>22</v>
      </c>
      <c r="K35448" s="13">
        <v>64568</v>
      </c>
      <c r="L35448">
        <v>1001623</v>
      </c>
      <c r="M35448" t="s">
        <v>60</v>
      </c>
      <c r="N35448" s="6">
        <v>11897.78903</v>
      </c>
      <c r="O35448" t="s">
        <v>89</v>
      </c>
      <c r="P35448" s="16">
        <v>40553</v>
      </c>
      <c r="Q35448" t="s">
        <v>88</v>
      </c>
      <c r="R35448" t="s">
        <v>69</v>
      </c>
      <c r="S35448">
        <v>1001623</v>
      </c>
    </row>
    <row r="35449" spans="1:19">
      <c r="A35449">
        <v>1001630</v>
      </c>
      <c r="B35449" s="1" t="s">
        <v>10</v>
      </c>
      <c r="C35449" s="7">
        <v>40553</v>
      </c>
      <c r="D35449" s="2">
        <v>41944</v>
      </c>
      <c r="E35449" s="1">
        <f t="shared" si="553"/>
        <v>46</v>
      </c>
      <c r="F35449" s="3">
        <v>332.7</v>
      </c>
      <c r="G35449" s="8" t="e">
        <f>TEXT([1]!Table4[[#This Row],[Issiue_d]],"YYYY")</f>
        <v>#REF!</v>
      </c>
      <c r="H35449" s="6">
        <v>10000</v>
      </c>
      <c r="I35449" s="14" t="s">
        <v>16</v>
      </c>
      <c r="J35449" t="s">
        <v>37</v>
      </c>
      <c r="K35449" s="15">
        <v>55617</v>
      </c>
      <c r="L35449">
        <v>1001630</v>
      </c>
      <c r="M35449" t="s">
        <v>62</v>
      </c>
      <c r="N35449" s="6">
        <v>11726.310369999999</v>
      </c>
      <c r="O35449" t="s">
        <v>70</v>
      </c>
      <c r="P35449" s="16">
        <v>40553</v>
      </c>
      <c r="Q35449" t="s">
        <v>88</v>
      </c>
      <c r="R35449" t="s">
        <v>69</v>
      </c>
      <c r="S35449">
        <v>1001630</v>
      </c>
    </row>
    <row r="35450" spans="1:19">
      <c r="A35450">
        <v>1001640</v>
      </c>
      <c r="B35450" s="1" t="s">
        <v>10</v>
      </c>
      <c r="C35450" s="4">
        <v>40553</v>
      </c>
      <c r="D35450" s="2">
        <v>41579</v>
      </c>
      <c r="E35450" s="1">
        <f t="shared" si="553"/>
        <v>34</v>
      </c>
      <c r="F35450" s="3">
        <v>7068.11</v>
      </c>
      <c r="G35450" s="8" t="e">
        <f>TEXT([1]!Table4[[#This Row],[Issiue_d]],"YYYY")</f>
        <v>#REF!</v>
      </c>
      <c r="H35450" s="6">
        <v>10400</v>
      </c>
      <c r="I35450" s="12" t="s">
        <v>16</v>
      </c>
      <c r="J35450" t="s">
        <v>28</v>
      </c>
      <c r="K35450" s="13">
        <v>1656</v>
      </c>
      <c r="L35450">
        <v>1001640</v>
      </c>
      <c r="M35450" t="s">
        <v>60</v>
      </c>
      <c r="N35450" s="6">
        <v>12137.969209999999</v>
      </c>
      <c r="O35450" t="s">
        <v>72</v>
      </c>
      <c r="P35450" s="16">
        <v>40553</v>
      </c>
      <c r="Q35450" t="s">
        <v>88</v>
      </c>
      <c r="R35450" t="s">
        <v>69</v>
      </c>
      <c r="S35450">
        <v>1001640</v>
      </c>
    </row>
    <row r="35451" spans="1:19">
      <c r="A35451">
        <v>1001644</v>
      </c>
      <c r="B35451" s="1" t="s">
        <v>8</v>
      </c>
      <c r="C35451" s="7">
        <v>40553</v>
      </c>
      <c r="D35451" s="2">
        <v>41974</v>
      </c>
      <c r="E35451" s="1">
        <f t="shared" si="553"/>
        <v>47</v>
      </c>
      <c r="F35451" s="3">
        <v>340.23</v>
      </c>
      <c r="G35451" s="8" t="e">
        <f>TEXT([1]!Table4[[#This Row],[Issiue_d]],"YYYY")</f>
        <v>#REF!</v>
      </c>
      <c r="H35451" s="6">
        <v>10000</v>
      </c>
      <c r="I35451" s="14" t="s">
        <v>16</v>
      </c>
      <c r="J35451" t="s">
        <v>37</v>
      </c>
      <c r="K35451" s="15">
        <v>5129</v>
      </c>
      <c r="L35451">
        <v>1001644</v>
      </c>
      <c r="M35451" t="s">
        <v>61</v>
      </c>
      <c r="N35451" s="6">
        <v>11732.07</v>
      </c>
      <c r="O35451" t="s">
        <v>99</v>
      </c>
      <c r="P35451" s="16">
        <v>40553</v>
      </c>
      <c r="Q35451" t="s">
        <v>88</v>
      </c>
      <c r="R35451" t="s">
        <v>69</v>
      </c>
      <c r="S35451">
        <v>1001644</v>
      </c>
    </row>
    <row r="35452" spans="1:19">
      <c r="A35452">
        <v>1001689</v>
      </c>
      <c r="B35452" s="1" t="s">
        <v>10</v>
      </c>
      <c r="C35452" s="4">
        <v>40553</v>
      </c>
      <c r="D35452" s="2">
        <v>41671</v>
      </c>
      <c r="E35452" s="1">
        <f t="shared" si="553"/>
        <v>37</v>
      </c>
      <c r="F35452" s="3">
        <v>3426.4</v>
      </c>
      <c r="G35452" s="8" t="e">
        <f>TEXT([1]!Table4[[#This Row],[Issiue_d]],"YYYY")</f>
        <v>#REF!</v>
      </c>
      <c r="H35452" s="6">
        <v>11400</v>
      </c>
      <c r="I35452" s="12" t="s">
        <v>24</v>
      </c>
      <c r="J35452" t="s">
        <v>38</v>
      </c>
      <c r="K35452" s="13">
        <v>9343</v>
      </c>
      <c r="L35452">
        <v>1001689</v>
      </c>
      <c r="M35452" t="s">
        <v>62</v>
      </c>
      <c r="N35452" s="6">
        <v>12516.106089999999</v>
      </c>
      <c r="O35452" t="s">
        <v>120</v>
      </c>
      <c r="P35452" s="16">
        <v>40553</v>
      </c>
      <c r="Q35452" t="s">
        <v>88</v>
      </c>
      <c r="R35452" t="s">
        <v>69</v>
      </c>
      <c r="S35452">
        <v>1001689</v>
      </c>
    </row>
    <row r="35453" spans="1:19">
      <c r="A35453">
        <v>1001701</v>
      </c>
      <c r="B35453" s="1" t="s">
        <v>10</v>
      </c>
      <c r="C35453" s="7">
        <v>40553</v>
      </c>
      <c r="D35453" s="2">
        <v>41609</v>
      </c>
      <c r="E35453" s="1">
        <f t="shared" si="553"/>
        <v>35</v>
      </c>
      <c r="F35453" s="3">
        <v>1728.72</v>
      </c>
      <c r="G35453" s="8" t="e">
        <f>TEXT([1]!Table4[[#This Row],[Issiue_d]],"YYYY")</f>
        <v>#REF!</v>
      </c>
      <c r="H35453" s="6">
        <v>4800</v>
      </c>
      <c r="I35453" s="14" t="s">
        <v>24</v>
      </c>
      <c r="J35453" t="s">
        <v>38</v>
      </c>
      <c r="K35453" s="15">
        <v>4913</v>
      </c>
      <c r="L35453">
        <v>1001701</v>
      </c>
      <c r="M35453" t="s">
        <v>62</v>
      </c>
      <c r="N35453" s="6">
        <v>5253.526844</v>
      </c>
      <c r="O35453" t="s">
        <v>72</v>
      </c>
      <c r="P35453" s="16">
        <v>40553</v>
      </c>
      <c r="Q35453" t="s">
        <v>88</v>
      </c>
      <c r="R35453" t="s">
        <v>69</v>
      </c>
      <c r="S35453">
        <v>1001701</v>
      </c>
    </row>
    <row r="35454" spans="1:19">
      <c r="A35454">
        <v>1001708</v>
      </c>
      <c r="B35454" s="1" t="s">
        <v>9</v>
      </c>
      <c r="C35454" s="4">
        <v>40554</v>
      </c>
      <c r="D35454" s="2">
        <v>41944</v>
      </c>
      <c r="E35454" s="1">
        <f t="shared" si="553"/>
        <v>46</v>
      </c>
      <c r="F35454" s="3">
        <v>219.36</v>
      </c>
      <c r="G35454" s="8" t="e">
        <f>TEXT([1]!Table4[[#This Row],[Issiue_d]],"YYYY")</f>
        <v>#REF!</v>
      </c>
      <c r="H35454" s="6">
        <v>6000</v>
      </c>
      <c r="I35454" s="12" t="s">
        <v>19</v>
      </c>
      <c r="J35454" t="s">
        <v>23</v>
      </c>
      <c r="K35454" s="13">
        <v>2327</v>
      </c>
      <c r="L35454">
        <v>1001708</v>
      </c>
      <c r="M35454" t="s">
        <v>61</v>
      </c>
      <c r="N35454" s="6">
        <v>7589.5928249999997</v>
      </c>
      <c r="O35454" t="s">
        <v>72</v>
      </c>
      <c r="P35454" s="16">
        <v>40554</v>
      </c>
      <c r="Q35454" t="s">
        <v>75</v>
      </c>
      <c r="R35454" t="s">
        <v>69</v>
      </c>
      <c r="S35454">
        <v>1001708</v>
      </c>
    </row>
    <row r="35455" spans="1:19">
      <c r="A35455">
        <v>1001709</v>
      </c>
      <c r="B35455" s="1" t="s">
        <v>8</v>
      </c>
      <c r="C35455" s="7">
        <v>40554</v>
      </c>
      <c r="D35455" s="2">
        <v>41944</v>
      </c>
      <c r="E35455" s="1">
        <f t="shared" si="553"/>
        <v>46</v>
      </c>
      <c r="F35455" s="3">
        <v>307.79000000000002</v>
      </c>
      <c r="G35455" s="8" t="e">
        <f>TEXT([1]!Table4[[#This Row],[Issiue_d]],"YYYY")</f>
        <v>#REF!</v>
      </c>
      <c r="H35455" s="6">
        <v>10000</v>
      </c>
      <c r="I35455" s="14" t="s">
        <v>24</v>
      </c>
      <c r="J35455" t="s">
        <v>46</v>
      </c>
      <c r="K35455" s="15">
        <v>16320</v>
      </c>
      <c r="L35455">
        <v>1001709</v>
      </c>
      <c r="M35455" t="s">
        <v>62</v>
      </c>
      <c r="N35455" s="6">
        <v>10956.775960000001</v>
      </c>
      <c r="O35455" t="s">
        <v>92</v>
      </c>
      <c r="P35455" s="16">
        <v>40554</v>
      </c>
      <c r="Q35455" t="s">
        <v>75</v>
      </c>
      <c r="R35455" t="s">
        <v>69</v>
      </c>
      <c r="S35455">
        <v>1001709</v>
      </c>
    </row>
    <row r="35456" spans="1:19">
      <c r="A35456">
        <v>1001716</v>
      </c>
      <c r="B35456" s="1" t="s">
        <v>8</v>
      </c>
      <c r="C35456" s="4">
        <v>40554</v>
      </c>
      <c r="D35456" s="2">
        <v>41456</v>
      </c>
      <c r="E35456" s="1">
        <f t="shared" si="553"/>
        <v>30</v>
      </c>
      <c r="F35456" s="3">
        <v>13339.9</v>
      </c>
      <c r="G35456" s="8" t="e">
        <f>TEXT([1]!Table4[[#This Row],[Issiue_d]],"YYYY")</f>
        <v>#REF!</v>
      </c>
      <c r="H35456" s="6">
        <v>17500</v>
      </c>
      <c r="I35456" s="12" t="s">
        <v>19</v>
      </c>
      <c r="J35456" t="s">
        <v>33</v>
      </c>
      <c r="K35456" s="13">
        <v>867</v>
      </c>
      <c r="L35456">
        <v>1001716</v>
      </c>
      <c r="M35456" t="s">
        <v>60</v>
      </c>
      <c r="N35456" s="6">
        <v>20966.178220000002</v>
      </c>
      <c r="O35456" t="s">
        <v>93</v>
      </c>
      <c r="P35456" s="16">
        <v>40554</v>
      </c>
      <c r="Q35456" t="s">
        <v>75</v>
      </c>
      <c r="R35456" t="s">
        <v>69</v>
      </c>
      <c r="S35456">
        <v>1001716</v>
      </c>
    </row>
    <row r="35457" spans="1:19">
      <c r="A35457">
        <v>1001727</v>
      </c>
      <c r="B35457" s="1" t="s">
        <v>8</v>
      </c>
      <c r="C35457" s="7">
        <v>40553</v>
      </c>
      <c r="D35457" s="2">
        <v>41671</v>
      </c>
      <c r="E35457" s="1">
        <f t="shared" si="553"/>
        <v>37</v>
      </c>
      <c r="F35457" s="3">
        <v>93.88</v>
      </c>
      <c r="G35457" s="8" t="e">
        <f>TEXT([1]!Table4[[#This Row],[Issiue_d]],"YYYY")</f>
        <v>#REF!</v>
      </c>
      <c r="H35457" s="6">
        <v>3000</v>
      </c>
      <c r="I35457" s="14" t="s">
        <v>24</v>
      </c>
      <c r="J35457" t="s">
        <v>31</v>
      </c>
      <c r="K35457" s="15">
        <v>4931</v>
      </c>
      <c r="L35457">
        <v>1001727</v>
      </c>
      <c r="M35457" t="s">
        <v>61</v>
      </c>
      <c r="N35457" s="6">
        <v>2643.82</v>
      </c>
      <c r="O35457" t="s">
        <v>72</v>
      </c>
      <c r="P35457" s="16">
        <v>40553</v>
      </c>
      <c r="Q35457" t="s">
        <v>88</v>
      </c>
      <c r="R35457" t="s">
        <v>80</v>
      </c>
      <c r="S35457">
        <v>1001727</v>
      </c>
    </row>
    <row r="35458" spans="1:19">
      <c r="A35458">
        <v>1001738</v>
      </c>
      <c r="B35458" s="1" t="s">
        <v>8</v>
      </c>
      <c r="C35458" s="4">
        <v>40553</v>
      </c>
      <c r="D35458" s="2">
        <v>41974</v>
      </c>
      <c r="E35458" s="1">
        <f t="shared" ref="E35458:E35521" si="554">(YEAR(D35458)-YEAR(C35458))*12+MONTH(D35458)-MONTH(C35458)</f>
        <v>47</v>
      </c>
      <c r="F35458" s="3">
        <v>7139.19</v>
      </c>
      <c r="G35458" s="8" t="e">
        <f>TEXT([1]!Table4[[#This Row],[Issiue_d]],"YYYY")</f>
        <v>#REF!</v>
      </c>
      <c r="H35458" s="6">
        <v>14000</v>
      </c>
      <c r="I35458" s="12" t="s">
        <v>26</v>
      </c>
      <c r="J35458" t="s">
        <v>27</v>
      </c>
      <c r="K35458" s="13">
        <v>12318</v>
      </c>
      <c r="L35458">
        <v>1001738</v>
      </c>
      <c r="M35458" t="s">
        <v>60</v>
      </c>
      <c r="N35458" s="6">
        <v>19579.421050000001</v>
      </c>
      <c r="O35458" t="s">
        <v>67</v>
      </c>
      <c r="P35458" s="16">
        <v>40553</v>
      </c>
      <c r="Q35458" t="s">
        <v>88</v>
      </c>
      <c r="R35458" t="s">
        <v>69</v>
      </c>
      <c r="S35458">
        <v>1001738</v>
      </c>
    </row>
    <row r="35459" spans="1:19">
      <c r="A35459">
        <v>1001743</v>
      </c>
      <c r="B35459" s="1" t="s">
        <v>8</v>
      </c>
      <c r="C35459" s="7">
        <v>40553</v>
      </c>
      <c r="D35459" s="2">
        <v>41456</v>
      </c>
      <c r="E35459" s="1">
        <f t="shared" si="554"/>
        <v>30</v>
      </c>
      <c r="F35459" s="3">
        <v>1357.82</v>
      </c>
      <c r="G35459" s="8" t="e">
        <f>TEXT([1]!Table4[[#This Row],[Issiue_d]],"YYYY")</f>
        <v>#REF!</v>
      </c>
      <c r="H35459" s="6">
        <v>2550</v>
      </c>
      <c r="I35459" s="14" t="s">
        <v>19</v>
      </c>
      <c r="J35459" t="s">
        <v>20</v>
      </c>
      <c r="K35459" s="15">
        <v>387</v>
      </c>
      <c r="L35459">
        <v>1001743</v>
      </c>
      <c r="M35459" t="s">
        <v>60</v>
      </c>
      <c r="N35459" s="6">
        <v>3017.7417139999998</v>
      </c>
      <c r="O35459" t="s">
        <v>67</v>
      </c>
      <c r="P35459" s="16">
        <v>40553</v>
      </c>
      <c r="Q35459" t="s">
        <v>88</v>
      </c>
      <c r="R35459" t="s">
        <v>69</v>
      </c>
      <c r="S35459">
        <v>1001743</v>
      </c>
    </row>
    <row r="35460" spans="1:19">
      <c r="A35460">
        <v>1001752</v>
      </c>
      <c r="B35460" s="1" t="s">
        <v>8</v>
      </c>
      <c r="C35460" s="4">
        <v>40553</v>
      </c>
      <c r="D35460" s="2">
        <v>41821</v>
      </c>
      <c r="E35460" s="1">
        <f t="shared" si="554"/>
        <v>42</v>
      </c>
      <c r="F35460" s="3">
        <v>1810.97</v>
      </c>
      <c r="G35460" s="8" t="e">
        <f>TEXT([1]!Table4[[#This Row],[Issiue_d]],"YYYY")</f>
        <v>#REF!</v>
      </c>
      <c r="H35460" s="6">
        <v>12000</v>
      </c>
      <c r="I35460" s="12" t="s">
        <v>24</v>
      </c>
      <c r="J35460" t="s">
        <v>46</v>
      </c>
      <c r="K35460" s="13">
        <v>29650</v>
      </c>
      <c r="L35460">
        <v>1001752</v>
      </c>
      <c r="M35460" t="s">
        <v>61</v>
      </c>
      <c r="N35460" s="6">
        <v>13129.97071</v>
      </c>
      <c r="O35460" t="s">
        <v>125</v>
      </c>
      <c r="P35460" s="16">
        <v>40553</v>
      </c>
      <c r="Q35460" t="s">
        <v>88</v>
      </c>
      <c r="R35460" t="s">
        <v>69</v>
      </c>
      <c r="S35460">
        <v>1001752</v>
      </c>
    </row>
    <row r="35461" spans="1:19">
      <c r="A35461">
        <v>1001786</v>
      </c>
      <c r="B35461" s="1" t="s">
        <v>8</v>
      </c>
      <c r="C35461" s="7">
        <v>40554</v>
      </c>
      <c r="D35461" s="2">
        <v>41153</v>
      </c>
      <c r="E35461" s="1">
        <f t="shared" si="554"/>
        <v>20</v>
      </c>
      <c r="F35461" s="3">
        <v>4291.3599999999997</v>
      </c>
      <c r="G35461" s="8" t="e">
        <f>TEXT([1]!Table4[[#This Row],[Issiue_d]],"YYYY")</f>
        <v>#REF!</v>
      </c>
      <c r="H35461" s="6">
        <v>5500</v>
      </c>
      <c r="I35461" s="14" t="s">
        <v>24</v>
      </c>
      <c r="J35461" t="s">
        <v>25</v>
      </c>
      <c r="K35461" s="15">
        <v>5780</v>
      </c>
      <c r="L35461">
        <v>1001786</v>
      </c>
      <c r="M35461" t="s">
        <v>62</v>
      </c>
      <c r="N35461" s="6">
        <v>5862.3463000000002</v>
      </c>
      <c r="O35461" t="s">
        <v>67</v>
      </c>
      <c r="P35461" s="16">
        <v>40554</v>
      </c>
      <c r="Q35461" t="s">
        <v>75</v>
      </c>
      <c r="R35461" t="s">
        <v>69</v>
      </c>
      <c r="S35461">
        <v>1001786</v>
      </c>
    </row>
    <row r="35462" spans="1:19">
      <c r="A35462">
        <v>1001792</v>
      </c>
      <c r="B35462" s="1" t="s">
        <v>10</v>
      </c>
      <c r="C35462" s="4">
        <v>40553</v>
      </c>
      <c r="D35462" s="2">
        <v>41852</v>
      </c>
      <c r="E35462" s="1">
        <f t="shared" si="554"/>
        <v>43</v>
      </c>
      <c r="F35462" s="3">
        <v>387.97</v>
      </c>
      <c r="G35462" s="8" t="e">
        <f>TEXT([1]!Table4[[#This Row],[Issiue_d]],"YYYY")</f>
        <v>#REF!</v>
      </c>
      <c r="H35462" s="6">
        <v>22000</v>
      </c>
      <c r="I35462" s="12" t="s">
        <v>34</v>
      </c>
      <c r="J35462" t="s">
        <v>50</v>
      </c>
      <c r="K35462" s="13">
        <v>27489</v>
      </c>
      <c r="L35462">
        <v>1001792</v>
      </c>
      <c r="M35462" t="s">
        <v>60</v>
      </c>
      <c r="N35462" s="6">
        <v>29035.158930000001</v>
      </c>
      <c r="O35462" t="s">
        <v>79</v>
      </c>
      <c r="P35462" s="16">
        <v>40553</v>
      </c>
      <c r="Q35462" t="s">
        <v>88</v>
      </c>
      <c r="R35462" t="s">
        <v>69</v>
      </c>
      <c r="S35462">
        <v>1001792</v>
      </c>
    </row>
    <row r="35463" spans="1:19">
      <c r="A35463">
        <v>1001818</v>
      </c>
      <c r="B35463" s="1" t="s">
        <v>10</v>
      </c>
      <c r="C35463" s="7">
        <v>40555</v>
      </c>
      <c r="D35463" s="2">
        <v>41791</v>
      </c>
      <c r="E35463" s="1">
        <f t="shared" si="554"/>
        <v>41</v>
      </c>
      <c r="F35463" s="3">
        <v>48.12</v>
      </c>
      <c r="G35463" s="8" t="e">
        <f>TEXT([1]!Table4[[#This Row],[Issiue_d]],"YYYY")</f>
        <v>#REF!</v>
      </c>
      <c r="H35463" s="6">
        <v>24000</v>
      </c>
      <c r="I35463" s="14" t="s">
        <v>24</v>
      </c>
      <c r="J35463" t="s">
        <v>32</v>
      </c>
      <c r="K35463" s="15">
        <v>2612</v>
      </c>
      <c r="L35463">
        <v>1001818</v>
      </c>
      <c r="M35463" t="s">
        <v>60</v>
      </c>
      <c r="N35463" s="6">
        <v>25939.67381</v>
      </c>
      <c r="O35463" t="s">
        <v>67</v>
      </c>
      <c r="P35463" s="16">
        <v>40555</v>
      </c>
      <c r="Q35463" t="s">
        <v>85</v>
      </c>
      <c r="R35463" t="s">
        <v>69</v>
      </c>
      <c r="S35463">
        <v>1001818</v>
      </c>
    </row>
    <row r="35464" spans="1:19">
      <c r="A35464">
        <v>1001838</v>
      </c>
      <c r="B35464" s="1" t="s">
        <v>8</v>
      </c>
      <c r="C35464" s="4">
        <v>40553</v>
      </c>
      <c r="D35464" s="2">
        <v>41791</v>
      </c>
      <c r="E35464" s="1">
        <f t="shared" si="554"/>
        <v>41</v>
      </c>
      <c r="F35464" s="3">
        <v>3978.57</v>
      </c>
      <c r="G35464" s="8" t="e">
        <f>TEXT([1]!Table4[[#This Row],[Issiue_d]],"YYYY")</f>
        <v>#REF!</v>
      </c>
      <c r="H35464" s="6">
        <v>20000</v>
      </c>
      <c r="I35464" s="12" t="s">
        <v>19</v>
      </c>
      <c r="J35464" t="s">
        <v>33</v>
      </c>
      <c r="K35464" s="13">
        <v>18282</v>
      </c>
      <c r="L35464">
        <v>1001838</v>
      </c>
      <c r="M35464" t="s">
        <v>60</v>
      </c>
      <c r="N35464" s="6">
        <v>24318.423770000001</v>
      </c>
      <c r="O35464" t="s">
        <v>67</v>
      </c>
      <c r="P35464" s="16">
        <v>40553</v>
      </c>
      <c r="Q35464" t="s">
        <v>88</v>
      </c>
      <c r="R35464" t="s">
        <v>69</v>
      </c>
      <c r="S35464">
        <v>1001838</v>
      </c>
    </row>
    <row r="35465" spans="1:19">
      <c r="A35465">
        <v>1001855</v>
      </c>
      <c r="B35465" s="1" t="s">
        <v>10</v>
      </c>
      <c r="C35465" s="7">
        <v>40553</v>
      </c>
      <c r="D35465" s="2">
        <v>41944</v>
      </c>
      <c r="E35465" s="1">
        <f t="shared" si="554"/>
        <v>46</v>
      </c>
      <c r="F35465" s="3">
        <v>87</v>
      </c>
      <c r="G35465" s="8" t="e">
        <f>TEXT([1]!Table4[[#This Row],[Issiue_d]],"YYYY")</f>
        <v>#REF!</v>
      </c>
      <c r="H35465" s="6">
        <v>2400</v>
      </c>
      <c r="I35465" s="14" t="s">
        <v>16</v>
      </c>
      <c r="J35465" t="s">
        <v>18</v>
      </c>
      <c r="K35465" s="15">
        <v>21020</v>
      </c>
      <c r="L35465">
        <v>1001855</v>
      </c>
      <c r="M35465" t="s">
        <v>61</v>
      </c>
      <c r="N35465" s="6">
        <v>2898.255236</v>
      </c>
      <c r="O35465" t="s">
        <v>91</v>
      </c>
      <c r="P35465" s="16">
        <v>40553</v>
      </c>
      <c r="Q35465" t="s">
        <v>88</v>
      </c>
      <c r="R35465" t="s">
        <v>69</v>
      </c>
      <c r="S35465">
        <v>1001855</v>
      </c>
    </row>
    <row r="35466" spans="1:19">
      <c r="A35466">
        <v>1001868</v>
      </c>
      <c r="B35466" s="1" t="s">
        <v>8</v>
      </c>
      <c r="C35466" s="4">
        <v>40553</v>
      </c>
      <c r="D35466" s="2">
        <v>41487</v>
      </c>
      <c r="E35466" s="1">
        <f t="shared" si="554"/>
        <v>31</v>
      </c>
      <c r="F35466" s="3">
        <v>191.5</v>
      </c>
      <c r="G35466" s="8" t="e">
        <f>TEXT([1]!Table4[[#This Row],[Issiue_d]],"YYYY")</f>
        <v>#REF!</v>
      </c>
      <c r="H35466" s="6">
        <v>5450</v>
      </c>
      <c r="I35466" s="12" t="s">
        <v>19</v>
      </c>
      <c r="J35466" t="s">
        <v>23</v>
      </c>
      <c r="K35466" s="13">
        <v>20132</v>
      </c>
      <c r="L35466">
        <v>1001868</v>
      </c>
      <c r="M35466" t="s">
        <v>62</v>
      </c>
      <c r="N35466" s="6">
        <v>4013.94</v>
      </c>
      <c r="O35466" t="s">
        <v>101</v>
      </c>
      <c r="P35466" s="16">
        <v>40553</v>
      </c>
      <c r="Q35466" t="s">
        <v>88</v>
      </c>
      <c r="R35466" t="s">
        <v>80</v>
      </c>
      <c r="S35466">
        <v>1001868</v>
      </c>
    </row>
    <row r="35467" spans="1:19">
      <c r="A35467">
        <v>1001871</v>
      </c>
      <c r="B35467" s="1" t="s">
        <v>8</v>
      </c>
      <c r="C35467" s="7">
        <v>40553</v>
      </c>
      <c r="D35467" s="2">
        <v>41609</v>
      </c>
      <c r="E35467" s="1">
        <f t="shared" si="554"/>
        <v>35</v>
      </c>
      <c r="F35467" s="3">
        <v>1068.74</v>
      </c>
      <c r="G35467" s="8" t="e">
        <f>TEXT([1]!Table4[[#This Row],[Issiue_d]],"YYYY")</f>
        <v>#REF!</v>
      </c>
      <c r="H35467" s="6">
        <v>3000</v>
      </c>
      <c r="I35467" s="14" t="s">
        <v>24</v>
      </c>
      <c r="J35467" t="s">
        <v>46</v>
      </c>
      <c r="K35467" s="15">
        <v>12600</v>
      </c>
      <c r="L35467">
        <v>1001871</v>
      </c>
      <c r="M35467" t="s">
        <v>61</v>
      </c>
      <c r="N35467" s="6">
        <v>3257.8564139999999</v>
      </c>
      <c r="O35467" t="s">
        <v>67</v>
      </c>
      <c r="P35467" s="16">
        <v>40553</v>
      </c>
      <c r="Q35467" t="s">
        <v>88</v>
      </c>
      <c r="R35467" t="s">
        <v>69</v>
      </c>
      <c r="S35467">
        <v>1001871</v>
      </c>
    </row>
    <row r="35468" spans="1:19">
      <c r="A35468">
        <v>1001872</v>
      </c>
      <c r="B35468" s="1" t="s">
        <v>8</v>
      </c>
      <c r="C35468" s="4">
        <v>40554</v>
      </c>
      <c r="D35468" s="2">
        <v>41061</v>
      </c>
      <c r="E35468" s="1">
        <f t="shared" si="554"/>
        <v>17</v>
      </c>
      <c r="F35468" s="3">
        <v>17606.169999999998</v>
      </c>
      <c r="G35468" s="8" t="e">
        <f>TEXT([1]!Table4[[#This Row],[Issiue_d]],"YYYY")</f>
        <v>#REF!</v>
      </c>
      <c r="H35468" s="6">
        <v>35000</v>
      </c>
      <c r="I35468" s="12" t="s">
        <v>16</v>
      </c>
      <c r="J35468" t="s">
        <v>18</v>
      </c>
      <c r="K35468" s="13">
        <v>9854</v>
      </c>
      <c r="L35468">
        <v>1001872</v>
      </c>
      <c r="M35468" t="s">
        <v>60</v>
      </c>
      <c r="N35468" s="6">
        <v>37337.15999</v>
      </c>
      <c r="O35468" t="s">
        <v>67</v>
      </c>
      <c r="P35468" s="16">
        <v>40554</v>
      </c>
      <c r="Q35468" t="s">
        <v>75</v>
      </c>
      <c r="R35468" t="s">
        <v>69</v>
      </c>
      <c r="S35468">
        <v>1001872</v>
      </c>
    </row>
    <row r="35469" spans="1:19">
      <c r="A35469">
        <v>1001920</v>
      </c>
      <c r="B35469" s="1" t="s">
        <v>8</v>
      </c>
      <c r="C35469" s="7">
        <v>40553</v>
      </c>
      <c r="D35469" s="2">
        <v>41214</v>
      </c>
      <c r="E35469" s="1">
        <f t="shared" si="554"/>
        <v>22</v>
      </c>
      <c r="F35469" s="3">
        <v>735.02</v>
      </c>
      <c r="G35469" s="8" t="e">
        <f>TEXT([1]!Table4[[#This Row],[Issiue_d]],"YYYY")</f>
        <v>#REF!</v>
      </c>
      <c r="H35469" s="6">
        <v>1000</v>
      </c>
      <c r="I35469" s="14" t="s">
        <v>16</v>
      </c>
      <c r="J35469" t="s">
        <v>37</v>
      </c>
      <c r="K35469" s="15">
        <v>2800</v>
      </c>
      <c r="L35469">
        <v>1001920</v>
      </c>
      <c r="M35469" t="s">
        <v>61</v>
      </c>
      <c r="N35469" s="6">
        <v>1092.1957050000001</v>
      </c>
      <c r="O35469" t="s">
        <v>117</v>
      </c>
      <c r="P35469" s="16">
        <v>40553</v>
      </c>
      <c r="Q35469" t="s">
        <v>88</v>
      </c>
      <c r="R35469" t="s">
        <v>69</v>
      </c>
      <c r="S35469">
        <v>1001920</v>
      </c>
    </row>
    <row r="35470" spans="1:19">
      <c r="A35470">
        <v>1001931</v>
      </c>
      <c r="B35470" s="1" t="s">
        <v>9</v>
      </c>
      <c r="C35470" s="4">
        <v>40554</v>
      </c>
      <c r="D35470" s="2">
        <v>41183</v>
      </c>
      <c r="E35470" s="1">
        <f t="shared" si="554"/>
        <v>21</v>
      </c>
      <c r="F35470" s="3">
        <v>463.07</v>
      </c>
      <c r="G35470" s="8" t="e">
        <f>TEXT([1]!Table4[[#This Row],[Issiue_d]],"YYYY")</f>
        <v>#REF!</v>
      </c>
      <c r="H35470" s="6">
        <v>14000</v>
      </c>
      <c r="I35470" s="12" t="s">
        <v>16</v>
      </c>
      <c r="J35470" t="s">
        <v>22</v>
      </c>
      <c r="K35470" s="13">
        <v>11612</v>
      </c>
      <c r="L35470">
        <v>1001931</v>
      </c>
      <c r="M35470" t="s">
        <v>62</v>
      </c>
      <c r="N35470" s="6">
        <v>5680.4</v>
      </c>
      <c r="O35470" t="s">
        <v>99</v>
      </c>
      <c r="P35470" s="16">
        <v>40554</v>
      </c>
      <c r="Q35470" t="s">
        <v>75</v>
      </c>
      <c r="R35470" t="s">
        <v>80</v>
      </c>
      <c r="S35470">
        <v>1001931</v>
      </c>
    </row>
    <row r="35471" spans="1:19">
      <c r="A35471">
        <v>1001944</v>
      </c>
      <c r="B35471" s="1" t="s">
        <v>8</v>
      </c>
      <c r="C35471" s="7">
        <v>40553</v>
      </c>
      <c r="D35471" s="2">
        <v>41944</v>
      </c>
      <c r="E35471" s="1">
        <f t="shared" si="554"/>
        <v>46</v>
      </c>
      <c r="F35471" s="3">
        <v>517.97</v>
      </c>
      <c r="G35471" s="8" t="e">
        <f>TEXT([1]!Table4[[#This Row],[Issiue_d]],"YYYY")</f>
        <v>#REF!</v>
      </c>
      <c r="H35471" s="6">
        <v>16000</v>
      </c>
      <c r="I35471" s="14" t="s">
        <v>24</v>
      </c>
      <c r="J35471" t="s">
        <v>25</v>
      </c>
      <c r="K35471" s="15">
        <v>6939</v>
      </c>
      <c r="L35471">
        <v>1001944</v>
      </c>
      <c r="M35471" t="s">
        <v>62</v>
      </c>
      <c r="N35471" s="6">
        <v>18289.80617</v>
      </c>
      <c r="O35471" t="s">
        <v>70</v>
      </c>
      <c r="P35471" s="16">
        <v>40553</v>
      </c>
      <c r="Q35471" t="s">
        <v>88</v>
      </c>
      <c r="R35471" t="s">
        <v>69</v>
      </c>
      <c r="S35471">
        <v>1001944</v>
      </c>
    </row>
    <row r="35472" spans="1:19">
      <c r="A35472">
        <v>1001953</v>
      </c>
      <c r="B35472" s="1" t="s">
        <v>8</v>
      </c>
      <c r="C35472" s="4">
        <v>40553</v>
      </c>
      <c r="D35472" s="2">
        <v>41518</v>
      </c>
      <c r="E35472" s="1">
        <f t="shared" si="554"/>
        <v>32</v>
      </c>
      <c r="F35472" s="3">
        <v>5382.3</v>
      </c>
      <c r="G35472" s="8" t="e">
        <f>TEXT([1]!Table4[[#This Row],[Issiue_d]],"YYYY")</f>
        <v>#REF!</v>
      </c>
      <c r="H35472" s="6">
        <v>12000</v>
      </c>
      <c r="I35472" s="12" t="s">
        <v>16</v>
      </c>
      <c r="J35472" t="s">
        <v>28</v>
      </c>
      <c r="K35472" s="13">
        <v>1525</v>
      </c>
      <c r="L35472">
        <v>1001953</v>
      </c>
      <c r="M35472" t="s">
        <v>61</v>
      </c>
      <c r="N35472" s="6">
        <v>13586.26116</v>
      </c>
      <c r="O35472" t="s">
        <v>97</v>
      </c>
      <c r="P35472" s="16">
        <v>40553</v>
      </c>
      <c r="Q35472" t="s">
        <v>88</v>
      </c>
      <c r="R35472" t="s">
        <v>69</v>
      </c>
      <c r="S35472">
        <v>1001953</v>
      </c>
    </row>
    <row r="35473" spans="1:19">
      <c r="A35473">
        <v>1001994</v>
      </c>
      <c r="B35473" s="1" t="s">
        <v>8</v>
      </c>
      <c r="C35473" s="7">
        <v>40553</v>
      </c>
      <c r="D35473" s="2">
        <v>41091</v>
      </c>
      <c r="E35473" s="1">
        <f t="shared" si="554"/>
        <v>18</v>
      </c>
      <c r="F35473" s="3">
        <v>257.32</v>
      </c>
      <c r="G35473" s="8" t="e">
        <f>TEXT([1]!Table4[[#This Row],[Issiue_d]],"YYYY")</f>
        <v>#REF!</v>
      </c>
      <c r="H35473" s="6">
        <v>7500</v>
      </c>
      <c r="I35473" s="14" t="s">
        <v>19</v>
      </c>
      <c r="J35473" t="s">
        <v>20</v>
      </c>
      <c r="K35473" s="15">
        <v>7943</v>
      </c>
      <c r="L35473">
        <v>1001994</v>
      </c>
      <c r="M35473" t="s">
        <v>61</v>
      </c>
      <c r="N35473" s="6">
        <v>2406.23</v>
      </c>
      <c r="O35473" t="s">
        <v>67</v>
      </c>
      <c r="P35473" s="16">
        <v>40553</v>
      </c>
      <c r="Q35473" t="s">
        <v>88</v>
      </c>
      <c r="R35473" t="s">
        <v>80</v>
      </c>
      <c r="S35473">
        <v>1001994</v>
      </c>
    </row>
    <row r="35474" spans="1:19">
      <c r="A35474">
        <v>1002026</v>
      </c>
      <c r="B35474" s="1" t="s">
        <v>10</v>
      </c>
      <c r="C35474" s="4">
        <v>40553</v>
      </c>
      <c r="D35474" s="2">
        <v>41730</v>
      </c>
      <c r="E35474" s="1">
        <f t="shared" si="554"/>
        <v>39</v>
      </c>
      <c r="F35474" s="3">
        <v>973.07</v>
      </c>
      <c r="G35474" s="8" t="e">
        <f>TEXT([1]!Table4[[#This Row],[Issiue_d]],"YYYY")</f>
        <v>#REF!</v>
      </c>
      <c r="H35474" s="6">
        <v>3775</v>
      </c>
      <c r="I35474" s="12" t="s">
        <v>16</v>
      </c>
      <c r="J35474" t="s">
        <v>22</v>
      </c>
      <c r="K35474" s="13">
        <v>6500</v>
      </c>
      <c r="L35474">
        <v>1002026</v>
      </c>
      <c r="M35474" t="s">
        <v>60</v>
      </c>
      <c r="N35474" s="6">
        <v>4461.8473050000002</v>
      </c>
      <c r="O35474" t="s">
        <v>94</v>
      </c>
      <c r="P35474" s="16">
        <v>40553</v>
      </c>
      <c r="Q35474" t="s">
        <v>88</v>
      </c>
      <c r="R35474" t="s">
        <v>69</v>
      </c>
      <c r="S35474">
        <v>1002026</v>
      </c>
    </row>
    <row r="35475" spans="1:19">
      <c r="A35475">
        <v>1002033</v>
      </c>
      <c r="B35475" s="1" t="s">
        <v>9</v>
      </c>
      <c r="C35475" s="7">
        <v>40554</v>
      </c>
      <c r="D35475" s="2">
        <v>41974</v>
      </c>
      <c r="E35475" s="1">
        <f t="shared" si="554"/>
        <v>47</v>
      </c>
      <c r="F35475" s="3">
        <v>44.24</v>
      </c>
      <c r="G35475" s="8" t="e">
        <f>TEXT([1]!Table4[[#This Row],[Issiue_d]],"YYYY")</f>
        <v>#REF!</v>
      </c>
      <c r="H35475" s="6">
        <v>7000</v>
      </c>
      <c r="I35475" s="14" t="s">
        <v>16</v>
      </c>
      <c r="J35475" t="s">
        <v>18</v>
      </c>
      <c r="K35475" s="15">
        <v>1425</v>
      </c>
      <c r="L35475">
        <v>1002033</v>
      </c>
      <c r="M35475" t="s">
        <v>62</v>
      </c>
      <c r="N35475" s="6">
        <v>8490.2837610000006</v>
      </c>
      <c r="O35475" t="s">
        <v>67</v>
      </c>
      <c r="P35475" s="16">
        <v>40554</v>
      </c>
      <c r="Q35475" t="s">
        <v>75</v>
      </c>
      <c r="R35475" t="s">
        <v>69</v>
      </c>
      <c r="S35475">
        <v>1002033</v>
      </c>
    </row>
    <row r="35476" spans="1:19">
      <c r="A35476">
        <v>1002062</v>
      </c>
      <c r="B35476" s="1" t="s">
        <v>10</v>
      </c>
      <c r="C35476" s="4">
        <v>40553</v>
      </c>
      <c r="D35476" s="2">
        <v>41944</v>
      </c>
      <c r="E35476" s="1">
        <f t="shared" si="554"/>
        <v>46</v>
      </c>
      <c r="F35476" s="3">
        <v>767.29</v>
      </c>
      <c r="G35476" s="8" t="e">
        <f>TEXT([1]!Table4[[#This Row],[Issiue_d]],"YYYY")</f>
        <v>#REF!</v>
      </c>
      <c r="H35476" s="6">
        <v>22000</v>
      </c>
      <c r="I35476" s="12" t="s">
        <v>16</v>
      </c>
      <c r="J35476" t="s">
        <v>18</v>
      </c>
      <c r="K35476" s="13">
        <v>21054</v>
      </c>
      <c r="L35476">
        <v>1002062</v>
      </c>
      <c r="M35476" t="s">
        <v>60</v>
      </c>
      <c r="N35476" s="6">
        <v>26567.477790000001</v>
      </c>
      <c r="O35476" t="s">
        <v>90</v>
      </c>
      <c r="P35476" s="16">
        <v>40553</v>
      </c>
      <c r="Q35476" t="s">
        <v>88</v>
      </c>
      <c r="R35476" t="s">
        <v>69</v>
      </c>
      <c r="S35476">
        <v>1002062</v>
      </c>
    </row>
    <row r="35477" spans="1:19">
      <c r="A35477">
        <v>1002063</v>
      </c>
      <c r="B35477" s="1" t="s">
        <v>8</v>
      </c>
      <c r="C35477" s="7">
        <v>40554</v>
      </c>
      <c r="D35477" s="2">
        <v>42430</v>
      </c>
      <c r="E35477" s="1">
        <f t="shared" si="554"/>
        <v>62</v>
      </c>
      <c r="F35477" s="3">
        <v>3166.65</v>
      </c>
      <c r="G35477" s="8" t="e">
        <f>TEXT([1]!Table4[[#This Row],[Issiue_d]],"YYYY")</f>
        <v>#REF!</v>
      </c>
      <c r="H35477" s="6">
        <v>16800</v>
      </c>
      <c r="I35477" s="14" t="s">
        <v>16</v>
      </c>
      <c r="J35477" t="s">
        <v>37</v>
      </c>
      <c r="K35477" s="15">
        <v>971</v>
      </c>
      <c r="L35477">
        <v>1002063</v>
      </c>
      <c r="M35477" t="s">
        <v>62</v>
      </c>
      <c r="N35477" s="6">
        <v>21646.499970000001</v>
      </c>
      <c r="O35477" t="s">
        <v>67</v>
      </c>
      <c r="P35477" s="16">
        <v>40554</v>
      </c>
      <c r="Q35477" t="s">
        <v>75</v>
      </c>
      <c r="R35477" t="s">
        <v>69</v>
      </c>
      <c r="S35477">
        <v>1002063</v>
      </c>
    </row>
    <row r="35478" spans="1:19">
      <c r="A35478">
        <v>1002142</v>
      </c>
      <c r="B35478" s="1" t="s">
        <v>10</v>
      </c>
      <c r="C35478" s="4">
        <v>40554</v>
      </c>
      <c r="D35478" s="2">
        <v>41944</v>
      </c>
      <c r="E35478" s="1">
        <f t="shared" si="554"/>
        <v>46</v>
      </c>
      <c r="F35478" s="3">
        <v>371.87</v>
      </c>
      <c r="G35478" s="8" t="e">
        <f>TEXT([1]!Table4[[#This Row],[Issiue_d]],"YYYY")</f>
        <v>#REF!</v>
      </c>
      <c r="H35478" s="6">
        <v>10000</v>
      </c>
      <c r="I35478" s="12" t="s">
        <v>26</v>
      </c>
      <c r="J35478" t="s">
        <v>27</v>
      </c>
      <c r="K35478" s="13">
        <v>9358</v>
      </c>
      <c r="L35478">
        <v>1002142</v>
      </c>
      <c r="M35478" t="s">
        <v>60</v>
      </c>
      <c r="N35478" s="6">
        <v>12793.74567</v>
      </c>
      <c r="O35478" t="s">
        <v>90</v>
      </c>
      <c r="P35478" s="16">
        <v>40554</v>
      </c>
      <c r="Q35478" t="s">
        <v>75</v>
      </c>
      <c r="R35478" t="s">
        <v>69</v>
      </c>
      <c r="S35478">
        <v>1002142</v>
      </c>
    </row>
    <row r="35479" spans="1:19">
      <c r="A35479">
        <v>1002150</v>
      </c>
      <c r="B35479" s="1" t="s">
        <v>10</v>
      </c>
      <c r="C35479" s="7">
        <v>40554</v>
      </c>
      <c r="D35479" s="2">
        <v>41671</v>
      </c>
      <c r="E35479" s="1">
        <f t="shared" si="554"/>
        <v>37</v>
      </c>
      <c r="F35479" s="3">
        <v>2732.91</v>
      </c>
      <c r="G35479" s="8" t="e">
        <f>TEXT([1]!Table4[[#This Row],[Issiue_d]],"YYYY")</f>
        <v>#REF!</v>
      </c>
      <c r="H35479" s="6">
        <v>9000</v>
      </c>
      <c r="I35479" s="14" t="s">
        <v>24</v>
      </c>
      <c r="J35479" t="s">
        <v>32</v>
      </c>
      <c r="K35479" s="15">
        <v>12753</v>
      </c>
      <c r="L35479">
        <v>1002150</v>
      </c>
      <c r="M35479" t="s">
        <v>62</v>
      </c>
      <c r="N35479" s="6">
        <v>10003.00553</v>
      </c>
      <c r="O35479" t="s">
        <v>109</v>
      </c>
      <c r="P35479" s="16">
        <v>40554</v>
      </c>
      <c r="Q35479" t="s">
        <v>75</v>
      </c>
      <c r="R35479" t="s">
        <v>69</v>
      </c>
      <c r="S35479">
        <v>1002150</v>
      </c>
    </row>
    <row r="35480" spans="1:19">
      <c r="A35480">
        <v>1002165</v>
      </c>
      <c r="B35480" s="1" t="s">
        <v>8</v>
      </c>
      <c r="C35480" s="4">
        <v>40553</v>
      </c>
      <c r="D35480" s="2">
        <v>41699</v>
      </c>
      <c r="E35480" s="1">
        <f t="shared" si="554"/>
        <v>38</v>
      </c>
      <c r="F35480" s="3">
        <v>1723.44</v>
      </c>
      <c r="G35480" s="8" t="e">
        <f>TEXT([1]!Table4[[#This Row],[Issiue_d]],"YYYY")</f>
        <v>#REF!</v>
      </c>
      <c r="H35480" s="6">
        <v>6000</v>
      </c>
      <c r="I35480" s="12" t="s">
        <v>16</v>
      </c>
      <c r="J35480" t="s">
        <v>22</v>
      </c>
      <c r="K35480" s="13">
        <v>10426</v>
      </c>
      <c r="L35480">
        <v>1002165</v>
      </c>
      <c r="M35480" t="s">
        <v>61</v>
      </c>
      <c r="N35480" s="6">
        <v>7076.8835849999996</v>
      </c>
      <c r="O35480" t="s">
        <v>82</v>
      </c>
      <c r="P35480" s="16">
        <v>40553</v>
      </c>
      <c r="Q35480" t="s">
        <v>88</v>
      </c>
      <c r="R35480" t="s">
        <v>69</v>
      </c>
      <c r="S35480">
        <v>1002165</v>
      </c>
    </row>
    <row r="35481" spans="1:19">
      <c r="A35481">
        <v>1002171</v>
      </c>
      <c r="B35481" s="1" t="s">
        <v>8</v>
      </c>
      <c r="C35481" s="7">
        <v>40553</v>
      </c>
      <c r="D35481" s="2">
        <v>41153</v>
      </c>
      <c r="E35481" s="1">
        <f t="shared" si="554"/>
        <v>20</v>
      </c>
      <c r="F35481" s="3">
        <v>669.73</v>
      </c>
      <c r="G35481" s="8" t="e">
        <f>TEXT([1]!Table4[[#This Row],[Issiue_d]],"YYYY")</f>
        <v>#REF!</v>
      </c>
      <c r="H35481" s="6">
        <v>2500</v>
      </c>
      <c r="I35481" s="14" t="s">
        <v>19</v>
      </c>
      <c r="J35481" t="s">
        <v>23</v>
      </c>
      <c r="K35481" s="15">
        <v>4709</v>
      </c>
      <c r="L35481">
        <v>1002171</v>
      </c>
      <c r="M35481" t="s">
        <v>61</v>
      </c>
      <c r="N35481" s="6">
        <v>2753.7439989999998</v>
      </c>
      <c r="O35481" t="s">
        <v>67</v>
      </c>
      <c r="P35481" s="16">
        <v>40553</v>
      </c>
      <c r="Q35481" t="s">
        <v>88</v>
      </c>
      <c r="R35481" t="s">
        <v>69</v>
      </c>
      <c r="S35481">
        <v>1002171</v>
      </c>
    </row>
    <row r="35482" spans="1:19">
      <c r="A35482">
        <v>1002189</v>
      </c>
      <c r="B35482" s="1" t="s">
        <v>8</v>
      </c>
      <c r="C35482" s="4">
        <v>40553</v>
      </c>
      <c r="D35482" s="2">
        <v>41944</v>
      </c>
      <c r="E35482" s="1">
        <f t="shared" si="554"/>
        <v>46</v>
      </c>
      <c r="F35482" s="3">
        <v>140.09</v>
      </c>
      <c r="G35482" s="8" t="e">
        <f>TEXT([1]!Table4[[#This Row],[Issiue_d]],"YYYY")</f>
        <v>#REF!</v>
      </c>
      <c r="H35482" s="6">
        <v>4000</v>
      </c>
      <c r="I35482" s="12" t="s">
        <v>19</v>
      </c>
      <c r="J35482" t="s">
        <v>21</v>
      </c>
      <c r="K35482" s="13">
        <v>18833</v>
      </c>
      <c r="L35482">
        <v>1002189</v>
      </c>
      <c r="M35482" t="s">
        <v>60</v>
      </c>
      <c r="N35482" s="6">
        <v>4967.1323709999997</v>
      </c>
      <c r="O35482" t="s">
        <v>67</v>
      </c>
      <c r="P35482" s="16">
        <v>40553</v>
      </c>
      <c r="Q35482" t="s">
        <v>88</v>
      </c>
      <c r="R35482" t="s">
        <v>69</v>
      </c>
      <c r="S35482">
        <v>1002189</v>
      </c>
    </row>
    <row r="35483" spans="1:19">
      <c r="A35483">
        <v>1002199</v>
      </c>
      <c r="B35483" s="1" t="s">
        <v>10</v>
      </c>
      <c r="C35483" s="7">
        <v>40554</v>
      </c>
      <c r="D35483" s="2">
        <v>40940</v>
      </c>
      <c r="E35483" s="1">
        <f t="shared" si="554"/>
        <v>13</v>
      </c>
      <c r="F35483" s="3">
        <v>19359.25</v>
      </c>
      <c r="G35483" s="8" t="e">
        <f>TEXT([1]!Table4[[#This Row],[Issiue_d]],"YYYY")</f>
        <v>#REF!</v>
      </c>
      <c r="H35483" s="6">
        <v>20000</v>
      </c>
      <c r="I35483" s="14" t="s">
        <v>19</v>
      </c>
      <c r="J35483" t="s">
        <v>29</v>
      </c>
      <c r="K35483" s="15">
        <v>19369</v>
      </c>
      <c r="L35483">
        <v>1002199</v>
      </c>
      <c r="M35483" t="s">
        <v>62</v>
      </c>
      <c r="N35483" s="6">
        <v>20746.575779999999</v>
      </c>
      <c r="O35483" t="s">
        <v>72</v>
      </c>
      <c r="P35483" s="16">
        <v>40554</v>
      </c>
      <c r="Q35483" t="s">
        <v>75</v>
      </c>
      <c r="R35483" t="s">
        <v>69</v>
      </c>
      <c r="S35483">
        <v>1002199</v>
      </c>
    </row>
    <row r="35484" spans="1:19">
      <c r="A35484">
        <v>1002202</v>
      </c>
      <c r="B35484" s="1" t="s">
        <v>8</v>
      </c>
      <c r="C35484" s="4">
        <v>40553</v>
      </c>
      <c r="D35484" s="2">
        <v>41640</v>
      </c>
      <c r="E35484" s="1">
        <f t="shared" si="554"/>
        <v>36</v>
      </c>
      <c r="F35484" s="3">
        <v>1092.6500000000001</v>
      </c>
      <c r="G35484" s="8" t="e">
        <f>TEXT([1]!Table4[[#This Row],[Issiue_d]],"YYYY")</f>
        <v>#REF!</v>
      </c>
      <c r="H35484" s="6">
        <v>3000</v>
      </c>
      <c r="I35484" s="12" t="s">
        <v>26</v>
      </c>
      <c r="J35484" t="s">
        <v>43</v>
      </c>
      <c r="K35484" s="13">
        <v>2929</v>
      </c>
      <c r="L35484">
        <v>1002202</v>
      </c>
      <c r="M35484" t="s">
        <v>61</v>
      </c>
      <c r="N35484" s="6">
        <v>3737.5751740000001</v>
      </c>
      <c r="O35484" t="s">
        <v>116</v>
      </c>
      <c r="P35484" s="16">
        <v>40553</v>
      </c>
      <c r="Q35484" t="s">
        <v>88</v>
      </c>
      <c r="R35484" t="s">
        <v>69</v>
      </c>
      <c r="S35484">
        <v>1002202</v>
      </c>
    </row>
    <row r="35485" spans="1:19">
      <c r="A35485">
        <v>1002214</v>
      </c>
      <c r="B35485" s="1" t="s">
        <v>8</v>
      </c>
      <c r="C35485" s="7">
        <v>40554</v>
      </c>
      <c r="D35485" s="2">
        <v>41518</v>
      </c>
      <c r="E35485" s="1">
        <f t="shared" si="554"/>
        <v>32</v>
      </c>
      <c r="F35485" s="3">
        <v>2673.3</v>
      </c>
      <c r="G35485" s="8" t="e">
        <f>TEXT([1]!Table4[[#This Row],[Issiue_d]],"YYYY")</f>
        <v>#REF!</v>
      </c>
      <c r="H35485" s="6">
        <v>5600</v>
      </c>
      <c r="I35485" s="14" t="s">
        <v>19</v>
      </c>
      <c r="J35485" t="s">
        <v>20</v>
      </c>
      <c r="K35485" s="15">
        <v>26018</v>
      </c>
      <c r="L35485">
        <v>1002214</v>
      </c>
      <c r="M35485" t="s">
        <v>62</v>
      </c>
      <c r="N35485" s="6">
        <v>6691.7061809999996</v>
      </c>
      <c r="O35485" t="s">
        <v>70</v>
      </c>
      <c r="P35485" s="16">
        <v>40554</v>
      </c>
      <c r="Q35485" t="s">
        <v>75</v>
      </c>
      <c r="R35485" t="s">
        <v>69</v>
      </c>
      <c r="S35485">
        <v>1002214</v>
      </c>
    </row>
    <row r="35486" spans="1:19">
      <c r="A35486">
        <v>1002249</v>
      </c>
      <c r="B35486" s="1" t="s">
        <v>10</v>
      </c>
      <c r="C35486" s="4">
        <v>40554</v>
      </c>
      <c r="D35486" s="2">
        <v>41244</v>
      </c>
      <c r="E35486" s="1">
        <f t="shared" si="554"/>
        <v>23</v>
      </c>
      <c r="F35486" s="3">
        <v>239.22</v>
      </c>
      <c r="G35486" s="8" t="e">
        <f>TEXT([1]!Table4[[#This Row],[Issiue_d]],"YYYY")</f>
        <v>#REF!</v>
      </c>
      <c r="H35486" s="6">
        <v>12000</v>
      </c>
      <c r="I35486" s="12" t="s">
        <v>24</v>
      </c>
      <c r="J35486" t="s">
        <v>38</v>
      </c>
      <c r="K35486" s="13">
        <v>13311</v>
      </c>
      <c r="L35486">
        <v>1002249</v>
      </c>
      <c r="M35486" t="s">
        <v>60</v>
      </c>
      <c r="N35486" s="6">
        <v>12683.60649</v>
      </c>
      <c r="O35486" t="s">
        <v>67</v>
      </c>
      <c r="P35486" s="16">
        <v>40554</v>
      </c>
      <c r="Q35486" t="s">
        <v>75</v>
      </c>
      <c r="R35486" t="s">
        <v>69</v>
      </c>
      <c r="S35486">
        <v>1002249</v>
      </c>
    </row>
    <row r="35487" spans="1:19">
      <c r="A35487">
        <v>1002259</v>
      </c>
      <c r="B35487" s="1" t="s">
        <v>10</v>
      </c>
      <c r="C35487" s="7">
        <v>40553</v>
      </c>
      <c r="D35487" s="2">
        <v>41061</v>
      </c>
      <c r="E35487" s="1">
        <f t="shared" si="554"/>
        <v>17</v>
      </c>
      <c r="F35487" s="3">
        <v>15561.43</v>
      </c>
      <c r="G35487" s="8" t="e">
        <f>TEXT([1]!Table4[[#This Row],[Issiue_d]],"YYYY")</f>
        <v>#REF!</v>
      </c>
      <c r="H35487" s="6">
        <v>18200</v>
      </c>
      <c r="I35487" s="14" t="s">
        <v>24</v>
      </c>
      <c r="J35487" t="s">
        <v>31</v>
      </c>
      <c r="K35487" s="15">
        <v>9207</v>
      </c>
      <c r="L35487">
        <v>1002259</v>
      </c>
      <c r="M35487" t="s">
        <v>60</v>
      </c>
      <c r="N35487" s="6">
        <v>18976.0723</v>
      </c>
      <c r="O35487" t="s">
        <v>120</v>
      </c>
      <c r="P35487" s="16">
        <v>40553</v>
      </c>
      <c r="Q35487" t="s">
        <v>88</v>
      </c>
      <c r="R35487" t="s">
        <v>69</v>
      </c>
      <c r="S35487">
        <v>1002259</v>
      </c>
    </row>
    <row r="35488" spans="1:19">
      <c r="A35488">
        <v>1002291</v>
      </c>
      <c r="B35488" s="1" t="s">
        <v>10</v>
      </c>
      <c r="C35488" s="4">
        <v>40554</v>
      </c>
      <c r="D35488" s="2">
        <v>41640</v>
      </c>
      <c r="E35488" s="1">
        <f t="shared" si="554"/>
        <v>36</v>
      </c>
      <c r="F35488" s="3">
        <v>1106.1400000000001</v>
      </c>
      <c r="G35488" s="8" t="e">
        <f>TEXT([1]!Table4[[#This Row],[Issiue_d]],"YYYY")</f>
        <v>#REF!</v>
      </c>
      <c r="H35488" s="6">
        <v>20000</v>
      </c>
      <c r="I35488" s="12" t="s">
        <v>40</v>
      </c>
      <c r="J35488" t="s">
        <v>41</v>
      </c>
      <c r="K35488" s="13">
        <v>5010</v>
      </c>
      <c r="L35488">
        <v>1002291</v>
      </c>
      <c r="M35488" t="s">
        <v>60</v>
      </c>
      <c r="N35488" s="6">
        <v>16384.73</v>
      </c>
      <c r="O35488" t="s">
        <v>101</v>
      </c>
      <c r="P35488" s="16">
        <v>40554</v>
      </c>
      <c r="Q35488" t="s">
        <v>75</v>
      </c>
      <c r="R35488" t="s">
        <v>80</v>
      </c>
      <c r="S35488">
        <v>1002291</v>
      </c>
    </row>
    <row r="35489" spans="1:19">
      <c r="A35489">
        <v>1002295</v>
      </c>
      <c r="B35489" s="1" t="s">
        <v>10</v>
      </c>
      <c r="C35489" s="7">
        <v>40554</v>
      </c>
      <c r="D35489" s="2">
        <v>41883</v>
      </c>
      <c r="E35489" s="1">
        <f t="shared" si="554"/>
        <v>44</v>
      </c>
      <c r="F35489" s="3">
        <v>154.26</v>
      </c>
      <c r="G35489" s="8" t="e">
        <f>TEXT([1]!Table4[[#This Row],[Issiue_d]],"YYYY")</f>
        <v>#REF!</v>
      </c>
      <c r="H35489" s="6">
        <v>15000</v>
      </c>
      <c r="I35489" s="14" t="s">
        <v>16</v>
      </c>
      <c r="J35489" t="s">
        <v>37</v>
      </c>
      <c r="K35489" s="15">
        <v>44505</v>
      </c>
      <c r="L35489">
        <v>1002295</v>
      </c>
      <c r="M35489" t="s">
        <v>60</v>
      </c>
      <c r="N35489" s="6">
        <v>17767.470020000001</v>
      </c>
      <c r="O35489" t="s">
        <v>82</v>
      </c>
      <c r="P35489" s="16">
        <v>40554</v>
      </c>
      <c r="Q35489" t="s">
        <v>75</v>
      </c>
      <c r="R35489" t="s">
        <v>69</v>
      </c>
      <c r="S35489">
        <v>1002295</v>
      </c>
    </row>
    <row r="35490" spans="1:19">
      <c r="A35490">
        <v>1002303</v>
      </c>
      <c r="B35490" s="1" t="s">
        <v>8</v>
      </c>
      <c r="C35490" s="4">
        <v>40553</v>
      </c>
      <c r="D35490" s="2">
        <v>41883</v>
      </c>
      <c r="E35490" s="1">
        <f t="shared" si="554"/>
        <v>44</v>
      </c>
      <c r="F35490" s="3">
        <v>249.1</v>
      </c>
      <c r="G35490" s="8" t="e">
        <f>TEXT([1]!Table4[[#This Row],[Issiue_d]],"YYYY")</f>
        <v>#REF!</v>
      </c>
      <c r="H35490" s="6">
        <v>5000</v>
      </c>
      <c r="I35490" s="12" t="s">
        <v>19</v>
      </c>
      <c r="J35490" t="s">
        <v>20</v>
      </c>
      <c r="K35490" s="13">
        <v>11569</v>
      </c>
      <c r="L35490">
        <v>1002303</v>
      </c>
      <c r="M35490" t="s">
        <v>62</v>
      </c>
      <c r="N35490" s="6">
        <v>4387.3</v>
      </c>
      <c r="O35490" t="s">
        <v>90</v>
      </c>
      <c r="P35490" s="16">
        <v>40553</v>
      </c>
      <c r="Q35490" t="s">
        <v>88</v>
      </c>
      <c r="R35490" t="s">
        <v>80</v>
      </c>
      <c r="S35490">
        <v>1002303</v>
      </c>
    </row>
    <row r="35491" spans="1:19">
      <c r="A35491">
        <v>1002337</v>
      </c>
      <c r="B35491" s="1" t="s">
        <v>10</v>
      </c>
      <c r="C35491" s="7">
        <v>40553</v>
      </c>
      <c r="D35491" s="2">
        <v>41275</v>
      </c>
      <c r="E35491" s="1">
        <f t="shared" si="554"/>
        <v>24</v>
      </c>
      <c r="F35491" s="3">
        <v>439</v>
      </c>
      <c r="G35491" s="8" t="e">
        <f>TEXT([1]!Table4[[#This Row],[Issiue_d]],"YYYY")</f>
        <v>#REF!</v>
      </c>
      <c r="H35491" s="6">
        <v>15000</v>
      </c>
      <c r="I35491" s="14" t="s">
        <v>16</v>
      </c>
      <c r="J35491" t="s">
        <v>18</v>
      </c>
      <c r="K35491" s="15">
        <v>7475</v>
      </c>
      <c r="L35491">
        <v>1002337</v>
      </c>
      <c r="M35491" t="s">
        <v>60</v>
      </c>
      <c r="N35491" s="6">
        <v>4499.45</v>
      </c>
      <c r="O35491" t="s">
        <v>74</v>
      </c>
      <c r="P35491" s="16">
        <v>40553</v>
      </c>
      <c r="Q35491" t="s">
        <v>88</v>
      </c>
      <c r="R35491" t="s">
        <v>80</v>
      </c>
      <c r="S35491">
        <v>1002337</v>
      </c>
    </row>
    <row r="35492" spans="1:19">
      <c r="A35492">
        <v>1002366</v>
      </c>
      <c r="B35492" s="1" t="s">
        <v>10</v>
      </c>
      <c r="C35492" s="4">
        <v>40554</v>
      </c>
      <c r="D35492" s="2">
        <v>40878</v>
      </c>
      <c r="E35492" s="1">
        <f t="shared" si="554"/>
        <v>11</v>
      </c>
      <c r="F35492" s="3">
        <v>24384.94</v>
      </c>
      <c r="G35492" s="8" t="e">
        <f>TEXT([1]!Table4[[#This Row],[Issiue_d]],"YYYY")</f>
        <v>#REF!</v>
      </c>
      <c r="H35492" s="6">
        <v>24000</v>
      </c>
      <c r="I35492" s="12" t="s">
        <v>34</v>
      </c>
      <c r="J35492" t="s">
        <v>39</v>
      </c>
      <c r="K35492" s="13">
        <v>26931</v>
      </c>
      <c r="L35492">
        <v>1002366</v>
      </c>
      <c r="M35492" t="s">
        <v>60</v>
      </c>
      <c r="N35492" s="6">
        <v>24382.41</v>
      </c>
      <c r="O35492" t="s">
        <v>95</v>
      </c>
      <c r="P35492" s="16">
        <v>40554</v>
      </c>
      <c r="Q35492" t="s">
        <v>75</v>
      </c>
      <c r="R35492" t="s">
        <v>69</v>
      </c>
      <c r="S35492">
        <v>1002366</v>
      </c>
    </row>
    <row r="35493" spans="1:19">
      <c r="A35493">
        <v>1002377</v>
      </c>
      <c r="B35493" s="1" t="s">
        <v>8</v>
      </c>
      <c r="C35493" s="7">
        <v>40553</v>
      </c>
      <c r="D35493" s="2">
        <v>41944</v>
      </c>
      <c r="E35493" s="1">
        <f t="shared" si="554"/>
        <v>46</v>
      </c>
      <c r="F35493" s="3">
        <v>136.26</v>
      </c>
      <c r="G35493" s="8" t="e">
        <f>TEXT([1]!Table4[[#This Row],[Issiue_d]],"YYYY")</f>
        <v>#REF!</v>
      </c>
      <c r="H35493" s="6">
        <v>4200</v>
      </c>
      <c r="I35493" s="14" t="s">
        <v>24</v>
      </c>
      <c r="J35493" t="s">
        <v>31</v>
      </c>
      <c r="K35493" s="15">
        <v>1472</v>
      </c>
      <c r="L35493">
        <v>1002377</v>
      </c>
      <c r="M35493" t="s">
        <v>62</v>
      </c>
      <c r="N35493" s="6">
        <v>4731.0822280000002</v>
      </c>
      <c r="O35493" t="s">
        <v>93</v>
      </c>
      <c r="P35493" s="16">
        <v>40553</v>
      </c>
      <c r="Q35493" t="s">
        <v>88</v>
      </c>
      <c r="R35493" t="s">
        <v>69</v>
      </c>
      <c r="S35493">
        <v>1002377</v>
      </c>
    </row>
    <row r="35494" spans="1:19">
      <c r="A35494">
        <v>1002383</v>
      </c>
      <c r="B35494" s="1" t="s">
        <v>9</v>
      </c>
      <c r="C35494" s="4">
        <v>40553</v>
      </c>
      <c r="D35494" s="2">
        <v>41671</v>
      </c>
      <c r="E35494" s="1">
        <f t="shared" si="554"/>
        <v>37</v>
      </c>
      <c r="F35494" s="3">
        <v>2155.8200000000002</v>
      </c>
      <c r="G35494" s="8" t="e">
        <f>TEXT([1]!Table4[[#This Row],[Issiue_d]],"YYYY")</f>
        <v>#REF!</v>
      </c>
      <c r="H35494" s="6">
        <v>7000</v>
      </c>
      <c r="I35494" s="12" t="s">
        <v>24</v>
      </c>
      <c r="J35494" t="s">
        <v>25</v>
      </c>
      <c r="K35494" s="13">
        <v>117243</v>
      </c>
      <c r="L35494">
        <v>1002383</v>
      </c>
      <c r="M35494" t="s">
        <v>62</v>
      </c>
      <c r="N35494" s="6">
        <v>7929.5784450000001</v>
      </c>
      <c r="O35494" t="s">
        <v>70</v>
      </c>
      <c r="P35494" s="16">
        <v>40553</v>
      </c>
      <c r="Q35494" t="s">
        <v>88</v>
      </c>
      <c r="R35494" t="s">
        <v>69</v>
      </c>
      <c r="S35494">
        <v>1002383</v>
      </c>
    </row>
    <row r="35495" spans="1:19">
      <c r="A35495">
        <v>1002396</v>
      </c>
      <c r="B35495" s="1" t="s">
        <v>10</v>
      </c>
      <c r="C35495" s="7">
        <v>40554</v>
      </c>
      <c r="D35495" s="2">
        <v>42491</v>
      </c>
      <c r="E35495" s="1">
        <f t="shared" si="554"/>
        <v>64</v>
      </c>
      <c r="F35495" s="3">
        <v>841.24</v>
      </c>
      <c r="G35495" s="8" t="e">
        <f>TEXT([1]!Table4[[#This Row],[Issiue_d]],"YYYY")</f>
        <v>#REF!</v>
      </c>
      <c r="H35495" s="6">
        <v>30000</v>
      </c>
      <c r="I35495" s="14" t="s">
        <v>51</v>
      </c>
      <c r="J35495" t="s">
        <v>54</v>
      </c>
      <c r="K35495" s="15">
        <v>14978</v>
      </c>
      <c r="L35495">
        <v>1002396</v>
      </c>
      <c r="M35495" t="s">
        <v>60</v>
      </c>
      <c r="N35495" s="6">
        <v>45398.61</v>
      </c>
      <c r="O35495" t="s">
        <v>89</v>
      </c>
      <c r="P35495" s="16">
        <v>40554</v>
      </c>
      <c r="Q35495" t="s">
        <v>75</v>
      </c>
      <c r="R35495" t="s">
        <v>131</v>
      </c>
      <c r="S35495">
        <v>1002396</v>
      </c>
    </row>
    <row r="35496" spans="1:19">
      <c r="A35496">
        <v>1002404</v>
      </c>
      <c r="B35496" s="1" t="s">
        <v>10</v>
      </c>
      <c r="C35496" s="4">
        <v>40553</v>
      </c>
      <c r="D35496" s="2">
        <v>41091</v>
      </c>
      <c r="E35496" s="1">
        <f t="shared" si="554"/>
        <v>18</v>
      </c>
      <c r="F35496" s="3">
        <v>125.17</v>
      </c>
      <c r="G35496" s="8" t="e">
        <f>TEXT([1]!Table4[[#This Row],[Issiue_d]],"YYYY")</f>
        <v>#REF!</v>
      </c>
      <c r="H35496" s="6">
        <v>4000</v>
      </c>
      <c r="I35496" s="12" t="s">
        <v>24</v>
      </c>
      <c r="J35496" t="s">
        <v>31</v>
      </c>
      <c r="K35496" s="13">
        <v>432</v>
      </c>
      <c r="L35496">
        <v>1002404</v>
      </c>
      <c r="M35496" t="s">
        <v>61</v>
      </c>
      <c r="N35496" s="6">
        <v>1181.7</v>
      </c>
      <c r="O35496" t="s">
        <v>124</v>
      </c>
      <c r="P35496" s="16">
        <v>40553</v>
      </c>
      <c r="Q35496" t="s">
        <v>88</v>
      </c>
      <c r="R35496" t="s">
        <v>80</v>
      </c>
      <c r="S35496">
        <v>1002404</v>
      </c>
    </row>
    <row r="35497" spans="1:19">
      <c r="A35497">
        <v>1002413</v>
      </c>
      <c r="B35497" s="1" t="s">
        <v>10</v>
      </c>
      <c r="C35497" s="7">
        <v>40554</v>
      </c>
      <c r="D35497" s="2">
        <v>41030</v>
      </c>
      <c r="E35497" s="1">
        <f t="shared" si="554"/>
        <v>16</v>
      </c>
      <c r="F35497" s="3">
        <v>31085.23</v>
      </c>
      <c r="G35497" s="8" t="e">
        <f>TEXT([1]!Table4[[#This Row],[Issiue_d]],"YYYY")</f>
        <v>#REF!</v>
      </c>
      <c r="H35497" s="6">
        <v>32250</v>
      </c>
      <c r="I35497" s="14" t="s">
        <v>34</v>
      </c>
      <c r="J35497" t="s">
        <v>50</v>
      </c>
      <c r="K35497" s="15">
        <v>17264</v>
      </c>
      <c r="L35497">
        <v>1002413</v>
      </c>
      <c r="M35497" t="s">
        <v>60</v>
      </c>
      <c r="N35497" s="6">
        <v>35301.579380000003</v>
      </c>
      <c r="O35497" t="s">
        <v>89</v>
      </c>
      <c r="P35497" s="16">
        <v>40554</v>
      </c>
      <c r="Q35497" t="s">
        <v>75</v>
      </c>
      <c r="R35497" t="s">
        <v>69</v>
      </c>
      <c r="S35497">
        <v>1002413</v>
      </c>
    </row>
    <row r="35498" spans="1:19">
      <c r="A35498">
        <v>1002419</v>
      </c>
      <c r="B35498" s="1" t="s">
        <v>8</v>
      </c>
      <c r="C35498" s="4">
        <v>40553</v>
      </c>
      <c r="D35498" s="2">
        <v>41944</v>
      </c>
      <c r="E35498" s="1">
        <f t="shared" si="554"/>
        <v>46</v>
      </c>
      <c r="F35498" s="3">
        <v>101.63</v>
      </c>
      <c r="G35498" s="8" t="e">
        <f>TEXT([1]!Table4[[#This Row],[Issiue_d]],"YYYY")</f>
        <v>#REF!</v>
      </c>
      <c r="H35498" s="6">
        <v>3000</v>
      </c>
      <c r="I35498" s="12" t="s">
        <v>24</v>
      </c>
      <c r="J35498" t="s">
        <v>25</v>
      </c>
      <c r="K35498" s="13">
        <v>16753</v>
      </c>
      <c r="L35498">
        <v>1002419</v>
      </c>
      <c r="M35498" t="s">
        <v>61</v>
      </c>
      <c r="N35498" s="6">
        <v>3429.3450200000002</v>
      </c>
      <c r="O35498" t="s">
        <v>101</v>
      </c>
      <c r="P35498" s="16">
        <v>40553</v>
      </c>
      <c r="Q35498" t="s">
        <v>88</v>
      </c>
      <c r="R35498" t="s">
        <v>69</v>
      </c>
      <c r="S35498">
        <v>1002419</v>
      </c>
    </row>
    <row r="35499" spans="1:19">
      <c r="A35499">
        <v>1002428</v>
      </c>
      <c r="B35499" s="1" t="s">
        <v>8</v>
      </c>
      <c r="C35499" s="7">
        <v>40553</v>
      </c>
      <c r="D35499" s="2">
        <v>41334</v>
      </c>
      <c r="E35499" s="1">
        <f t="shared" si="554"/>
        <v>26</v>
      </c>
      <c r="F35499" s="3">
        <v>1492.22</v>
      </c>
      <c r="G35499" s="8" t="e">
        <f>TEXT([1]!Table4[[#This Row],[Issiue_d]],"YYYY")</f>
        <v>#REF!</v>
      </c>
      <c r="H35499" s="6">
        <v>2400</v>
      </c>
      <c r="I35499" s="14" t="s">
        <v>24</v>
      </c>
      <c r="J35499" t="s">
        <v>25</v>
      </c>
      <c r="K35499" s="15">
        <v>21826</v>
      </c>
      <c r="L35499">
        <v>1002428</v>
      </c>
      <c r="M35499" t="s">
        <v>62</v>
      </c>
      <c r="N35499" s="6">
        <v>2631.2789109999999</v>
      </c>
      <c r="O35499" t="s">
        <v>67</v>
      </c>
      <c r="P35499" s="16">
        <v>40553</v>
      </c>
      <c r="Q35499" t="s">
        <v>88</v>
      </c>
      <c r="R35499" t="s">
        <v>69</v>
      </c>
      <c r="S35499">
        <v>1002428</v>
      </c>
    </row>
    <row r="35500" spans="1:19">
      <c r="A35500">
        <v>1002436</v>
      </c>
      <c r="B35500" s="1" t="s">
        <v>10</v>
      </c>
      <c r="C35500" s="4">
        <v>40554</v>
      </c>
      <c r="D35500" s="2">
        <v>41214</v>
      </c>
      <c r="E35500" s="1">
        <f t="shared" si="554"/>
        <v>22</v>
      </c>
      <c r="F35500" s="3">
        <v>16050.05</v>
      </c>
      <c r="G35500" s="8" t="e">
        <f>TEXT([1]!Table4[[#This Row],[Issiue_d]],"YYYY")</f>
        <v>#REF!</v>
      </c>
      <c r="H35500" s="6">
        <v>18000</v>
      </c>
      <c r="I35500" s="12" t="s">
        <v>26</v>
      </c>
      <c r="J35500" t="s">
        <v>49</v>
      </c>
      <c r="K35500" s="13">
        <v>7747</v>
      </c>
      <c r="L35500">
        <v>1002436</v>
      </c>
      <c r="M35500" t="s">
        <v>60</v>
      </c>
      <c r="N35500" s="6">
        <v>21088.732960000001</v>
      </c>
      <c r="O35500" t="s">
        <v>130</v>
      </c>
      <c r="P35500" s="16">
        <v>40554</v>
      </c>
      <c r="Q35500" t="s">
        <v>75</v>
      </c>
      <c r="R35500" t="s">
        <v>69</v>
      </c>
      <c r="S35500">
        <v>1002436</v>
      </c>
    </row>
    <row r="35501" spans="1:19">
      <c r="A35501">
        <v>1002440</v>
      </c>
      <c r="B35501" s="1" t="s">
        <v>10</v>
      </c>
      <c r="C35501" s="7">
        <v>40553</v>
      </c>
      <c r="D35501" s="2">
        <v>41365</v>
      </c>
      <c r="E35501" s="1">
        <f t="shared" si="554"/>
        <v>27</v>
      </c>
      <c r="F35501" s="3">
        <v>368.45</v>
      </c>
      <c r="G35501" s="8" t="e">
        <f>TEXT([1]!Table4[[#This Row],[Issiue_d]],"YYYY")</f>
        <v>#REF!</v>
      </c>
      <c r="H35501" s="6">
        <v>12000</v>
      </c>
      <c r="I35501" s="14" t="s">
        <v>24</v>
      </c>
      <c r="J35501" t="s">
        <v>38</v>
      </c>
      <c r="K35501" s="15">
        <v>11742</v>
      </c>
      <c r="L35501">
        <v>1002440</v>
      </c>
      <c r="M35501" t="s">
        <v>62</v>
      </c>
      <c r="N35501" s="6">
        <v>6263.38</v>
      </c>
      <c r="O35501" t="s">
        <v>90</v>
      </c>
      <c r="P35501" s="16">
        <v>40553</v>
      </c>
      <c r="Q35501" t="s">
        <v>88</v>
      </c>
      <c r="R35501" t="s">
        <v>80</v>
      </c>
      <c r="S35501">
        <v>1002440</v>
      </c>
    </row>
    <row r="35502" spans="1:19">
      <c r="A35502">
        <v>1002443</v>
      </c>
      <c r="B35502" s="1" t="s">
        <v>10</v>
      </c>
      <c r="C35502" s="4">
        <v>40553</v>
      </c>
      <c r="D35502" s="2">
        <v>41548</v>
      </c>
      <c r="E35502" s="1">
        <f t="shared" si="554"/>
        <v>33</v>
      </c>
      <c r="F35502" s="3">
        <v>165.58</v>
      </c>
      <c r="G35502" s="8" t="e">
        <f>TEXT([1]!Table4[[#This Row],[Issiue_d]],"YYYY")</f>
        <v>#REF!</v>
      </c>
      <c r="H35502" s="6">
        <v>4800</v>
      </c>
      <c r="I35502" s="12" t="s">
        <v>19</v>
      </c>
      <c r="J35502" t="s">
        <v>21</v>
      </c>
      <c r="K35502" s="13">
        <v>7242</v>
      </c>
      <c r="L35502">
        <v>1002443</v>
      </c>
      <c r="M35502" t="s">
        <v>61</v>
      </c>
      <c r="N35502" s="6">
        <v>4082.72</v>
      </c>
      <c r="O35502" t="s">
        <v>120</v>
      </c>
      <c r="P35502" s="16">
        <v>40553</v>
      </c>
      <c r="Q35502" t="s">
        <v>88</v>
      </c>
      <c r="R35502" t="s">
        <v>80</v>
      </c>
      <c r="S35502">
        <v>1002443</v>
      </c>
    </row>
    <row r="35503" spans="1:19">
      <c r="A35503">
        <v>1002456</v>
      </c>
      <c r="B35503" s="1" t="s">
        <v>8</v>
      </c>
      <c r="C35503" s="7">
        <v>40553</v>
      </c>
      <c r="D35503" s="2">
        <v>41944</v>
      </c>
      <c r="E35503" s="1">
        <f t="shared" si="554"/>
        <v>46</v>
      </c>
      <c r="F35503" s="3">
        <v>58.92</v>
      </c>
      <c r="G35503" s="8" t="e">
        <f>TEXT([1]!Table4[[#This Row],[Issiue_d]],"YYYY")</f>
        <v>#REF!</v>
      </c>
      <c r="H35503" s="6">
        <v>1500</v>
      </c>
      <c r="I35503" s="14" t="s">
        <v>26</v>
      </c>
      <c r="J35503" t="s">
        <v>27</v>
      </c>
      <c r="K35503" s="15">
        <v>6423</v>
      </c>
      <c r="L35503">
        <v>1002456</v>
      </c>
      <c r="M35503" t="s">
        <v>62</v>
      </c>
      <c r="N35503" s="6">
        <v>1919.0462889999999</v>
      </c>
      <c r="O35503" t="s">
        <v>91</v>
      </c>
      <c r="P35503" s="16">
        <v>40553</v>
      </c>
      <c r="Q35503" t="s">
        <v>88</v>
      </c>
      <c r="R35503" t="s">
        <v>69</v>
      </c>
      <c r="S35503">
        <v>1002456</v>
      </c>
    </row>
    <row r="35504" spans="1:19">
      <c r="A35504">
        <v>1002483</v>
      </c>
      <c r="B35504" s="1" t="s">
        <v>10</v>
      </c>
      <c r="C35504" s="4">
        <v>40554</v>
      </c>
      <c r="D35504" s="2">
        <v>41153</v>
      </c>
      <c r="E35504" s="1">
        <f t="shared" si="554"/>
        <v>20</v>
      </c>
      <c r="F35504" s="3">
        <v>22736.19</v>
      </c>
      <c r="G35504" s="8" t="e">
        <f>TEXT([1]!Table4[[#This Row],[Issiue_d]],"YYYY")</f>
        <v>#REF!</v>
      </c>
      <c r="H35504" s="6">
        <v>24000</v>
      </c>
      <c r="I35504" s="12" t="s">
        <v>34</v>
      </c>
      <c r="J35504" t="s">
        <v>35</v>
      </c>
      <c r="K35504" s="13">
        <v>11355</v>
      </c>
      <c r="L35504">
        <v>1002483</v>
      </c>
      <c r="M35504" t="s">
        <v>60</v>
      </c>
      <c r="N35504" s="6">
        <v>27801.885770000001</v>
      </c>
      <c r="O35504" t="s">
        <v>67</v>
      </c>
      <c r="P35504" s="16">
        <v>40554</v>
      </c>
      <c r="Q35504" t="s">
        <v>75</v>
      </c>
      <c r="R35504" t="s">
        <v>69</v>
      </c>
      <c r="S35504">
        <v>1002483</v>
      </c>
    </row>
    <row r="35505" spans="1:19">
      <c r="A35505">
        <v>1002502</v>
      </c>
      <c r="B35505" s="1" t="s">
        <v>8</v>
      </c>
      <c r="C35505" s="7">
        <v>40553</v>
      </c>
      <c r="D35505" s="2">
        <v>41821</v>
      </c>
      <c r="E35505" s="1">
        <f t="shared" si="554"/>
        <v>42</v>
      </c>
      <c r="F35505" s="3">
        <v>724.2</v>
      </c>
      <c r="G35505" s="8" t="e">
        <f>TEXT([1]!Table4[[#This Row],[Issiue_d]],"YYYY")</f>
        <v>#REF!</v>
      </c>
      <c r="H35505" s="6">
        <v>4500</v>
      </c>
      <c r="I35505" s="14" t="s">
        <v>16</v>
      </c>
      <c r="J35505" t="s">
        <v>28</v>
      </c>
      <c r="K35505" s="15">
        <v>7298</v>
      </c>
      <c r="L35505">
        <v>1002502</v>
      </c>
      <c r="M35505" t="s">
        <v>61</v>
      </c>
      <c r="N35505" s="6">
        <v>5208.6267189999999</v>
      </c>
      <c r="O35505" t="s">
        <v>91</v>
      </c>
      <c r="P35505" s="16">
        <v>40553</v>
      </c>
      <c r="Q35505" t="s">
        <v>88</v>
      </c>
      <c r="R35505" t="s">
        <v>69</v>
      </c>
      <c r="S35505">
        <v>1002502</v>
      </c>
    </row>
    <row r="35506" spans="1:19">
      <c r="A35506">
        <v>1002509</v>
      </c>
      <c r="B35506" s="1" t="s">
        <v>8</v>
      </c>
      <c r="C35506" s="4">
        <v>40553</v>
      </c>
      <c r="D35506" s="2">
        <v>40940</v>
      </c>
      <c r="E35506" s="1">
        <f t="shared" si="554"/>
        <v>13</v>
      </c>
      <c r="F35506" s="3">
        <v>3983.83</v>
      </c>
      <c r="G35506" s="8" t="e">
        <f>TEXT([1]!Table4[[#This Row],[Issiue_d]],"YYYY")</f>
        <v>#REF!</v>
      </c>
      <c r="H35506" s="6">
        <v>4100</v>
      </c>
      <c r="I35506" s="12" t="s">
        <v>26</v>
      </c>
      <c r="J35506" t="s">
        <v>36</v>
      </c>
      <c r="K35506" s="13">
        <v>1897</v>
      </c>
      <c r="L35506">
        <v>1002509</v>
      </c>
      <c r="M35506" t="s">
        <v>62</v>
      </c>
      <c r="N35506" s="6">
        <v>4276.344427</v>
      </c>
      <c r="O35506" t="s">
        <v>97</v>
      </c>
      <c r="P35506" s="16">
        <v>40553</v>
      </c>
      <c r="Q35506" t="s">
        <v>88</v>
      </c>
      <c r="R35506" t="s">
        <v>69</v>
      </c>
      <c r="S35506">
        <v>1002509</v>
      </c>
    </row>
    <row r="35507" spans="1:19">
      <c r="A35507">
        <v>1002518</v>
      </c>
      <c r="B35507" s="1" t="s">
        <v>9</v>
      </c>
      <c r="C35507" s="7">
        <v>40554</v>
      </c>
      <c r="D35507" s="2">
        <v>42491</v>
      </c>
      <c r="E35507" s="1">
        <f t="shared" si="554"/>
        <v>64</v>
      </c>
      <c r="F35507" s="3">
        <v>431.37</v>
      </c>
      <c r="G35507" s="8" t="e">
        <f>TEXT([1]!Table4[[#This Row],[Issiue_d]],"YYYY")</f>
        <v>#REF!</v>
      </c>
      <c r="H35507" s="6">
        <v>20000</v>
      </c>
      <c r="I35507" s="14" t="s">
        <v>16</v>
      </c>
      <c r="J35507" t="s">
        <v>37</v>
      </c>
      <c r="K35507" s="15">
        <v>10985</v>
      </c>
      <c r="L35507">
        <v>1002518</v>
      </c>
      <c r="M35507" t="s">
        <v>62</v>
      </c>
      <c r="N35507" s="6">
        <v>23208.51</v>
      </c>
      <c r="O35507" t="s">
        <v>70</v>
      </c>
      <c r="P35507" s="16">
        <v>40554</v>
      </c>
      <c r="Q35507" t="s">
        <v>75</v>
      </c>
      <c r="R35507" t="s">
        <v>131</v>
      </c>
      <c r="S35507">
        <v>1002518</v>
      </c>
    </row>
    <row r="35508" spans="1:19">
      <c r="A35508">
        <v>1002534</v>
      </c>
      <c r="B35508" s="1" t="s">
        <v>10</v>
      </c>
      <c r="C35508" s="4">
        <v>40553</v>
      </c>
      <c r="D35508" s="2">
        <v>41640</v>
      </c>
      <c r="E35508" s="1">
        <f t="shared" si="554"/>
        <v>36</v>
      </c>
      <c r="F35508" s="3">
        <v>173.99</v>
      </c>
      <c r="G35508" s="8" t="e">
        <f>TEXT([1]!Table4[[#This Row],[Issiue_d]],"YYYY")</f>
        <v>#REF!</v>
      </c>
      <c r="H35508" s="6">
        <v>5000</v>
      </c>
      <c r="I35508" s="12" t="s">
        <v>19</v>
      </c>
      <c r="J35508" t="s">
        <v>29</v>
      </c>
      <c r="K35508" s="13">
        <v>3340</v>
      </c>
      <c r="L35508">
        <v>1002534</v>
      </c>
      <c r="M35508" t="s">
        <v>62</v>
      </c>
      <c r="N35508" s="6">
        <v>4523.74</v>
      </c>
      <c r="O35508" t="s">
        <v>107</v>
      </c>
      <c r="P35508" s="16">
        <v>40553</v>
      </c>
      <c r="Q35508" t="s">
        <v>88</v>
      </c>
      <c r="R35508" t="s">
        <v>80</v>
      </c>
      <c r="S35508">
        <v>1002534</v>
      </c>
    </row>
    <row r="35509" spans="1:19">
      <c r="A35509">
        <v>1002546</v>
      </c>
      <c r="B35509" s="1" t="s">
        <v>10</v>
      </c>
      <c r="C35509" s="7">
        <v>40554</v>
      </c>
      <c r="D35509" s="2">
        <v>41821</v>
      </c>
      <c r="E35509" s="1">
        <f t="shared" si="554"/>
        <v>42</v>
      </c>
      <c r="F35509" s="3">
        <v>256.33</v>
      </c>
      <c r="G35509" s="8" t="e">
        <f>TEXT([1]!Table4[[#This Row],[Issiue_d]],"YYYY")</f>
        <v>#REF!</v>
      </c>
      <c r="H35509" s="6">
        <v>10950</v>
      </c>
      <c r="I35509" s="14" t="s">
        <v>19</v>
      </c>
      <c r="J35509" t="s">
        <v>20</v>
      </c>
      <c r="K35509" s="15">
        <v>4825</v>
      </c>
      <c r="L35509">
        <v>1002546</v>
      </c>
      <c r="M35509" t="s">
        <v>60</v>
      </c>
      <c r="N35509" s="6">
        <v>9054.24</v>
      </c>
      <c r="O35509" t="s">
        <v>97</v>
      </c>
      <c r="P35509" s="16">
        <v>40554</v>
      </c>
      <c r="Q35509" t="s">
        <v>75</v>
      </c>
      <c r="R35509" t="s">
        <v>80</v>
      </c>
      <c r="S35509">
        <v>1002546</v>
      </c>
    </row>
    <row r="35510" spans="1:19">
      <c r="A35510">
        <v>1002556</v>
      </c>
      <c r="B35510" s="1" t="s">
        <v>8</v>
      </c>
      <c r="C35510" s="4">
        <v>40554</v>
      </c>
      <c r="D35510" s="2">
        <v>42491</v>
      </c>
      <c r="E35510" s="1">
        <f t="shared" si="554"/>
        <v>64</v>
      </c>
      <c r="F35510" s="3">
        <v>311.49</v>
      </c>
      <c r="G35510" s="8" t="e">
        <f>TEXT([1]!Table4[[#This Row],[Issiue_d]],"YYYY")</f>
        <v>#REF!</v>
      </c>
      <c r="H35510" s="6">
        <v>12000</v>
      </c>
      <c r="I35510" s="12" t="s">
        <v>34</v>
      </c>
      <c r="J35510" t="s">
        <v>39</v>
      </c>
      <c r="K35510" s="13">
        <v>49936</v>
      </c>
      <c r="L35510">
        <v>1002556</v>
      </c>
      <c r="M35510" t="s">
        <v>60</v>
      </c>
      <c r="N35510" s="6">
        <v>16755.62</v>
      </c>
      <c r="O35510" t="s">
        <v>89</v>
      </c>
      <c r="P35510" s="16">
        <v>40554</v>
      </c>
      <c r="Q35510" t="s">
        <v>75</v>
      </c>
      <c r="R35510" t="s">
        <v>131</v>
      </c>
      <c r="S35510">
        <v>1002556</v>
      </c>
    </row>
    <row r="35511" spans="1:19">
      <c r="A35511">
        <v>1002562</v>
      </c>
      <c r="B35511" s="1" t="s">
        <v>10</v>
      </c>
      <c r="C35511" s="7">
        <v>40553</v>
      </c>
      <c r="D35511" s="2">
        <v>41671</v>
      </c>
      <c r="E35511" s="1">
        <f t="shared" si="554"/>
        <v>37</v>
      </c>
      <c r="F35511" s="3">
        <v>9943.81</v>
      </c>
      <c r="G35511" s="8" t="e">
        <f>TEXT([1]!Table4[[#This Row],[Issiue_d]],"YYYY")</f>
        <v>#REF!</v>
      </c>
      <c r="H35511" s="6">
        <v>31300</v>
      </c>
      <c r="I35511" s="14" t="s">
        <v>16</v>
      </c>
      <c r="J35511" t="s">
        <v>22</v>
      </c>
      <c r="K35511" s="15">
        <v>3712</v>
      </c>
      <c r="L35511">
        <v>1002562</v>
      </c>
      <c r="M35511" t="s">
        <v>60</v>
      </c>
      <c r="N35511" s="6">
        <v>36832.999029999999</v>
      </c>
      <c r="O35511" t="s">
        <v>113</v>
      </c>
      <c r="P35511" s="16">
        <v>40553</v>
      </c>
      <c r="Q35511" t="s">
        <v>88</v>
      </c>
      <c r="R35511" t="s">
        <v>69</v>
      </c>
      <c r="S35511">
        <v>1002562</v>
      </c>
    </row>
    <row r="35512" spans="1:19">
      <c r="A35512">
        <v>1002568</v>
      </c>
      <c r="B35512" s="1" t="s">
        <v>10</v>
      </c>
      <c r="C35512" s="4">
        <v>40554</v>
      </c>
      <c r="D35512" s="2">
        <v>41365</v>
      </c>
      <c r="E35512" s="1">
        <f t="shared" si="554"/>
        <v>27</v>
      </c>
      <c r="F35512" s="3">
        <v>83.75</v>
      </c>
      <c r="G35512" s="8" t="e">
        <f>TEXT([1]!Table4[[#This Row],[Issiue_d]],"YYYY")</f>
        <v>#REF!</v>
      </c>
      <c r="H35512" s="6">
        <v>25000</v>
      </c>
      <c r="I35512" s="12" t="s">
        <v>16</v>
      </c>
      <c r="J35512" t="s">
        <v>18</v>
      </c>
      <c r="K35512" s="13">
        <v>69539</v>
      </c>
      <c r="L35512">
        <v>1002568</v>
      </c>
      <c r="M35512" t="s">
        <v>60</v>
      </c>
      <c r="N35512" s="6">
        <v>25947.534830000001</v>
      </c>
      <c r="O35512" t="s">
        <v>101</v>
      </c>
      <c r="P35512" s="16">
        <v>40554</v>
      </c>
      <c r="Q35512" t="s">
        <v>75</v>
      </c>
      <c r="R35512" t="s">
        <v>69</v>
      </c>
      <c r="S35512">
        <v>1002568</v>
      </c>
    </row>
    <row r="35513" spans="1:19">
      <c r="A35513">
        <v>1002575</v>
      </c>
      <c r="B35513" s="1" t="s">
        <v>9</v>
      </c>
      <c r="C35513" s="7">
        <v>40554</v>
      </c>
      <c r="D35513" s="2">
        <v>41671</v>
      </c>
      <c r="E35513" s="1">
        <f t="shared" si="554"/>
        <v>37</v>
      </c>
      <c r="F35513" s="3">
        <v>22942.74</v>
      </c>
      <c r="G35513" s="8" t="e">
        <f>TEXT([1]!Table4[[#This Row],[Issiue_d]],"YYYY")</f>
        <v>#REF!</v>
      </c>
      <c r="H35513" s="6">
        <v>35000</v>
      </c>
      <c r="I35513" s="14" t="s">
        <v>19</v>
      </c>
      <c r="J35513" t="s">
        <v>33</v>
      </c>
      <c r="K35513" s="15">
        <v>1265</v>
      </c>
      <c r="L35513">
        <v>1002575</v>
      </c>
      <c r="M35513" t="s">
        <v>60</v>
      </c>
      <c r="N35513" s="6">
        <v>43839.222029999997</v>
      </c>
      <c r="O35513" t="s">
        <v>117</v>
      </c>
      <c r="P35513" s="16">
        <v>40554</v>
      </c>
      <c r="Q35513" t="s">
        <v>75</v>
      </c>
      <c r="R35513" t="s">
        <v>69</v>
      </c>
      <c r="S35513">
        <v>1002575</v>
      </c>
    </row>
    <row r="35514" spans="1:19">
      <c r="A35514">
        <v>1002584</v>
      </c>
      <c r="B35514" s="1" t="s">
        <v>9</v>
      </c>
      <c r="C35514" s="4">
        <v>40554</v>
      </c>
      <c r="D35514" s="2">
        <v>41944</v>
      </c>
      <c r="E35514" s="1">
        <f t="shared" si="554"/>
        <v>46</v>
      </c>
      <c r="F35514" s="3">
        <v>307.55</v>
      </c>
      <c r="G35514" s="8" t="e">
        <f>TEXT([1]!Table4[[#This Row],[Issiue_d]],"YYYY")</f>
        <v>#REF!</v>
      </c>
      <c r="H35514" s="6">
        <v>10000</v>
      </c>
      <c r="I35514" s="12" t="s">
        <v>24</v>
      </c>
      <c r="J35514" t="s">
        <v>46</v>
      </c>
      <c r="K35514" s="13">
        <v>7054</v>
      </c>
      <c r="L35514">
        <v>1002584</v>
      </c>
      <c r="M35514" t="s">
        <v>62</v>
      </c>
      <c r="N35514" s="6">
        <v>10956.775960000001</v>
      </c>
      <c r="O35514" t="s">
        <v>82</v>
      </c>
      <c r="P35514" s="16">
        <v>40554</v>
      </c>
      <c r="Q35514" t="s">
        <v>75</v>
      </c>
      <c r="R35514" t="s">
        <v>69</v>
      </c>
      <c r="S35514">
        <v>1002584</v>
      </c>
    </row>
    <row r="35515" spans="1:19">
      <c r="A35515">
        <v>1002589</v>
      </c>
      <c r="B35515" s="1" t="s">
        <v>10</v>
      </c>
      <c r="C35515" s="7">
        <v>40553</v>
      </c>
      <c r="D35515" s="2">
        <v>41944</v>
      </c>
      <c r="E35515" s="1">
        <f t="shared" si="554"/>
        <v>46</v>
      </c>
      <c r="F35515" s="3">
        <v>358.3</v>
      </c>
      <c r="G35515" s="8" t="e">
        <f>TEXT([1]!Table4[[#This Row],[Issiue_d]],"YYYY")</f>
        <v>#REF!</v>
      </c>
      <c r="H35515" s="6">
        <v>10000</v>
      </c>
      <c r="I35515" s="14" t="s">
        <v>26</v>
      </c>
      <c r="J35515" t="s">
        <v>43</v>
      </c>
      <c r="K35515" s="15">
        <v>9496</v>
      </c>
      <c r="L35515">
        <v>1002589</v>
      </c>
      <c r="M35515" t="s">
        <v>60</v>
      </c>
      <c r="N35515" s="6">
        <v>12708.072039999999</v>
      </c>
      <c r="O35515" t="s">
        <v>72</v>
      </c>
      <c r="P35515" s="16">
        <v>40553</v>
      </c>
      <c r="Q35515" t="s">
        <v>88</v>
      </c>
      <c r="R35515" t="s">
        <v>69</v>
      </c>
      <c r="S35515">
        <v>1002589</v>
      </c>
    </row>
    <row r="35516" spans="1:19">
      <c r="A35516">
        <v>1002603</v>
      </c>
      <c r="B35516" s="1" t="s">
        <v>10</v>
      </c>
      <c r="C35516" s="4">
        <v>40554</v>
      </c>
      <c r="D35516" s="2">
        <v>41821</v>
      </c>
      <c r="E35516" s="1">
        <f t="shared" si="554"/>
        <v>42</v>
      </c>
      <c r="F35516" s="3">
        <v>16815.09</v>
      </c>
      <c r="G35516" s="8" t="e">
        <f>TEXT([1]!Table4[[#This Row],[Issiue_d]],"YYYY")</f>
        <v>#REF!</v>
      </c>
      <c r="H35516" s="6">
        <v>30000</v>
      </c>
      <c r="I35516" s="12" t="s">
        <v>19</v>
      </c>
      <c r="J35516" t="s">
        <v>20</v>
      </c>
      <c r="K35516" s="13">
        <v>43209</v>
      </c>
      <c r="L35516">
        <v>1002603</v>
      </c>
      <c r="M35516" t="s">
        <v>60</v>
      </c>
      <c r="N35516" s="6">
        <v>38965.35368</v>
      </c>
      <c r="O35516" t="s">
        <v>83</v>
      </c>
      <c r="P35516" s="16">
        <v>40554</v>
      </c>
      <c r="Q35516" t="s">
        <v>75</v>
      </c>
      <c r="R35516" t="s">
        <v>69</v>
      </c>
      <c r="S35516">
        <v>1002603</v>
      </c>
    </row>
    <row r="35517" spans="1:19">
      <c r="A35517">
        <v>1002610</v>
      </c>
      <c r="B35517" s="1" t="s">
        <v>10</v>
      </c>
      <c r="C35517" s="7">
        <v>40553</v>
      </c>
      <c r="D35517" s="2">
        <v>41944</v>
      </c>
      <c r="E35517" s="1">
        <f t="shared" si="554"/>
        <v>46</v>
      </c>
      <c r="F35517" s="3">
        <v>148.49</v>
      </c>
      <c r="G35517" s="8" t="e">
        <f>TEXT([1]!Table4[[#This Row],[Issiue_d]],"YYYY")</f>
        <v>#REF!</v>
      </c>
      <c r="H35517" s="6">
        <v>4200</v>
      </c>
      <c r="I35517" s="14" t="s">
        <v>19</v>
      </c>
      <c r="J35517" t="s">
        <v>33</v>
      </c>
      <c r="K35517" s="15">
        <v>6524</v>
      </c>
      <c r="L35517">
        <v>1002610</v>
      </c>
      <c r="M35517" t="s">
        <v>61</v>
      </c>
      <c r="N35517" s="6">
        <v>5130.2671419999997</v>
      </c>
      <c r="O35517" t="s">
        <v>125</v>
      </c>
      <c r="P35517" s="16">
        <v>40553</v>
      </c>
      <c r="Q35517" t="s">
        <v>88</v>
      </c>
      <c r="R35517" t="s">
        <v>69</v>
      </c>
      <c r="S35517">
        <v>1002610</v>
      </c>
    </row>
    <row r="35518" spans="1:19">
      <c r="A35518">
        <v>1002635</v>
      </c>
      <c r="B35518" s="1" t="s">
        <v>10</v>
      </c>
      <c r="C35518" s="4">
        <v>40554</v>
      </c>
      <c r="D35518" s="2">
        <v>42491</v>
      </c>
      <c r="E35518" s="1">
        <f t="shared" si="554"/>
        <v>64</v>
      </c>
      <c r="F35518" s="3">
        <v>3372.41</v>
      </c>
      <c r="G35518" s="8" t="e">
        <f>TEXT([1]!Table4[[#This Row],[Issiue_d]],"YYYY")</f>
        <v>#REF!</v>
      </c>
      <c r="H35518" s="6">
        <v>21600</v>
      </c>
      <c r="I35518" s="12" t="s">
        <v>19</v>
      </c>
      <c r="J35518" t="s">
        <v>33</v>
      </c>
      <c r="K35518" s="13">
        <v>5434</v>
      </c>
      <c r="L35518">
        <v>1002635</v>
      </c>
      <c r="M35518" t="s">
        <v>60</v>
      </c>
      <c r="N35518" s="6">
        <v>29708.63997</v>
      </c>
      <c r="O35518" t="s">
        <v>99</v>
      </c>
      <c r="P35518" s="16">
        <v>40554</v>
      </c>
      <c r="Q35518" t="s">
        <v>75</v>
      </c>
      <c r="R35518" t="s">
        <v>69</v>
      </c>
      <c r="S35518">
        <v>1002635</v>
      </c>
    </row>
    <row r="35519" spans="1:19">
      <c r="A35519">
        <v>1002680</v>
      </c>
      <c r="B35519" s="1" t="s">
        <v>8</v>
      </c>
      <c r="C35519" s="7">
        <v>40553</v>
      </c>
      <c r="D35519" s="2">
        <v>41671</v>
      </c>
      <c r="E35519" s="1">
        <f t="shared" si="554"/>
        <v>37</v>
      </c>
      <c r="F35519" s="3">
        <v>658.16</v>
      </c>
      <c r="G35519" s="8" t="e">
        <f>TEXT([1]!Table4[[#This Row],[Issiue_d]],"YYYY")</f>
        <v>#REF!</v>
      </c>
      <c r="H35519" s="6">
        <v>2000</v>
      </c>
      <c r="I35519" s="14" t="s">
        <v>19</v>
      </c>
      <c r="J35519" t="s">
        <v>29</v>
      </c>
      <c r="K35519" s="15">
        <v>256</v>
      </c>
      <c r="L35519">
        <v>1002680</v>
      </c>
      <c r="M35519" t="s">
        <v>62</v>
      </c>
      <c r="N35519" s="6">
        <v>2467.7615000000001</v>
      </c>
      <c r="O35519" t="s">
        <v>91</v>
      </c>
      <c r="P35519" s="16">
        <v>40553</v>
      </c>
      <c r="Q35519" t="s">
        <v>88</v>
      </c>
      <c r="R35519" t="s">
        <v>69</v>
      </c>
      <c r="S35519">
        <v>1002680</v>
      </c>
    </row>
    <row r="35520" spans="1:19">
      <c r="A35520">
        <v>1002681</v>
      </c>
      <c r="B35520" s="1" t="s">
        <v>8</v>
      </c>
      <c r="C35520" s="4">
        <v>40554</v>
      </c>
      <c r="D35520" s="2">
        <v>41609</v>
      </c>
      <c r="E35520" s="1">
        <f t="shared" si="554"/>
        <v>35</v>
      </c>
      <c r="F35520" s="3">
        <v>10817.14</v>
      </c>
      <c r="G35520" s="8" t="e">
        <f>TEXT([1]!Table4[[#This Row],[Issiue_d]],"YYYY")</f>
        <v>#REF!</v>
      </c>
      <c r="H35520" s="6">
        <v>16000</v>
      </c>
      <c r="I35520" s="12" t="s">
        <v>16</v>
      </c>
      <c r="J35520" t="s">
        <v>22</v>
      </c>
      <c r="K35520" s="13">
        <v>17034</v>
      </c>
      <c r="L35520">
        <v>1002681</v>
      </c>
      <c r="M35520" t="s">
        <v>62</v>
      </c>
      <c r="N35520" s="6">
        <v>19282.520280000001</v>
      </c>
      <c r="O35520" t="s">
        <v>98</v>
      </c>
      <c r="P35520" s="16">
        <v>40554</v>
      </c>
      <c r="Q35520" t="s">
        <v>75</v>
      </c>
      <c r="R35520" t="s">
        <v>69</v>
      </c>
      <c r="S35520">
        <v>1002681</v>
      </c>
    </row>
    <row r="35521" spans="1:19">
      <c r="A35521">
        <v>1002710</v>
      </c>
      <c r="B35521" s="1" t="s">
        <v>8</v>
      </c>
      <c r="C35521" s="7">
        <v>40553</v>
      </c>
      <c r="D35521" s="2">
        <v>41883</v>
      </c>
      <c r="E35521" s="1">
        <f t="shared" si="554"/>
        <v>44</v>
      </c>
      <c r="F35521" s="3">
        <v>94.99</v>
      </c>
      <c r="G35521" s="8" t="e">
        <f>TEXT([1]!Table4[[#This Row],[Issiue_d]],"YYYY")</f>
        <v>#REF!</v>
      </c>
      <c r="H35521" s="6">
        <v>1000</v>
      </c>
      <c r="I35521" s="14" t="s">
        <v>24</v>
      </c>
      <c r="J35521" t="s">
        <v>31</v>
      </c>
      <c r="K35521" s="15">
        <v>5824</v>
      </c>
      <c r="L35521">
        <v>1002710</v>
      </c>
      <c r="M35521" t="s">
        <v>61</v>
      </c>
      <c r="N35521" s="6">
        <v>1125.797885</v>
      </c>
      <c r="O35521" t="s">
        <v>108</v>
      </c>
      <c r="P35521" s="16">
        <v>40553</v>
      </c>
      <c r="Q35521" t="s">
        <v>88</v>
      </c>
      <c r="R35521" t="s">
        <v>69</v>
      </c>
      <c r="S35521">
        <v>1002710</v>
      </c>
    </row>
    <row r="35522" spans="1:19">
      <c r="A35522">
        <v>1002722</v>
      </c>
      <c r="B35522" s="1" t="s">
        <v>8</v>
      </c>
      <c r="C35522" s="4">
        <v>40553</v>
      </c>
      <c r="D35522" s="2">
        <v>41183</v>
      </c>
      <c r="E35522" s="1">
        <f t="shared" ref="E35522:E35585" si="555">(YEAR(D35522)-YEAR(C35522))*12+MONTH(D35522)-MONTH(C35522)</f>
        <v>21</v>
      </c>
      <c r="F35522" s="3">
        <v>7741.72</v>
      </c>
      <c r="G35522" s="8" t="e">
        <f>TEXT([1]!Table4[[#This Row],[Issiue_d]],"YYYY")</f>
        <v>#REF!</v>
      </c>
      <c r="H35522" s="6">
        <v>10000</v>
      </c>
      <c r="I35522" s="12" t="s">
        <v>19</v>
      </c>
      <c r="J35522" t="s">
        <v>21</v>
      </c>
      <c r="K35522" s="13">
        <v>4816</v>
      </c>
      <c r="L35522">
        <v>1002722</v>
      </c>
      <c r="M35522" t="s">
        <v>62</v>
      </c>
      <c r="N35522" s="6">
        <v>11187.718070000001</v>
      </c>
      <c r="O35522" t="s">
        <v>95</v>
      </c>
      <c r="P35522" s="16">
        <v>40553</v>
      </c>
      <c r="Q35522" t="s">
        <v>88</v>
      </c>
      <c r="R35522" t="s">
        <v>69</v>
      </c>
      <c r="S35522">
        <v>1002722</v>
      </c>
    </row>
    <row r="35523" spans="1:19">
      <c r="A35523">
        <v>1002729</v>
      </c>
      <c r="B35523" s="1" t="s">
        <v>10</v>
      </c>
      <c r="C35523" s="7">
        <v>40554</v>
      </c>
      <c r="D35523" s="2">
        <v>42491</v>
      </c>
      <c r="E35523" s="1">
        <f t="shared" si="555"/>
        <v>64</v>
      </c>
      <c r="F35523" s="3">
        <v>262.60000000000002</v>
      </c>
      <c r="G35523" s="8" t="e">
        <f>TEXT([1]!Table4[[#This Row],[Issiue_d]],"YYYY")</f>
        <v>#REF!</v>
      </c>
      <c r="H35523" s="6">
        <v>12175</v>
      </c>
      <c r="I35523" s="14" t="s">
        <v>16</v>
      </c>
      <c r="J35523" t="s">
        <v>37</v>
      </c>
      <c r="K35523" s="15">
        <v>18125</v>
      </c>
      <c r="L35523">
        <v>1002729</v>
      </c>
      <c r="M35523" t="s">
        <v>60</v>
      </c>
      <c r="N35523" s="6">
        <v>14114.79</v>
      </c>
      <c r="O35523" t="s">
        <v>67</v>
      </c>
      <c r="P35523" s="16">
        <v>40554</v>
      </c>
      <c r="Q35523" t="s">
        <v>75</v>
      </c>
      <c r="R35523" t="s">
        <v>131</v>
      </c>
      <c r="S35523">
        <v>1002729</v>
      </c>
    </row>
    <row r="35524" spans="1:19">
      <c r="A35524">
        <v>1002746</v>
      </c>
      <c r="B35524" s="1" t="s">
        <v>9</v>
      </c>
      <c r="C35524" s="4">
        <v>40553</v>
      </c>
      <c r="D35524" s="2">
        <v>41426</v>
      </c>
      <c r="E35524" s="1">
        <f t="shared" si="555"/>
        <v>29</v>
      </c>
      <c r="F35524" s="3">
        <v>5332.01</v>
      </c>
      <c r="G35524" s="8" t="e">
        <f>TEXT([1]!Table4[[#This Row],[Issiue_d]],"YYYY")</f>
        <v>#REF!</v>
      </c>
      <c r="H35524" s="6">
        <v>10000</v>
      </c>
      <c r="I35524" s="12" t="s">
        <v>24</v>
      </c>
      <c r="J35524" t="s">
        <v>31</v>
      </c>
      <c r="K35524" s="13">
        <v>8045</v>
      </c>
      <c r="L35524">
        <v>1002746</v>
      </c>
      <c r="M35524" t="s">
        <v>61</v>
      </c>
      <c r="N35524" s="6">
        <v>10962.191650000001</v>
      </c>
      <c r="O35524" t="s">
        <v>99</v>
      </c>
      <c r="P35524" s="16">
        <v>40553</v>
      </c>
      <c r="Q35524" t="s">
        <v>88</v>
      </c>
      <c r="R35524" t="s">
        <v>69</v>
      </c>
      <c r="S35524">
        <v>1002746</v>
      </c>
    </row>
    <row r="35525" spans="1:19">
      <c r="A35525">
        <v>1002752</v>
      </c>
      <c r="B35525" s="1" t="s">
        <v>8</v>
      </c>
      <c r="C35525" s="7">
        <v>40554</v>
      </c>
      <c r="D35525" s="2">
        <v>41122</v>
      </c>
      <c r="E35525" s="1">
        <f t="shared" si="555"/>
        <v>19</v>
      </c>
      <c r="F35525" s="3">
        <v>17098.39</v>
      </c>
      <c r="G35525" s="8" t="e">
        <f>TEXT([1]!Table4[[#This Row],[Issiue_d]],"YYYY")</f>
        <v>#REF!</v>
      </c>
      <c r="H35525" s="6">
        <v>20900</v>
      </c>
      <c r="I35525" s="14" t="s">
        <v>16</v>
      </c>
      <c r="J35525" t="s">
        <v>18</v>
      </c>
      <c r="K35525" s="15">
        <v>12424</v>
      </c>
      <c r="L35525">
        <v>1002752</v>
      </c>
      <c r="M35525" t="s">
        <v>60</v>
      </c>
      <c r="N35525" s="6">
        <v>22701.818019999999</v>
      </c>
      <c r="O35525" t="s">
        <v>79</v>
      </c>
      <c r="P35525" s="16">
        <v>40554</v>
      </c>
      <c r="Q35525" t="s">
        <v>75</v>
      </c>
      <c r="R35525" t="s">
        <v>69</v>
      </c>
      <c r="S35525">
        <v>1002752</v>
      </c>
    </row>
    <row r="35526" spans="1:19">
      <c r="A35526">
        <v>1002778</v>
      </c>
      <c r="B35526" s="1" t="s">
        <v>10</v>
      </c>
      <c r="C35526" s="4">
        <v>40554</v>
      </c>
      <c r="D35526" s="2">
        <v>41334</v>
      </c>
      <c r="E35526" s="1">
        <f t="shared" si="555"/>
        <v>26</v>
      </c>
      <c r="F35526" s="3">
        <v>9872.83</v>
      </c>
      <c r="G35526" s="8" t="e">
        <f>TEXT([1]!Table4[[#This Row],[Issiue_d]],"YYYY")</f>
        <v>#REF!</v>
      </c>
      <c r="H35526" s="6">
        <v>12000</v>
      </c>
      <c r="I35526" s="12" t="s">
        <v>19</v>
      </c>
      <c r="J35526" t="s">
        <v>20</v>
      </c>
      <c r="K35526" s="13">
        <v>4614</v>
      </c>
      <c r="L35526">
        <v>1002778</v>
      </c>
      <c r="M35526" t="s">
        <v>61</v>
      </c>
      <c r="N35526" s="6">
        <v>14076.096089999999</v>
      </c>
      <c r="O35526" t="s">
        <v>67</v>
      </c>
      <c r="P35526" s="16">
        <v>40554</v>
      </c>
      <c r="Q35526" t="s">
        <v>75</v>
      </c>
      <c r="R35526" t="s">
        <v>69</v>
      </c>
      <c r="S35526">
        <v>1002778</v>
      </c>
    </row>
    <row r="35527" spans="1:19">
      <c r="A35527">
        <v>1002790</v>
      </c>
      <c r="B35527" s="1" t="s">
        <v>8</v>
      </c>
      <c r="C35527" s="7">
        <v>40553</v>
      </c>
      <c r="D35527" s="2">
        <v>41944</v>
      </c>
      <c r="E35527" s="1">
        <f t="shared" si="555"/>
        <v>46</v>
      </c>
      <c r="F35527" s="3">
        <v>142.07</v>
      </c>
      <c r="G35527" s="8" t="e">
        <f>TEXT([1]!Table4[[#This Row],[Issiue_d]],"YYYY")</f>
        <v>#REF!</v>
      </c>
      <c r="H35527" s="6">
        <v>4200</v>
      </c>
      <c r="I35527" s="14" t="s">
        <v>16</v>
      </c>
      <c r="J35527" t="s">
        <v>28</v>
      </c>
      <c r="K35527" s="15">
        <v>279</v>
      </c>
      <c r="L35527">
        <v>1002790</v>
      </c>
      <c r="M35527" t="s">
        <v>62</v>
      </c>
      <c r="N35527" s="6">
        <v>4872.3824780000004</v>
      </c>
      <c r="O35527" t="s">
        <v>120</v>
      </c>
      <c r="P35527" s="16">
        <v>40553</v>
      </c>
      <c r="Q35527" t="s">
        <v>88</v>
      </c>
      <c r="R35527" t="s">
        <v>69</v>
      </c>
      <c r="S35527">
        <v>1002790</v>
      </c>
    </row>
    <row r="35528" spans="1:19">
      <c r="A35528">
        <v>1002809</v>
      </c>
      <c r="B35528" s="1" t="s">
        <v>8</v>
      </c>
      <c r="C35528" s="4">
        <v>40554</v>
      </c>
      <c r="D35528" s="2">
        <v>42278</v>
      </c>
      <c r="E35528" s="1">
        <f t="shared" si="555"/>
        <v>57</v>
      </c>
      <c r="F35528" s="3">
        <v>4826.07</v>
      </c>
      <c r="G35528" s="8" t="e">
        <f>TEXT([1]!Table4[[#This Row],[Issiue_d]],"YYYY")</f>
        <v>#REF!</v>
      </c>
      <c r="H35528" s="6">
        <v>15000</v>
      </c>
      <c r="I35528" s="12" t="s">
        <v>26</v>
      </c>
      <c r="J35528" t="s">
        <v>30</v>
      </c>
      <c r="K35528" s="13">
        <v>12449</v>
      </c>
      <c r="L35528">
        <v>1002809</v>
      </c>
      <c r="M35528" t="s">
        <v>61</v>
      </c>
      <c r="N35528" s="6">
        <v>22051.100040000001</v>
      </c>
      <c r="O35528" t="s">
        <v>86</v>
      </c>
      <c r="P35528" s="16">
        <v>40554</v>
      </c>
      <c r="Q35528" t="s">
        <v>75</v>
      </c>
      <c r="R35528" t="s">
        <v>69</v>
      </c>
      <c r="S35528">
        <v>1002809</v>
      </c>
    </row>
    <row r="35529" spans="1:19">
      <c r="A35529">
        <v>1002813</v>
      </c>
      <c r="B35529" s="1" t="s">
        <v>8</v>
      </c>
      <c r="C35529" s="7">
        <v>40554</v>
      </c>
      <c r="D35529" s="2">
        <v>41153</v>
      </c>
      <c r="E35529" s="1">
        <f t="shared" si="555"/>
        <v>20</v>
      </c>
      <c r="F35529" s="3">
        <v>12798.83</v>
      </c>
      <c r="G35529" s="8" t="e">
        <f>TEXT([1]!Table4[[#This Row],[Issiue_d]],"YYYY")</f>
        <v>#REF!</v>
      </c>
      <c r="H35529" s="6">
        <v>20000</v>
      </c>
      <c r="I35529" s="14" t="s">
        <v>34</v>
      </c>
      <c r="J35529" t="s">
        <v>35</v>
      </c>
      <c r="K35529" s="15">
        <v>19099</v>
      </c>
      <c r="L35529">
        <v>1002813</v>
      </c>
      <c r="M35529" t="s">
        <v>60</v>
      </c>
      <c r="N35529" s="6">
        <v>22554.093390000002</v>
      </c>
      <c r="O35529" t="s">
        <v>67</v>
      </c>
      <c r="P35529" s="16">
        <v>40554</v>
      </c>
      <c r="Q35529" t="s">
        <v>75</v>
      </c>
      <c r="R35529" t="s">
        <v>69</v>
      </c>
      <c r="S35529">
        <v>1002813</v>
      </c>
    </row>
    <row r="35530" spans="1:19">
      <c r="A35530">
        <v>1002859</v>
      </c>
      <c r="B35530" s="1" t="s">
        <v>10</v>
      </c>
      <c r="C35530" s="4">
        <v>40554</v>
      </c>
      <c r="D35530" s="2">
        <v>41518</v>
      </c>
      <c r="E35530" s="1">
        <f t="shared" si="555"/>
        <v>32</v>
      </c>
      <c r="F35530" s="3">
        <v>1955.34</v>
      </c>
      <c r="G35530" s="8" t="e">
        <f>TEXT([1]!Table4[[#This Row],[Issiue_d]],"YYYY")</f>
        <v>#REF!</v>
      </c>
      <c r="H35530" s="6">
        <v>4200</v>
      </c>
      <c r="I35530" s="12" t="s">
        <v>16</v>
      </c>
      <c r="J35530" t="s">
        <v>22</v>
      </c>
      <c r="K35530" s="13">
        <v>15720</v>
      </c>
      <c r="L35530">
        <v>1002859</v>
      </c>
      <c r="M35530" t="s">
        <v>61</v>
      </c>
      <c r="N35530" s="6">
        <v>4866.2855129999998</v>
      </c>
      <c r="O35530" t="s">
        <v>74</v>
      </c>
      <c r="P35530" s="16">
        <v>40554</v>
      </c>
      <c r="Q35530" t="s">
        <v>75</v>
      </c>
      <c r="R35530" t="s">
        <v>69</v>
      </c>
      <c r="S35530">
        <v>1002859</v>
      </c>
    </row>
    <row r="35531" spans="1:19">
      <c r="A35531">
        <v>1002861</v>
      </c>
      <c r="B35531" s="1" t="s">
        <v>10</v>
      </c>
      <c r="C35531" s="7">
        <v>40554</v>
      </c>
      <c r="D35531" s="2">
        <v>41365</v>
      </c>
      <c r="E35531" s="1">
        <f t="shared" si="555"/>
        <v>27</v>
      </c>
      <c r="F35531" s="3">
        <v>12440.81</v>
      </c>
      <c r="G35531" s="8" t="e">
        <f>TEXT([1]!Table4[[#This Row],[Issiue_d]],"YYYY")</f>
        <v>#REF!</v>
      </c>
      <c r="H35531" s="6">
        <v>20000</v>
      </c>
      <c r="I35531" s="14" t="s">
        <v>19</v>
      </c>
      <c r="J35531" t="s">
        <v>23</v>
      </c>
      <c r="K35531" s="15">
        <v>0</v>
      </c>
      <c r="L35531">
        <v>1002861</v>
      </c>
      <c r="M35531" t="s">
        <v>60</v>
      </c>
      <c r="N35531" s="6">
        <v>23677.32804</v>
      </c>
      <c r="O35531" t="s">
        <v>67</v>
      </c>
      <c r="P35531" s="16">
        <v>40554</v>
      </c>
      <c r="Q35531" t="s">
        <v>75</v>
      </c>
      <c r="R35531" t="s">
        <v>69</v>
      </c>
      <c r="S35531">
        <v>1002861</v>
      </c>
    </row>
    <row r="35532" spans="1:19">
      <c r="A35532">
        <v>1002862</v>
      </c>
      <c r="B35532" s="1" t="s">
        <v>8</v>
      </c>
      <c r="C35532" s="4">
        <v>40553</v>
      </c>
      <c r="D35532" s="2">
        <v>41944</v>
      </c>
      <c r="E35532" s="1">
        <f t="shared" si="555"/>
        <v>46</v>
      </c>
      <c r="F35532" s="3">
        <v>655.82</v>
      </c>
      <c r="G35532" s="8" t="e">
        <f>TEXT([1]!Table4[[#This Row],[Issiue_d]],"YYYY")</f>
        <v>#REF!</v>
      </c>
      <c r="H35532" s="6">
        <v>19850</v>
      </c>
      <c r="I35532" s="12" t="s">
        <v>16</v>
      </c>
      <c r="J35532" t="s">
        <v>28</v>
      </c>
      <c r="K35532" s="13">
        <v>17856</v>
      </c>
      <c r="L35532">
        <v>1002862</v>
      </c>
      <c r="M35532" t="s">
        <v>60</v>
      </c>
      <c r="N35532" s="6">
        <v>23027.921460000001</v>
      </c>
      <c r="O35532" t="s">
        <v>67</v>
      </c>
      <c r="P35532" s="16">
        <v>40553</v>
      </c>
      <c r="Q35532" t="s">
        <v>88</v>
      </c>
      <c r="R35532" t="s">
        <v>69</v>
      </c>
      <c r="S35532">
        <v>1002862</v>
      </c>
    </row>
    <row r="35533" spans="1:19">
      <c r="A35533">
        <v>1002878</v>
      </c>
      <c r="B35533" s="1" t="s">
        <v>10</v>
      </c>
      <c r="C35533" s="7">
        <v>40554</v>
      </c>
      <c r="D35533" s="2">
        <v>42491</v>
      </c>
      <c r="E35533" s="1">
        <f t="shared" si="555"/>
        <v>64</v>
      </c>
      <c r="F35533" s="3">
        <v>287.45999999999998</v>
      </c>
      <c r="G35533" s="8" t="e">
        <f>TEXT([1]!Table4[[#This Row],[Issiue_d]],"YYYY")</f>
        <v>#REF!</v>
      </c>
      <c r="H35533" s="6">
        <v>12800</v>
      </c>
      <c r="I35533" s="14" t="s">
        <v>16</v>
      </c>
      <c r="J35533" t="s">
        <v>17</v>
      </c>
      <c r="K35533" s="15">
        <v>18393</v>
      </c>
      <c r="L35533">
        <v>1002878</v>
      </c>
      <c r="M35533" t="s">
        <v>62</v>
      </c>
      <c r="N35533" s="6">
        <v>15505.83</v>
      </c>
      <c r="O35533" t="s">
        <v>89</v>
      </c>
      <c r="P35533" s="16">
        <v>40554</v>
      </c>
      <c r="Q35533" t="s">
        <v>75</v>
      </c>
      <c r="R35533" t="s">
        <v>131</v>
      </c>
      <c r="S35533">
        <v>1002878</v>
      </c>
    </row>
    <row r="35534" spans="1:19">
      <c r="A35534">
        <v>1002880</v>
      </c>
      <c r="B35534" s="1" t="s">
        <v>10</v>
      </c>
      <c r="C35534" s="4">
        <v>40553</v>
      </c>
      <c r="D35534" s="2">
        <v>41974</v>
      </c>
      <c r="E35534" s="1">
        <f t="shared" si="555"/>
        <v>47</v>
      </c>
      <c r="F35534" s="3">
        <v>562.23</v>
      </c>
      <c r="G35534" s="8" t="e">
        <f>TEXT([1]!Table4[[#This Row],[Issiue_d]],"YYYY")</f>
        <v>#REF!</v>
      </c>
      <c r="H35534" s="6">
        <v>16000</v>
      </c>
      <c r="I35534" s="12" t="s">
        <v>19</v>
      </c>
      <c r="J35534" t="s">
        <v>21</v>
      </c>
      <c r="K35534" s="13">
        <v>32078</v>
      </c>
      <c r="L35534">
        <v>1002880</v>
      </c>
      <c r="M35534" t="s">
        <v>60</v>
      </c>
      <c r="N35534" s="6">
        <v>19868.62</v>
      </c>
      <c r="O35534" t="s">
        <v>91</v>
      </c>
      <c r="P35534" s="16">
        <v>40553</v>
      </c>
      <c r="Q35534" t="s">
        <v>88</v>
      </c>
      <c r="R35534" t="s">
        <v>69</v>
      </c>
      <c r="S35534">
        <v>1002880</v>
      </c>
    </row>
    <row r="35535" spans="1:19">
      <c r="A35535">
        <v>1002882</v>
      </c>
      <c r="B35535" s="1" t="s">
        <v>8</v>
      </c>
      <c r="C35535" s="7">
        <v>40554</v>
      </c>
      <c r="D35535" s="2">
        <v>40940</v>
      </c>
      <c r="E35535" s="1">
        <f t="shared" si="555"/>
        <v>13</v>
      </c>
      <c r="F35535" s="3">
        <v>23863.95</v>
      </c>
      <c r="G35535" s="8" t="e">
        <f>TEXT([1]!Table4[[#This Row],[Issiue_d]],"YYYY")</f>
        <v>#REF!</v>
      </c>
      <c r="H35535" s="6">
        <v>24000</v>
      </c>
      <c r="I35535" s="14" t="s">
        <v>26</v>
      </c>
      <c r="J35535" t="s">
        <v>49</v>
      </c>
      <c r="K35535" s="15">
        <v>131006</v>
      </c>
      <c r="L35535">
        <v>1002882</v>
      </c>
      <c r="M35535" t="s">
        <v>62</v>
      </c>
      <c r="N35535" s="6">
        <v>25083.718769999999</v>
      </c>
      <c r="O35535" t="s">
        <v>92</v>
      </c>
      <c r="P35535" s="16">
        <v>40554</v>
      </c>
      <c r="Q35535" t="s">
        <v>75</v>
      </c>
      <c r="R35535" t="s">
        <v>69</v>
      </c>
      <c r="S35535">
        <v>1002882</v>
      </c>
    </row>
    <row r="35536" spans="1:19">
      <c r="A35536">
        <v>1002888</v>
      </c>
      <c r="B35536" s="1" t="s">
        <v>10</v>
      </c>
      <c r="C35536" s="4">
        <v>40553</v>
      </c>
      <c r="D35536" s="2">
        <v>41944</v>
      </c>
      <c r="E35536" s="1">
        <f t="shared" si="555"/>
        <v>46</v>
      </c>
      <c r="F35536" s="3">
        <v>155.58000000000001</v>
      </c>
      <c r="G35536" s="8" t="e">
        <f>TEXT([1]!Table4[[#This Row],[Issiue_d]],"YYYY")</f>
        <v>#REF!</v>
      </c>
      <c r="H35536" s="6">
        <v>4800</v>
      </c>
      <c r="I35536" s="12" t="s">
        <v>24</v>
      </c>
      <c r="J35536" t="s">
        <v>32</v>
      </c>
      <c r="K35536" s="13">
        <v>10913</v>
      </c>
      <c r="L35536">
        <v>1002888</v>
      </c>
      <c r="M35536" t="s">
        <v>61</v>
      </c>
      <c r="N35536" s="6">
        <v>5375.92</v>
      </c>
      <c r="O35536" t="s">
        <v>97</v>
      </c>
      <c r="P35536" s="16">
        <v>40553</v>
      </c>
      <c r="Q35536" t="s">
        <v>88</v>
      </c>
      <c r="R35536" t="s">
        <v>69</v>
      </c>
      <c r="S35536">
        <v>1002888</v>
      </c>
    </row>
    <row r="35537" spans="1:19">
      <c r="A35537">
        <v>1002894</v>
      </c>
      <c r="B35537" s="1" t="s">
        <v>8</v>
      </c>
      <c r="C35537" s="7">
        <v>40554</v>
      </c>
      <c r="D35537" s="2">
        <v>41275</v>
      </c>
      <c r="E35537" s="1">
        <f t="shared" si="555"/>
        <v>24</v>
      </c>
      <c r="F35537" s="3">
        <v>378.36</v>
      </c>
      <c r="G35537" s="8" t="e">
        <f>TEXT([1]!Table4[[#This Row],[Issiue_d]],"YYYY")</f>
        <v>#REF!</v>
      </c>
      <c r="H35537" s="6">
        <v>12850</v>
      </c>
      <c r="I35537" s="14" t="s">
        <v>51</v>
      </c>
      <c r="J35537" t="s">
        <v>54</v>
      </c>
      <c r="K35537" s="15">
        <v>686</v>
      </c>
      <c r="L35537">
        <v>1002894</v>
      </c>
      <c r="M35537" t="s">
        <v>62</v>
      </c>
      <c r="N35537" s="6">
        <v>5334.19</v>
      </c>
      <c r="O35537" t="s">
        <v>67</v>
      </c>
      <c r="P35537" s="16">
        <v>40554</v>
      </c>
      <c r="Q35537" t="s">
        <v>75</v>
      </c>
      <c r="R35537" t="s">
        <v>80</v>
      </c>
      <c r="S35537">
        <v>1002894</v>
      </c>
    </row>
    <row r="35538" spans="1:19">
      <c r="A35538">
        <v>1002974</v>
      </c>
      <c r="B35538" s="1" t="s">
        <v>8</v>
      </c>
      <c r="C35538" s="4">
        <v>40554</v>
      </c>
      <c r="D35538" s="2">
        <v>41944</v>
      </c>
      <c r="E35538" s="1">
        <f t="shared" si="555"/>
        <v>46</v>
      </c>
      <c r="F35538" s="3">
        <v>138.36000000000001</v>
      </c>
      <c r="G35538" s="8" t="e">
        <f>TEXT([1]!Table4[[#This Row],[Issiue_d]],"YYYY")</f>
        <v>#REF!</v>
      </c>
      <c r="H35538" s="6">
        <v>4200</v>
      </c>
      <c r="I35538" s="12" t="s">
        <v>24</v>
      </c>
      <c r="J35538" t="s">
        <v>31</v>
      </c>
      <c r="K35538" s="13">
        <v>4375</v>
      </c>
      <c r="L35538">
        <v>1002974</v>
      </c>
      <c r="M35538" t="s">
        <v>61</v>
      </c>
      <c r="N35538" s="6">
        <v>4731.0822280000002</v>
      </c>
      <c r="O35538" t="s">
        <v>95</v>
      </c>
      <c r="P35538" s="16">
        <v>40554</v>
      </c>
      <c r="Q35538" t="s">
        <v>75</v>
      </c>
      <c r="R35538" t="s">
        <v>69</v>
      </c>
      <c r="S35538">
        <v>1002974</v>
      </c>
    </row>
    <row r="35539" spans="1:19">
      <c r="A35539">
        <v>1003025</v>
      </c>
      <c r="B35539" s="1" t="s">
        <v>9</v>
      </c>
      <c r="C35539" s="7">
        <v>40554</v>
      </c>
      <c r="D35539" s="2">
        <v>41730</v>
      </c>
      <c r="E35539" s="1">
        <f t="shared" si="555"/>
        <v>39</v>
      </c>
      <c r="F35539" s="3">
        <v>821.2</v>
      </c>
      <c r="G35539" s="8" t="e">
        <f>TEXT([1]!Table4[[#This Row],[Issiue_d]],"YYYY")</f>
        <v>#REF!</v>
      </c>
      <c r="H35539" s="6">
        <v>34000</v>
      </c>
      <c r="I35539" s="14" t="s">
        <v>16</v>
      </c>
      <c r="J35539" t="s">
        <v>17</v>
      </c>
      <c r="K35539" s="15">
        <v>35343</v>
      </c>
      <c r="L35539">
        <v>1003025</v>
      </c>
      <c r="M35539" t="s">
        <v>60</v>
      </c>
      <c r="N35539" s="6">
        <v>21748.13</v>
      </c>
      <c r="O35539" t="s">
        <v>90</v>
      </c>
      <c r="P35539" s="16">
        <v>40554</v>
      </c>
      <c r="Q35539" t="s">
        <v>75</v>
      </c>
      <c r="R35539" t="s">
        <v>80</v>
      </c>
      <c r="S35539">
        <v>1003025</v>
      </c>
    </row>
    <row r="35540" spans="1:19">
      <c r="A35540">
        <v>1003031</v>
      </c>
      <c r="B35540" s="1" t="s">
        <v>10</v>
      </c>
      <c r="C35540" s="4">
        <v>40554</v>
      </c>
      <c r="D35540" s="2">
        <v>42186</v>
      </c>
      <c r="E35540" s="1">
        <f t="shared" si="555"/>
        <v>54</v>
      </c>
      <c r="F35540" s="3">
        <v>546.21</v>
      </c>
      <c r="G35540" s="8" t="e">
        <f>TEXT([1]!Table4[[#This Row],[Issiue_d]],"YYYY")</f>
        <v>#REF!</v>
      </c>
      <c r="H35540" s="6">
        <v>21850</v>
      </c>
      <c r="I35540" s="12" t="s">
        <v>26</v>
      </c>
      <c r="J35540" t="s">
        <v>30</v>
      </c>
      <c r="K35540" s="13">
        <v>44922</v>
      </c>
      <c r="L35540">
        <v>1003031</v>
      </c>
      <c r="M35540" t="s">
        <v>60</v>
      </c>
      <c r="N35540" s="6">
        <v>24579.45</v>
      </c>
      <c r="O35540" t="s">
        <v>99</v>
      </c>
      <c r="P35540" s="16">
        <v>40554</v>
      </c>
      <c r="Q35540" t="s">
        <v>75</v>
      </c>
      <c r="R35540" t="s">
        <v>80</v>
      </c>
      <c r="S35540">
        <v>1003031</v>
      </c>
    </row>
    <row r="35541" spans="1:19">
      <c r="A35541">
        <v>1003040</v>
      </c>
      <c r="B35541" s="1" t="s">
        <v>10</v>
      </c>
      <c r="C35541" s="7">
        <v>40553</v>
      </c>
      <c r="D35541" s="2">
        <v>41852</v>
      </c>
      <c r="E35541" s="1">
        <f t="shared" si="555"/>
        <v>43</v>
      </c>
      <c r="F35541" s="3">
        <v>1863.51</v>
      </c>
      <c r="G35541" s="8" t="e">
        <f>TEXT([1]!Table4[[#This Row],[Issiue_d]],"YYYY")</f>
        <v>#REF!</v>
      </c>
      <c r="H35541" s="6">
        <v>15000</v>
      </c>
      <c r="I35541" s="14" t="s">
        <v>24</v>
      </c>
      <c r="J35541" t="s">
        <v>31</v>
      </c>
      <c r="K35541" s="15">
        <v>14322</v>
      </c>
      <c r="L35541">
        <v>1003040</v>
      </c>
      <c r="M35541" t="s">
        <v>60</v>
      </c>
      <c r="N35541" s="6">
        <v>16878.376049999999</v>
      </c>
      <c r="O35541" t="s">
        <v>67</v>
      </c>
      <c r="P35541" s="16">
        <v>40553</v>
      </c>
      <c r="Q35541" t="s">
        <v>88</v>
      </c>
      <c r="R35541" t="s">
        <v>69</v>
      </c>
      <c r="S35541">
        <v>1003040</v>
      </c>
    </row>
    <row r="35542" spans="1:19">
      <c r="A35542">
        <v>1003045</v>
      </c>
      <c r="B35542" s="1" t="s">
        <v>8</v>
      </c>
      <c r="C35542" s="4">
        <v>40553</v>
      </c>
      <c r="D35542" s="2">
        <v>41944</v>
      </c>
      <c r="E35542" s="1">
        <f t="shared" si="555"/>
        <v>46</v>
      </c>
      <c r="F35542" s="3">
        <v>279.79000000000002</v>
      </c>
      <c r="G35542" s="8" t="e">
        <f>TEXT([1]!Table4[[#This Row],[Issiue_d]],"YYYY")</f>
        <v>#REF!</v>
      </c>
      <c r="H35542" s="6">
        <v>8000</v>
      </c>
      <c r="I35542" s="12" t="s">
        <v>16</v>
      </c>
      <c r="J35542" t="s">
        <v>18</v>
      </c>
      <c r="K35542" s="13">
        <v>7841</v>
      </c>
      <c r="L35542">
        <v>1003045</v>
      </c>
      <c r="M35542" t="s">
        <v>62</v>
      </c>
      <c r="N35542" s="6">
        <v>9660.9010209999997</v>
      </c>
      <c r="O35542" t="s">
        <v>95</v>
      </c>
      <c r="P35542" s="16">
        <v>40553</v>
      </c>
      <c r="Q35542" t="s">
        <v>88</v>
      </c>
      <c r="R35542" t="s">
        <v>69</v>
      </c>
      <c r="S35542">
        <v>1003045</v>
      </c>
    </row>
    <row r="35543" spans="1:19">
      <c r="A35543">
        <v>1003047</v>
      </c>
      <c r="B35543" s="1" t="s">
        <v>8</v>
      </c>
      <c r="C35543" s="7">
        <v>40553</v>
      </c>
      <c r="D35543" s="2">
        <v>41944</v>
      </c>
      <c r="E35543" s="1">
        <f t="shared" si="555"/>
        <v>46</v>
      </c>
      <c r="F35543" s="3">
        <v>114.2</v>
      </c>
      <c r="G35543" s="8" t="e">
        <f>TEXT([1]!Table4[[#This Row],[Issiue_d]],"YYYY")</f>
        <v>#REF!</v>
      </c>
      <c r="H35543" s="6">
        <v>3000</v>
      </c>
      <c r="I35543" s="14" t="s">
        <v>19</v>
      </c>
      <c r="J35543" t="s">
        <v>33</v>
      </c>
      <c r="K35543" s="15">
        <v>10755</v>
      </c>
      <c r="L35543">
        <v>1003047</v>
      </c>
      <c r="M35543" t="s">
        <v>60</v>
      </c>
      <c r="N35543" s="6">
        <v>3664.4188519999998</v>
      </c>
      <c r="O35543" t="s">
        <v>70</v>
      </c>
      <c r="P35543" s="16">
        <v>40553</v>
      </c>
      <c r="Q35543" t="s">
        <v>88</v>
      </c>
      <c r="R35543" t="s">
        <v>69</v>
      </c>
      <c r="S35543">
        <v>1003047</v>
      </c>
    </row>
    <row r="35544" spans="1:19">
      <c r="A35544">
        <v>1003077</v>
      </c>
      <c r="B35544" s="1" t="s">
        <v>10</v>
      </c>
      <c r="C35544" s="4">
        <v>40553</v>
      </c>
      <c r="D35544" s="2">
        <v>41944</v>
      </c>
      <c r="E35544" s="1">
        <f t="shared" si="555"/>
        <v>46</v>
      </c>
      <c r="F35544" s="3">
        <v>153.53</v>
      </c>
      <c r="G35544" s="8" t="e">
        <f>TEXT([1]!Table4[[#This Row],[Issiue_d]],"YYYY")</f>
        <v>#REF!</v>
      </c>
      <c r="H35544" s="6">
        <v>5000</v>
      </c>
      <c r="I35544" s="12" t="s">
        <v>24</v>
      </c>
      <c r="J35544" t="s">
        <v>46</v>
      </c>
      <c r="K35544" s="13">
        <v>116794</v>
      </c>
      <c r="L35544">
        <v>1003077</v>
      </c>
      <c r="M35544" t="s">
        <v>60</v>
      </c>
      <c r="N35544" s="6">
        <v>5478.3879809999999</v>
      </c>
      <c r="O35544" t="s">
        <v>106</v>
      </c>
      <c r="P35544" s="16">
        <v>40553</v>
      </c>
      <c r="Q35544" t="s">
        <v>88</v>
      </c>
      <c r="R35544" t="s">
        <v>69</v>
      </c>
      <c r="S35544">
        <v>1003077</v>
      </c>
    </row>
    <row r="35545" spans="1:19">
      <c r="A35545">
        <v>1003208</v>
      </c>
      <c r="B35545" s="1" t="s">
        <v>10</v>
      </c>
      <c r="C35545" s="7">
        <v>40554</v>
      </c>
      <c r="D35545" s="2">
        <v>42401</v>
      </c>
      <c r="E35545" s="1">
        <f t="shared" si="555"/>
        <v>61</v>
      </c>
      <c r="F35545" s="3">
        <v>4863.68</v>
      </c>
      <c r="G35545" s="8" t="e">
        <f>TEXT([1]!Table4[[#This Row],[Issiue_d]],"YYYY")</f>
        <v>#REF!</v>
      </c>
      <c r="H35545" s="6">
        <v>20000</v>
      </c>
      <c r="I35545" s="14" t="s">
        <v>34</v>
      </c>
      <c r="J35545" t="s">
        <v>39</v>
      </c>
      <c r="K35545" s="15">
        <v>8732</v>
      </c>
      <c r="L35545">
        <v>1003208</v>
      </c>
      <c r="M35545" t="s">
        <v>60</v>
      </c>
      <c r="N35545" s="6">
        <v>30821.18</v>
      </c>
      <c r="O35545" t="s">
        <v>72</v>
      </c>
      <c r="P35545" s="16">
        <v>40554</v>
      </c>
      <c r="Q35545" t="s">
        <v>75</v>
      </c>
      <c r="R35545" t="s">
        <v>69</v>
      </c>
      <c r="S35545">
        <v>1003208</v>
      </c>
    </row>
    <row r="35546" spans="1:19">
      <c r="A35546">
        <v>1003229</v>
      </c>
      <c r="B35546" s="1" t="s">
        <v>10</v>
      </c>
      <c r="C35546" s="4">
        <v>40554</v>
      </c>
      <c r="D35546" s="2">
        <v>42491</v>
      </c>
      <c r="E35546" s="1">
        <f t="shared" si="555"/>
        <v>64</v>
      </c>
      <c r="F35546" s="3">
        <v>925.54</v>
      </c>
      <c r="G35546" s="8" t="e">
        <f>TEXT([1]!Table4[[#This Row],[Issiue_d]],"YYYY")</f>
        <v>#REF!</v>
      </c>
      <c r="H35546" s="6">
        <v>35000</v>
      </c>
      <c r="I35546" s="12" t="s">
        <v>34</v>
      </c>
      <c r="J35546" t="s">
        <v>35</v>
      </c>
      <c r="K35546" s="13">
        <v>56470</v>
      </c>
      <c r="L35546">
        <v>1003229</v>
      </c>
      <c r="M35546" t="s">
        <v>60</v>
      </c>
      <c r="N35546" s="6">
        <v>49954.59</v>
      </c>
      <c r="O35546" t="s">
        <v>83</v>
      </c>
      <c r="P35546" s="16">
        <v>40554</v>
      </c>
      <c r="Q35546" t="s">
        <v>75</v>
      </c>
      <c r="R35546" t="s">
        <v>131</v>
      </c>
      <c r="S35546">
        <v>1003229</v>
      </c>
    </row>
    <row r="35547" spans="1:19">
      <c r="A35547">
        <v>1003267</v>
      </c>
      <c r="B35547" s="1" t="s">
        <v>10</v>
      </c>
      <c r="C35547" s="7">
        <v>40553</v>
      </c>
      <c r="D35547" s="2">
        <v>42491</v>
      </c>
      <c r="E35547" s="1">
        <f t="shared" si="555"/>
        <v>64</v>
      </c>
      <c r="F35547" s="3">
        <v>64.709999999999994</v>
      </c>
      <c r="G35547" s="8" t="e">
        <f>TEXT([1]!Table4[[#This Row],[Issiue_d]],"YYYY")</f>
        <v>#REF!</v>
      </c>
      <c r="H35547" s="6">
        <v>3000</v>
      </c>
      <c r="I35547" s="14" t="s">
        <v>16</v>
      </c>
      <c r="J35547" t="s">
        <v>37</v>
      </c>
      <c r="K35547" s="15">
        <v>9070</v>
      </c>
      <c r="L35547">
        <v>1003267</v>
      </c>
      <c r="M35547" t="s">
        <v>62</v>
      </c>
      <c r="N35547" s="6">
        <v>3474.9</v>
      </c>
      <c r="O35547" t="s">
        <v>70</v>
      </c>
      <c r="P35547" s="16">
        <v>40553</v>
      </c>
      <c r="Q35547" t="s">
        <v>88</v>
      </c>
      <c r="R35547" t="s">
        <v>131</v>
      </c>
      <c r="S35547">
        <v>1003267</v>
      </c>
    </row>
    <row r="35548" spans="1:19">
      <c r="A35548">
        <v>1003298</v>
      </c>
      <c r="B35548" s="1" t="s">
        <v>8</v>
      </c>
      <c r="C35548" s="4">
        <v>40554</v>
      </c>
      <c r="D35548" s="2">
        <v>41671</v>
      </c>
      <c r="E35548" s="1">
        <f t="shared" si="555"/>
        <v>37</v>
      </c>
      <c r="F35548" s="3">
        <v>318.58</v>
      </c>
      <c r="G35548" s="8" t="e">
        <f>TEXT([1]!Table4[[#This Row],[Issiue_d]],"YYYY")</f>
        <v>#REF!</v>
      </c>
      <c r="H35548" s="6">
        <v>24000</v>
      </c>
      <c r="I35548" s="12" t="s">
        <v>16</v>
      </c>
      <c r="J35548" t="s">
        <v>22</v>
      </c>
      <c r="K35548" s="13">
        <v>927</v>
      </c>
      <c r="L35548">
        <v>1003298</v>
      </c>
      <c r="M35548" t="s">
        <v>60</v>
      </c>
      <c r="N35548" s="6">
        <v>29077.851600000002</v>
      </c>
      <c r="O35548" t="s">
        <v>70</v>
      </c>
      <c r="P35548" s="16">
        <v>40554</v>
      </c>
      <c r="Q35548" t="s">
        <v>75</v>
      </c>
      <c r="R35548" t="s">
        <v>69</v>
      </c>
      <c r="S35548">
        <v>1003298</v>
      </c>
    </row>
    <row r="35549" spans="1:19">
      <c r="A35549">
        <v>1003309</v>
      </c>
      <c r="B35549" s="1" t="s">
        <v>8</v>
      </c>
      <c r="C35549" s="7">
        <v>40554</v>
      </c>
      <c r="D35549" s="2">
        <v>41153</v>
      </c>
      <c r="E35549" s="1">
        <f t="shared" si="555"/>
        <v>20</v>
      </c>
      <c r="F35549" s="3">
        <v>24921.73</v>
      </c>
      <c r="G35549" s="8" t="e">
        <f>TEXT([1]!Table4[[#This Row],[Issiue_d]],"YYYY")</f>
        <v>#REF!</v>
      </c>
      <c r="H35549" s="6">
        <v>29850</v>
      </c>
      <c r="I35549" s="14" t="s">
        <v>26</v>
      </c>
      <c r="J35549" t="s">
        <v>49</v>
      </c>
      <c r="K35549" s="15">
        <v>22586</v>
      </c>
      <c r="L35549">
        <v>1003309</v>
      </c>
      <c r="M35549" t="s">
        <v>60</v>
      </c>
      <c r="N35549" s="6">
        <v>33578.889799999997</v>
      </c>
      <c r="O35549" t="s">
        <v>101</v>
      </c>
      <c r="P35549" s="16">
        <v>40554</v>
      </c>
      <c r="Q35549" t="s">
        <v>75</v>
      </c>
      <c r="R35549" t="s">
        <v>69</v>
      </c>
      <c r="S35549">
        <v>1003309</v>
      </c>
    </row>
    <row r="35550" spans="1:19">
      <c r="A35550">
        <v>1003335</v>
      </c>
      <c r="B35550" s="1" t="s">
        <v>10</v>
      </c>
      <c r="C35550" s="4">
        <v>40553</v>
      </c>
      <c r="D35550" s="2">
        <v>41974</v>
      </c>
      <c r="E35550" s="1">
        <f t="shared" si="555"/>
        <v>47</v>
      </c>
      <c r="F35550" s="3">
        <v>11.25</v>
      </c>
      <c r="G35550" s="8" t="e">
        <f>TEXT([1]!Table4[[#This Row],[Issiue_d]],"YYYY")</f>
        <v>#REF!</v>
      </c>
      <c r="H35550" s="6">
        <v>17000</v>
      </c>
      <c r="I35550" s="12" t="s">
        <v>24</v>
      </c>
      <c r="J35550" t="s">
        <v>25</v>
      </c>
      <c r="K35550" s="13">
        <v>2758</v>
      </c>
      <c r="L35550">
        <v>1003335</v>
      </c>
      <c r="M35550" t="s">
        <v>60</v>
      </c>
      <c r="N35550" s="6">
        <v>19491.138630000001</v>
      </c>
      <c r="O35550" t="s">
        <v>99</v>
      </c>
      <c r="P35550" s="16">
        <v>40553</v>
      </c>
      <c r="Q35550" t="s">
        <v>88</v>
      </c>
      <c r="R35550" t="s">
        <v>69</v>
      </c>
      <c r="S35550">
        <v>1003335</v>
      </c>
    </row>
    <row r="35551" spans="1:19">
      <c r="A35551">
        <v>1003345</v>
      </c>
      <c r="B35551" s="1" t="s">
        <v>8</v>
      </c>
      <c r="C35551" s="7">
        <v>40554</v>
      </c>
      <c r="D35551" s="2">
        <v>42370</v>
      </c>
      <c r="E35551" s="1">
        <f t="shared" si="555"/>
        <v>60</v>
      </c>
      <c r="F35551" s="3">
        <v>4505.8500000000004</v>
      </c>
      <c r="G35551" s="8" t="e">
        <f>TEXT([1]!Table4[[#This Row],[Issiue_d]],"YYYY")</f>
        <v>#REF!</v>
      </c>
      <c r="H35551" s="6">
        <v>20000</v>
      </c>
      <c r="I35551" s="14" t="s">
        <v>16</v>
      </c>
      <c r="J35551" t="s">
        <v>28</v>
      </c>
      <c r="K35551" s="15">
        <v>8575</v>
      </c>
      <c r="L35551">
        <v>1003345</v>
      </c>
      <c r="M35551" t="s">
        <v>62</v>
      </c>
      <c r="N35551" s="6">
        <v>25284.79</v>
      </c>
      <c r="O35551" t="s">
        <v>67</v>
      </c>
      <c r="P35551" s="16">
        <v>40554</v>
      </c>
      <c r="Q35551" t="s">
        <v>75</v>
      </c>
      <c r="R35551" t="s">
        <v>69</v>
      </c>
      <c r="S35551">
        <v>1003345</v>
      </c>
    </row>
    <row r="35552" spans="1:19">
      <c r="A35552">
        <v>1003349</v>
      </c>
      <c r="B35552" s="1" t="s">
        <v>8</v>
      </c>
      <c r="C35552" s="4">
        <v>40554</v>
      </c>
      <c r="D35552" s="2">
        <v>41944</v>
      </c>
      <c r="E35552" s="1">
        <f t="shared" si="555"/>
        <v>46</v>
      </c>
      <c r="F35552" s="3">
        <v>18572.560000000001</v>
      </c>
      <c r="G35552" s="8" t="e">
        <f>TEXT([1]!Table4[[#This Row],[Issiue_d]],"YYYY")</f>
        <v>#REF!</v>
      </c>
      <c r="H35552" s="6">
        <v>35000</v>
      </c>
      <c r="I35552" s="12" t="s">
        <v>26</v>
      </c>
      <c r="J35552" t="s">
        <v>30</v>
      </c>
      <c r="K35552" s="13">
        <v>38500</v>
      </c>
      <c r="L35552">
        <v>1003349</v>
      </c>
      <c r="M35552" t="s">
        <v>60</v>
      </c>
      <c r="N35552" s="6">
        <v>49147.08973</v>
      </c>
      <c r="O35552" t="s">
        <v>79</v>
      </c>
      <c r="P35552" s="16">
        <v>40554</v>
      </c>
      <c r="Q35552" t="s">
        <v>75</v>
      </c>
      <c r="R35552" t="s">
        <v>69</v>
      </c>
      <c r="S35552">
        <v>1003349</v>
      </c>
    </row>
    <row r="35553" spans="1:19">
      <c r="A35553">
        <v>1003356</v>
      </c>
      <c r="B35553" s="1" t="s">
        <v>10</v>
      </c>
      <c r="C35553" s="7">
        <v>40553</v>
      </c>
      <c r="D35553" s="2">
        <v>41518</v>
      </c>
      <c r="E35553" s="1">
        <f t="shared" si="555"/>
        <v>32</v>
      </c>
      <c r="F35553" s="3">
        <v>5386.23</v>
      </c>
      <c r="G35553" s="8" t="e">
        <f>TEXT([1]!Table4[[#This Row],[Issiue_d]],"YYYY")</f>
        <v>#REF!</v>
      </c>
      <c r="H35553" s="6">
        <v>12000</v>
      </c>
      <c r="I35553" s="14" t="s">
        <v>24</v>
      </c>
      <c r="J35553" t="s">
        <v>31</v>
      </c>
      <c r="K35553" s="15">
        <v>7657</v>
      </c>
      <c r="L35553">
        <v>1003356</v>
      </c>
      <c r="M35553" t="s">
        <v>62</v>
      </c>
      <c r="N35553" s="6">
        <v>13267.153259999999</v>
      </c>
      <c r="O35553" t="s">
        <v>72</v>
      </c>
      <c r="P35553" s="16">
        <v>40553</v>
      </c>
      <c r="Q35553" t="s">
        <v>88</v>
      </c>
      <c r="R35553" t="s">
        <v>69</v>
      </c>
      <c r="S35553">
        <v>1003356</v>
      </c>
    </row>
    <row r="35554" spans="1:19">
      <c r="A35554">
        <v>1003398</v>
      </c>
      <c r="B35554" s="1" t="s">
        <v>10</v>
      </c>
      <c r="C35554" s="4">
        <v>40554</v>
      </c>
      <c r="D35554" s="2">
        <v>41944</v>
      </c>
      <c r="E35554" s="1">
        <f t="shared" si="555"/>
        <v>46</v>
      </c>
      <c r="F35554" s="3">
        <v>522.47</v>
      </c>
      <c r="G35554" s="8" t="e">
        <f>TEXT([1]!Table4[[#This Row],[Issiue_d]],"YYYY")</f>
        <v>#REF!</v>
      </c>
      <c r="H35554" s="6">
        <v>17000</v>
      </c>
      <c r="I35554" s="12" t="s">
        <v>24</v>
      </c>
      <c r="J35554" t="s">
        <v>46</v>
      </c>
      <c r="K35554" s="13">
        <v>12120</v>
      </c>
      <c r="L35554">
        <v>1003398</v>
      </c>
      <c r="M35554" t="s">
        <v>61</v>
      </c>
      <c r="N35554" s="6">
        <v>18626.525839999998</v>
      </c>
      <c r="O35554" t="s">
        <v>97</v>
      </c>
      <c r="P35554" s="16">
        <v>40554</v>
      </c>
      <c r="Q35554" t="s">
        <v>75</v>
      </c>
      <c r="R35554" t="s">
        <v>69</v>
      </c>
      <c r="S35554">
        <v>1003398</v>
      </c>
    </row>
    <row r="35555" spans="1:19">
      <c r="A35555">
        <v>1003434</v>
      </c>
      <c r="B35555" s="1" t="s">
        <v>9</v>
      </c>
      <c r="C35555" s="7">
        <v>40554</v>
      </c>
      <c r="D35555" s="2">
        <v>42491</v>
      </c>
      <c r="E35555" s="1">
        <f t="shared" si="555"/>
        <v>64</v>
      </c>
      <c r="F35555" s="3">
        <v>539.21</v>
      </c>
      <c r="G35555" s="8" t="e">
        <f>TEXT([1]!Table4[[#This Row],[Issiue_d]],"YYYY")</f>
        <v>#REF!</v>
      </c>
      <c r="H35555" s="6">
        <v>25000</v>
      </c>
      <c r="I35555" s="14" t="s">
        <v>16</v>
      </c>
      <c r="J35555" t="s">
        <v>37</v>
      </c>
      <c r="K35555" s="15">
        <v>15043</v>
      </c>
      <c r="L35555">
        <v>1003434</v>
      </c>
      <c r="M35555" t="s">
        <v>60</v>
      </c>
      <c r="N35555" s="6">
        <v>29037.05</v>
      </c>
      <c r="O35555" t="s">
        <v>89</v>
      </c>
      <c r="P35555" s="16">
        <v>40554</v>
      </c>
      <c r="Q35555" t="s">
        <v>75</v>
      </c>
      <c r="R35555" t="s">
        <v>131</v>
      </c>
      <c r="S35555">
        <v>1003434</v>
      </c>
    </row>
    <row r="35556" spans="1:19">
      <c r="A35556">
        <v>1003444</v>
      </c>
      <c r="B35556" s="1" t="s">
        <v>9</v>
      </c>
      <c r="C35556" s="4">
        <v>40554</v>
      </c>
      <c r="D35556" s="2">
        <v>41944</v>
      </c>
      <c r="E35556" s="1">
        <f t="shared" si="555"/>
        <v>46</v>
      </c>
      <c r="F35556" s="3">
        <v>59.97</v>
      </c>
      <c r="G35556" s="8" t="e">
        <f>TEXT([1]!Table4[[#This Row],[Issiue_d]],"YYYY")</f>
        <v>#REF!</v>
      </c>
      <c r="H35556" s="6">
        <v>1925</v>
      </c>
      <c r="I35556" s="12" t="s">
        <v>24</v>
      </c>
      <c r="J35556" t="s">
        <v>46</v>
      </c>
      <c r="K35556" s="13">
        <v>11954</v>
      </c>
      <c r="L35556">
        <v>1003444</v>
      </c>
      <c r="M35556" t="s">
        <v>61</v>
      </c>
      <c r="N35556" s="6">
        <v>2109.177025</v>
      </c>
      <c r="O35556" t="s">
        <v>97</v>
      </c>
      <c r="P35556" s="16">
        <v>40554</v>
      </c>
      <c r="Q35556" t="s">
        <v>75</v>
      </c>
      <c r="R35556" t="s">
        <v>69</v>
      </c>
      <c r="S35556">
        <v>1003444</v>
      </c>
    </row>
    <row r="35557" spans="1:19">
      <c r="A35557">
        <v>1003451</v>
      </c>
      <c r="B35557" s="1" t="s">
        <v>8</v>
      </c>
      <c r="C35557" s="7">
        <v>40554</v>
      </c>
      <c r="D35557" s="2">
        <v>41487</v>
      </c>
      <c r="E35557" s="1">
        <f t="shared" si="555"/>
        <v>31</v>
      </c>
      <c r="F35557" s="3">
        <v>68</v>
      </c>
      <c r="G35557" s="8" t="e">
        <f>TEXT([1]!Table4[[#This Row],[Issiue_d]],"YYYY")</f>
        <v>#REF!</v>
      </c>
      <c r="H35557" s="6">
        <v>17050</v>
      </c>
      <c r="I35557" s="14" t="s">
        <v>16</v>
      </c>
      <c r="J35557" t="s">
        <v>37</v>
      </c>
      <c r="K35557" s="15">
        <v>15748</v>
      </c>
      <c r="L35557">
        <v>1003451</v>
      </c>
      <c r="M35557" t="s">
        <v>60</v>
      </c>
      <c r="N35557" s="6">
        <v>8088.92</v>
      </c>
      <c r="O35557" t="s">
        <v>94</v>
      </c>
      <c r="P35557" s="16">
        <v>40554</v>
      </c>
      <c r="Q35557" t="s">
        <v>75</v>
      </c>
      <c r="R35557" t="s">
        <v>80</v>
      </c>
      <c r="S35557">
        <v>1003451</v>
      </c>
    </row>
    <row r="35558" spans="1:19">
      <c r="A35558">
        <v>1003485</v>
      </c>
      <c r="B35558" s="1" t="s">
        <v>8</v>
      </c>
      <c r="C35558" s="4">
        <v>40554</v>
      </c>
      <c r="D35558" s="2">
        <v>41760</v>
      </c>
      <c r="E35558" s="1">
        <f t="shared" si="555"/>
        <v>40</v>
      </c>
      <c r="F35558" s="3">
        <v>18360.02</v>
      </c>
      <c r="G35558" s="8" t="e">
        <f>TEXT([1]!Table4[[#This Row],[Issiue_d]],"YYYY")</f>
        <v>#REF!</v>
      </c>
      <c r="H35558" s="6">
        <v>30000</v>
      </c>
      <c r="I35558" s="12" t="s">
        <v>19</v>
      </c>
      <c r="J35558" t="s">
        <v>20</v>
      </c>
      <c r="K35558" s="13">
        <v>28285</v>
      </c>
      <c r="L35558">
        <v>1003485</v>
      </c>
      <c r="M35558" t="s">
        <v>60</v>
      </c>
      <c r="N35558" s="6">
        <v>38699.89344</v>
      </c>
      <c r="O35558" t="s">
        <v>125</v>
      </c>
      <c r="P35558" s="16">
        <v>40554</v>
      </c>
      <c r="Q35558" t="s">
        <v>75</v>
      </c>
      <c r="R35558" t="s">
        <v>69</v>
      </c>
      <c r="S35558">
        <v>1003485</v>
      </c>
    </row>
    <row r="35559" spans="1:19">
      <c r="A35559">
        <v>1003497</v>
      </c>
      <c r="B35559" s="1" t="s">
        <v>8</v>
      </c>
      <c r="C35559" s="7">
        <v>40554</v>
      </c>
      <c r="D35559" s="2">
        <v>42217</v>
      </c>
      <c r="E35559" s="1">
        <f t="shared" si="555"/>
        <v>55</v>
      </c>
      <c r="F35559" s="3">
        <v>3418.41</v>
      </c>
      <c r="G35559" s="8" t="e">
        <f>TEXT([1]!Table4[[#This Row],[Issiue_d]],"YYYY")</f>
        <v>#REF!</v>
      </c>
      <c r="H35559" s="6">
        <v>25000</v>
      </c>
      <c r="I35559" s="14" t="s">
        <v>51</v>
      </c>
      <c r="J35559" t="s">
        <v>55</v>
      </c>
      <c r="K35559" s="15">
        <v>29680</v>
      </c>
      <c r="L35559">
        <v>1003497</v>
      </c>
      <c r="M35559" t="s">
        <v>62</v>
      </c>
      <c r="N35559" s="6">
        <v>41469.660000000003</v>
      </c>
      <c r="O35559" t="s">
        <v>99</v>
      </c>
      <c r="P35559" s="16">
        <v>40554</v>
      </c>
      <c r="Q35559" t="s">
        <v>75</v>
      </c>
      <c r="R35559" t="s">
        <v>69</v>
      </c>
      <c r="S35559">
        <v>1003497</v>
      </c>
    </row>
    <row r="35560" spans="1:19">
      <c r="A35560">
        <v>1003506</v>
      </c>
      <c r="B35560" s="1" t="s">
        <v>10</v>
      </c>
      <c r="C35560" s="4">
        <v>40553</v>
      </c>
      <c r="D35560" s="2">
        <v>41913</v>
      </c>
      <c r="E35560" s="1">
        <f t="shared" si="555"/>
        <v>45</v>
      </c>
      <c r="F35560" s="3">
        <v>853.82</v>
      </c>
      <c r="G35560" s="8" t="e">
        <f>TEXT([1]!Table4[[#This Row],[Issiue_d]],"YYYY")</f>
        <v>#REF!</v>
      </c>
      <c r="H35560" s="6">
        <v>14000</v>
      </c>
      <c r="I35560" s="12" t="s">
        <v>24</v>
      </c>
      <c r="J35560" t="s">
        <v>46</v>
      </c>
      <c r="K35560" s="13">
        <v>27143</v>
      </c>
      <c r="L35560">
        <v>1003506</v>
      </c>
      <c r="M35560" t="s">
        <v>60</v>
      </c>
      <c r="N35560" s="6">
        <v>15337.36982</v>
      </c>
      <c r="O35560" t="s">
        <v>67</v>
      </c>
      <c r="P35560" s="16">
        <v>40553</v>
      </c>
      <c r="Q35560" t="s">
        <v>88</v>
      </c>
      <c r="R35560" t="s">
        <v>69</v>
      </c>
      <c r="S35560">
        <v>1003506</v>
      </c>
    </row>
    <row r="35561" spans="1:19">
      <c r="A35561">
        <v>1003513</v>
      </c>
      <c r="B35561" s="1" t="s">
        <v>8</v>
      </c>
      <c r="C35561" s="7">
        <v>40554</v>
      </c>
      <c r="D35561" s="2">
        <v>40969</v>
      </c>
      <c r="E35561" s="1">
        <f t="shared" si="555"/>
        <v>14</v>
      </c>
      <c r="F35561" s="3">
        <v>29202.16</v>
      </c>
      <c r="G35561" s="8" t="e">
        <f>TEXT([1]!Table4[[#This Row],[Issiue_d]],"YYYY")</f>
        <v>#REF!</v>
      </c>
      <c r="H35561" s="6">
        <v>30000</v>
      </c>
      <c r="I35561" s="14" t="s">
        <v>16</v>
      </c>
      <c r="J35561" t="s">
        <v>17</v>
      </c>
      <c r="K35561" s="15">
        <v>4575</v>
      </c>
      <c r="L35561">
        <v>1003513</v>
      </c>
      <c r="M35561" t="s">
        <v>60</v>
      </c>
      <c r="N35561" s="6">
        <v>31220.308300000001</v>
      </c>
      <c r="O35561" t="s">
        <v>67</v>
      </c>
      <c r="P35561" s="16">
        <v>40554</v>
      </c>
      <c r="Q35561" t="s">
        <v>75</v>
      </c>
      <c r="R35561" t="s">
        <v>69</v>
      </c>
      <c r="S35561">
        <v>1003513</v>
      </c>
    </row>
    <row r="35562" spans="1:19">
      <c r="A35562">
        <v>1003525</v>
      </c>
      <c r="B35562" s="1" t="s">
        <v>8</v>
      </c>
      <c r="C35562" s="4">
        <v>40553</v>
      </c>
      <c r="D35562" s="2">
        <v>41548</v>
      </c>
      <c r="E35562" s="1">
        <f t="shared" si="555"/>
        <v>33</v>
      </c>
      <c r="F35562" s="3">
        <v>3433.33</v>
      </c>
      <c r="G35562" s="8" t="e">
        <f>TEXT([1]!Table4[[#This Row],[Issiue_d]],"YYYY")</f>
        <v>#REF!</v>
      </c>
      <c r="H35562" s="6">
        <v>7800</v>
      </c>
      <c r="I35562" s="12" t="s">
        <v>16</v>
      </c>
      <c r="J35562" t="s">
        <v>18</v>
      </c>
      <c r="K35562" s="13">
        <v>2338</v>
      </c>
      <c r="L35562">
        <v>1003525</v>
      </c>
      <c r="M35562" t="s">
        <v>62</v>
      </c>
      <c r="N35562" s="6">
        <v>9180.5157739999995</v>
      </c>
      <c r="O35562" t="s">
        <v>70</v>
      </c>
      <c r="P35562" s="16">
        <v>40553</v>
      </c>
      <c r="Q35562" t="s">
        <v>88</v>
      </c>
      <c r="R35562" t="s">
        <v>69</v>
      </c>
      <c r="S35562">
        <v>1003525</v>
      </c>
    </row>
    <row r="35563" spans="1:19">
      <c r="A35563">
        <v>1003548</v>
      </c>
      <c r="B35563" s="1" t="s">
        <v>10</v>
      </c>
      <c r="C35563" s="7">
        <v>40554</v>
      </c>
      <c r="D35563" s="2">
        <v>41640</v>
      </c>
      <c r="E35563" s="1">
        <f t="shared" si="555"/>
        <v>36</v>
      </c>
      <c r="F35563" s="3">
        <v>19786.240000000002</v>
      </c>
      <c r="G35563" s="8" t="e">
        <f>TEXT([1]!Table4[[#This Row],[Issiue_d]],"YYYY")</f>
        <v>#REF!</v>
      </c>
      <c r="H35563" s="6">
        <v>30000</v>
      </c>
      <c r="I35563" s="14" t="s">
        <v>16</v>
      </c>
      <c r="J35563" t="s">
        <v>22</v>
      </c>
      <c r="K35563" s="15">
        <v>17912</v>
      </c>
      <c r="L35563">
        <v>1003548</v>
      </c>
      <c r="M35563" t="s">
        <v>60</v>
      </c>
      <c r="N35563" s="6">
        <v>36342.777499999997</v>
      </c>
      <c r="O35563" t="s">
        <v>116</v>
      </c>
      <c r="P35563" s="16">
        <v>40554</v>
      </c>
      <c r="Q35563" t="s">
        <v>75</v>
      </c>
      <c r="R35563" t="s">
        <v>69</v>
      </c>
      <c r="S35563">
        <v>1003548</v>
      </c>
    </row>
    <row r="35564" spans="1:19">
      <c r="A35564">
        <v>1003549</v>
      </c>
      <c r="B35564" s="1" t="s">
        <v>8</v>
      </c>
      <c r="C35564" s="4">
        <v>40553</v>
      </c>
      <c r="D35564" s="2">
        <v>41275</v>
      </c>
      <c r="E35564" s="1">
        <f t="shared" si="555"/>
        <v>24</v>
      </c>
      <c r="F35564" s="3">
        <v>1957.08</v>
      </c>
      <c r="G35564" s="8" t="e">
        <f>TEXT([1]!Table4[[#This Row],[Issiue_d]],"YYYY")</f>
        <v>#REF!</v>
      </c>
      <c r="H35564" s="6">
        <v>30000</v>
      </c>
      <c r="I35564" s="12" t="s">
        <v>16</v>
      </c>
      <c r="J35564" t="s">
        <v>37</v>
      </c>
      <c r="K35564" s="13">
        <v>15196</v>
      </c>
      <c r="L35564">
        <v>1003549</v>
      </c>
      <c r="M35564" t="s">
        <v>60</v>
      </c>
      <c r="N35564" s="6">
        <v>14800.55</v>
      </c>
      <c r="O35564" t="s">
        <v>82</v>
      </c>
      <c r="P35564" s="16">
        <v>40553</v>
      </c>
      <c r="Q35564" t="s">
        <v>88</v>
      </c>
      <c r="R35564" t="s">
        <v>80</v>
      </c>
      <c r="S35564">
        <v>1003549</v>
      </c>
    </row>
    <row r="35565" spans="1:19">
      <c r="A35565">
        <v>1003567</v>
      </c>
      <c r="B35565" s="1" t="s">
        <v>10</v>
      </c>
      <c r="C35565" s="7">
        <v>40554</v>
      </c>
      <c r="D35565" s="2">
        <v>41791</v>
      </c>
      <c r="E35565" s="1">
        <f t="shared" si="555"/>
        <v>41</v>
      </c>
      <c r="F35565" s="3">
        <v>12165.26</v>
      </c>
      <c r="G35565" s="8" t="e">
        <f>TEXT([1]!Table4[[#This Row],[Issiue_d]],"YYYY")</f>
        <v>#REF!</v>
      </c>
      <c r="H35565" s="6">
        <v>21000</v>
      </c>
      <c r="I35565" s="14" t="s">
        <v>16</v>
      </c>
      <c r="J35565" t="s">
        <v>22</v>
      </c>
      <c r="K35565" s="15">
        <v>37313</v>
      </c>
      <c r="L35565">
        <v>1003567</v>
      </c>
      <c r="M35565" t="s">
        <v>60</v>
      </c>
      <c r="N35565" s="6">
        <v>26057.854869999999</v>
      </c>
      <c r="O35565" t="s">
        <v>98</v>
      </c>
      <c r="P35565" s="16">
        <v>40554</v>
      </c>
      <c r="Q35565" t="s">
        <v>75</v>
      </c>
      <c r="R35565" t="s">
        <v>69</v>
      </c>
      <c r="S35565">
        <v>1003567</v>
      </c>
    </row>
    <row r="35566" spans="1:19">
      <c r="A35566">
        <v>1003568</v>
      </c>
      <c r="B35566" s="1" t="s">
        <v>8</v>
      </c>
      <c r="C35566" s="4">
        <v>40553</v>
      </c>
      <c r="D35566" s="2">
        <v>41699</v>
      </c>
      <c r="E35566" s="1">
        <f t="shared" si="555"/>
        <v>38</v>
      </c>
      <c r="F35566" s="3">
        <v>1032.6500000000001</v>
      </c>
      <c r="G35566" s="8" t="e">
        <f>TEXT([1]!Table4[[#This Row],[Issiue_d]],"YYYY")</f>
        <v>#REF!</v>
      </c>
      <c r="H35566" s="6">
        <v>11250</v>
      </c>
      <c r="I35566" s="12" t="s">
        <v>19</v>
      </c>
      <c r="J35566" t="s">
        <v>20</v>
      </c>
      <c r="K35566" s="13">
        <v>19226</v>
      </c>
      <c r="L35566">
        <v>1003568</v>
      </c>
      <c r="M35566" t="s">
        <v>61</v>
      </c>
      <c r="N35566" s="6">
        <v>13595.471649999999</v>
      </c>
      <c r="O35566" t="s">
        <v>70</v>
      </c>
      <c r="P35566" s="16">
        <v>40553</v>
      </c>
      <c r="Q35566" t="s">
        <v>88</v>
      </c>
      <c r="R35566" t="s">
        <v>69</v>
      </c>
      <c r="S35566">
        <v>1003568</v>
      </c>
    </row>
    <row r="35567" spans="1:19">
      <c r="A35567">
        <v>1003593</v>
      </c>
      <c r="B35567" s="1" t="s">
        <v>10</v>
      </c>
      <c r="C35567" s="7">
        <v>40553</v>
      </c>
      <c r="D35567" s="2">
        <v>41671</v>
      </c>
      <c r="E35567" s="1">
        <f t="shared" si="555"/>
        <v>37</v>
      </c>
      <c r="F35567" s="3">
        <v>3995.08</v>
      </c>
      <c r="G35567" s="8" t="e">
        <f>TEXT([1]!Table4[[#This Row],[Issiue_d]],"YYYY")</f>
        <v>#REF!</v>
      </c>
      <c r="H35567" s="6">
        <v>12000</v>
      </c>
      <c r="I35567" s="14" t="s">
        <v>26</v>
      </c>
      <c r="J35567" t="s">
        <v>43</v>
      </c>
      <c r="K35567" s="15">
        <v>6640</v>
      </c>
      <c r="L35567">
        <v>1003593</v>
      </c>
      <c r="M35567" t="s">
        <v>62</v>
      </c>
      <c r="N35567" s="6">
        <v>15003.460220000001</v>
      </c>
      <c r="O35567" t="s">
        <v>98</v>
      </c>
      <c r="P35567" s="16">
        <v>40553</v>
      </c>
      <c r="Q35567" t="s">
        <v>88</v>
      </c>
      <c r="R35567" t="s">
        <v>69</v>
      </c>
      <c r="S35567">
        <v>1003593</v>
      </c>
    </row>
    <row r="35568" spans="1:19">
      <c r="A35568">
        <v>1003594</v>
      </c>
      <c r="B35568" s="1" t="s">
        <v>9</v>
      </c>
      <c r="C35568" s="4">
        <v>40553</v>
      </c>
      <c r="D35568" s="2">
        <v>41944</v>
      </c>
      <c r="E35568" s="1">
        <f t="shared" si="555"/>
        <v>46</v>
      </c>
      <c r="F35568" s="3">
        <v>153.53</v>
      </c>
      <c r="G35568" s="8" t="e">
        <f>TEXT([1]!Table4[[#This Row],[Issiue_d]],"YYYY")</f>
        <v>#REF!</v>
      </c>
      <c r="H35568" s="6">
        <v>5000</v>
      </c>
      <c r="I35568" s="12" t="s">
        <v>24</v>
      </c>
      <c r="J35568" t="s">
        <v>46</v>
      </c>
      <c r="K35568" s="13">
        <v>3520</v>
      </c>
      <c r="L35568">
        <v>1003594</v>
      </c>
      <c r="M35568" t="s">
        <v>61</v>
      </c>
      <c r="N35568" s="6">
        <v>5478.3879809999999</v>
      </c>
      <c r="O35568" t="s">
        <v>89</v>
      </c>
      <c r="P35568" s="16">
        <v>40553</v>
      </c>
      <c r="Q35568" t="s">
        <v>88</v>
      </c>
      <c r="R35568" t="s">
        <v>69</v>
      </c>
      <c r="S35568">
        <v>1003594</v>
      </c>
    </row>
    <row r="35569" spans="1:19">
      <c r="A35569">
        <v>1003613</v>
      </c>
      <c r="B35569" s="1" t="s">
        <v>8</v>
      </c>
      <c r="C35569" s="7">
        <v>40554</v>
      </c>
      <c r="D35569" s="2">
        <v>42491</v>
      </c>
      <c r="E35569" s="1">
        <f t="shared" si="555"/>
        <v>64</v>
      </c>
      <c r="F35569" s="3">
        <v>370.94</v>
      </c>
      <c r="G35569" s="8" t="e">
        <f>TEXT([1]!Table4[[#This Row],[Issiue_d]],"YYYY")</f>
        <v>#REF!</v>
      </c>
      <c r="H35569" s="6">
        <v>15000</v>
      </c>
      <c r="I35569" s="14" t="s">
        <v>26</v>
      </c>
      <c r="J35569" t="s">
        <v>27</v>
      </c>
      <c r="K35569" s="15">
        <v>23785</v>
      </c>
      <c r="L35569">
        <v>1003613</v>
      </c>
      <c r="M35569" t="s">
        <v>60</v>
      </c>
      <c r="N35569" s="6">
        <v>19979.46</v>
      </c>
      <c r="O35569" t="s">
        <v>67</v>
      </c>
      <c r="P35569" s="16">
        <v>40554</v>
      </c>
      <c r="Q35569" t="s">
        <v>75</v>
      </c>
      <c r="R35569" t="s">
        <v>131</v>
      </c>
      <c r="S35569">
        <v>1003613</v>
      </c>
    </row>
    <row r="35570" spans="1:19">
      <c r="A35570">
        <v>1003619</v>
      </c>
      <c r="B35570" s="1" t="s">
        <v>8</v>
      </c>
      <c r="C35570" s="4">
        <v>40553</v>
      </c>
      <c r="D35570" s="2">
        <v>41883</v>
      </c>
      <c r="E35570" s="1">
        <f t="shared" si="555"/>
        <v>44</v>
      </c>
      <c r="F35570" s="3">
        <v>848.58</v>
      </c>
      <c r="G35570" s="8" t="e">
        <f>TEXT([1]!Table4[[#This Row],[Issiue_d]],"YYYY")</f>
        <v>#REF!</v>
      </c>
      <c r="H35570" s="6">
        <v>8400</v>
      </c>
      <c r="I35570" s="12" t="s">
        <v>16</v>
      </c>
      <c r="J35570" t="s">
        <v>17</v>
      </c>
      <c r="K35570" s="13">
        <v>558</v>
      </c>
      <c r="L35570">
        <v>1003619</v>
      </c>
      <c r="M35570" t="s">
        <v>61</v>
      </c>
      <c r="N35570" s="6">
        <v>10096.16872</v>
      </c>
      <c r="O35570" t="s">
        <v>89</v>
      </c>
      <c r="P35570" s="16">
        <v>40553</v>
      </c>
      <c r="Q35570" t="s">
        <v>88</v>
      </c>
      <c r="R35570" t="s">
        <v>69</v>
      </c>
      <c r="S35570">
        <v>1003619</v>
      </c>
    </row>
    <row r="35571" spans="1:19">
      <c r="A35571">
        <v>1003633</v>
      </c>
      <c r="B35571" s="1" t="s">
        <v>8</v>
      </c>
      <c r="C35571" s="7">
        <v>40553</v>
      </c>
      <c r="D35571" s="2">
        <v>41852</v>
      </c>
      <c r="E35571" s="1">
        <f t="shared" si="555"/>
        <v>43</v>
      </c>
      <c r="F35571" s="3">
        <v>404.88</v>
      </c>
      <c r="G35571" s="8" t="e">
        <f>TEXT([1]!Table4[[#This Row],[Issiue_d]],"YYYY")</f>
        <v>#REF!</v>
      </c>
      <c r="H35571" s="6">
        <v>15000</v>
      </c>
      <c r="I35571" s="14" t="s">
        <v>40</v>
      </c>
      <c r="J35571" t="s">
        <v>44</v>
      </c>
      <c r="K35571" s="15">
        <v>14895</v>
      </c>
      <c r="L35571">
        <v>1003633</v>
      </c>
      <c r="M35571" t="s">
        <v>60</v>
      </c>
      <c r="N35571" s="6">
        <v>14604.03</v>
      </c>
      <c r="O35571" t="s">
        <v>74</v>
      </c>
      <c r="P35571" s="16">
        <v>40553</v>
      </c>
      <c r="Q35571" t="s">
        <v>88</v>
      </c>
      <c r="R35571" t="s">
        <v>80</v>
      </c>
      <c r="S35571">
        <v>1003633</v>
      </c>
    </row>
    <row r="35572" spans="1:19">
      <c r="A35572">
        <v>1003645</v>
      </c>
      <c r="B35572" s="1" t="s">
        <v>8</v>
      </c>
      <c r="C35572" s="4">
        <v>40553</v>
      </c>
      <c r="D35572" s="2">
        <v>41944</v>
      </c>
      <c r="E35572" s="1">
        <f t="shared" si="555"/>
        <v>46</v>
      </c>
      <c r="F35572" s="3">
        <v>192.06</v>
      </c>
      <c r="G35572" s="8" t="e">
        <f>TEXT([1]!Table4[[#This Row],[Issiue_d]],"YYYY")</f>
        <v>#REF!</v>
      </c>
      <c r="H35572" s="6">
        <v>6000</v>
      </c>
      <c r="I35572" s="12" t="s">
        <v>24</v>
      </c>
      <c r="J35572" t="s">
        <v>31</v>
      </c>
      <c r="K35572" s="13">
        <v>2510</v>
      </c>
      <c r="L35572">
        <v>1003645</v>
      </c>
      <c r="M35572" t="s">
        <v>60</v>
      </c>
      <c r="N35572" s="6">
        <v>6758.656935</v>
      </c>
      <c r="O35572" t="s">
        <v>101</v>
      </c>
      <c r="P35572" s="16">
        <v>40553</v>
      </c>
      <c r="Q35572" t="s">
        <v>88</v>
      </c>
      <c r="R35572" t="s">
        <v>69</v>
      </c>
      <c r="S35572">
        <v>1003645</v>
      </c>
    </row>
    <row r="35573" spans="1:19">
      <c r="A35573">
        <v>1003648</v>
      </c>
      <c r="B35573" s="1" t="s">
        <v>8</v>
      </c>
      <c r="C35573" s="7">
        <v>40554</v>
      </c>
      <c r="D35573" s="2">
        <v>41974</v>
      </c>
      <c r="E35573" s="1">
        <f t="shared" si="555"/>
        <v>47</v>
      </c>
      <c r="F35573" s="3">
        <v>226.47</v>
      </c>
      <c r="G35573" s="8" t="e">
        <f>TEXT([1]!Table4[[#This Row],[Issiue_d]],"YYYY")</f>
        <v>#REF!</v>
      </c>
      <c r="H35573" s="6">
        <v>6400</v>
      </c>
      <c r="I35573" s="14" t="s">
        <v>16</v>
      </c>
      <c r="J35573" t="s">
        <v>22</v>
      </c>
      <c r="K35573" s="15">
        <v>14944</v>
      </c>
      <c r="L35573">
        <v>1003648</v>
      </c>
      <c r="M35573" t="s">
        <v>61</v>
      </c>
      <c r="N35573" s="6">
        <v>7620.68</v>
      </c>
      <c r="O35573" t="s">
        <v>70</v>
      </c>
      <c r="P35573" s="16">
        <v>40554</v>
      </c>
      <c r="Q35573" t="s">
        <v>75</v>
      </c>
      <c r="R35573" t="s">
        <v>69</v>
      </c>
      <c r="S35573">
        <v>1003648</v>
      </c>
    </row>
    <row r="35574" spans="1:19">
      <c r="A35574">
        <v>1003668</v>
      </c>
      <c r="B35574" s="1" t="s">
        <v>9</v>
      </c>
      <c r="C35574" s="4">
        <v>40553</v>
      </c>
      <c r="D35574" s="2">
        <v>42064</v>
      </c>
      <c r="E35574" s="1">
        <f t="shared" si="555"/>
        <v>50</v>
      </c>
      <c r="F35574" s="3">
        <v>250.52</v>
      </c>
      <c r="G35574" s="8" t="e">
        <f>TEXT([1]!Table4[[#This Row],[Issiue_d]],"YYYY")</f>
        <v>#REF!</v>
      </c>
      <c r="H35574" s="6">
        <v>7500</v>
      </c>
      <c r="I35574" s="12" t="s">
        <v>24</v>
      </c>
      <c r="J35574" t="s">
        <v>32</v>
      </c>
      <c r="K35574" s="13">
        <v>9193</v>
      </c>
      <c r="L35574">
        <v>1003668</v>
      </c>
      <c r="M35574" t="s">
        <v>61</v>
      </c>
      <c r="N35574" s="6">
        <v>8423.6899990000002</v>
      </c>
      <c r="O35574" t="s">
        <v>70</v>
      </c>
      <c r="P35574" s="16">
        <v>40553</v>
      </c>
      <c r="Q35574" t="s">
        <v>88</v>
      </c>
      <c r="R35574" t="s">
        <v>69</v>
      </c>
      <c r="S35574">
        <v>1003668</v>
      </c>
    </row>
    <row r="35575" spans="1:19">
      <c r="A35575">
        <v>1003669</v>
      </c>
      <c r="B35575" s="1" t="s">
        <v>10</v>
      </c>
      <c r="C35575" s="7">
        <v>40554</v>
      </c>
      <c r="D35575" s="2">
        <v>40878</v>
      </c>
      <c r="E35575" s="1">
        <f t="shared" si="555"/>
        <v>11</v>
      </c>
      <c r="F35575" s="3">
        <v>15170.08</v>
      </c>
      <c r="G35575" s="8" t="e">
        <f>TEXT([1]!Table4[[#This Row],[Issiue_d]],"YYYY")</f>
        <v>#REF!</v>
      </c>
      <c r="H35575" s="6">
        <v>15000</v>
      </c>
      <c r="I35575" s="14" t="s">
        <v>19</v>
      </c>
      <c r="J35575" t="s">
        <v>33</v>
      </c>
      <c r="K35575" s="15">
        <v>73</v>
      </c>
      <c r="L35575">
        <v>1003669</v>
      </c>
      <c r="M35575" t="s">
        <v>62</v>
      </c>
      <c r="N35575" s="6">
        <v>15168.752710000001</v>
      </c>
      <c r="O35575" t="s">
        <v>72</v>
      </c>
      <c r="P35575" s="16">
        <v>40554</v>
      </c>
      <c r="Q35575" t="s">
        <v>75</v>
      </c>
      <c r="R35575" t="s">
        <v>69</v>
      </c>
      <c r="S35575">
        <v>1003669</v>
      </c>
    </row>
    <row r="35576" spans="1:19">
      <c r="A35576">
        <v>1003699</v>
      </c>
      <c r="B35576" s="1" t="s">
        <v>9</v>
      </c>
      <c r="C35576" s="4">
        <v>40553</v>
      </c>
      <c r="D35576" s="2">
        <v>41365</v>
      </c>
      <c r="E35576" s="1">
        <f t="shared" si="555"/>
        <v>27</v>
      </c>
      <c r="F35576" s="3">
        <v>4079.53</v>
      </c>
      <c r="G35576" s="8" t="e">
        <f>TEXT([1]!Table4[[#This Row],[Issiue_d]],"YYYY")</f>
        <v>#REF!</v>
      </c>
      <c r="H35576" s="6">
        <v>5150</v>
      </c>
      <c r="I35576" s="12" t="s">
        <v>16</v>
      </c>
      <c r="J35576" t="s">
        <v>37</v>
      </c>
      <c r="K35576" s="13">
        <v>15902</v>
      </c>
      <c r="L35576">
        <v>1003699</v>
      </c>
      <c r="M35576" t="s">
        <v>61</v>
      </c>
      <c r="N35576" s="6">
        <v>5845.1196989999999</v>
      </c>
      <c r="O35576" t="s">
        <v>117</v>
      </c>
      <c r="P35576" s="16">
        <v>40553</v>
      </c>
      <c r="Q35576" t="s">
        <v>88</v>
      </c>
      <c r="R35576" t="s">
        <v>69</v>
      </c>
      <c r="S35576">
        <v>1003699</v>
      </c>
    </row>
    <row r="35577" spans="1:19">
      <c r="A35577">
        <v>1003704</v>
      </c>
      <c r="B35577" s="1" t="s">
        <v>10</v>
      </c>
      <c r="C35577" s="7">
        <v>40554</v>
      </c>
      <c r="D35577" s="2">
        <v>41852</v>
      </c>
      <c r="E35577" s="1">
        <f t="shared" si="555"/>
        <v>43</v>
      </c>
      <c r="F35577" s="3">
        <v>1720.43</v>
      </c>
      <c r="G35577" s="8" t="e">
        <f>TEXT([1]!Table4[[#This Row],[Issiue_d]],"YYYY")</f>
        <v>#REF!</v>
      </c>
      <c r="H35577" s="6">
        <v>13000</v>
      </c>
      <c r="I35577" s="14" t="s">
        <v>16</v>
      </c>
      <c r="J35577" t="s">
        <v>17</v>
      </c>
      <c r="K35577" s="15">
        <v>7272</v>
      </c>
      <c r="L35577">
        <v>1003704</v>
      </c>
      <c r="M35577" t="s">
        <v>60</v>
      </c>
      <c r="N35577" s="6">
        <v>15611.81775</v>
      </c>
      <c r="O35577" t="s">
        <v>67</v>
      </c>
      <c r="P35577" s="16">
        <v>40554</v>
      </c>
      <c r="Q35577" t="s">
        <v>75</v>
      </c>
      <c r="R35577" t="s">
        <v>69</v>
      </c>
      <c r="S35577">
        <v>1003704</v>
      </c>
    </row>
    <row r="35578" spans="1:19">
      <c r="A35578">
        <v>1003708</v>
      </c>
      <c r="B35578" s="1" t="s">
        <v>8</v>
      </c>
      <c r="C35578" s="4">
        <v>40554</v>
      </c>
      <c r="D35578" s="2">
        <v>42095</v>
      </c>
      <c r="E35578" s="1">
        <f t="shared" si="555"/>
        <v>51</v>
      </c>
      <c r="F35578" s="3">
        <v>220.85</v>
      </c>
      <c r="G35578" s="8" t="e">
        <f>TEXT([1]!Table4[[#This Row],[Issiue_d]],"YYYY")</f>
        <v>#REF!</v>
      </c>
      <c r="H35578" s="6">
        <v>9600</v>
      </c>
      <c r="I35578" s="12" t="s">
        <v>19</v>
      </c>
      <c r="J35578" t="s">
        <v>33</v>
      </c>
      <c r="K35578" s="13">
        <v>15726</v>
      </c>
      <c r="L35578">
        <v>1003708</v>
      </c>
      <c r="M35578" t="s">
        <v>60</v>
      </c>
      <c r="N35578" s="6">
        <v>9921.2099999999991</v>
      </c>
      <c r="O35578" t="s">
        <v>91</v>
      </c>
      <c r="P35578" s="16">
        <v>40554</v>
      </c>
      <c r="Q35578" t="s">
        <v>75</v>
      </c>
      <c r="R35578" t="s">
        <v>80</v>
      </c>
      <c r="S35578">
        <v>1003708</v>
      </c>
    </row>
    <row r="35579" spans="1:19">
      <c r="A35579">
        <v>1003712</v>
      </c>
      <c r="B35579" s="1" t="s">
        <v>10</v>
      </c>
      <c r="C35579" s="7">
        <v>40554</v>
      </c>
      <c r="D35579" s="2">
        <v>41487</v>
      </c>
      <c r="E35579" s="1">
        <f t="shared" si="555"/>
        <v>31</v>
      </c>
      <c r="F35579" s="3">
        <v>32</v>
      </c>
      <c r="G35579" s="8" t="e">
        <f>TEXT([1]!Table4[[#This Row],[Issiue_d]],"YYYY")</f>
        <v>#REF!</v>
      </c>
      <c r="H35579" s="6">
        <v>30000</v>
      </c>
      <c r="I35579" s="14" t="s">
        <v>16</v>
      </c>
      <c r="J35579" t="s">
        <v>22</v>
      </c>
      <c r="K35579" s="15">
        <v>12669</v>
      </c>
      <c r="L35579">
        <v>1003712</v>
      </c>
      <c r="M35579" t="s">
        <v>60</v>
      </c>
      <c r="N35579" s="6">
        <v>14573.26</v>
      </c>
      <c r="O35579" t="s">
        <v>81</v>
      </c>
      <c r="P35579" s="16">
        <v>40554</v>
      </c>
      <c r="Q35579" t="s">
        <v>75</v>
      </c>
      <c r="R35579" t="s">
        <v>80</v>
      </c>
      <c r="S35579">
        <v>1003712</v>
      </c>
    </row>
    <row r="35580" spans="1:19">
      <c r="A35580">
        <v>1003713</v>
      </c>
      <c r="B35580" s="1" t="s">
        <v>8</v>
      </c>
      <c r="C35580" s="4">
        <v>40553</v>
      </c>
      <c r="D35580" s="2">
        <v>41974</v>
      </c>
      <c r="E35580" s="1">
        <f t="shared" si="555"/>
        <v>47</v>
      </c>
      <c r="F35580" s="3">
        <v>97.9</v>
      </c>
      <c r="G35580" s="8" t="e">
        <f>TEXT([1]!Table4[[#This Row],[Issiue_d]],"YYYY")</f>
        <v>#REF!</v>
      </c>
      <c r="H35580" s="6">
        <v>6000</v>
      </c>
      <c r="I35580" s="12" t="s">
        <v>19</v>
      </c>
      <c r="J35580" t="s">
        <v>23</v>
      </c>
      <c r="K35580" s="13">
        <v>16547</v>
      </c>
      <c r="L35580">
        <v>1003713</v>
      </c>
      <c r="M35580" t="s">
        <v>61</v>
      </c>
      <c r="N35580" s="6">
        <v>7591.1869900000002</v>
      </c>
      <c r="O35580" t="s">
        <v>91</v>
      </c>
      <c r="P35580" s="16">
        <v>40553</v>
      </c>
      <c r="Q35580" t="s">
        <v>88</v>
      </c>
      <c r="R35580" t="s">
        <v>69</v>
      </c>
      <c r="S35580">
        <v>1003713</v>
      </c>
    </row>
    <row r="35581" spans="1:19">
      <c r="A35581">
        <v>1003716</v>
      </c>
      <c r="B35581" s="1" t="s">
        <v>10</v>
      </c>
      <c r="C35581" s="7">
        <v>40553</v>
      </c>
      <c r="D35581" s="2">
        <v>41091</v>
      </c>
      <c r="E35581" s="1">
        <f t="shared" si="555"/>
        <v>18</v>
      </c>
      <c r="F35581" s="3">
        <v>5972.68</v>
      </c>
      <c r="G35581" s="8" t="e">
        <f>TEXT([1]!Table4[[#This Row],[Issiue_d]],"YYYY")</f>
        <v>#REF!</v>
      </c>
      <c r="H35581" s="6">
        <v>7000</v>
      </c>
      <c r="I35581" s="14" t="s">
        <v>26</v>
      </c>
      <c r="J35581" t="s">
        <v>43</v>
      </c>
      <c r="K35581" s="15">
        <v>5823</v>
      </c>
      <c r="L35581">
        <v>1003716</v>
      </c>
      <c r="M35581" t="s">
        <v>62</v>
      </c>
      <c r="N35581" s="6">
        <v>7700.8392309999999</v>
      </c>
      <c r="O35581" t="s">
        <v>99</v>
      </c>
      <c r="P35581" s="16">
        <v>40553</v>
      </c>
      <c r="Q35581" t="s">
        <v>88</v>
      </c>
      <c r="R35581" t="s">
        <v>69</v>
      </c>
      <c r="S35581">
        <v>1003716</v>
      </c>
    </row>
    <row r="35582" spans="1:19">
      <c r="A35582">
        <v>1003720</v>
      </c>
      <c r="B35582" s="1" t="s">
        <v>8</v>
      </c>
      <c r="C35582" s="4">
        <v>40554</v>
      </c>
      <c r="D35582" s="2">
        <v>41061</v>
      </c>
      <c r="E35582" s="1">
        <f t="shared" si="555"/>
        <v>17</v>
      </c>
      <c r="F35582" s="3">
        <v>100</v>
      </c>
      <c r="G35582" s="8" t="e">
        <f>TEXT([1]!Table4[[#This Row],[Issiue_d]],"YYYY")</f>
        <v>#REF!</v>
      </c>
      <c r="H35582" s="6">
        <v>4000</v>
      </c>
      <c r="I35582" s="12" t="s">
        <v>26</v>
      </c>
      <c r="J35582" t="s">
        <v>30</v>
      </c>
      <c r="K35582" s="13">
        <v>4786</v>
      </c>
      <c r="L35582">
        <v>1003720</v>
      </c>
      <c r="M35582" t="s">
        <v>62</v>
      </c>
      <c r="N35582" s="6">
        <v>826.88</v>
      </c>
      <c r="O35582" t="s">
        <v>99</v>
      </c>
      <c r="P35582" s="16">
        <v>40554</v>
      </c>
      <c r="Q35582" t="s">
        <v>75</v>
      </c>
      <c r="R35582" t="s">
        <v>80</v>
      </c>
      <c r="S35582">
        <v>1003720</v>
      </c>
    </row>
    <row r="35583" spans="1:19">
      <c r="A35583">
        <v>1003727</v>
      </c>
      <c r="B35583" s="1" t="s">
        <v>10</v>
      </c>
      <c r="C35583" s="7">
        <v>40554</v>
      </c>
      <c r="D35583" s="2">
        <v>41122</v>
      </c>
      <c r="E35583" s="1">
        <f t="shared" si="555"/>
        <v>19</v>
      </c>
      <c r="F35583" s="3">
        <v>603.98</v>
      </c>
      <c r="G35583" s="8" t="e">
        <f>TEXT([1]!Table4[[#This Row],[Issiue_d]],"YYYY")</f>
        <v>#REF!</v>
      </c>
      <c r="H35583" s="6">
        <v>24000</v>
      </c>
      <c r="I35583" s="14" t="s">
        <v>26</v>
      </c>
      <c r="J35583" t="s">
        <v>36</v>
      </c>
      <c r="K35583" s="15">
        <v>34971</v>
      </c>
      <c r="L35583">
        <v>1003727</v>
      </c>
      <c r="M35583" t="s">
        <v>62</v>
      </c>
      <c r="N35583" s="6">
        <v>6675.19</v>
      </c>
      <c r="O35583" t="s">
        <v>99</v>
      </c>
      <c r="P35583" s="16">
        <v>40554</v>
      </c>
      <c r="Q35583" t="s">
        <v>75</v>
      </c>
      <c r="R35583" t="s">
        <v>80</v>
      </c>
      <c r="S35583">
        <v>1003727</v>
      </c>
    </row>
    <row r="35584" spans="1:19">
      <c r="A35584">
        <v>1003771</v>
      </c>
      <c r="B35584" s="1" t="s">
        <v>10</v>
      </c>
      <c r="C35584" s="4">
        <v>40554</v>
      </c>
      <c r="D35584" s="2">
        <v>41365</v>
      </c>
      <c r="E35584" s="1">
        <f t="shared" si="555"/>
        <v>27</v>
      </c>
      <c r="F35584" s="3">
        <v>89.09</v>
      </c>
      <c r="G35584" s="8" t="e">
        <f>TEXT([1]!Table4[[#This Row],[Issiue_d]],"YYYY")</f>
        <v>#REF!</v>
      </c>
      <c r="H35584" s="6">
        <v>2400</v>
      </c>
      <c r="I35584" s="12" t="s">
        <v>34</v>
      </c>
      <c r="J35584" t="s">
        <v>35</v>
      </c>
      <c r="K35584" s="13">
        <v>39864</v>
      </c>
      <c r="L35584">
        <v>1003771</v>
      </c>
      <c r="M35584" t="s">
        <v>62</v>
      </c>
      <c r="N35584" s="6">
        <v>1859.14</v>
      </c>
      <c r="O35584" t="s">
        <v>90</v>
      </c>
      <c r="P35584" s="16">
        <v>40554</v>
      </c>
      <c r="Q35584" t="s">
        <v>75</v>
      </c>
      <c r="R35584" t="s">
        <v>80</v>
      </c>
      <c r="S35584">
        <v>1003771</v>
      </c>
    </row>
    <row r="35585" spans="1:19">
      <c r="A35585">
        <v>1003896</v>
      </c>
      <c r="B35585" s="1" t="s">
        <v>8</v>
      </c>
      <c r="C35585" s="7">
        <v>40553</v>
      </c>
      <c r="D35585" s="2">
        <v>41760</v>
      </c>
      <c r="E35585" s="1">
        <f t="shared" si="555"/>
        <v>40</v>
      </c>
      <c r="F35585" s="3">
        <v>739.91</v>
      </c>
      <c r="G35585" s="8" t="e">
        <f>TEXT([1]!Table4[[#This Row],[Issiue_d]],"YYYY")</f>
        <v>#REF!</v>
      </c>
      <c r="H35585" s="6">
        <v>3200</v>
      </c>
      <c r="I35585" s="14" t="s">
        <v>16</v>
      </c>
      <c r="J35585" t="s">
        <v>18</v>
      </c>
      <c r="K35585" s="15">
        <v>2932</v>
      </c>
      <c r="L35585">
        <v>1003896</v>
      </c>
      <c r="M35585" t="s">
        <v>61</v>
      </c>
      <c r="N35585" s="6">
        <v>3841.1494819999998</v>
      </c>
      <c r="O35585" t="s">
        <v>94</v>
      </c>
      <c r="P35585" s="16">
        <v>40553</v>
      </c>
      <c r="Q35585" t="s">
        <v>88</v>
      </c>
      <c r="R35585" t="s">
        <v>69</v>
      </c>
      <c r="S35585">
        <v>1003896</v>
      </c>
    </row>
    <row r="35586" spans="1:19">
      <c r="A35586">
        <v>1003910</v>
      </c>
      <c r="B35586" s="1" t="s">
        <v>8</v>
      </c>
      <c r="C35586" s="4">
        <v>40554</v>
      </c>
      <c r="D35586" s="2">
        <v>41944</v>
      </c>
      <c r="E35586" s="1">
        <f t="shared" ref="E35586:E35649" si="556">(YEAR(D35586)-YEAR(C35586))*12+MONTH(D35586)-MONTH(C35586)</f>
        <v>46</v>
      </c>
      <c r="F35586" s="3">
        <v>202.92</v>
      </c>
      <c r="G35586" s="8" t="e">
        <f>TEXT([1]!Table4[[#This Row],[Issiue_d]],"YYYY")</f>
        <v>#REF!</v>
      </c>
      <c r="H35586" s="6">
        <v>6000</v>
      </c>
      <c r="I35586" s="12" t="s">
        <v>16</v>
      </c>
      <c r="J35586" t="s">
        <v>37</v>
      </c>
      <c r="K35586" s="13">
        <v>10310</v>
      </c>
      <c r="L35586">
        <v>1003910</v>
      </c>
      <c r="M35586" t="s">
        <v>60</v>
      </c>
      <c r="N35586" s="6">
        <v>7035.8143849999997</v>
      </c>
      <c r="O35586" t="s">
        <v>70</v>
      </c>
      <c r="P35586" s="16">
        <v>40554</v>
      </c>
      <c r="Q35586" t="s">
        <v>75</v>
      </c>
      <c r="R35586" t="s">
        <v>69</v>
      </c>
      <c r="S35586">
        <v>1003910</v>
      </c>
    </row>
    <row r="35587" spans="1:19">
      <c r="A35587">
        <v>1003925</v>
      </c>
      <c r="B35587" s="1" t="s">
        <v>8</v>
      </c>
      <c r="C35587" s="7">
        <v>40553</v>
      </c>
      <c r="D35587" s="2">
        <v>40878</v>
      </c>
      <c r="E35587" s="1">
        <f t="shared" si="556"/>
        <v>11</v>
      </c>
      <c r="F35587" s="3">
        <v>264.61</v>
      </c>
      <c r="G35587" s="8" t="e">
        <f>TEXT([1]!Table4[[#This Row],[Issiue_d]],"YYYY")</f>
        <v>#REF!</v>
      </c>
      <c r="H35587" s="6">
        <v>8000</v>
      </c>
      <c r="I35587" s="14" t="s">
        <v>16</v>
      </c>
      <c r="J35587" t="s">
        <v>22</v>
      </c>
      <c r="K35587" s="15">
        <v>624</v>
      </c>
      <c r="L35587">
        <v>1003925</v>
      </c>
      <c r="M35587" t="s">
        <v>61</v>
      </c>
      <c r="N35587" s="6">
        <v>6453.81</v>
      </c>
      <c r="O35587" t="s">
        <v>89</v>
      </c>
      <c r="P35587" s="16">
        <v>40553</v>
      </c>
      <c r="Q35587" t="s">
        <v>88</v>
      </c>
      <c r="R35587" t="s">
        <v>80</v>
      </c>
      <c r="S35587">
        <v>1003925</v>
      </c>
    </row>
    <row r="35588" spans="1:19">
      <c r="A35588">
        <v>1003949</v>
      </c>
      <c r="B35588" s="1" t="s">
        <v>10</v>
      </c>
      <c r="C35588" s="4">
        <v>40554</v>
      </c>
      <c r="D35588" s="2">
        <v>41760</v>
      </c>
      <c r="E35588" s="1">
        <f t="shared" si="556"/>
        <v>40</v>
      </c>
      <c r="F35588" s="3">
        <v>12595.52</v>
      </c>
      <c r="G35588" s="8" t="e">
        <f>TEXT([1]!Table4[[#This Row],[Issiue_d]],"YYYY")</f>
        <v>#REF!</v>
      </c>
      <c r="H35588" s="6">
        <v>21000</v>
      </c>
      <c r="I35588" s="12" t="s">
        <v>16</v>
      </c>
      <c r="J35588" t="s">
        <v>17</v>
      </c>
      <c r="K35588" s="13">
        <v>4781</v>
      </c>
      <c r="L35588">
        <v>1003949</v>
      </c>
      <c r="M35588" t="s">
        <v>60</v>
      </c>
      <c r="N35588" s="6">
        <v>26257.015940000001</v>
      </c>
      <c r="O35588" t="s">
        <v>67</v>
      </c>
      <c r="P35588" s="16">
        <v>40554</v>
      </c>
      <c r="Q35588" t="s">
        <v>75</v>
      </c>
      <c r="R35588" t="s">
        <v>69</v>
      </c>
      <c r="S35588">
        <v>1003949</v>
      </c>
    </row>
    <row r="35589" spans="1:19">
      <c r="A35589">
        <v>1003972</v>
      </c>
      <c r="B35589" s="1" t="s">
        <v>10</v>
      </c>
      <c r="C35589" s="7">
        <v>40553</v>
      </c>
      <c r="D35589" s="2">
        <v>41944</v>
      </c>
      <c r="E35589" s="1">
        <f t="shared" si="556"/>
        <v>46</v>
      </c>
      <c r="F35589" s="3">
        <v>481.47</v>
      </c>
      <c r="G35589" s="8" t="e">
        <f>TEXT([1]!Table4[[#This Row],[Issiue_d]],"YYYY")</f>
        <v>#REF!</v>
      </c>
      <c r="H35589" s="6">
        <v>15000</v>
      </c>
      <c r="I35589" s="14" t="s">
        <v>24</v>
      </c>
      <c r="J35589" t="s">
        <v>25</v>
      </c>
      <c r="K35589" s="15">
        <v>21645</v>
      </c>
      <c r="L35589">
        <v>1003972</v>
      </c>
      <c r="M35589" t="s">
        <v>60</v>
      </c>
      <c r="N35589" s="6">
        <v>17146.725109999999</v>
      </c>
      <c r="O35589" t="s">
        <v>67</v>
      </c>
      <c r="P35589" s="16">
        <v>40553</v>
      </c>
      <c r="Q35589" t="s">
        <v>88</v>
      </c>
      <c r="R35589" t="s">
        <v>69</v>
      </c>
      <c r="S35589">
        <v>1003972</v>
      </c>
    </row>
    <row r="35590" spans="1:19">
      <c r="A35590">
        <v>1003976</v>
      </c>
      <c r="B35590" s="1" t="s">
        <v>8</v>
      </c>
      <c r="C35590" s="4">
        <v>40554</v>
      </c>
      <c r="D35590" s="2">
        <v>41579</v>
      </c>
      <c r="E35590" s="1">
        <f t="shared" si="556"/>
        <v>34</v>
      </c>
      <c r="F35590" s="3">
        <v>570.21</v>
      </c>
      <c r="G35590" s="8" t="e">
        <f>TEXT([1]!Table4[[#This Row],[Issiue_d]],"YYYY")</f>
        <v>#REF!</v>
      </c>
      <c r="H35590" s="6">
        <v>1450</v>
      </c>
      <c r="I35590" s="12" t="s">
        <v>24</v>
      </c>
      <c r="J35590" t="s">
        <v>32</v>
      </c>
      <c r="K35590" s="13">
        <v>1244</v>
      </c>
      <c r="L35590">
        <v>1003976</v>
      </c>
      <c r="M35590" t="s">
        <v>62</v>
      </c>
      <c r="N35590" s="6">
        <v>1602.7775999999999</v>
      </c>
      <c r="O35590" t="s">
        <v>70</v>
      </c>
      <c r="P35590" s="16">
        <v>40554</v>
      </c>
      <c r="Q35590" t="s">
        <v>75</v>
      </c>
      <c r="R35590" t="s">
        <v>69</v>
      </c>
      <c r="S35590">
        <v>1003976</v>
      </c>
    </row>
    <row r="35591" spans="1:19">
      <c r="A35591">
        <v>1003986</v>
      </c>
      <c r="B35591" s="1" t="s">
        <v>10</v>
      </c>
      <c r="C35591" s="7">
        <v>40554</v>
      </c>
      <c r="D35591" s="2">
        <v>41183</v>
      </c>
      <c r="E35591" s="1">
        <f t="shared" si="556"/>
        <v>21</v>
      </c>
      <c r="F35591" s="3">
        <v>539.79999999999995</v>
      </c>
      <c r="G35591" s="8" t="e">
        <f>TEXT([1]!Table4[[#This Row],[Issiue_d]],"YYYY")</f>
        <v>#REF!</v>
      </c>
      <c r="H35591" s="6">
        <v>9000</v>
      </c>
      <c r="I35591" s="14" t="s">
        <v>26</v>
      </c>
      <c r="J35591" t="s">
        <v>27</v>
      </c>
      <c r="K35591" s="15">
        <v>8523</v>
      </c>
      <c r="L35591">
        <v>1003986</v>
      </c>
      <c r="M35591" t="s">
        <v>60</v>
      </c>
      <c r="N35591" s="6">
        <v>9694.1113850000002</v>
      </c>
      <c r="O35591" t="s">
        <v>117</v>
      </c>
      <c r="P35591" s="16">
        <v>40554</v>
      </c>
      <c r="Q35591" t="s">
        <v>75</v>
      </c>
      <c r="R35591" t="s">
        <v>69</v>
      </c>
      <c r="S35591">
        <v>1003986</v>
      </c>
    </row>
    <row r="35592" spans="1:19">
      <c r="A35592">
        <v>1003994</v>
      </c>
      <c r="B35592" s="1" t="s">
        <v>10</v>
      </c>
      <c r="C35592" s="4">
        <v>40554</v>
      </c>
      <c r="D35592" s="2">
        <v>41944</v>
      </c>
      <c r="E35592" s="1">
        <f t="shared" si="556"/>
        <v>46</v>
      </c>
      <c r="F35592" s="3">
        <v>358</v>
      </c>
      <c r="G35592" s="8" t="e">
        <f>TEXT([1]!Table4[[#This Row],[Issiue_d]],"YYYY")</f>
        <v>#REF!</v>
      </c>
      <c r="H35592" s="6">
        <v>11000</v>
      </c>
      <c r="I35592" s="12" t="s">
        <v>24</v>
      </c>
      <c r="J35592" t="s">
        <v>25</v>
      </c>
      <c r="K35592" s="13">
        <v>34625</v>
      </c>
      <c r="L35592">
        <v>1003994</v>
      </c>
      <c r="M35592" t="s">
        <v>60</v>
      </c>
      <c r="N35592" s="6">
        <v>12574.24811</v>
      </c>
      <c r="O35592" t="s">
        <v>111</v>
      </c>
      <c r="P35592" s="16">
        <v>40554</v>
      </c>
      <c r="Q35592" t="s">
        <v>75</v>
      </c>
      <c r="R35592" t="s">
        <v>69</v>
      </c>
      <c r="S35592">
        <v>1003994</v>
      </c>
    </row>
    <row r="35593" spans="1:19">
      <c r="A35593">
        <v>1004005</v>
      </c>
      <c r="B35593" s="1" t="s">
        <v>8</v>
      </c>
      <c r="C35593" s="7">
        <v>40553</v>
      </c>
      <c r="D35593" s="2">
        <v>41944</v>
      </c>
      <c r="E35593" s="1">
        <f t="shared" si="556"/>
        <v>46</v>
      </c>
      <c r="F35593" s="3">
        <v>621.55999999999995</v>
      </c>
      <c r="G35593" s="8" t="e">
        <f>TEXT([1]!Table4[[#This Row],[Issiue_d]],"YYYY")</f>
        <v>#REF!</v>
      </c>
      <c r="H35593" s="6">
        <v>17500</v>
      </c>
      <c r="I35593" s="14" t="s">
        <v>19</v>
      </c>
      <c r="J35593" t="s">
        <v>33</v>
      </c>
      <c r="K35593" s="15">
        <v>23104</v>
      </c>
      <c r="L35593">
        <v>1004005</v>
      </c>
      <c r="M35593" t="s">
        <v>62</v>
      </c>
      <c r="N35593" s="6">
        <v>21376.126530000001</v>
      </c>
      <c r="O35593" t="s">
        <v>67</v>
      </c>
      <c r="P35593" s="16">
        <v>40553</v>
      </c>
      <c r="Q35593" t="s">
        <v>88</v>
      </c>
      <c r="R35593" t="s">
        <v>69</v>
      </c>
      <c r="S35593">
        <v>1004005</v>
      </c>
    </row>
    <row r="35594" spans="1:19">
      <c r="A35594">
        <v>1004013</v>
      </c>
      <c r="B35594" s="1" t="s">
        <v>10</v>
      </c>
      <c r="C35594" s="4">
        <v>40553</v>
      </c>
      <c r="D35594" s="2">
        <v>41944</v>
      </c>
      <c r="E35594" s="1">
        <f t="shared" si="556"/>
        <v>46</v>
      </c>
      <c r="F35594" s="3">
        <v>285.14999999999998</v>
      </c>
      <c r="G35594" s="8" t="e">
        <f>TEXT([1]!Table4[[#This Row],[Issiue_d]],"YYYY")</f>
        <v>#REF!</v>
      </c>
      <c r="H35594" s="6">
        <v>8975</v>
      </c>
      <c r="I35594" s="12" t="s">
        <v>24</v>
      </c>
      <c r="J35594" t="s">
        <v>38</v>
      </c>
      <c r="K35594" s="13">
        <v>10834</v>
      </c>
      <c r="L35594">
        <v>1004013</v>
      </c>
      <c r="M35594" t="s">
        <v>60</v>
      </c>
      <c r="N35594" s="6">
        <v>9920.3323540000001</v>
      </c>
      <c r="O35594" t="s">
        <v>108</v>
      </c>
      <c r="P35594" s="16">
        <v>40553</v>
      </c>
      <c r="Q35594" t="s">
        <v>88</v>
      </c>
      <c r="R35594" t="s">
        <v>69</v>
      </c>
      <c r="S35594">
        <v>1004013</v>
      </c>
    </row>
    <row r="35595" spans="1:19">
      <c r="A35595">
        <v>1004016</v>
      </c>
      <c r="B35595" s="1" t="s">
        <v>10</v>
      </c>
      <c r="C35595" s="7">
        <v>40554</v>
      </c>
      <c r="D35595" s="2">
        <v>41306</v>
      </c>
      <c r="E35595" s="1">
        <f t="shared" si="556"/>
        <v>25</v>
      </c>
      <c r="F35595" s="3">
        <v>12187.16</v>
      </c>
      <c r="G35595" s="8" t="e">
        <f>TEXT([1]!Table4[[#This Row],[Issiue_d]],"YYYY")</f>
        <v>#REF!</v>
      </c>
      <c r="H35595" s="6">
        <v>15000</v>
      </c>
      <c r="I35595" s="14" t="s">
        <v>24</v>
      </c>
      <c r="J35595" t="s">
        <v>25</v>
      </c>
      <c r="K35595" s="15">
        <v>7</v>
      </c>
      <c r="L35595">
        <v>1004016</v>
      </c>
      <c r="M35595" t="s">
        <v>62</v>
      </c>
      <c r="N35595" s="6">
        <v>16509.372480000002</v>
      </c>
      <c r="O35595" t="s">
        <v>120</v>
      </c>
      <c r="P35595" s="16">
        <v>40554</v>
      </c>
      <c r="Q35595" t="s">
        <v>75</v>
      </c>
      <c r="R35595" t="s">
        <v>69</v>
      </c>
      <c r="S35595">
        <v>1004016</v>
      </c>
    </row>
    <row r="35596" spans="1:19">
      <c r="A35596">
        <v>1004019</v>
      </c>
      <c r="B35596" s="1" t="s">
        <v>10</v>
      </c>
      <c r="C35596" s="4">
        <v>40553</v>
      </c>
      <c r="D35596" s="2">
        <v>41852</v>
      </c>
      <c r="E35596" s="1">
        <f t="shared" si="556"/>
        <v>43</v>
      </c>
      <c r="F35596" s="3">
        <v>726.2</v>
      </c>
      <c r="G35596" s="8" t="e">
        <f>TEXT([1]!Table4[[#This Row],[Issiue_d]],"YYYY")</f>
        <v>#REF!</v>
      </c>
      <c r="H35596" s="6">
        <v>6000</v>
      </c>
      <c r="I35596" s="12" t="s">
        <v>24</v>
      </c>
      <c r="J35596" t="s">
        <v>46</v>
      </c>
      <c r="K35596" s="13">
        <v>9142</v>
      </c>
      <c r="L35596">
        <v>1004019</v>
      </c>
      <c r="M35596" t="s">
        <v>61</v>
      </c>
      <c r="N35596" s="6">
        <v>6568.5959339999999</v>
      </c>
      <c r="O35596" t="s">
        <v>70</v>
      </c>
      <c r="P35596" s="16">
        <v>40553</v>
      </c>
      <c r="Q35596" t="s">
        <v>88</v>
      </c>
      <c r="R35596" t="s">
        <v>69</v>
      </c>
      <c r="S35596">
        <v>1004019</v>
      </c>
    </row>
    <row r="35597" spans="1:19">
      <c r="A35597">
        <v>1004044</v>
      </c>
      <c r="B35597" s="1" t="s">
        <v>8</v>
      </c>
      <c r="C35597" s="7">
        <v>40553</v>
      </c>
      <c r="D35597" s="2">
        <v>41244</v>
      </c>
      <c r="E35597" s="1">
        <f t="shared" si="556"/>
        <v>23</v>
      </c>
      <c r="F35597" s="3">
        <v>307.04000000000002</v>
      </c>
      <c r="G35597" s="8" t="e">
        <f>TEXT([1]!Table4[[#This Row],[Issiue_d]],"YYYY")</f>
        <v>#REF!</v>
      </c>
      <c r="H35597" s="6">
        <v>10000</v>
      </c>
      <c r="I35597" s="14" t="s">
        <v>24</v>
      </c>
      <c r="J35597" t="s">
        <v>38</v>
      </c>
      <c r="K35597" s="15">
        <v>4272</v>
      </c>
      <c r="L35597">
        <v>1004044</v>
      </c>
      <c r="M35597" t="s">
        <v>61</v>
      </c>
      <c r="N35597" s="6">
        <v>4366.18</v>
      </c>
      <c r="O35597" t="s">
        <v>67</v>
      </c>
      <c r="P35597" s="16">
        <v>40553</v>
      </c>
      <c r="Q35597" t="s">
        <v>88</v>
      </c>
      <c r="R35597" t="s">
        <v>80</v>
      </c>
      <c r="S35597">
        <v>1004044</v>
      </c>
    </row>
    <row r="35598" spans="1:19">
      <c r="A35598">
        <v>1004050</v>
      </c>
      <c r="B35598" s="1" t="s">
        <v>10</v>
      </c>
      <c r="C35598" s="4">
        <v>40553</v>
      </c>
      <c r="D35598" s="2">
        <v>41944</v>
      </c>
      <c r="E35598" s="1">
        <f t="shared" si="556"/>
        <v>46</v>
      </c>
      <c r="F35598" s="3">
        <v>378</v>
      </c>
      <c r="G35598" s="8" t="e">
        <f>TEXT([1]!Table4[[#This Row],[Issiue_d]],"YYYY")</f>
        <v>#REF!</v>
      </c>
      <c r="H35598" s="6">
        <v>12000</v>
      </c>
      <c r="I35598" s="12" t="s">
        <v>24</v>
      </c>
      <c r="J35598" t="s">
        <v>31</v>
      </c>
      <c r="K35598" s="13">
        <v>16947</v>
      </c>
      <c r="L35598">
        <v>1004050</v>
      </c>
      <c r="M35598" t="s">
        <v>62</v>
      </c>
      <c r="N35598" s="6">
        <v>13517.358609999999</v>
      </c>
      <c r="O35598" t="s">
        <v>67</v>
      </c>
      <c r="P35598" s="16">
        <v>40553</v>
      </c>
      <c r="Q35598" t="s">
        <v>88</v>
      </c>
      <c r="R35598" t="s">
        <v>69</v>
      </c>
      <c r="S35598">
        <v>1004050</v>
      </c>
    </row>
    <row r="35599" spans="1:19">
      <c r="A35599">
        <v>1004057</v>
      </c>
      <c r="B35599" s="1" t="s">
        <v>10</v>
      </c>
      <c r="C35599" s="7">
        <v>40553</v>
      </c>
      <c r="D35599" s="2">
        <v>41944</v>
      </c>
      <c r="E35599" s="1">
        <f t="shared" si="556"/>
        <v>46</v>
      </c>
      <c r="F35599" s="3">
        <v>468.97</v>
      </c>
      <c r="G35599" s="8" t="e">
        <f>TEXT([1]!Table4[[#This Row],[Issiue_d]],"YYYY")</f>
        <v>#REF!</v>
      </c>
      <c r="H35599" s="6">
        <v>13000</v>
      </c>
      <c r="I35599" s="14" t="s">
        <v>19</v>
      </c>
      <c r="J35599" t="s">
        <v>23</v>
      </c>
      <c r="K35599" s="15">
        <v>52166</v>
      </c>
      <c r="L35599">
        <v>1004057</v>
      </c>
      <c r="M35599" t="s">
        <v>62</v>
      </c>
      <c r="N35599" s="6">
        <v>16444.199390000002</v>
      </c>
      <c r="O35599" t="s">
        <v>67</v>
      </c>
      <c r="P35599" s="16">
        <v>40553</v>
      </c>
      <c r="Q35599" t="s">
        <v>88</v>
      </c>
      <c r="R35599" t="s">
        <v>69</v>
      </c>
      <c r="S35599">
        <v>1004057</v>
      </c>
    </row>
    <row r="35600" spans="1:19">
      <c r="A35600">
        <v>1004071</v>
      </c>
      <c r="B35600" s="1" t="s">
        <v>10</v>
      </c>
      <c r="C35600" s="4">
        <v>40553</v>
      </c>
      <c r="D35600" s="2">
        <v>41456</v>
      </c>
      <c r="E35600" s="1">
        <f t="shared" si="556"/>
        <v>30</v>
      </c>
      <c r="F35600" s="3">
        <v>3176.66</v>
      </c>
      <c r="G35600" s="8" t="e">
        <f>TEXT([1]!Table4[[#This Row],[Issiue_d]],"YYYY")</f>
        <v>#REF!</v>
      </c>
      <c r="H35600" s="6">
        <v>6000</v>
      </c>
      <c r="I35600" s="12" t="s">
        <v>19</v>
      </c>
      <c r="J35600" t="s">
        <v>33</v>
      </c>
      <c r="K35600" s="13">
        <v>649</v>
      </c>
      <c r="L35600">
        <v>1004071</v>
      </c>
      <c r="M35600" t="s">
        <v>61</v>
      </c>
      <c r="N35600" s="6">
        <v>7038.0715689999997</v>
      </c>
      <c r="O35600" t="s">
        <v>117</v>
      </c>
      <c r="P35600" s="16">
        <v>40553</v>
      </c>
      <c r="Q35600" t="s">
        <v>88</v>
      </c>
      <c r="R35600" t="s">
        <v>69</v>
      </c>
      <c r="S35600">
        <v>1004071</v>
      </c>
    </row>
    <row r="35601" spans="1:19">
      <c r="A35601">
        <v>1004079</v>
      </c>
      <c r="B35601" s="1" t="s">
        <v>8</v>
      </c>
      <c r="C35601" s="7">
        <v>40553</v>
      </c>
      <c r="D35601" s="2">
        <v>41944</v>
      </c>
      <c r="E35601" s="1">
        <f t="shared" si="556"/>
        <v>46</v>
      </c>
      <c r="F35601" s="3">
        <v>195.51</v>
      </c>
      <c r="G35601" s="8" t="e">
        <f>TEXT([1]!Table4[[#This Row],[Issiue_d]],"YYYY")</f>
        <v>#REF!</v>
      </c>
      <c r="H35601" s="6">
        <v>6000</v>
      </c>
      <c r="I35601" s="14" t="s">
        <v>24</v>
      </c>
      <c r="J35601" t="s">
        <v>25</v>
      </c>
      <c r="K35601" s="15">
        <v>2983</v>
      </c>
      <c r="L35601">
        <v>1004079</v>
      </c>
      <c r="M35601" t="s">
        <v>62</v>
      </c>
      <c r="N35601" s="6">
        <v>6858.6900420000002</v>
      </c>
      <c r="O35601" t="s">
        <v>72</v>
      </c>
      <c r="P35601" s="16">
        <v>40553</v>
      </c>
      <c r="Q35601" t="s">
        <v>88</v>
      </c>
      <c r="R35601" t="s">
        <v>69</v>
      </c>
      <c r="S35601">
        <v>1004079</v>
      </c>
    </row>
    <row r="35602" spans="1:19">
      <c r="A35602">
        <v>1004088</v>
      </c>
      <c r="B35602" s="1" t="s">
        <v>10</v>
      </c>
      <c r="C35602" s="4">
        <v>40554</v>
      </c>
      <c r="D35602" s="2">
        <v>42217</v>
      </c>
      <c r="E35602" s="1">
        <f t="shared" si="556"/>
        <v>55</v>
      </c>
      <c r="F35602" s="3">
        <v>6296.7</v>
      </c>
      <c r="G35602" s="8" t="e">
        <f>TEXT([1]!Table4[[#This Row],[Issiue_d]],"YYYY")</f>
        <v>#REF!</v>
      </c>
      <c r="H35602" s="6">
        <v>19000</v>
      </c>
      <c r="I35602" s="12" t="s">
        <v>16</v>
      </c>
      <c r="J35602" t="s">
        <v>22</v>
      </c>
      <c r="K35602" s="13">
        <v>19030</v>
      </c>
      <c r="L35602">
        <v>1004088</v>
      </c>
      <c r="M35602" t="s">
        <v>62</v>
      </c>
      <c r="N35602" s="6">
        <v>24750.91001</v>
      </c>
      <c r="O35602" t="s">
        <v>67</v>
      </c>
      <c r="P35602" s="16">
        <v>40554</v>
      </c>
      <c r="Q35602" t="s">
        <v>75</v>
      </c>
      <c r="R35602" t="s">
        <v>69</v>
      </c>
      <c r="S35602">
        <v>1004088</v>
      </c>
    </row>
    <row r="35603" spans="1:19">
      <c r="A35603">
        <v>1004099</v>
      </c>
      <c r="B35603" s="1" t="s">
        <v>8</v>
      </c>
      <c r="C35603" s="7">
        <v>40553</v>
      </c>
      <c r="D35603" s="2">
        <v>41334</v>
      </c>
      <c r="E35603" s="1">
        <f t="shared" si="556"/>
        <v>26</v>
      </c>
      <c r="F35603" s="3">
        <v>1572.15</v>
      </c>
      <c r="G35603" s="8" t="e">
        <f>TEXT([1]!Table4[[#This Row],[Issiue_d]],"YYYY")</f>
        <v>#REF!</v>
      </c>
      <c r="H35603" s="6">
        <v>2500</v>
      </c>
      <c r="I35603" s="14" t="s">
        <v>16</v>
      </c>
      <c r="J35603" t="s">
        <v>37</v>
      </c>
      <c r="K35603" s="15">
        <v>2234</v>
      </c>
      <c r="L35603">
        <v>1004099</v>
      </c>
      <c r="M35603" t="s">
        <v>61</v>
      </c>
      <c r="N35603" s="6">
        <v>2789.4918790000002</v>
      </c>
      <c r="O35603" t="s">
        <v>127</v>
      </c>
      <c r="P35603" s="16">
        <v>40553</v>
      </c>
      <c r="Q35603" t="s">
        <v>88</v>
      </c>
      <c r="R35603" t="s">
        <v>69</v>
      </c>
      <c r="S35603">
        <v>1004099</v>
      </c>
    </row>
    <row r="35604" spans="1:19">
      <c r="A35604">
        <v>1004102</v>
      </c>
      <c r="B35604" s="1" t="s">
        <v>10</v>
      </c>
      <c r="C35604" s="4">
        <v>40554</v>
      </c>
      <c r="D35604" s="2">
        <v>41944</v>
      </c>
      <c r="E35604" s="1">
        <f t="shared" si="556"/>
        <v>46</v>
      </c>
      <c r="F35604" s="3">
        <v>36.85</v>
      </c>
      <c r="G35604" s="8" t="e">
        <f>TEXT([1]!Table4[[#This Row],[Issiue_d]],"YYYY")</f>
        <v>#REF!</v>
      </c>
      <c r="H35604" s="6">
        <v>1000</v>
      </c>
      <c r="I35604" s="12" t="s">
        <v>16</v>
      </c>
      <c r="J35604" t="s">
        <v>17</v>
      </c>
      <c r="K35604" s="13">
        <v>6233</v>
      </c>
      <c r="L35604">
        <v>1004102</v>
      </c>
      <c r="M35604" t="s">
        <v>61</v>
      </c>
      <c r="N35604" s="6">
        <v>1202.914804</v>
      </c>
      <c r="O35604" t="s">
        <v>89</v>
      </c>
      <c r="P35604" s="16">
        <v>40554</v>
      </c>
      <c r="Q35604" t="s">
        <v>75</v>
      </c>
      <c r="R35604" t="s">
        <v>69</v>
      </c>
      <c r="S35604">
        <v>1004102</v>
      </c>
    </row>
    <row r="35605" spans="1:19">
      <c r="A35605">
        <v>1004112</v>
      </c>
      <c r="B35605" s="1" t="s">
        <v>8</v>
      </c>
      <c r="C35605" s="7">
        <v>40553</v>
      </c>
      <c r="D35605" s="2">
        <v>41365</v>
      </c>
      <c r="E35605" s="1">
        <f t="shared" si="556"/>
        <v>27</v>
      </c>
      <c r="F35605" s="3">
        <v>4675.63</v>
      </c>
      <c r="G35605" s="8" t="e">
        <f>TEXT([1]!Table4[[#This Row],[Issiue_d]],"YYYY")</f>
        <v>#REF!</v>
      </c>
      <c r="H35605" s="6">
        <v>7500</v>
      </c>
      <c r="I35605" s="14" t="s">
        <v>26</v>
      </c>
      <c r="J35605" t="s">
        <v>43</v>
      </c>
      <c r="K35605" s="15">
        <v>13842</v>
      </c>
      <c r="L35605">
        <v>1004112</v>
      </c>
      <c r="M35605" t="s">
        <v>61</v>
      </c>
      <c r="N35605" s="6">
        <v>8909.1167519999999</v>
      </c>
      <c r="O35605" t="s">
        <v>91</v>
      </c>
      <c r="P35605" s="16">
        <v>40553</v>
      </c>
      <c r="Q35605" t="s">
        <v>88</v>
      </c>
      <c r="R35605" t="s">
        <v>69</v>
      </c>
      <c r="S35605">
        <v>1004112</v>
      </c>
    </row>
    <row r="35606" spans="1:19">
      <c r="A35606">
        <v>1004114</v>
      </c>
      <c r="B35606" s="1" t="s">
        <v>8</v>
      </c>
      <c r="C35606" s="4">
        <v>40553</v>
      </c>
      <c r="D35606" s="2">
        <v>40878</v>
      </c>
      <c r="E35606" s="1">
        <f t="shared" si="556"/>
        <v>11</v>
      </c>
      <c r="F35606" s="3">
        <v>241.53</v>
      </c>
      <c r="G35606" s="8" t="e">
        <f>TEXT([1]!Table4[[#This Row],[Issiue_d]],"YYYY")</f>
        <v>#REF!</v>
      </c>
      <c r="H35606" s="6">
        <v>7200</v>
      </c>
      <c r="I35606" s="12" t="s">
        <v>16</v>
      </c>
      <c r="J35606" t="s">
        <v>18</v>
      </c>
      <c r="K35606" s="13">
        <v>12963</v>
      </c>
      <c r="L35606">
        <v>1004114</v>
      </c>
      <c r="M35606" t="s">
        <v>62</v>
      </c>
      <c r="N35606" s="6">
        <v>240.88</v>
      </c>
      <c r="O35606" t="s">
        <v>67</v>
      </c>
      <c r="P35606" s="16">
        <v>40553</v>
      </c>
      <c r="Q35606" t="s">
        <v>88</v>
      </c>
      <c r="R35606" t="s">
        <v>80</v>
      </c>
      <c r="S35606">
        <v>1004114</v>
      </c>
    </row>
    <row r="35607" spans="1:19">
      <c r="A35607">
        <v>1004123</v>
      </c>
      <c r="B35607" s="1" t="s">
        <v>8</v>
      </c>
      <c r="C35607" s="7">
        <v>40553</v>
      </c>
      <c r="D35607" s="2">
        <v>41944</v>
      </c>
      <c r="E35607" s="1">
        <f t="shared" si="556"/>
        <v>46</v>
      </c>
      <c r="F35607" s="3">
        <v>414.32</v>
      </c>
      <c r="G35607" s="8" t="e">
        <f>TEXT([1]!Table4[[#This Row],[Issiue_d]],"YYYY")</f>
        <v>#REF!</v>
      </c>
      <c r="H35607" s="6">
        <v>12000</v>
      </c>
      <c r="I35607" s="14" t="s">
        <v>16</v>
      </c>
      <c r="J35607" t="s">
        <v>22</v>
      </c>
      <c r="K35607" s="15">
        <v>8377</v>
      </c>
      <c r="L35607">
        <v>1004123</v>
      </c>
      <c r="M35607" t="s">
        <v>61</v>
      </c>
      <c r="N35607" s="6">
        <v>14288.761689999999</v>
      </c>
      <c r="O35607" t="s">
        <v>67</v>
      </c>
      <c r="P35607" s="16">
        <v>40553</v>
      </c>
      <c r="Q35607" t="s">
        <v>88</v>
      </c>
      <c r="R35607" t="s">
        <v>69</v>
      </c>
      <c r="S35607">
        <v>1004123</v>
      </c>
    </row>
    <row r="35608" spans="1:19">
      <c r="A35608">
        <v>1004131</v>
      </c>
      <c r="B35608" s="1" t="s">
        <v>10</v>
      </c>
      <c r="C35608" s="4">
        <v>40554</v>
      </c>
      <c r="D35608" s="2">
        <v>41944</v>
      </c>
      <c r="E35608" s="1">
        <f t="shared" si="556"/>
        <v>46</v>
      </c>
      <c r="F35608" s="3">
        <v>318.19</v>
      </c>
      <c r="G35608" s="8" t="e">
        <f>TEXT([1]!Table4[[#This Row],[Issiue_d]],"YYYY")</f>
        <v>#REF!</v>
      </c>
      <c r="H35608" s="6">
        <v>10000</v>
      </c>
      <c r="I35608" s="12" t="s">
        <v>24</v>
      </c>
      <c r="J35608" t="s">
        <v>31</v>
      </c>
      <c r="K35608" s="13">
        <v>4767</v>
      </c>
      <c r="L35608">
        <v>1004131</v>
      </c>
      <c r="M35608" t="s">
        <v>62</v>
      </c>
      <c r="N35608" s="6">
        <v>11264.458049999999</v>
      </c>
      <c r="O35608" t="s">
        <v>72</v>
      </c>
      <c r="P35608" s="16">
        <v>40554</v>
      </c>
      <c r="Q35608" t="s">
        <v>75</v>
      </c>
      <c r="R35608" t="s">
        <v>69</v>
      </c>
      <c r="S35608">
        <v>1004131</v>
      </c>
    </row>
    <row r="35609" spans="1:19">
      <c r="A35609">
        <v>1004134</v>
      </c>
      <c r="B35609" s="1" t="s">
        <v>10</v>
      </c>
      <c r="C35609" s="7">
        <v>40553</v>
      </c>
      <c r="D35609" s="2">
        <v>41944</v>
      </c>
      <c r="E35609" s="1">
        <f t="shared" si="556"/>
        <v>46</v>
      </c>
      <c r="F35609" s="3">
        <v>301.18</v>
      </c>
      <c r="G35609" s="8" t="e">
        <f>TEXT([1]!Table4[[#This Row],[Issiue_d]],"YYYY")</f>
        <v>#REF!</v>
      </c>
      <c r="H35609" s="6">
        <v>8000</v>
      </c>
      <c r="I35609" s="14" t="s">
        <v>26</v>
      </c>
      <c r="J35609" t="s">
        <v>36</v>
      </c>
      <c r="K35609" s="15">
        <v>6034</v>
      </c>
      <c r="L35609">
        <v>1004134</v>
      </c>
      <c r="M35609" t="s">
        <v>62</v>
      </c>
      <c r="N35609" s="6">
        <v>10351.271699999999</v>
      </c>
      <c r="O35609" t="s">
        <v>67</v>
      </c>
      <c r="P35609" s="16">
        <v>40553</v>
      </c>
      <c r="Q35609" t="s">
        <v>88</v>
      </c>
      <c r="R35609" t="s">
        <v>69</v>
      </c>
      <c r="S35609">
        <v>1004134</v>
      </c>
    </row>
    <row r="35610" spans="1:19">
      <c r="A35610">
        <v>1004136</v>
      </c>
      <c r="B35610" s="1" t="s">
        <v>10</v>
      </c>
      <c r="C35610" s="4">
        <v>40553</v>
      </c>
      <c r="D35610" s="2">
        <v>41944</v>
      </c>
      <c r="E35610" s="1">
        <f t="shared" si="556"/>
        <v>46</v>
      </c>
      <c r="F35610" s="3">
        <v>170.32</v>
      </c>
      <c r="G35610" s="8" t="e">
        <f>TEXT([1]!Table4[[#This Row],[Issiue_d]],"YYYY")</f>
        <v>#REF!</v>
      </c>
      <c r="H35610" s="6">
        <v>5000</v>
      </c>
      <c r="I35610" s="12" t="s">
        <v>16</v>
      </c>
      <c r="J35610" t="s">
        <v>28</v>
      </c>
      <c r="K35610" s="13">
        <v>40483</v>
      </c>
      <c r="L35610">
        <v>1004136</v>
      </c>
      <c r="M35610" t="s">
        <v>61</v>
      </c>
      <c r="N35610" s="6">
        <v>5800.4607820000001</v>
      </c>
      <c r="O35610" t="s">
        <v>89</v>
      </c>
      <c r="P35610" s="16">
        <v>40553</v>
      </c>
      <c r="Q35610" t="s">
        <v>88</v>
      </c>
      <c r="R35610" t="s">
        <v>69</v>
      </c>
      <c r="S35610">
        <v>1004136</v>
      </c>
    </row>
    <row r="35611" spans="1:19">
      <c r="A35611">
        <v>1004138</v>
      </c>
      <c r="B35611" s="1" t="s">
        <v>8</v>
      </c>
      <c r="C35611" s="7">
        <v>40553</v>
      </c>
      <c r="D35611" s="2">
        <v>41852</v>
      </c>
      <c r="E35611" s="1">
        <f t="shared" si="556"/>
        <v>43</v>
      </c>
      <c r="F35611" s="3">
        <v>665.57</v>
      </c>
      <c r="G35611" s="8" t="e">
        <f>TEXT([1]!Table4[[#This Row],[Issiue_d]],"YYYY")</f>
        <v>#REF!</v>
      </c>
      <c r="H35611" s="6">
        <v>9000</v>
      </c>
      <c r="I35611" s="14" t="s">
        <v>24</v>
      </c>
      <c r="J35611" t="s">
        <v>31</v>
      </c>
      <c r="K35611" s="15">
        <v>10222</v>
      </c>
      <c r="L35611">
        <v>1004138</v>
      </c>
      <c r="M35611" t="s">
        <v>62</v>
      </c>
      <c r="N35611" s="6">
        <v>10091.944740000001</v>
      </c>
      <c r="O35611" t="s">
        <v>67</v>
      </c>
      <c r="P35611" s="16">
        <v>40553</v>
      </c>
      <c r="Q35611" t="s">
        <v>88</v>
      </c>
      <c r="R35611" t="s">
        <v>69</v>
      </c>
      <c r="S35611">
        <v>1004138</v>
      </c>
    </row>
    <row r="35612" spans="1:19">
      <c r="A35612">
        <v>1004142</v>
      </c>
      <c r="B35612" s="1" t="s">
        <v>10</v>
      </c>
      <c r="C35612" s="4">
        <v>40554</v>
      </c>
      <c r="D35612" s="2">
        <v>41944</v>
      </c>
      <c r="E35612" s="1">
        <f t="shared" si="556"/>
        <v>46</v>
      </c>
      <c r="F35612" s="3">
        <v>208.05</v>
      </c>
      <c r="G35612" s="8" t="e">
        <f>TEXT([1]!Table4[[#This Row],[Issiue_d]],"YYYY")</f>
        <v>#REF!</v>
      </c>
      <c r="H35612" s="6">
        <v>5850</v>
      </c>
      <c r="I35612" s="12" t="s">
        <v>19</v>
      </c>
      <c r="J35612" t="s">
        <v>33</v>
      </c>
      <c r="K35612" s="13">
        <v>9712</v>
      </c>
      <c r="L35612">
        <v>1004142</v>
      </c>
      <c r="M35612" t="s">
        <v>60</v>
      </c>
      <c r="N35612" s="6">
        <v>7145.6975110000003</v>
      </c>
      <c r="O35612" t="s">
        <v>90</v>
      </c>
      <c r="P35612" s="16">
        <v>40554</v>
      </c>
      <c r="Q35612" t="s">
        <v>75</v>
      </c>
      <c r="R35612" t="s">
        <v>69</v>
      </c>
      <c r="S35612">
        <v>1004142</v>
      </c>
    </row>
    <row r="35613" spans="1:19">
      <c r="A35613">
        <v>1004145</v>
      </c>
      <c r="B35613" s="1" t="s">
        <v>8</v>
      </c>
      <c r="C35613" s="7">
        <v>40553</v>
      </c>
      <c r="D35613" s="2">
        <v>41426</v>
      </c>
      <c r="E35613" s="1">
        <f t="shared" si="556"/>
        <v>29</v>
      </c>
      <c r="F35613" s="3">
        <v>4225.08</v>
      </c>
      <c r="G35613" s="8" t="e">
        <f>TEXT([1]!Table4[[#This Row],[Issiue_d]],"YYYY")</f>
        <v>#REF!</v>
      </c>
      <c r="H35613" s="6">
        <v>8000</v>
      </c>
      <c r="I35613" s="14" t="s">
        <v>24</v>
      </c>
      <c r="J35613" t="s">
        <v>38</v>
      </c>
      <c r="K35613" s="15">
        <v>6231</v>
      </c>
      <c r="L35613">
        <v>1004145</v>
      </c>
      <c r="M35613" t="s">
        <v>61</v>
      </c>
      <c r="N35613" s="6">
        <v>8642.5015000000003</v>
      </c>
      <c r="O35613" t="s">
        <v>70</v>
      </c>
      <c r="P35613" s="16">
        <v>40553</v>
      </c>
      <c r="Q35613" t="s">
        <v>88</v>
      </c>
      <c r="R35613" t="s">
        <v>69</v>
      </c>
      <c r="S35613">
        <v>1004145</v>
      </c>
    </row>
    <row r="35614" spans="1:19">
      <c r="A35614">
        <v>1004149</v>
      </c>
      <c r="B35614" s="1" t="s">
        <v>10</v>
      </c>
      <c r="C35614" s="4">
        <v>40553</v>
      </c>
      <c r="D35614" s="2">
        <v>41183</v>
      </c>
      <c r="E35614" s="1">
        <f t="shared" si="556"/>
        <v>21</v>
      </c>
      <c r="F35614" s="3">
        <v>6035.43</v>
      </c>
      <c r="G35614" s="8" t="e">
        <f>TEXT([1]!Table4[[#This Row],[Issiue_d]],"YYYY")</f>
        <v>#REF!</v>
      </c>
      <c r="H35614" s="6">
        <v>8000</v>
      </c>
      <c r="I35614" s="12" t="s">
        <v>24</v>
      </c>
      <c r="J35614" t="s">
        <v>25</v>
      </c>
      <c r="K35614" s="13">
        <v>3270</v>
      </c>
      <c r="L35614">
        <v>1004149</v>
      </c>
      <c r="M35614" t="s">
        <v>61</v>
      </c>
      <c r="N35614" s="6">
        <v>8571.4609519999995</v>
      </c>
      <c r="O35614" t="s">
        <v>89</v>
      </c>
      <c r="P35614" s="16">
        <v>40553</v>
      </c>
      <c r="Q35614" t="s">
        <v>88</v>
      </c>
      <c r="R35614" t="s">
        <v>69</v>
      </c>
      <c r="S35614">
        <v>1004149</v>
      </c>
    </row>
    <row r="35615" spans="1:19">
      <c r="A35615">
        <v>1004151</v>
      </c>
      <c r="B35615" s="1" t="s">
        <v>8</v>
      </c>
      <c r="C35615" s="7">
        <v>40553</v>
      </c>
      <c r="D35615" s="2">
        <v>41518</v>
      </c>
      <c r="E35615" s="1">
        <f t="shared" si="556"/>
        <v>32</v>
      </c>
      <c r="F35615" s="3">
        <v>219.04</v>
      </c>
      <c r="G35615" s="8" t="e">
        <f>TEXT([1]!Table4[[#This Row],[Issiue_d]],"YYYY")</f>
        <v>#REF!</v>
      </c>
      <c r="H35615" s="6">
        <v>7000</v>
      </c>
      <c r="I35615" s="14" t="s">
        <v>24</v>
      </c>
      <c r="J35615" t="s">
        <v>31</v>
      </c>
      <c r="K35615" s="15">
        <v>2769</v>
      </c>
      <c r="L35615">
        <v>1004151</v>
      </c>
      <c r="M35615" t="s">
        <v>61</v>
      </c>
      <c r="N35615" s="6">
        <v>5217.8599999999997</v>
      </c>
      <c r="O35615" t="s">
        <v>70</v>
      </c>
      <c r="P35615" s="16">
        <v>40553</v>
      </c>
      <c r="Q35615" t="s">
        <v>88</v>
      </c>
      <c r="R35615" t="s">
        <v>80</v>
      </c>
      <c r="S35615">
        <v>1004151</v>
      </c>
    </row>
    <row r="35616" spans="1:19">
      <c r="A35616">
        <v>1004153</v>
      </c>
      <c r="B35616" s="1" t="s">
        <v>10</v>
      </c>
      <c r="C35616" s="4">
        <v>40554</v>
      </c>
      <c r="D35616" s="2">
        <v>41153</v>
      </c>
      <c r="E35616" s="1">
        <f t="shared" si="556"/>
        <v>20</v>
      </c>
      <c r="F35616" s="3">
        <v>24276.39</v>
      </c>
      <c r="G35616" s="8" t="e">
        <f>TEXT([1]!Table4[[#This Row],[Issiue_d]],"YYYY")</f>
        <v>#REF!</v>
      </c>
      <c r="H35616" s="6">
        <v>26375</v>
      </c>
      <c r="I35616" s="12" t="s">
        <v>34</v>
      </c>
      <c r="J35616" t="s">
        <v>35</v>
      </c>
      <c r="K35616" s="13">
        <v>15411</v>
      </c>
      <c r="L35616">
        <v>1004153</v>
      </c>
      <c r="M35616" t="s">
        <v>60</v>
      </c>
      <c r="N35616" s="6">
        <v>30548.214100000001</v>
      </c>
      <c r="O35616" t="s">
        <v>83</v>
      </c>
      <c r="P35616" s="16">
        <v>40554</v>
      </c>
      <c r="Q35616" t="s">
        <v>75</v>
      </c>
      <c r="R35616" t="s">
        <v>69</v>
      </c>
      <c r="S35616">
        <v>1004153</v>
      </c>
    </row>
    <row r="35617" spans="1:19">
      <c r="A35617">
        <v>1004157</v>
      </c>
      <c r="B35617" s="1" t="s">
        <v>8</v>
      </c>
      <c r="C35617" s="7">
        <v>40553</v>
      </c>
      <c r="D35617" s="2">
        <v>41091</v>
      </c>
      <c r="E35617" s="1">
        <f t="shared" si="556"/>
        <v>18</v>
      </c>
      <c r="F35617" s="3">
        <v>4205.79</v>
      </c>
      <c r="G35617" s="8" t="e">
        <f>TEXT([1]!Table4[[#This Row],[Issiue_d]],"YYYY")</f>
        <v>#REF!</v>
      </c>
      <c r="H35617" s="6">
        <v>5000</v>
      </c>
      <c r="I35617" s="14" t="s">
        <v>16</v>
      </c>
      <c r="J35617" t="s">
        <v>22</v>
      </c>
      <c r="K35617" s="15">
        <v>4298</v>
      </c>
      <c r="L35617">
        <v>1004157</v>
      </c>
      <c r="M35617" t="s">
        <v>62</v>
      </c>
      <c r="N35617" s="6">
        <v>5357.8876319999999</v>
      </c>
      <c r="O35617" t="s">
        <v>67</v>
      </c>
      <c r="P35617" s="16">
        <v>40553</v>
      </c>
      <c r="Q35617" t="s">
        <v>88</v>
      </c>
      <c r="R35617" t="s">
        <v>69</v>
      </c>
      <c r="S35617">
        <v>1004157</v>
      </c>
    </row>
    <row r="35618" spans="1:19">
      <c r="A35618">
        <v>1004167</v>
      </c>
      <c r="B35618" s="1" t="s">
        <v>8</v>
      </c>
      <c r="C35618" s="4">
        <v>40553</v>
      </c>
      <c r="D35618" s="2">
        <v>41153</v>
      </c>
      <c r="E35618" s="1">
        <f t="shared" si="556"/>
        <v>20</v>
      </c>
      <c r="F35618" s="3">
        <v>250.33</v>
      </c>
      <c r="G35618" s="8" t="e">
        <f>TEXT([1]!Table4[[#This Row],[Issiue_d]],"YYYY")</f>
        <v>#REF!</v>
      </c>
      <c r="H35618" s="6">
        <v>8000</v>
      </c>
      <c r="I35618" s="12" t="s">
        <v>24</v>
      </c>
      <c r="J35618" t="s">
        <v>31</v>
      </c>
      <c r="K35618" s="13">
        <v>6609</v>
      </c>
      <c r="L35618">
        <v>1004167</v>
      </c>
      <c r="M35618" t="s">
        <v>62</v>
      </c>
      <c r="N35618" s="6">
        <v>2501.8000000000002</v>
      </c>
      <c r="O35618" t="s">
        <v>93</v>
      </c>
      <c r="P35618" s="16">
        <v>40553</v>
      </c>
      <c r="Q35618" t="s">
        <v>88</v>
      </c>
      <c r="R35618" t="s">
        <v>80</v>
      </c>
      <c r="S35618">
        <v>1004167</v>
      </c>
    </row>
    <row r="35619" spans="1:19">
      <c r="A35619">
        <v>1004168</v>
      </c>
      <c r="B35619" s="1" t="s">
        <v>8</v>
      </c>
      <c r="C35619" s="7">
        <v>40553</v>
      </c>
      <c r="D35619" s="2">
        <v>41671</v>
      </c>
      <c r="E35619" s="1">
        <f t="shared" si="556"/>
        <v>37</v>
      </c>
      <c r="F35619" s="3">
        <v>1218.18</v>
      </c>
      <c r="G35619" s="8" t="e">
        <f>TEXT([1]!Table4[[#This Row],[Issiue_d]],"YYYY")</f>
        <v>#REF!</v>
      </c>
      <c r="H35619" s="6">
        <v>11975</v>
      </c>
      <c r="I35619" s="14" t="s">
        <v>24</v>
      </c>
      <c r="J35619" t="s">
        <v>38</v>
      </c>
      <c r="K35619" s="15">
        <v>11387</v>
      </c>
      <c r="L35619">
        <v>1004168</v>
      </c>
      <c r="M35619" t="s">
        <v>62</v>
      </c>
      <c r="N35619" s="6">
        <v>12972.46566</v>
      </c>
      <c r="O35619" t="s">
        <v>67</v>
      </c>
      <c r="P35619" s="16">
        <v>40553</v>
      </c>
      <c r="Q35619" t="s">
        <v>88</v>
      </c>
      <c r="R35619" t="s">
        <v>69</v>
      </c>
      <c r="S35619">
        <v>1004168</v>
      </c>
    </row>
    <row r="35620" spans="1:19">
      <c r="A35620">
        <v>1004175</v>
      </c>
      <c r="B35620" s="1" t="s">
        <v>8</v>
      </c>
      <c r="C35620" s="4">
        <v>40553</v>
      </c>
      <c r="D35620" s="2">
        <v>41579</v>
      </c>
      <c r="E35620" s="1">
        <f t="shared" si="556"/>
        <v>34</v>
      </c>
      <c r="F35620" s="3">
        <v>276.33999999999997</v>
      </c>
      <c r="G35620" s="8" t="e">
        <f>TEXT([1]!Table4[[#This Row],[Issiue_d]],"YYYY")</f>
        <v>#REF!</v>
      </c>
      <c r="H35620" s="6">
        <v>9000</v>
      </c>
      <c r="I35620" s="12" t="s">
        <v>24</v>
      </c>
      <c r="J35620" t="s">
        <v>38</v>
      </c>
      <c r="K35620" s="13">
        <v>13646</v>
      </c>
      <c r="L35620">
        <v>1004175</v>
      </c>
      <c r="M35620" t="s">
        <v>61</v>
      </c>
      <c r="N35620" s="6">
        <v>7443.39</v>
      </c>
      <c r="O35620" t="s">
        <v>72</v>
      </c>
      <c r="P35620" s="16">
        <v>40553</v>
      </c>
      <c r="Q35620" t="s">
        <v>88</v>
      </c>
      <c r="R35620" t="s">
        <v>80</v>
      </c>
      <c r="S35620">
        <v>1004175</v>
      </c>
    </row>
    <row r="35621" spans="1:19">
      <c r="A35621">
        <v>1004215</v>
      </c>
      <c r="B35621" s="1" t="s">
        <v>8</v>
      </c>
      <c r="C35621" s="7">
        <v>40553</v>
      </c>
      <c r="D35621" s="2">
        <v>41730</v>
      </c>
      <c r="E35621" s="1">
        <f t="shared" si="556"/>
        <v>39</v>
      </c>
      <c r="F35621" s="3">
        <v>234.68</v>
      </c>
      <c r="G35621" s="8" t="e">
        <f>TEXT([1]!Table4[[#This Row],[Issiue_d]],"YYYY")</f>
        <v>#REF!</v>
      </c>
      <c r="H35621" s="6">
        <v>7500</v>
      </c>
      <c r="I35621" s="14" t="s">
        <v>24</v>
      </c>
      <c r="J35621" t="s">
        <v>31</v>
      </c>
      <c r="K35621" s="15">
        <v>0</v>
      </c>
      <c r="L35621">
        <v>1004215</v>
      </c>
      <c r="M35621" t="s">
        <v>62</v>
      </c>
      <c r="N35621" s="6">
        <v>6802.75</v>
      </c>
      <c r="O35621" t="s">
        <v>116</v>
      </c>
      <c r="P35621" s="16">
        <v>40553</v>
      </c>
      <c r="Q35621" t="s">
        <v>88</v>
      </c>
      <c r="R35621" t="s">
        <v>80</v>
      </c>
      <c r="S35621">
        <v>1004215</v>
      </c>
    </row>
    <row r="35622" spans="1:19">
      <c r="A35622">
        <v>1004227</v>
      </c>
      <c r="B35622" s="1" t="s">
        <v>9</v>
      </c>
      <c r="C35622" s="4">
        <v>40554</v>
      </c>
      <c r="D35622" s="2">
        <v>40909</v>
      </c>
      <c r="E35622" s="1">
        <f t="shared" si="556"/>
        <v>12</v>
      </c>
      <c r="F35622" s="3">
        <v>13778.28</v>
      </c>
      <c r="G35622" s="8" t="e">
        <f>TEXT([1]!Table4[[#This Row],[Issiue_d]],"YYYY")</f>
        <v>#REF!</v>
      </c>
      <c r="H35622" s="6">
        <v>14000</v>
      </c>
      <c r="I35622" s="12" t="s">
        <v>16</v>
      </c>
      <c r="J35622" t="s">
        <v>28</v>
      </c>
      <c r="K35622" s="13">
        <v>8425</v>
      </c>
      <c r="L35622">
        <v>1004227</v>
      </c>
      <c r="M35622" t="s">
        <v>62</v>
      </c>
      <c r="N35622" s="6">
        <v>14228.740589999999</v>
      </c>
      <c r="O35622" t="s">
        <v>98</v>
      </c>
      <c r="P35622" s="16">
        <v>40554</v>
      </c>
      <c r="Q35622" t="s">
        <v>75</v>
      </c>
      <c r="R35622" t="s">
        <v>69</v>
      </c>
      <c r="S35622">
        <v>1004227</v>
      </c>
    </row>
    <row r="35623" spans="1:19">
      <c r="A35623">
        <v>1004229</v>
      </c>
      <c r="B35623" s="1" t="s">
        <v>10</v>
      </c>
      <c r="C35623" s="7">
        <v>40554</v>
      </c>
      <c r="D35623" s="2">
        <v>42036</v>
      </c>
      <c r="E35623" s="1">
        <f t="shared" si="556"/>
        <v>49</v>
      </c>
      <c r="F35623" s="3">
        <v>8.84</v>
      </c>
      <c r="G35623" s="8" t="e">
        <f>TEXT([1]!Table4[[#This Row],[Issiue_d]],"YYYY")</f>
        <v>#REF!</v>
      </c>
      <c r="H35623" s="6">
        <v>5000</v>
      </c>
      <c r="I35623" s="14" t="s">
        <v>16</v>
      </c>
      <c r="J35623" t="s">
        <v>22</v>
      </c>
      <c r="K35623" s="15">
        <v>2791</v>
      </c>
      <c r="L35623">
        <v>1004229</v>
      </c>
      <c r="M35623" t="s">
        <v>60</v>
      </c>
      <c r="N35623" s="6">
        <v>5953.69</v>
      </c>
      <c r="O35623" t="s">
        <v>117</v>
      </c>
      <c r="P35623" s="16">
        <v>40554</v>
      </c>
      <c r="Q35623" t="s">
        <v>75</v>
      </c>
      <c r="R35623" t="s">
        <v>69</v>
      </c>
      <c r="S35623">
        <v>1004229</v>
      </c>
    </row>
    <row r="35624" spans="1:19">
      <c r="A35624">
        <v>1004240</v>
      </c>
      <c r="B35624" s="1" t="s">
        <v>8</v>
      </c>
      <c r="C35624" s="4">
        <v>40554</v>
      </c>
      <c r="D35624" s="2">
        <v>42064</v>
      </c>
      <c r="E35624" s="1">
        <f t="shared" si="556"/>
        <v>50</v>
      </c>
      <c r="F35624" s="3">
        <v>4403.2299999999996</v>
      </c>
      <c r="G35624" s="8" t="e">
        <f>TEXT([1]!Table4[[#This Row],[Issiue_d]],"YYYY")</f>
        <v>#REF!</v>
      </c>
      <c r="H35624" s="6">
        <v>9525</v>
      </c>
      <c r="I35624" s="12" t="s">
        <v>26</v>
      </c>
      <c r="J35624" t="s">
        <v>30</v>
      </c>
      <c r="K35624" s="13">
        <v>6797</v>
      </c>
      <c r="L35624">
        <v>1004240</v>
      </c>
      <c r="M35624" t="s">
        <v>62</v>
      </c>
      <c r="N35624" s="6">
        <v>13680.664140000001</v>
      </c>
      <c r="O35624" t="s">
        <v>90</v>
      </c>
      <c r="P35624" s="16">
        <v>40554</v>
      </c>
      <c r="Q35624" t="s">
        <v>75</v>
      </c>
      <c r="R35624" t="s">
        <v>69</v>
      </c>
      <c r="S35624">
        <v>1004240</v>
      </c>
    </row>
    <row r="35625" spans="1:19">
      <c r="A35625">
        <v>1004274</v>
      </c>
      <c r="B35625" s="1" t="s">
        <v>8</v>
      </c>
      <c r="C35625" s="7">
        <v>40553</v>
      </c>
      <c r="D35625" s="2">
        <v>41699</v>
      </c>
      <c r="E35625" s="1">
        <f t="shared" si="556"/>
        <v>38</v>
      </c>
      <c r="F35625" s="3">
        <v>3591.37</v>
      </c>
      <c r="G35625" s="8" t="e">
        <f>TEXT([1]!Table4[[#This Row],[Issiue_d]],"YYYY")</f>
        <v>#REF!</v>
      </c>
      <c r="H35625" s="6">
        <v>13200</v>
      </c>
      <c r="I35625" s="14" t="s">
        <v>24</v>
      </c>
      <c r="J35625" t="s">
        <v>38</v>
      </c>
      <c r="K35625" s="15">
        <v>1531</v>
      </c>
      <c r="L35625">
        <v>1004274</v>
      </c>
      <c r="M35625" t="s">
        <v>60</v>
      </c>
      <c r="N35625" s="6">
        <v>14511.33907</v>
      </c>
      <c r="O35625" t="s">
        <v>67</v>
      </c>
      <c r="P35625" s="16">
        <v>40553</v>
      </c>
      <c r="Q35625" t="s">
        <v>88</v>
      </c>
      <c r="R35625" t="s">
        <v>69</v>
      </c>
      <c r="S35625">
        <v>1004274</v>
      </c>
    </row>
    <row r="35626" spans="1:19">
      <c r="A35626">
        <v>1004324</v>
      </c>
      <c r="B35626" s="1" t="s">
        <v>9</v>
      </c>
      <c r="C35626" s="4">
        <v>40553</v>
      </c>
      <c r="D35626" s="2">
        <v>41306</v>
      </c>
      <c r="E35626" s="1">
        <f t="shared" si="556"/>
        <v>25</v>
      </c>
      <c r="F35626" s="3">
        <v>13261.79</v>
      </c>
      <c r="G35626" s="8" t="e">
        <f>TEXT([1]!Table4[[#This Row],[Issiue_d]],"YYYY")</f>
        <v>#REF!</v>
      </c>
      <c r="H35626" s="6">
        <v>20000</v>
      </c>
      <c r="I35626" s="12" t="s">
        <v>16</v>
      </c>
      <c r="J35626" t="s">
        <v>18</v>
      </c>
      <c r="K35626" s="13">
        <v>18367</v>
      </c>
      <c r="L35626">
        <v>1004324</v>
      </c>
      <c r="M35626" t="s">
        <v>60</v>
      </c>
      <c r="N35626" s="6">
        <v>22638.990709999998</v>
      </c>
      <c r="O35626" t="s">
        <v>101</v>
      </c>
      <c r="P35626" s="16">
        <v>40553</v>
      </c>
      <c r="Q35626" t="s">
        <v>88</v>
      </c>
      <c r="R35626" t="s">
        <v>69</v>
      </c>
      <c r="S35626">
        <v>1004324</v>
      </c>
    </row>
    <row r="35627" spans="1:19">
      <c r="A35627">
        <v>1004332</v>
      </c>
      <c r="B35627" s="1" t="s">
        <v>10</v>
      </c>
      <c r="C35627" s="7">
        <v>40554</v>
      </c>
      <c r="D35627" s="2">
        <v>41944</v>
      </c>
      <c r="E35627" s="1">
        <f t="shared" si="556"/>
        <v>46</v>
      </c>
      <c r="F35627" s="3">
        <v>416.17</v>
      </c>
      <c r="G35627" s="8" t="e">
        <f>TEXT([1]!Table4[[#This Row],[Issiue_d]],"YYYY")</f>
        <v>#REF!</v>
      </c>
      <c r="H35627" s="6">
        <v>13200</v>
      </c>
      <c r="I35627" s="14" t="s">
        <v>24</v>
      </c>
      <c r="J35627" t="s">
        <v>38</v>
      </c>
      <c r="K35627" s="15">
        <v>17438</v>
      </c>
      <c r="L35627">
        <v>1004332</v>
      </c>
      <c r="M35627" t="s">
        <v>62</v>
      </c>
      <c r="N35627" s="6">
        <v>14590.368619999999</v>
      </c>
      <c r="O35627" t="s">
        <v>94</v>
      </c>
      <c r="P35627" s="16">
        <v>40554</v>
      </c>
      <c r="Q35627" t="s">
        <v>75</v>
      </c>
      <c r="R35627" t="s">
        <v>69</v>
      </c>
      <c r="S35627">
        <v>1004332</v>
      </c>
    </row>
    <row r="35628" spans="1:19">
      <c r="A35628">
        <v>1004336</v>
      </c>
      <c r="B35628" s="1" t="s">
        <v>8</v>
      </c>
      <c r="C35628" s="4">
        <v>40554</v>
      </c>
      <c r="D35628" s="2">
        <v>41030</v>
      </c>
      <c r="E35628" s="1">
        <f t="shared" si="556"/>
        <v>16</v>
      </c>
      <c r="F35628" s="3">
        <v>28694.29</v>
      </c>
      <c r="G35628" s="8" t="e">
        <f>TEXT([1]!Table4[[#This Row],[Issiue_d]],"YYYY")</f>
        <v>#REF!</v>
      </c>
      <c r="H35628" s="6">
        <v>30000</v>
      </c>
      <c r="I35628" s="12" t="s">
        <v>19</v>
      </c>
      <c r="J35628" t="s">
        <v>23</v>
      </c>
      <c r="K35628" s="13">
        <v>2134</v>
      </c>
      <c r="L35628">
        <v>1004336</v>
      </c>
      <c r="M35628" t="s">
        <v>60</v>
      </c>
      <c r="N35628" s="6">
        <v>32327.05127</v>
      </c>
      <c r="O35628" t="s">
        <v>91</v>
      </c>
      <c r="P35628" s="16">
        <v>40554</v>
      </c>
      <c r="Q35628" t="s">
        <v>75</v>
      </c>
      <c r="R35628" t="s">
        <v>69</v>
      </c>
      <c r="S35628">
        <v>1004336</v>
      </c>
    </row>
    <row r="35629" spans="1:19">
      <c r="A35629">
        <v>1004345</v>
      </c>
      <c r="B35629" s="1" t="s">
        <v>10</v>
      </c>
      <c r="C35629" s="7">
        <v>40554</v>
      </c>
      <c r="D35629" s="2">
        <v>40969</v>
      </c>
      <c r="E35629" s="1">
        <f t="shared" si="556"/>
        <v>14</v>
      </c>
      <c r="F35629" s="3">
        <v>335.45</v>
      </c>
      <c r="G35629" s="8" t="e">
        <f>TEXT([1]!Table4[[#This Row],[Issiue_d]],"YYYY")</f>
        <v>#REF!</v>
      </c>
      <c r="H35629" s="6">
        <v>10000</v>
      </c>
      <c r="I35629" s="14" t="s">
        <v>16</v>
      </c>
      <c r="J35629" t="s">
        <v>18</v>
      </c>
      <c r="K35629" s="15">
        <v>11442</v>
      </c>
      <c r="L35629">
        <v>1004345</v>
      </c>
      <c r="M35629" t="s">
        <v>60</v>
      </c>
      <c r="N35629" s="6">
        <v>1003.53</v>
      </c>
      <c r="O35629" t="s">
        <v>97</v>
      </c>
      <c r="P35629" s="16">
        <v>40554</v>
      </c>
      <c r="Q35629" t="s">
        <v>75</v>
      </c>
      <c r="R35629" t="s">
        <v>80</v>
      </c>
      <c r="S35629">
        <v>1004345</v>
      </c>
    </row>
    <row r="35630" spans="1:19">
      <c r="A35630">
        <v>1004353</v>
      </c>
      <c r="B35630" s="1" t="s">
        <v>8</v>
      </c>
      <c r="C35630" s="4">
        <v>40554</v>
      </c>
      <c r="D35630" s="2">
        <v>41944</v>
      </c>
      <c r="E35630" s="1">
        <f t="shared" si="556"/>
        <v>46</v>
      </c>
      <c r="F35630" s="3">
        <v>12798.86</v>
      </c>
      <c r="G35630" s="8" t="e">
        <f>TEXT([1]!Table4[[#This Row],[Issiue_d]],"YYYY")</f>
        <v>#REF!</v>
      </c>
      <c r="H35630" s="6">
        <v>25000</v>
      </c>
      <c r="I35630" s="12" t="s">
        <v>19</v>
      </c>
      <c r="J35630" t="s">
        <v>20</v>
      </c>
      <c r="K35630" s="13">
        <v>47749</v>
      </c>
      <c r="L35630">
        <v>1004353</v>
      </c>
      <c r="M35630" t="s">
        <v>60</v>
      </c>
      <c r="N35630" s="6">
        <v>33243.14</v>
      </c>
      <c r="O35630" t="s">
        <v>91</v>
      </c>
      <c r="P35630" s="16">
        <v>40554</v>
      </c>
      <c r="Q35630" t="s">
        <v>75</v>
      </c>
      <c r="R35630" t="s">
        <v>69</v>
      </c>
      <c r="S35630">
        <v>1004353</v>
      </c>
    </row>
    <row r="35631" spans="1:19">
      <c r="A35631">
        <v>1004358</v>
      </c>
      <c r="B35631" s="1" t="s">
        <v>8</v>
      </c>
      <c r="C35631" s="7">
        <v>40553</v>
      </c>
      <c r="D35631" s="2">
        <v>41699</v>
      </c>
      <c r="E35631" s="1">
        <f t="shared" si="556"/>
        <v>38</v>
      </c>
      <c r="F35631" s="3">
        <v>2958.72</v>
      </c>
      <c r="G35631" s="8" t="e">
        <f>TEXT([1]!Table4[[#This Row],[Issiue_d]],"YYYY")</f>
        <v>#REF!</v>
      </c>
      <c r="H35631" s="6">
        <v>10000</v>
      </c>
      <c r="I35631" s="14" t="s">
        <v>19</v>
      </c>
      <c r="J35631" t="s">
        <v>20</v>
      </c>
      <c r="K35631" s="15">
        <v>6261</v>
      </c>
      <c r="L35631">
        <v>1004358</v>
      </c>
      <c r="M35631" t="s">
        <v>60</v>
      </c>
      <c r="N35631" s="6">
        <v>12209.96471</v>
      </c>
      <c r="O35631" t="s">
        <v>99</v>
      </c>
      <c r="P35631" s="16">
        <v>40553</v>
      </c>
      <c r="Q35631" t="s">
        <v>88</v>
      </c>
      <c r="R35631" t="s">
        <v>69</v>
      </c>
      <c r="S35631">
        <v>1004358</v>
      </c>
    </row>
    <row r="35632" spans="1:19">
      <c r="A35632">
        <v>1004381</v>
      </c>
      <c r="B35632" s="1" t="s">
        <v>10</v>
      </c>
      <c r="C35632" s="4">
        <v>40553</v>
      </c>
      <c r="D35632" s="2">
        <v>41699</v>
      </c>
      <c r="E35632" s="1">
        <f t="shared" si="556"/>
        <v>38</v>
      </c>
      <c r="F35632" s="3">
        <v>826.25</v>
      </c>
      <c r="G35632" s="8" t="e">
        <f>TEXT([1]!Table4[[#This Row],[Issiue_d]],"YYYY")</f>
        <v>#REF!</v>
      </c>
      <c r="H35632" s="6">
        <v>3000</v>
      </c>
      <c r="I35632" s="12" t="s">
        <v>24</v>
      </c>
      <c r="J35632" t="s">
        <v>38</v>
      </c>
      <c r="K35632" s="13">
        <v>6710</v>
      </c>
      <c r="L35632">
        <v>1004381</v>
      </c>
      <c r="M35632" t="s">
        <v>61</v>
      </c>
      <c r="N35632" s="6">
        <v>3298.0127050000001</v>
      </c>
      <c r="O35632" t="s">
        <v>91</v>
      </c>
      <c r="P35632" s="16">
        <v>40553</v>
      </c>
      <c r="Q35632" t="s">
        <v>88</v>
      </c>
      <c r="R35632" t="s">
        <v>69</v>
      </c>
      <c r="S35632">
        <v>1004381</v>
      </c>
    </row>
    <row r="35633" spans="1:19">
      <c r="A35633">
        <v>1004390</v>
      </c>
      <c r="B35633" s="1" t="s">
        <v>10</v>
      </c>
      <c r="C35633" s="7">
        <v>40553</v>
      </c>
      <c r="D35633" s="2">
        <v>41334</v>
      </c>
      <c r="E35633" s="1">
        <f t="shared" si="556"/>
        <v>26</v>
      </c>
      <c r="F35633" s="3">
        <v>789.9</v>
      </c>
      <c r="G35633" s="8" t="e">
        <f>TEXT([1]!Table4[[#This Row],[Issiue_d]],"YYYY")</f>
        <v>#REF!</v>
      </c>
      <c r="H35633" s="6">
        <v>5000</v>
      </c>
      <c r="I35633" s="14" t="s">
        <v>24</v>
      </c>
      <c r="J35633" t="s">
        <v>38</v>
      </c>
      <c r="K35633" s="15">
        <v>1598</v>
      </c>
      <c r="L35633">
        <v>1004390</v>
      </c>
      <c r="M35633" t="s">
        <v>61</v>
      </c>
      <c r="N35633" s="6">
        <v>5182.4442339999996</v>
      </c>
      <c r="O35633" t="s">
        <v>95</v>
      </c>
      <c r="P35633" s="16">
        <v>40553</v>
      </c>
      <c r="Q35633" t="s">
        <v>88</v>
      </c>
      <c r="R35633" t="s">
        <v>69</v>
      </c>
      <c r="S35633">
        <v>1004390</v>
      </c>
    </row>
    <row r="35634" spans="1:19">
      <c r="A35634">
        <v>1004403</v>
      </c>
      <c r="B35634" s="1" t="s">
        <v>8</v>
      </c>
      <c r="C35634" s="4">
        <v>40553</v>
      </c>
      <c r="D35634" s="2">
        <v>41944</v>
      </c>
      <c r="E35634" s="1">
        <f t="shared" si="556"/>
        <v>46</v>
      </c>
      <c r="F35634" s="3">
        <v>110.18</v>
      </c>
      <c r="G35634" s="8" t="e">
        <f>TEXT([1]!Table4[[#This Row],[Issiue_d]],"YYYY")</f>
        <v>#REF!</v>
      </c>
      <c r="H35634" s="6">
        <v>3100</v>
      </c>
      <c r="I35634" s="12" t="s">
        <v>19</v>
      </c>
      <c r="J35634" t="s">
        <v>33</v>
      </c>
      <c r="K35634" s="13">
        <v>4332</v>
      </c>
      <c r="L35634">
        <v>1004403</v>
      </c>
      <c r="M35634" t="s">
        <v>62</v>
      </c>
      <c r="N35634" s="6">
        <v>3786.5930629999998</v>
      </c>
      <c r="O35634" t="s">
        <v>67</v>
      </c>
      <c r="P35634" s="16">
        <v>40553</v>
      </c>
      <c r="Q35634" t="s">
        <v>88</v>
      </c>
      <c r="R35634" t="s">
        <v>69</v>
      </c>
      <c r="S35634">
        <v>1004403</v>
      </c>
    </row>
    <row r="35635" spans="1:19">
      <c r="A35635">
        <v>1004453</v>
      </c>
      <c r="B35635" s="1" t="s">
        <v>10</v>
      </c>
      <c r="C35635" s="7">
        <v>40554</v>
      </c>
      <c r="D35635" s="2">
        <v>42156</v>
      </c>
      <c r="E35635" s="1">
        <f t="shared" si="556"/>
        <v>53</v>
      </c>
      <c r="F35635" s="3">
        <v>9754.4699999999993</v>
      </c>
      <c r="G35635" s="8" t="e">
        <f>TEXT([1]!Table4[[#This Row],[Issiue_d]],"YYYY")</f>
        <v>#REF!</v>
      </c>
      <c r="H35635" s="6">
        <v>24000</v>
      </c>
      <c r="I35635" s="14" t="s">
        <v>26</v>
      </c>
      <c r="J35635" t="s">
        <v>36</v>
      </c>
      <c r="K35635" s="15">
        <v>341</v>
      </c>
      <c r="L35635">
        <v>1004453</v>
      </c>
      <c r="M35635" t="s">
        <v>60</v>
      </c>
      <c r="N35635" s="6">
        <v>35085.150070000003</v>
      </c>
      <c r="O35635" t="s">
        <v>95</v>
      </c>
      <c r="P35635" s="16">
        <v>40554</v>
      </c>
      <c r="Q35635" t="s">
        <v>75</v>
      </c>
      <c r="R35635" t="s">
        <v>69</v>
      </c>
      <c r="S35635">
        <v>1004453</v>
      </c>
    </row>
    <row r="35636" spans="1:19">
      <c r="A35636">
        <v>1004455</v>
      </c>
      <c r="B35636" s="1" t="s">
        <v>10</v>
      </c>
      <c r="C35636" s="4">
        <v>40554</v>
      </c>
      <c r="D35636" s="2">
        <v>41944</v>
      </c>
      <c r="E35636" s="1">
        <f t="shared" si="556"/>
        <v>46</v>
      </c>
      <c r="F35636" s="3">
        <v>320.51</v>
      </c>
      <c r="G35636" s="8" t="e">
        <f>TEXT([1]!Table4[[#This Row],[Issiue_d]],"YYYY")</f>
        <v>#REF!</v>
      </c>
      <c r="H35636" s="6">
        <v>10000</v>
      </c>
      <c r="I35636" s="12" t="s">
        <v>24</v>
      </c>
      <c r="J35636" t="s">
        <v>31</v>
      </c>
      <c r="K35636" s="13">
        <v>13093</v>
      </c>
      <c r="L35636">
        <v>1004455</v>
      </c>
      <c r="M35636" t="s">
        <v>61</v>
      </c>
      <c r="N35636" s="6">
        <v>11264.458049999999</v>
      </c>
      <c r="O35636" t="s">
        <v>107</v>
      </c>
      <c r="P35636" s="16">
        <v>40554</v>
      </c>
      <c r="Q35636" t="s">
        <v>75</v>
      </c>
      <c r="R35636" t="s">
        <v>69</v>
      </c>
      <c r="S35636">
        <v>1004455</v>
      </c>
    </row>
    <row r="35637" spans="1:19">
      <c r="A35637">
        <v>1004462</v>
      </c>
      <c r="B35637" s="1" t="s">
        <v>10</v>
      </c>
      <c r="C35637" s="7">
        <v>40554</v>
      </c>
      <c r="D35637" s="2">
        <v>41395</v>
      </c>
      <c r="E35637" s="1">
        <f t="shared" si="556"/>
        <v>28</v>
      </c>
      <c r="F35637" s="3">
        <v>40.119999999999997</v>
      </c>
      <c r="G35637" s="8" t="e">
        <f>TEXT([1]!Table4[[#This Row],[Issiue_d]],"YYYY")</f>
        <v>#REF!</v>
      </c>
      <c r="H35637" s="6">
        <v>18400</v>
      </c>
      <c r="I35637" s="14" t="s">
        <v>51</v>
      </c>
      <c r="J35637" t="s">
        <v>57</v>
      </c>
      <c r="K35637" s="15">
        <v>5143</v>
      </c>
      <c r="L35637">
        <v>1004462</v>
      </c>
      <c r="M35637" t="s">
        <v>60</v>
      </c>
      <c r="N35637" s="6">
        <v>9707.8799999999992</v>
      </c>
      <c r="O35637" t="s">
        <v>99</v>
      </c>
      <c r="P35637" s="16">
        <v>40554</v>
      </c>
      <c r="Q35637" t="s">
        <v>75</v>
      </c>
      <c r="R35637" t="s">
        <v>80</v>
      </c>
      <c r="S35637">
        <v>1004462</v>
      </c>
    </row>
    <row r="35638" spans="1:19">
      <c r="A35638">
        <v>1004484</v>
      </c>
      <c r="B35638" s="1" t="s">
        <v>8</v>
      </c>
      <c r="C35638" s="4">
        <v>40553</v>
      </c>
      <c r="D35638" s="2">
        <v>41944</v>
      </c>
      <c r="E35638" s="1">
        <f t="shared" si="556"/>
        <v>46</v>
      </c>
      <c r="F35638" s="3">
        <v>341.79</v>
      </c>
      <c r="G35638" s="8" t="e">
        <f>TEXT([1]!Table4[[#This Row],[Issiue_d]],"YYYY")</f>
        <v>#REF!</v>
      </c>
      <c r="H35638" s="6">
        <v>10000</v>
      </c>
      <c r="I35638" s="12" t="s">
        <v>16</v>
      </c>
      <c r="J35638" t="s">
        <v>22</v>
      </c>
      <c r="K35638" s="13">
        <v>7072</v>
      </c>
      <c r="L35638">
        <v>1004484</v>
      </c>
      <c r="M35638" t="s">
        <v>62</v>
      </c>
      <c r="N35638" s="6">
        <v>11907.347320000001</v>
      </c>
      <c r="O35638" t="s">
        <v>70</v>
      </c>
      <c r="P35638" s="16">
        <v>40553</v>
      </c>
      <c r="Q35638" t="s">
        <v>88</v>
      </c>
      <c r="R35638" t="s">
        <v>69</v>
      </c>
      <c r="S35638">
        <v>1004484</v>
      </c>
    </row>
    <row r="35639" spans="1:19">
      <c r="A35639">
        <v>1004491</v>
      </c>
      <c r="B35639" s="1" t="s">
        <v>10</v>
      </c>
      <c r="C35639" s="7">
        <v>40554</v>
      </c>
      <c r="D35639" s="2">
        <v>41030</v>
      </c>
      <c r="E35639" s="1">
        <f t="shared" si="556"/>
        <v>16</v>
      </c>
      <c r="F35639" s="3">
        <v>29391.52</v>
      </c>
      <c r="G35639" s="8" t="e">
        <f>TEXT([1]!Table4[[#This Row],[Issiue_d]],"YYYY")</f>
        <v>#REF!</v>
      </c>
      <c r="H35639" s="6">
        <v>31000</v>
      </c>
      <c r="I35639" s="14" t="s">
        <v>16</v>
      </c>
      <c r="J35639" t="s">
        <v>17</v>
      </c>
      <c r="K35639" s="15">
        <v>24593</v>
      </c>
      <c r="L35639">
        <v>1004491</v>
      </c>
      <c r="M35639" t="s">
        <v>62</v>
      </c>
      <c r="N35639" s="6">
        <v>32867.019079999998</v>
      </c>
      <c r="O35639" t="s">
        <v>67</v>
      </c>
      <c r="P35639" s="16">
        <v>40554</v>
      </c>
      <c r="Q35639" t="s">
        <v>75</v>
      </c>
      <c r="R35639" t="s">
        <v>69</v>
      </c>
      <c r="S35639">
        <v>1004491</v>
      </c>
    </row>
    <row r="35640" spans="1:19">
      <c r="A35640">
        <v>1004496</v>
      </c>
      <c r="B35640" s="1" t="s">
        <v>8</v>
      </c>
      <c r="C35640" s="4">
        <v>40554</v>
      </c>
      <c r="D35640" s="2">
        <v>41944</v>
      </c>
      <c r="E35640" s="1">
        <f t="shared" si="556"/>
        <v>46</v>
      </c>
      <c r="F35640" s="3">
        <v>173.96</v>
      </c>
      <c r="G35640" s="8" t="e">
        <f>TEXT([1]!Table4[[#This Row],[Issiue_d]],"YYYY")</f>
        <v>#REF!</v>
      </c>
      <c r="H35640" s="6">
        <v>5500</v>
      </c>
      <c r="I35640" s="12" t="s">
        <v>24</v>
      </c>
      <c r="J35640" t="s">
        <v>38</v>
      </c>
      <c r="K35640" s="13">
        <v>3179</v>
      </c>
      <c r="L35640">
        <v>1004496</v>
      </c>
      <c r="M35640" t="s">
        <v>61</v>
      </c>
      <c r="N35640" s="6">
        <v>6079.2863129999996</v>
      </c>
      <c r="O35640" t="s">
        <v>116</v>
      </c>
      <c r="P35640" s="16">
        <v>40554</v>
      </c>
      <c r="Q35640" t="s">
        <v>75</v>
      </c>
      <c r="R35640" t="s">
        <v>69</v>
      </c>
      <c r="S35640">
        <v>1004496</v>
      </c>
    </row>
    <row r="35641" spans="1:19">
      <c r="A35641">
        <v>1004502</v>
      </c>
      <c r="B35641" s="1" t="s">
        <v>9</v>
      </c>
      <c r="C35641" s="7">
        <v>40554</v>
      </c>
      <c r="D35641" s="2">
        <v>41244</v>
      </c>
      <c r="E35641" s="1">
        <f t="shared" si="556"/>
        <v>23</v>
      </c>
      <c r="F35641" s="3">
        <v>265.88</v>
      </c>
      <c r="G35641" s="8" t="e">
        <f>TEXT([1]!Table4[[#This Row],[Issiue_d]],"YYYY")</f>
        <v>#REF!</v>
      </c>
      <c r="H35641" s="6">
        <v>3000</v>
      </c>
      <c r="I35641" s="14" t="s">
        <v>16</v>
      </c>
      <c r="J35641" t="s">
        <v>18</v>
      </c>
      <c r="K35641" s="15">
        <v>1643</v>
      </c>
      <c r="L35641">
        <v>1004502</v>
      </c>
      <c r="M35641" t="s">
        <v>62</v>
      </c>
      <c r="N35641" s="6">
        <v>3164.8149239999998</v>
      </c>
      <c r="O35641" t="s">
        <v>108</v>
      </c>
      <c r="P35641" s="16">
        <v>40554</v>
      </c>
      <c r="Q35641" t="s">
        <v>75</v>
      </c>
      <c r="R35641" t="s">
        <v>69</v>
      </c>
      <c r="S35641">
        <v>1004502</v>
      </c>
    </row>
    <row r="35642" spans="1:19">
      <c r="A35642">
        <v>1004514</v>
      </c>
      <c r="B35642" s="1" t="s">
        <v>8</v>
      </c>
      <c r="C35642" s="4">
        <v>40554</v>
      </c>
      <c r="D35642" s="2">
        <v>41671</v>
      </c>
      <c r="E35642" s="1">
        <f t="shared" si="556"/>
        <v>37</v>
      </c>
      <c r="F35642" s="3">
        <v>1956.53</v>
      </c>
      <c r="G35642" s="8" t="e">
        <f>TEXT([1]!Table4[[#This Row],[Issiue_d]],"YYYY")</f>
        <v>#REF!</v>
      </c>
      <c r="H35642" s="6">
        <v>27600</v>
      </c>
      <c r="I35642" s="12" t="s">
        <v>24</v>
      </c>
      <c r="J35642" t="s">
        <v>31</v>
      </c>
      <c r="K35642" s="13">
        <v>12547</v>
      </c>
      <c r="L35642">
        <v>1004514</v>
      </c>
      <c r="M35642" t="s">
        <v>60</v>
      </c>
      <c r="N35642" s="6">
        <v>30591.21933</v>
      </c>
      <c r="O35642" t="s">
        <v>67</v>
      </c>
      <c r="P35642" s="16">
        <v>40554</v>
      </c>
      <c r="Q35642" t="s">
        <v>75</v>
      </c>
      <c r="R35642" t="s">
        <v>69</v>
      </c>
      <c r="S35642">
        <v>1004514</v>
      </c>
    </row>
    <row r="35643" spans="1:19">
      <c r="A35643">
        <v>1004545</v>
      </c>
      <c r="B35643" s="1" t="s">
        <v>8</v>
      </c>
      <c r="C35643" s="7">
        <v>40554</v>
      </c>
      <c r="D35643" s="2">
        <v>41944</v>
      </c>
      <c r="E35643" s="1">
        <f t="shared" si="556"/>
        <v>46</v>
      </c>
      <c r="F35643" s="3">
        <v>145.88999999999999</v>
      </c>
      <c r="G35643" s="8" t="e">
        <f>TEXT([1]!Table4[[#This Row],[Issiue_d]],"YYYY")</f>
        <v>#REF!</v>
      </c>
      <c r="H35643" s="6">
        <v>4000</v>
      </c>
      <c r="I35643" s="14" t="s">
        <v>16</v>
      </c>
      <c r="J35643" t="s">
        <v>17</v>
      </c>
      <c r="K35643" s="15">
        <v>3845</v>
      </c>
      <c r="L35643">
        <v>1004545</v>
      </c>
      <c r="M35643" t="s">
        <v>61</v>
      </c>
      <c r="N35643" s="6">
        <v>4811.7327670000004</v>
      </c>
      <c r="O35643" t="s">
        <v>79</v>
      </c>
      <c r="P35643" s="16">
        <v>40554</v>
      </c>
      <c r="Q35643" t="s">
        <v>75</v>
      </c>
      <c r="R35643" t="s">
        <v>69</v>
      </c>
      <c r="S35643">
        <v>1004545</v>
      </c>
    </row>
    <row r="35644" spans="1:19">
      <c r="A35644">
        <v>1004608</v>
      </c>
      <c r="B35644" s="1" t="s">
        <v>8</v>
      </c>
      <c r="C35644" s="4">
        <v>40553</v>
      </c>
      <c r="D35644" s="2">
        <v>41944</v>
      </c>
      <c r="E35644" s="1">
        <f t="shared" si="556"/>
        <v>46</v>
      </c>
      <c r="F35644" s="3">
        <v>128.54</v>
      </c>
      <c r="G35644" s="8" t="e">
        <f>TEXT([1]!Table4[[#This Row],[Issiue_d]],"YYYY")</f>
        <v>#REF!</v>
      </c>
      <c r="H35644" s="6">
        <v>3600</v>
      </c>
      <c r="I35644" s="12" t="s">
        <v>19</v>
      </c>
      <c r="J35644" t="s">
        <v>20</v>
      </c>
      <c r="K35644" s="13">
        <v>1990</v>
      </c>
      <c r="L35644">
        <v>1004608</v>
      </c>
      <c r="M35644" t="s">
        <v>62</v>
      </c>
      <c r="N35644" s="6">
        <v>4446.3669669999999</v>
      </c>
      <c r="O35644" t="s">
        <v>67</v>
      </c>
      <c r="P35644" s="16">
        <v>40553</v>
      </c>
      <c r="Q35644" t="s">
        <v>88</v>
      </c>
      <c r="R35644" t="s">
        <v>69</v>
      </c>
      <c r="S35644">
        <v>1004608</v>
      </c>
    </row>
    <row r="35645" spans="1:19">
      <c r="A35645">
        <v>1004670</v>
      </c>
      <c r="B35645" s="1" t="s">
        <v>8</v>
      </c>
      <c r="C35645" s="7">
        <v>40554</v>
      </c>
      <c r="D35645" s="2">
        <v>41275</v>
      </c>
      <c r="E35645" s="1">
        <f t="shared" si="556"/>
        <v>24</v>
      </c>
      <c r="F35645" s="3">
        <v>289.10000000000002</v>
      </c>
      <c r="G35645" s="8" t="e">
        <f>TEXT([1]!Table4[[#This Row],[Issiue_d]],"YYYY")</f>
        <v>#REF!</v>
      </c>
      <c r="H35645" s="6">
        <v>12350</v>
      </c>
      <c r="I35645" s="14" t="s">
        <v>19</v>
      </c>
      <c r="J35645" t="s">
        <v>20</v>
      </c>
      <c r="K35645" s="15">
        <v>8493</v>
      </c>
      <c r="L35645">
        <v>1004670</v>
      </c>
      <c r="M35645" t="s">
        <v>61</v>
      </c>
      <c r="N35645" s="6">
        <v>4046.14</v>
      </c>
      <c r="O35645" t="s">
        <v>120</v>
      </c>
      <c r="P35645" s="16">
        <v>40554</v>
      </c>
      <c r="Q35645" t="s">
        <v>75</v>
      </c>
      <c r="R35645" t="s">
        <v>80</v>
      </c>
      <c r="S35645">
        <v>1004670</v>
      </c>
    </row>
    <row r="35646" spans="1:19">
      <c r="A35646">
        <v>1004685</v>
      </c>
      <c r="B35646" s="1" t="s">
        <v>10</v>
      </c>
      <c r="C35646" s="4">
        <v>40554</v>
      </c>
      <c r="D35646" s="2">
        <v>41699</v>
      </c>
      <c r="E35646" s="1">
        <f t="shared" si="556"/>
        <v>38</v>
      </c>
      <c r="F35646" s="3">
        <v>1604.23</v>
      </c>
      <c r="G35646" s="8" t="e">
        <f>TEXT([1]!Table4[[#This Row],[Issiue_d]],"YYYY")</f>
        <v>#REF!</v>
      </c>
      <c r="H35646" s="6">
        <v>5500</v>
      </c>
      <c r="I35646" s="12" t="s">
        <v>16</v>
      </c>
      <c r="J35646" t="s">
        <v>18</v>
      </c>
      <c r="K35646" s="13">
        <v>7792</v>
      </c>
      <c r="L35646">
        <v>1004685</v>
      </c>
      <c r="M35646" t="s">
        <v>61</v>
      </c>
      <c r="N35646" s="6">
        <v>6574.0292319999999</v>
      </c>
      <c r="O35646" t="s">
        <v>67</v>
      </c>
      <c r="P35646" s="16">
        <v>40554</v>
      </c>
      <c r="Q35646" t="s">
        <v>75</v>
      </c>
      <c r="R35646" t="s">
        <v>69</v>
      </c>
      <c r="S35646">
        <v>1004685</v>
      </c>
    </row>
    <row r="35647" spans="1:19">
      <c r="A35647">
        <v>1004695</v>
      </c>
      <c r="B35647" s="1" t="s">
        <v>10</v>
      </c>
      <c r="C35647" s="7">
        <v>40554</v>
      </c>
      <c r="D35647" s="2">
        <v>41061</v>
      </c>
      <c r="E35647" s="1">
        <f t="shared" si="556"/>
        <v>17</v>
      </c>
      <c r="F35647" s="3">
        <v>741.4</v>
      </c>
      <c r="G35647" s="8" t="e">
        <f>TEXT([1]!Table4[[#This Row],[Issiue_d]],"YYYY")</f>
        <v>#REF!</v>
      </c>
      <c r="H35647" s="6">
        <v>7450</v>
      </c>
      <c r="I35647" s="14" t="s">
        <v>16</v>
      </c>
      <c r="J35647" t="s">
        <v>18</v>
      </c>
      <c r="K35647" s="15">
        <v>0</v>
      </c>
      <c r="L35647">
        <v>1004695</v>
      </c>
      <c r="M35647" t="s">
        <v>62</v>
      </c>
      <c r="N35647" s="6">
        <v>7717.2677510000003</v>
      </c>
      <c r="O35647" t="s">
        <v>97</v>
      </c>
      <c r="P35647" s="16">
        <v>40554</v>
      </c>
      <c r="Q35647" t="s">
        <v>75</v>
      </c>
      <c r="R35647" t="s">
        <v>69</v>
      </c>
      <c r="S35647">
        <v>1004695</v>
      </c>
    </row>
    <row r="35648" spans="1:19">
      <c r="A35648">
        <v>1004713</v>
      </c>
      <c r="B35648" s="1" t="s">
        <v>10</v>
      </c>
      <c r="C35648" s="4">
        <v>40554</v>
      </c>
      <c r="D35648" s="2">
        <v>42278</v>
      </c>
      <c r="E35648" s="1">
        <f t="shared" si="556"/>
        <v>57</v>
      </c>
      <c r="F35648" s="3">
        <v>7218.6</v>
      </c>
      <c r="G35648" s="8" t="e">
        <f>TEXT([1]!Table4[[#This Row],[Issiue_d]],"YYYY")</f>
        <v>#REF!</v>
      </c>
      <c r="H35648" s="6">
        <v>25000</v>
      </c>
      <c r="I35648" s="12" t="s">
        <v>16</v>
      </c>
      <c r="J35648" t="s">
        <v>37</v>
      </c>
      <c r="K35648" s="13">
        <v>11195</v>
      </c>
      <c r="L35648">
        <v>1004713</v>
      </c>
      <c r="M35648" t="s">
        <v>60</v>
      </c>
      <c r="N35648" s="6">
        <v>31955.08</v>
      </c>
      <c r="O35648" t="s">
        <v>67</v>
      </c>
      <c r="P35648" s="16">
        <v>40554</v>
      </c>
      <c r="Q35648" t="s">
        <v>75</v>
      </c>
      <c r="R35648" t="s">
        <v>69</v>
      </c>
      <c r="S35648">
        <v>1004713</v>
      </c>
    </row>
    <row r="35649" spans="1:19">
      <c r="A35649">
        <v>1004741</v>
      </c>
      <c r="B35649" s="1" t="s">
        <v>10</v>
      </c>
      <c r="C35649" s="7">
        <v>40554</v>
      </c>
      <c r="D35649" s="2">
        <v>41153</v>
      </c>
      <c r="E35649" s="1">
        <f t="shared" si="556"/>
        <v>20</v>
      </c>
      <c r="F35649" s="3">
        <v>5644.8</v>
      </c>
      <c r="G35649" s="8" t="e">
        <f>TEXT([1]!Table4[[#This Row],[Issiue_d]],"YYYY")</f>
        <v>#REF!</v>
      </c>
      <c r="H35649" s="6">
        <v>7000</v>
      </c>
      <c r="I35649" s="14" t="s">
        <v>26</v>
      </c>
      <c r="J35649" t="s">
        <v>27</v>
      </c>
      <c r="K35649" s="15">
        <v>106307</v>
      </c>
      <c r="L35649">
        <v>1004741</v>
      </c>
      <c r="M35649" t="s">
        <v>60</v>
      </c>
      <c r="N35649" s="6">
        <v>7879.7011039999998</v>
      </c>
      <c r="O35649" t="s">
        <v>101</v>
      </c>
      <c r="P35649" s="16">
        <v>40554</v>
      </c>
      <c r="Q35649" t="s">
        <v>75</v>
      </c>
      <c r="R35649" t="s">
        <v>69</v>
      </c>
      <c r="S35649">
        <v>1004741</v>
      </c>
    </row>
    <row r="35650" spans="1:19">
      <c r="A35650">
        <v>1004771</v>
      </c>
      <c r="B35650" s="1" t="s">
        <v>9</v>
      </c>
      <c r="C35650" s="4">
        <v>40553</v>
      </c>
      <c r="D35650" s="2">
        <v>41730</v>
      </c>
      <c r="E35650" s="1">
        <f t="shared" ref="E35650:E35713" si="557">(YEAR(D35650)-YEAR(C35650))*12+MONTH(D35650)-MONTH(C35650)</f>
        <v>39</v>
      </c>
      <c r="F35650" s="3">
        <v>2873.01</v>
      </c>
      <c r="G35650" s="8" t="e">
        <f>TEXT([1]!Table4[[#This Row],[Issiue_d]],"YYYY")</f>
        <v>#REF!</v>
      </c>
      <c r="H35650" s="6">
        <v>12000</v>
      </c>
      <c r="I35650" s="12" t="s">
        <v>24</v>
      </c>
      <c r="J35650" t="s">
        <v>46</v>
      </c>
      <c r="K35650" s="13">
        <v>10100</v>
      </c>
      <c r="L35650">
        <v>1004771</v>
      </c>
      <c r="M35650" t="s">
        <v>62</v>
      </c>
      <c r="N35650" s="6">
        <v>13097.51995</v>
      </c>
      <c r="O35650" t="s">
        <v>70</v>
      </c>
      <c r="P35650" s="16">
        <v>40553</v>
      </c>
      <c r="Q35650" t="s">
        <v>88</v>
      </c>
      <c r="R35650" t="s">
        <v>69</v>
      </c>
      <c r="S35650">
        <v>1004771</v>
      </c>
    </row>
    <row r="35651" spans="1:19">
      <c r="A35651">
        <v>1004804</v>
      </c>
      <c r="B35651" s="1" t="s">
        <v>8</v>
      </c>
      <c r="C35651" s="7">
        <v>40553</v>
      </c>
      <c r="D35651" s="2">
        <v>41974</v>
      </c>
      <c r="E35651" s="1">
        <f t="shared" si="557"/>
        <v>47</v>
      </c>
      <c r="F35651" s="3">
        <v>257.19</v>
      </c>
      <c r="G35651" s="8" t="e">
        <f>TEXT([1]!Table4[[#This Row],[Issiue_d]],"YYYY")</f>
        <v>#REF!</v>
      </c>
      <c r="H35651" s="6">
        <v>8000</v>
      </c>
      <c r="I35651" s="14" t="s">
        <v>24</v>
      </c>
      <c r="J35651" t="s">
        <v>31</v>
      </c>
      <c r="K35651" s="15">
        <v>6572</v>
      </c>
      <c r="L35651">
        <v>1004804</v>
      </c>
      <c r="M35651" t="s">
        <v>62</v>
      </c>
      <c r="N35651" s="6">
        <v>9012.3237480000007</v>
      </c>
      <c r="O35651" t="s">
        <v>99</v>
      </c>
      <c r="P35651" s="16">
        <v>40553</v>
      </c>
      <c r="Q35651" t="s">
        <v>88</v>
      </c>
      <c r="R35651" t="s">
        <v>69</v>
      </c>
      <c r="S35651">
        <v>1004804</v>
      </c>
    </row>
    <row r="35652" spans="1:19">
      <c r="A35652">
        <v>1004826</v>
      </c>
      <c r="B35652" s="1" t="s">
        <v>10</v>
      </c>
      <c r="C35652" s="4">
        <v>40553</v>
      </c>
      <c r="D35652" s="2">
        <v>40940</v>
      </c>
      <c r="E35652" s="1">
        <f t="shared" si="557"/>
        <v>13</v>
      </c>
      <c r="F35652" s="3">
        <v>8149.11</v>
      </c>
      <c r="G35652" s="8" t="e">
        <f>TEXT([1]!Table4[[#This Row],[Issiue_d]],"YYYY")</f>
        <v>#REF!</v>
      </c>
      <c r="H35652" s="6">
        <v>8400</v>
      </c>
      <c r="I35652" s="12" t="s">
        <v>26</v>
      </c>
      <c r="J35652" t="s">
        <v>27</v>
      </c>
      <c r="K35652" s="13">
        <v>3694</v>
      </c>
      <c r="L35652">
        <v>1004826</v>
      </c>
      <c r="M35652" t="s">
        <v>62</v>
      </c>
      <c r="N35652" s="6">
        <v>8744.5434590000004</v>
      </c>
      <c r="O35652" t="s">
        <v>109</v>
      </c>
      <c r="P35652" s="16">
        <v>40553</v>
      </c>
      <c r="Q35652" t="s">
        <v>88</v>
      </c>
      <c r="R35652" t="s">
        <v>69</v>
      </c>
      <c r="S35652">
        <v>1004826</v>
      </c>
    </row>
    <row r="35653" spans="1:19">
      <c r="A35653">
        <v>1004841</v>
      </c>
      <c r="B35653" s="1" t="s">
        <v>10</v>
      </c>
      <c r="C35653" s="7">
        <v>40554</v>
      </c>
      <c r="D35653" s="2">
        <v>42370</v>
      </c>
      <c r="E35653" s="1">
        <f t="shared" si="557"/>
        <v>60</v>
      </c>
      <c r="F35653" s="3">
        <v>8570.73</v>
      </c>
      <c r="G35653" s="8" t="e">
        <f>TEXT([1]!Table4[[#This Row],[Issiue_d]],"YYYY")</f>
        <v>#REF!</v>
      </c>
      <c r="H35653" s="6">
        <v>35000</v>
      </c>
      <c r="I35653" s="14" t="s">
        <v>19</v>
      </c>
      <c r="J35653" t="s">
        <v>20</v>
      </c>
      <c r="K35653" s="15">
        <v>9968</v>
      </c>
      <c r="L35653">
        <v>1004841</v>
      </c>
      <c r="M35653" t="s">
        <v>60</v>
      </c>
      <c r="N35653" s="6">
        <v>48716.429940000002</v>
      </c>
      <c r="O35653" t="s">
        <v>74</v>
      </c>
      <c r="P35653" s="16">
        <v>40554</v>
      </c>
      <c r="Q35653" t="s">
        <v>75</v>
      </c>
      <c r="R35653" t="s">
        <v>69</v>
      </c>
      <c r="S35653">
        <v>1004841</v>
      </c>
    </row>
    <row r="35654" spans="1:19">
      <c r="A35654">
        <v>1004844</v>
      </c>
      <c r="B35654" s="1" t="s">
        <v>10</v>
      </c>
      <c r="C35654" s="4">
        <v>40553</v>
      </c>
      <c r="D35654" s="2">
        <v>41852</v>
      </c>
      <c r="E35654" s="1">
        <f t="shared" si="557"/>
        <v>43</v>
      </c>
      <c r="F35654" s="3">
        <v>423.05</v>
      </c>
      <c r="G35654" s="8" t="e">
        <f>TEXT([1]!Table4[[#This Row],[Issiue_d]],"YYYY")</f>
        <v>#REF!</v>
      </c>
      <c r="H35654" s="6">
        <v>3000</v>
      </c>
      <c r="I35654" s="12" t="s">
        <v>26</v>
      </c>
      <c r="J35654" t="s">
        <v>27</v>
      </c>
      <c r="K35654" s="13">
        <v>14667</v>
      </c>
      <c r="L35654">
        <v>1004844</v>
      </c>
      <c r="M35654" t="s">
        <v>62</v>
      </c>
      <c r="N35654" s="6">
        <v>3829.3657119999998</v>
      </c>
      <c r="O35654" t="s">
        <v>83</v>
      </c>
      <c r="P35654" s="16">
        <v>40553</v>
      </c>
      <c r="Q35654" t="s">
        <v>88</v>
      </c>
      <c r="R35654" t="s">
        <v>69</v>
      </c>
      <c r="S35654">
        <v>1004844</v>
      </c>
    </row>
    <row r="35655" spans="1:19">
      <c r="A35655">
        <v>1004851</v>
      </c>
      <c r="B35655" s="1" t="s">
        <v>10</v>
      </c>
      <c r="C35655" s="7">
        <v>40554</v>
      </c>
      <c r="D35655" s="2">
        <v>42036</v>
      </c>
      <c r="E35655" s="1">
        <f t="shared" si="557"/>
        <v>49</v>
      </c>
      <c r="F35655" s="3">
        <v>9842.23</v>
      </c>
      <c r="G35655" s="8" t="e">
        <f>TEXT([1]!Table4[[#This Row],[Issiue_d]],"YYYY")</f>
        <v>#REF!</v>
      </c>
      <c r="H35655" s="6">
        <v>20000</v>
      </c>
      <c r="I35655" s="14" t="s">
        <v>34</v>
      </c>
      <c r="J35655" t="s">
        <v>50</v>
      </c>
      <c r="K35655" s="15">
        <v>40882</v>
      </c>
      <c r="L35655">
        <v>1004851</v>
      </c>
      <c r="M35655" t="s">
        <v>60</v>
      </c>
      <c r="N35655" s="6">
        <v>29710.68</v>
      </c>
      <c r="O35655" t="s">
        <v>107</v>
      </c>
      <c r="P35655" s="16">
        <v>40554</v>
      </c>
      <c r="Q35655" t="s">
        <v>75</v>
      </c>
      <c r="R35655" t="s">
        <v>69</v>
      </c>
      <c r="S35655">
        <v>1004851</v>
      </c>
    </row>
    <row r="35656" spans="1:19">
      <c r="A35656">
        <v>1004864</v>
      </c>
      <c r="B35656" s="1" t="s">
        <v>8</v>
      </c>
      <c r="C35656" s="4">
        <v>40554</v>
      </c>
      <c r="D35656" s="2">
        <v>41974</v>
      </c>
      <c r="E35656" s="1">
        <f t="shared" si="557"/>
        <v>47</v>
      </c>
      <c r="F35656" s="3">
        <v>164.09</v>
      </c>
      <c r="G35656" s="8" t="e">
        <f>TEXT([1]!Table4[[#This Row],[Issiue_d]],"YYYY")</f>
        <v>#REF!</v>
      </c>
      <c r="H35656" s="6">
        <v>5000</v>
      </c>
      <c r="I35656" s="12" t="s">
        <v>24</v>
      </c>
      <c r="J35656" t="s">
        <v>25</v>
      </c>
      <c r="K35656" s="13">
        <v>1540</v>
      </c>
      <c r="L35656">
        <v>1004864</v>
      </c>
      <c r="M35656" t="s">
        <v>62</v>
      </c>
      <c r="N35656" s="6">
        <v>5715.56</v>
      </c>
      <c r="O35656" t="s">
        <v>91</v>
      </c>
      <c r="P35656" s="16">
        <v>40554</v>
      </c>
      <c r="Q35656" t="s">
        <v>75</v>
      </c>
      <c r="R35656" t="s">
        <v>69</v>
      </c>
      <c r="S35656">
        <v>1004864</v>
      </c>
    </row>
    <row r="35657" spans="1:19">
      <c r="A35657">
        <v>1004899</v>
      </c>
      <c r="B35657" s="1" t="s">
        <v>10</v>
      </c>
      <c r="C35657" s="7">
        <v>40554</v>
      </c>
      <c r="D35657" s="2">
        <v>41913</v>
      </c>
      <c r="E35657" s="1">
        <f t="shared" si="557"/>
        <v>45</v>
      </c>
      <c r="F35657" s="3">
        <v>1478.06</v>
      </c>
      <c r="G35657" s="8" t="e">
        <f>TEXT([1]!Table4[[#This Row],[Issiue_d]],"YYYY")</f>
        <v>#REF!</v>
      </c>
      <c r="H35657" s="6">
        <v>23525</v>
      </c>
      <c r="I35657" s="14" t="s">
        <v>24</v>
      </c>
      <c r="J35657" t="s">
        <v>31</v>
      </c>
      <c r="K35657" s="15">
        <v>33475</v>
      </c>
      <c r="L35657">
        <v>1004899</v>
      </c>
      <c r="M35657" t="s">
        <v>60</v>
      </c>
      <c r="N35657" s="6">
        <v>26494.873230000001</v>
      </c>
      <c r="O35657" t="s">
        <v>105</v>
      </c>
      <c r="P35657" s="16">
        <v>40554</v>
      </c>
      <c r="Q35657" t="s">
        <v>75</v>
      </c>
      <c r="R35657" t="s">
        <v>69</v>
      </c>
      <c r="S35657">
        <v>1004899</v>
      </c>
    </row>
    <row r="35658" spans="1:19">
      <c r="A35658">
        <v>1004908</v>
      </c>
      <c r="B35658" s="1" t="s">
        <v>10</v>
      </c>
      <c r="C35658" s="4">
        <v>40554</v>
      </c>
      <c r="D35658" s="2">
        <v>41944</v>
      </c>
      <c r="E35658" s="1">
        <f t="shared" si="557"/>
        <v>46</v>
      </c>
      <c r="F35658" s="3">
        <v>242.68</v>
      </c>
      <c r="G35658" s="8" t="e">
        <f>TEXT([1]!Table4[[#This Row],[Issiue_d]],"YYYY")</f>
        <v>#REF!</v>
      </c>
      <c r="H35658" s="6">
        <v>7575</v>
      </c>
      <c r="I35658" s="12" t="s">
        <v>24</v>
      </c>
      <c r="J35658" t="s">
        <v>38</v>
      </c>
      <c r="K35658" s="13">
        <v>18050</v>
      </c>
      <c r="L35658">
        <v>1004908</v>
      </c>
      <c r="M35658" t="s">
        <v>60</v>
      </c>
      <c r="N35658" s="6">
        <v>8372.8493780000008</v>
      </c>
      <c r="O35658" t="s">
        <v>89</v>
      </c>
      <c r="P35658" s="16">
        <v>40554</v>
      </c>
      <c r="Q35658" t="s">
        <v>75</v>
      </c>
      <c r="R35658" t="s">
        <v>69</v>
      </c>
      <c r="S35658">
        <v>1004908</v>
      </c>
    </row>
    <row r="35659" spans="1:19">
      <c r="A35659">
        <v>1004936</v>
      </c>
      <c r="B35659" s="1" t="s">
        <v>8</v>
      </c>
      <c r="C35659" s="7">
        <v>40554</v>
      </c>
      <c r="D35659" s="2">
        <v>41030</v>
      </c>
      <c r="E35659" s="1">
        <f t="shared" si="557"/>
        <v>16</v>
      </c>
      <c r="F35659" s="3">
        <v>10677.41</v>
      </c>
      <c r="G35659" s="8" t="e">
        <f>TEXT([1]!Table4[[#This Row],[Issiue_d]],"YYYY")</f>
        <v>#REF!</v>
      </c>
      <c r="H35659" s="6">
        <v>11200</v>
      </c>
      <c r="I35659" s="14" t="s">
        <v>19</v>
      </c>
      <c r="J35659" t="s">
        <v>21</v>
      </c>
      <c r="K35659" s="15">
        <v>9309</v>
      </c>
      <c r="L35659">
        <v>1004936</v>
      </c>
      <c r="M35659" t="s">
        <v>62</v>
      </c>
      <c r="N35659" s="6">
        <v>11997.26736</v>
      </c>
      <c r="O35659" t="s">
        <v>125</v>
      </c>
      <c r="P35659" s="16">
        <v>40554</v>
      </c>
      <c r="Q35659" t="s">
        <v>75</v>
      </c>
      <c r="R35659" t="s">
        <v>69</v>
      </c>
      <c r="S35659">
        <v>1004936</v>
      </c>
    </row>
    <row r="35660" spans="1:19">
      <c r="A35660">
        <v>1004939</v>
      </c>
      <c r="B35660" s="1" t="s">
        <v>8</v>
      </c>
      <c r="C35660" s="4">
        <v>40553</v>
      </c>
      <c r="D35660" s="2">
        <v>41883</v>
      </c>
      <c r="E35660" s="1">
        <f t="shared" si="557"/>
        <v>44</v>
      </c>
      <c r="F35660" s="3">
        <v>604.16999999999996</v>
      </c>
      <c r="G35660" s="8" t="e">
        <f>TEXT([1]!Table4[[#This Row],[Issiue_d]],"YYYY")</f>
        <v>#REF!</v>
      </c>
      <c r="H35660" s="6">
        <v>5600</v>
      </c>
      <c r="I35660" s="12" t="s">
        <v>19</v>
      </c>
      <c r="J35660" t="s">
        <v>23</v>
      </c>
      <c r="K35660" s="13">
        <v>7653</v>
      </c>
      <c r="L35660">
        <v>1004939</v>
      </c>
      <c r="M35660" t="s">
        <v>62</v>
      </c>
      <c r="N35660" s="6">
        <v>7075.95291</v>
      </c>
      <c r="O35660" t="s">
        <v>67</v>
      </c>
      <c r="P35660" s="16">
        <v>40553</v>
      </c>
      <c r="Q35660" t="s">
        <v>88</v>
      </c>
      <c r="R35660" t="s">
        <v>69</v>
      </c>
      <c r="S35660">
        <v>1004939</v>
      </c>
    </row>
    <row r="35661" spans="1:19">
      <c r="A35661">
        <v>1004991</v>
      </c>
      <c r="B35661" s="1" t="s">
        <v>9</v>
      </c>
      <c r="C35661" s="7">
        <v>40553</v>
      </c>
      <c r="D35661" s="2">
        <v>40940</v>
      </c>
      <c r="E35661" s="1">
        <f t="shared" si="557"/>
        <v>13</v>
      </c>
      <c r="F35661" s="3">
        <v>219.04</v>
      </c>
      <c r="G35661" s="8" t="e">
        <f>TEXT([1]!Table4[[#This Row],[Issiue_d]],"YYYY")</f>
        <v>#REF!</v>
      </c>
      <c r="H35661" s="6">
        <v>7000</v>
      </c>
      <c r="I35661" s="14" t="s">
        <v>24</v>
      </c>
      <c r="J35661" t="s">
        <v>31</v>
      </c>
      <c r="K35661" s="15">
        <v>0</v>
      </c>
      <c r="L35661">
        <v>1004991</v>
      </c>
      <c r="M35661" t="s">
        <v>61</v>
      </c>
      <c r="N35661" s="6">
        <v>656.34</v>
      </c>
      <c r="O35661" t="s">
        <v>72</v>
      </c>
      <c r="P35661" s="16">
        <v>40553</v>
      </c>
      <c r="Q35661" t="s">
        <v>88</v>
      </c>
      <c r="R35661" t="s">
        <v>80</v>
      </c>
      <c r="S35661">
        <v>1004991</v>
      </c>
    </row>
    <row r="35662" spans="1:19">
      <c r="A35662">
        <v>1005015</v>
      </c>
      <c r="B35662" s="1" t="s">
        <v>8</v>
      </c>
      <c r="C35662" s="4">
        <v>40554</v>
      </c>
      <c r="D35662" s="2">
        <v>41334</v>
      </c>
      <c r="E35662" s="1">
        <f t="shared" si="557"/>
        <v>26</v>
      </c>
      <c r="F35662" s="3">
        <v>3802.79</v>
      </c>
      <c r="G35662" s="8" t="e">
        <f>TEXT([1]!Table4[[#This Row],[Issiue_d]],"YYYY")</f>
        <v>#REF!</v>
      </c>
      <c r="H35662" s="6">
        <v>6000</v>
      </c>
      <c r="I35662" s="12" t="s">
        <v>16</v>
      </c>
      <c r="J35662" t="s">
        <v>22</v>
      </c>
      <c r="K35662" s="13">
        <v>2374</v>
      </c>
      <c r="L35662">
        <v>1005015</v>
      </c>
      <c r="M35662" t="s">
        <v>62</v>
      </c>
      <c r="N35662" s="6">
        <v>6766.497445</v>
      </c>
      <c r="O35662" t="s">
        <v>70</v>
      </c>
      <c r="P35662" s="16">
        <v>40554</v>
      </c>
      <c r="Q35662" t="s">
        <v>75</v>
      </c>
      <c r="R35662" t="s">
        <v>69</v>
      </c>
      <c r="S35662">
        <v>1005015</v>
      </c>
    </row>
    <row r="35663" spans="1:19">
      <c r="A35663">
        <v>1005050</v>
      </c>
      <c r="B35663" s="1" t="s">
        <v>8</v>
      </c>
      <c r="C35663" s="7">
        <v>40554</v>
      </c>
      <c r="D35663" s="2">
        <v>42461</v>
      </c>
      <c r="E35663" s="1">
        <f t="shared" si="557"/>
        <v>63</v>
      </c>
      <c r="F35663" s="3">
        <v>2351.36</v>
      </c>
      <c r="G35663" s="8" t="e">
        <f>TEXT([1]!Table4[[#This Row],[Issiue_d]],"YYYY")</f>
        <v>#REF!</v>
      </c>
      <c r="H35663" s="6">
        <v>14000</v>
      </c>
      <c r="I35663" s="14" t="s">
        <v>16</v>
      </c>
      <c r="J35663" t="s">
        <v>37</v>
      </c>
      <c r="K35663" s="15">
        <v>5282</v>
      </c>
      <c r="L35663">
        <v>1005050</v>
      </c>
      <c r="M35663" t="s">
        <v>61</v>
      </c>
      <c r="N35663" s="6">
        <v>18053.280019999998</v>
      </c>
      <c r="O35663" t="s">
        <v>95</v>
      </c>
      <c r="P35663" s="16">
        <v>40554</v>
      </c>
      <c r="Q35663" t="s">
        <v>75</v>
      </c>
      <c r="R35663" t="s">
        <v>69</v>
      </c>
      <c r="S35663">
        <v>1005050</v>
      </c>
    </row>
    <row r="35664" spans="1:19">
      <c r="A35664">
        <v>1005052</v>
      </c>
      <c r="B35664" s="1" t="s">
        <v>8</v>
      </c>
      <c r="C35664" s="4">
        <v>40553</v>
      </c>
      <c r="D35664" s="2">
        <v>41852</v>
      </c>
      <c r="E35664" s="1">
        <f t="shared" si="557"/>
        <v>43</v>
      </c>
      <c r="F35664" s="3">
        <v>474.38</v>
      </c>
      <c r="G35664" s="8" t="e">
        <f>TEXT([1]!Table4[[#This Row],[Issiue_d]],"YYYY")</f>
        <v>#REF!</v>
      </c>
      <c r="H35664" s="6">
        <v>5000</v>
      </c>
      <c r="I35664" s="12" t="s">
        <v>16</v>
      </c>
      <c r="J35664" t="s">
        <v>37</v>
      </c>
      <c r="K35664" s="13">
        <v>3312</v>
      </c>
      <c r="L35664">
        <v>1005052</v>
      </c>
      <c r="M35664" t="s">
        <v>62</v>
      </c>
      <c r="N35664" s="6">
        <v>5825.4276890000001</v>
      </c>
      <c r="O35664" t="s">
        <v>95</v>
      </c>
      <c r="P35664" s="16">
        <v>40553</v>
      </c>
      <c r="Q35664" t="s">
        <v>88</v>
      </c>
      <c r="R35664" t="s">
        <v>69</v>
      </c>
      <c r="S35664">
        <v>1005052</v>
      </c>
    </row>
    <row r="35665" spans="1:19">
      <c r="A35665">
        <v>1005067</v>
      </c>
      <c r="B35665" s="1" t="s">
        <v>8</v>
      </c>
      <c r="C35665" s="7">
        <v>40554</v>
      </c>
      <c r="D35665" s="2">
        <v>41852</v>
      </c>
      <c r="E35665" s="1">
        <f t="shared" si="557"/>
        <v>43</v>
      </c>
      <c r="F35665" s="3">
        <v>14253.84</v>
      </c>
      <c r="G35665" s="8" t="e">
        <f>TEXT([1]!Table4[[#This Row],[Issiue_d]],"YYYY")</f>
        <v>#REF!</v>
      </c>
      <c r="H35665" s="6">
        <v>25000</v>
      </c>
      <c r="I35665" s="14" t="s">
        <v>19</v>
      </c>
      <c r="J35665" t="s">
        <v>29</v>
      </c>
      <c r="K35665" s="15">
        <v>38093</v>
      </c>
      <c r="L35665">
        <v>1005067</v>
      </c>
      <c r="M35665" t="s">
        <v>60</v>
      </c>
      <c r="N35665" s="6">
        <v>33342.689299999998</v>
      </c>
      <c r="O35665" t="s">
        <v>97</v>
      </c>
      <c r="P35665" s="16">
        <v>40554</v>
      </c>
      <c r="Q35665" t="s">
        <v>75</v>
      </c>
      <c r="R35665" t="s">
        <v>69</v>
      </c>
      <c r="S35665">
        <v>1005067</v>
      </c>
    </row>
    <row r="35666" spans="1:19">
      <c r="A35666">
        <v>1005073</v>
      </c>
      <c r="B35666" s="1" t="s">
        <v>10</v>
      </c>
      <c r="C35666" s="4">
        <v>40554</v>
      </c>
      <c r="D35666" s="2">
        <v>41061</v>
      </c>
      <c r="E35666" s="1">
        <f t="shared" si="557"/>
        <v>17</v>
      </c>
      <c r="F35666" s="3">
        <v>7979.09</v>
      </c>
      <c r="G35666" s="8" t="e">
        <f>TEXT([1]!Table4[[#This Row],[Issiue_d]],"YYYY")</f>
        <v>#REF!</v>
      </c>
      <c r="H35666" s="6">
        <v>9300</v>
      </c>
      <c r="I35666" s="12" t="s">
        <v>24</v>
      </c>
      <c r="J35666" t="s">
        <v>25</v>
      </c>
      <c r="K35666" s="13">
        <v>6028</v>
      </c>
      <c r="L35666">
        <v>1005073</v>
      </c>
      <c r="M35666" t="s">
        <v>60</v>
      </c>
      <c r="N35666" s="6">
        <v>9747.1598099999992</v>
      </c>
      <c r="O35666" t="s">
        <v>72</v>
      </c>
      <c r="P35666" s="16">
        <v>40554</v>
      </c>
      <c r="Q35666" t="s">
        <v>75</v>
      </c>
      <c r="R35666" t="s">
        <v>69</v>
      </c>
      <c r="S35666">
        <v>1005073</v>
      </c>
    </row>
    <row r="35667" spans="1:19">
      <c r="A35667">
        <v>1005129</v>
      </c>
      <c r="B35667" s="1" t="s">
        <v>10</v>
      </c>
      <c r="C35667" s="7">
        <v>40553</v>
      </c>
      <c r="D35667" s="2">
        <v>41944</v>
      </c>
      <c r="E35667" s="1">
        <f t="shared" si="557"/>
        <v>46</v>
      </c>
      <c r="F35667" s="3">
        <v>119.19</v>
      </c>
      <c r="G35667" s="8" t="e">
        <f>TEXT([1]!Table4[[#This Row],[Issiue_d]],"YYYY")</f>
        <v>#REF!</v>
      </c>
      <c r="H35667" s="6">
        <v>3600</v>
      </c>
      <c r="I35667" s="14" t="s">
        <v>24</v>
      </c>
      <c r="J35667" t="s">
        <v>31</v>
      </c>
      <c r="K35667" s="15">
        <v>12325</v>
      </c>
      <c r="L35667">
        <v>1005129</v>
      </c>
      <c r="M35667" t="s">
        <v>61</v>
      </c>
      <c r="N35667" s="6">
        <v>4055.1941590000001</v>
      </c>
      <c r="O35667" t="s">
        <v>70</v>
      </c>
      <c r="P35667" s="16">
        <v>40553</v>
      </c>
      <c r="Q35667" t="s">
        <v>88</v>
      </c>
      <c r="R35667" t="s">
        <v>69</v>
      </c>
      <c r="S35667">
        <v>1005129</v>
      </c>
    </row>
    <row r="35668" spans="1:19">
      <c r="A35668">
        <v>1005144</v>
      </c>
      <c r="B35668" s="1" t="s">
        <v>10</v>
      </c>
      <c r="C35668" s="4">
        <v>40554</v>
      </c>
      <c r="D35668" s="2">
        <v>41730</v>
      </c>
      <c r="E35668" s="1">
        <f t="shared" si="557"/>
        <v>39</v>
      </c>
      <c r="F35668" s="3">
        <v>1469.96</v>
      </c>
      <c r="G35668" s="8" t="e">
        <f>TEXT([1]!Table4[[#This Row],[Issiue_d]],"YYYY")</f>
        <v>#REF!</v>
      </c>
      <c r="H35668" s="6">
        <v>6000</v>
      </c>
      <c r="I35668" s="12" t="s">
        <v>24</v>
      </c>
      <c r="J35668" t="s">
        <v>32</v>
      </c>
      <c r="K35668" s="13">
        <v>1355</v>
      </c>
      <c r="L35668">
        <v>1005144</v>
      </c>
      <c r="M35668" t="s">
        <v>61</v>
      </c>
      <c r="N35668" s="6">
        <v>6687.8161229999996</v>
      </c>
      <c r="O35668" t="s">
        <v>83</v>
      </c>
      <c r="P35668" s="16">
        <v>40554</v>
      </c>
      <c r="Q35668" t="s">
        <v>75</v>
      </c>
      <c r="R35668" t="s">
        <v>69</v>
      </c>
      <c r="S35668">
        <v>1005144</v>
      </c>
    </row>
    <row r="35669" spans="1:19">
      <c r="A35669">
        <v>1005145</v>
      </c>
      <c r="B35669" s="1" t="s">
        <v>10</v>
      </c>
      <c r="C35669" s="7">
        <v>40554</v>
      </c>
      <c r="D35669" s="2">
        <v>41609</v>
      </c>
      <c r="E35669" s="1">
        <f t="shared" si="557"/>
        <v>35</v>
      </c>
      <c r="F35669" s="3">
        <v>317.33</v>
      </c>
      <c r="G35669" s="8" t="e">
        <f>TEXT([1]!Table4[[#This Row],[Issiue_d]],"YYYY")</f>
        <v>#REF!</v>
      </c>
      <c r="H35669" s="6">
        <v>12000</v>
      </c>
      <c r="I35669" s="14" t="s">
        <v>34</v>
      </c>
      <c r="J35669" t="s">
        <v>35</v>
      </c>
      <c r="K35669" s="15">
        <v>9562</v>
      </c>
      <c r="L35669">
        <v>1005145</v>
      </c>
      <c r="M35669" t="s">
        <v>60</v>
      </c>
      <c r="N35669" s="6">
        <v>9681.26</v>
      </c>
      <c r="O35669" t="s">
        <v>116</v>
      </c>
      <c r="P35669" s="16">
        <v>40554</v>
      </c>
      <c r="Q35669" t="s">
        <v>75</v>
      </c>
      <c r="R35669" t="s">
        <v>80</v>
      </c>
      <c r="S35669">
        <v>1005145</v>
      </c>
    </row>
    <row r="35670" spans="1:19">
      <c r="A35670">
        <v>1005146</v>
      </c>
      <c r="B35670" s="1" t="s">
        <v>10</v>
      </c>
      <c r="C35670" s="4">
        <v>40554</v>
      </c>
      <c r="D35670" s="2">
        <v>42064</v>
      </c>
      <c r="E35670" s="1">
        <f t="shared" si="557"/>
        <v>50</v>
      </c>
      <c r="F35670" s="3">
        <v>861.8</v>
      </c>
      <c r="G35670" s="8" t="e">
        <f>TEXT([1]!Table4[[#This Row],[Issiue_d]],"YYYY")</f>
        <v>#REF!</v>
      </c>
      <c r="H35670" s="6">
        <v>17175</v>
      </c>
      <c r="I35670" s="12" t="s">
        <v>26</v>
      </c>
      <c r="J35670" t="s">
        <v>49</v>
      </c>
      <c r="K35670" s="13">
        <v>11068</v>
      </c>
      <c r="L35670">
        <v>1005146</v>
      </c>
      <c r="M35670" t="s">
        <v>62</v>
      </c>
      <c r="N35670" s="6">
        <v>24936.22005</v>
      </c>
      <c r="O35670" t="s">
        <v>101</v>
      </c>
      <c r="P35670" s="16">
        <v>40554</v>
      </c>
      <c r="Q35670" t="s">
        <v>75</v>
      </c>
      <c r="R35670" t="s">
        <v>69</v>
      </c>
      <c r="S35670">
        <v>1005146</v>
      </c>
    </row>
    <row r="35671" spans="1:19">
      <c r="A35671">
        <v>1005153</v>
      </c>
      <c r="B35671" s="1" t="s">
        <v>8</v>
      </c>
      <c r="C35671" s="7">
        <v>40553</v>
      </c>
      <c r="D35671" s="2">
        <v>40878</v>
      </c>
      <c r="E35671" s="1">
        <f t="shared" si="557"/>
        <v>11</v>
      </c>
      <c r="F35671" s="3">
        <v>3027.27</v>
      </c>
      <c r="G35671" s="8" t="e">
        <f>TEXT([1]!Table4[[#This Row],[Issiue_d]],"YYYY")</f>
        <v>#REF!</v>
      </c>
      <c r="H35671" s="6">
        <v>3000</v>
      </c>
      <c r="I35671" s="14" t="s">
        <v>16</v>
      </c>
      <c r="J35671" t="s">
        <v>37</v>
      </c>
      <c r="K35671" s="15">
        <v>1399</v>
      </c>
      <c r="L35671">
        <v>1005153</v>
      </c>
      <c r="M35671" t="s">
        <v>60</v>
      </c>
      <c r="N35671" s="6">
        <v>3027.12</v>
      </c>
      <c r="O35671" t="s">
        <v>89</v>
      </c>
      <c r="P35671" s="16">
        <v>40553</v>
      </c>
      <c r="Q35671" t="s">
        <v>88</v>
      </c>
      <c r="R35671" t="s">
        <v>69</v>
      </c>
      <c r="S35671">
        <v>1005153</v>
      </c>
    </row>
    <row r="35672" spans="1:19">
      <c r="A35672">
        <v>1005156</v>
      </c>
      <c r="B35672" s="1" t="s">
        <v>8</v>
      </c>
      <c r="C35672" s="4">
        <v>40553</v>
      </c>
      <c r="D35672" s="2">
        <v>41548</v>
      </c>
      <c r="E35672" s="1">
        <f t="shared" si="557"/>
        <v>33</v>
      </c>
      <c r="F35672" s="3">
        <v>4636.51</v>
      </c>
      <c r="G35672" s="8" t="e">
        <f>TEXT([1]!Table4[[#This Row],[Issiue_d]],"YYYY")</f>
        <v>#REF!</v>
      </c>
      <c r="H35672" s="6">
        <v>10000</v>
      </c>
      <c r="I35672" s="12" t="s">
        <v>34</v>
      </c>
      <c r="J35672" t="s">
        <v>42</v>
      </c>
      <c r="K35672" s="13">
        <v>2965</v>
      </c>
      <c r="L35672">
        <v>1005156</v>
      </c>
      <c r="M35672" t="s">
        <v>62</v>
      </c>
      <c r="N35672" s="6">
        <v>12653.184639999999</v>
      </c>
      <c r="O35672" t="s">
        <v>125</v>
      </c>
      <c r="P35672" s="16">
        <v>40553</v>
      </c>
      <c r="Q35672" t="s">
        <v>88</v>
      </c>
      <c r="R35672" t="s">
        <v>69</v>
      </c>
      <c r="S35672">
        <v>1005156</v>
      </c>
    </row>
    <row r="35673" spans="1:19">
      <c r="A35673">
        <v>1005161</v>
      </c>
      <c r="B35673" s="1" t="s">
        <v>9</v>
      </c>
      <c r="C35673" s="7">
        <v>40554</v>
      </c>
      <c r="D35673" s="2">
        <v>41183</v>
      </c>
      <c r="E35673" s="1">
        <f t="shared" si="557"/>
        <v>21</v>
      </c>
      <c r="F35673" s="3">
        <v>215.69</v>
      </c>
      <c r="G35673" s="8" t="e">
        <f>TEXT([1]!Table4[[#This Row],[Issiue_d]],"YYYY")</f>
        <v>#REF!</v>
      </c>
      <c r="H35673" s="6">
        <v>10000</v>
      </c>
      <c r="I35673" s="14" t="s">
        <v>16</v>
      </c>
      <c r="J35673" t="s">
        <v>37</v>
      </c>
      <c r="K35673" s="15">
        <v>9274</v>
      </c>
      <c r="L35673">
        <v>1005161</v>
      </c>
      <c r="M35673" t="s">
        <v>62</v>
      </c>
      <c r="N35673" s="6">
        <v>2861.23</v>
      </c>
      <c r="O35673" t="s">
        <v>91</v>
      </c>
      <c r="P35673" s="16">
        <v>40554</v>
      </c>
      <c r="Q35673" t="s">
        <v>75</v>
      </c>
      <c r="R35673" t="s">
        <v>80</v>
      </c>
      <c r="S35673">
        <v>1005161</v>
      </c>
    </row>
    <row r="35674" spans="1:19">
      <c r="A35674">
        <v>1005168</v>
      </c>
      <c r="B35674" s="1" t="s">
        <v>10</v>
      </c>
      <c r="C35674" s="4">
        <v>40554</v>
      </c>
      <c r="D35674" s="2">
        <v>41518</v>
      </c>
      <c r="E35674" s="1">
        <f t="shared" si="557"/>
        <v>32</v>
      </c>
      <c r="F35674" s="3">
        <v>15711.02</v>
      </c>
      <c r="G35674" s="8" t="e">
        <f>TEXT([1]!Table4[[#This Row],[Issiue_d]],"YYYY")</f>
        <v>#REF!</v>
      </c>
      <c r="H35674" s="6">
        <v>35000</v>
      </c>
      <c r="I35674" s="12" t="s">
        <v>24</v>
      </c>
      <c r="J35674" t="s">
        <v>31</v>
      </c>
      <c r="K35674" s="13">
        <v>31636</v>
      </c>
      <c r="L35674">
        <v>1005168</v>
      </c>
      <c r="M35674" t="s">
        <v>60</v>
      </c>
      <c r="N35674" s="6">
        <v>38696.212030000002</v>
      </c>
      <c r="O35674" t="s">
        <v>74</v>
      </c>
      <c r="P35674" s="16">
        <v>40554</v>
      </c>
      <c r="Q35674" t="s">
        <v>75</v>
      </c>
      <c r="R35674" t="s">
        <v>69</v>
      </c>
      <c r="S35674">
        <v>1005168</v>
      </c>
    </row>
    <row r="35675" spans="1:19">
      <c r="A35675">
        <v>1005170</v>
      </c>
      <c r="B35675" s="1" t="s">
        <v>8</v>
      </c>
      <c r="C35675" s="7">
        <v>40554</v>
      </c>
      <c r="D35675" s="2">
        <v>41944</v>
      </c>
      <c r="E35675" s="1">
        <f t="shared" si="557"/>
        <v>46</v>
      </c>
      <c r="F35675" s="3">
        <v>178.68</v>
      </c>
      <c r="G35675" s="8" t="e">
        <f>TEXT([1]!Table4[[#This Row],[Issiue_d]],"YYYY")</f>
        <v>#REF!</v>
      </c>
      <c r="H35675" s="6">
        <v>5000</v>
      </c>
      <c r="I35675" s="14" t="s">
        <v>16</v>
      </c>
      <c r="J35675" t="s">
        <v>17</v>
      </c>
      <c r="K35675" s="15">
        <v>973</v>
      </c>
      <c r="L35675">
        <v>1005170</v>
      </c>
      <c r="M35675" t="s">
        <v>62</v>
      </c>
      <c r="N35675" s="6">
        <v>6014.7211230000003</v>
      </c>
      <c r="O35675" t="s">
        <v>70</v>
      </c>
      <c r="P35675" s="16">
        <v>40554</v>
      </c>
      <c r="Q35675" t="s">
        <v>75</v>
      </c>
      <c r="R35675" t="s">
        <v>69</v>
      </c>
      <c r="S35675">
        <v>1005170</v>
      </c>
    </row>
    <row r="35676" spans="1:19">
      <c r="A35676">
        <v>1005579</v>
      </c>
      <c r="B35676" s="1" t="s">
        <v>10</v>
      </c>
      <c r="C35676" s="4">
        <v>40553</v>
      </c>
      <c r="D35676" s="2">
        <v>41334</v>
      </c>
      <c r="E35676" s="1">
        <f t="shared" si="557"/>
        <v>26</v>
      </c>
      <c r="F35676" s="3">
        <v>248.07</v>
      </c>
      <c r="G35676" s="8" t="e">
        <f>TEXT([1]!Table4[[#This Row],[Issiue_d]],"YYYY")</f>
        <v>#REF!</v>
      </c>
      <c r="H35676" s="6">
        <v>7500</v>
      </c>
      <c r="I35676" s="12" t="s">
        <v>16</v>
      </c>
      <c r="J35676" t="s">
        <v>22</v>
      </c>
      <c r="K35676" s="13">
        <v>4813</v>
      </c>
      <c r="L35676">
        <v>1005579</v>
      </c>
      <c r="M35676" t="s">
        <v>62</v>
      </c>
      <c r="N35676" s="6">
        <v>4240.28</v>
      </c>
      <c r="O35676" t="s">
        <v>70</v>
      </c>
      <c r="P35676" s="16">
        <v>40553</v>
      </c>
      <c r="Q35676" t="s">
        <v>88</v>
      </c>
      <c r="R35676" t="s">
        <v>80</v>
      </c>
      <c r="S35676">
        <v>1005579</v>
      </c>
    </row>
    <row r="35677" spans="1:19">
      <c r="A35677">
        <v>1005627</v>
      </c>
      <c r="B35677" s="1" t="s">
        <v>10</v>
      </c>
      <c r="C35677" s="7">
        <v>40554</v>
      </c>
      <c r="D35677" s="2">
        <v>41487</v>
      </c>
      <c r="E35677" s="1">
        <f t="shared" si="557"/>
        <v>31</v>
      </c>
      <c r="F35677" s="3">
        <v>43</v>
      </c>
      <c r="G35677" s="8" t="e">
        <f>TEXT([1]!Table4[[#This Row],[Issiue_d]],"YYYY")</f>
        <v>#REF!</v>
      </c>
      <c r="H35677" s="6">
        <v>35000</v>
      </c>
      <c r="I35677" s="14" t="s">
        <v>34</v>
      </c>
      <c r="J35677" t="s">
        <v>50</v>
      </c>
      <c r="K35677" s="15">
        <v>39396</v>
      </c>
      <c r="L35677">
        <v>1005627</v>
      </c>
      <c r="M35677" t="s">
        <v>60</v>
      </c>
      <c r="N35677" s="6">
        <v>32388.5</v>
      </c>
      <c r="O35677" t="s">
        <v>97</v>
      </c>
      <c r="P35677" s="16">
        <v>40554</v>
      </c>
      <c r="Q35677" t="s">
        <v>75</v>
      </c>
      <c r="R35677" t="s">
        <v>80</v>
      </c>
      <c r="S35677">
        <v>1005627</v>
      </c>
    </row>
    <row r="35678" spans="1:19">
      <c r="A35678">
        <v>1005669</v>
      </c>
      <c r="B35678" s="1" t="s">
        <v>10</v>
      </c>
      <c r="C35678" s="4">
        <v>40554</v>
      </c>
      <c r="D35678" s="2">
        <v>42491</v>
      </c>
      <c r="E35678" s="1">
        <f t="shared" si="557"/>
        <v>64</v>
      </c>
      <c r="F35678" s="3">
        <v>472.14</v>
      </c>
      <c r="G35678" s="8" t="e">
        <f>TEXT([1]!Table4[[#This Row],[Issiue_d]],"YYYY")</f>
        <v>#REF!</v>
      </c>
      <c r="H35678" s="6">
        <v>20000</v>
      </c>
      <c r="I35678" s="12" t="s">
        <v>19</v>
      </c>
      <c r="J35678" t="s">
        <v>21</v>
      </c>
      <c r="K35678" s="13">
        <v>6371</v>
      </c>
      <c r="L35678">
        <v>1005669</v>
      </c>
      <c r="M35678" t="s">
        <v>60</v>
      </c>
      <c r="N35678" s="6">
        <v>25493.4</v>
      </c>
      <c r="O35678" t="s">
        <v>94</v>
      </c>
      <c r="P35678" s="16">
        <v>40554</v>
      </c>
      <c r="Q35678" t="s">
        <v>75</v>
      </c>
      <c r="R35678" t="s">
        <v>131</v>
      </c>
      <c r="S35678">
        <v>1005669</v>
      </c>
    </row>
    <row r="35679" spans="1:19">
      <c r="A35679">
        <v>1005707</v>
      </c>
      <c r="B35679" s="1" t="s">
        <v>8</v>
      </c>
      <c r="C35679" s="7">
        <v>40554</v>
      </c>
      <c r="D35679" s="2">
        <v>42491</v>
      </c>
      <c r="E35679" s="1">
        <f t="shared" si="557"/>
        <v>64</v>
      </c>
      <c r="F35679" s="3">
        <v>51.49</v>
      </c>
      <c r="G35679" s="8" t="e">
        <f>TEXT([1]!Table4[[#This Row],[Issiue_d]],"YYYY")</f>
        <v>#REF!</v>
      </c>
      <c r="H35679" s="6">
        <v>2000</v>
      </c>
      <c r="I35679" s="14" t="s">
        <v>34</v>
      </c>
      <c r="J35679" t="s">
        <v>42</v>
      </c>
      <c r="K35679" s="15">
        <v>5080</v>
      </c>
      <c r="L35679">
        <v>1005707</v>
      </c>
      <c r="M35679" t="s">
        <v>62</v>
      </c>
      <c r="N35679" s="6">
        <v>2791.5</v>
      </c>
      <c r="O35679" t="s">
        <v>118</v>
      </c>
      <c r="P35679" s="16">
        <v>40554</v>
      </c>
      <c r="Q35679" t="s">
        <v>75</v>
      </c>
      <c r="R35679" t="s">
        <v>131</v>
      </c>
      <c r="S35679">
        <v>1005707</v>
      </c>
    </row>
    <row r="35680" spans="1:19">
      <c r="A35680">
        <v>1005735</v>
      </c>
      <c r="B35680" s="1" t="s">
        <v>10</v>
      </c>
      <c r="C35680" s="4">
        <v>40554</v>
      </c>
      <c r="D35680" s="2">
        <v>41944</v>
      </c>
      <c r="E35680" s="1">
        <f t="shared" si="557"/>
        <v>46</v>
      </c>
      <c r="F35680" s="3">
        <v>9841.9500000000007</v>
      </c>
      <c r="G35680" s="8" t="e">
        <f>TEXT([1]!Table4[[#This Row],[Issiue_d]],"YYYY")</f>
        <v>#REF!</v>
      </c>
      <c r="H35680" s="6">
        <v>20000</v>
      </c>
      <c r="I35680" s="12" t="s">
        <v>16</v>
      </c>
      <c r="J35680" t="s">
        <v>37</v>
      </c>
      <c r="K35680" s="13">
        <v>112522</v>
      </c>
      <c r="L35680">
        <v>1005735</v>
      </c>
      <c r="M35680" t="s">
        <v>60</v>
      </c>
      <c r="N35680" s="6">
        <v>24879.9</v>
      </c>
      <c r="O35680" t="s">
        <v>67</v>
      </c>
      <c r="P35680" s="16">
        <v>40554</v>
      </c>
      <c r="Q35680" t="s">
        <v>75</v>
      </c>
      <c r="R35680" t="s">
        <v>69</v>
      </c>
      <c r="S35680">
        <v>1005735</v>
      </c>
    </row>
    <row r="35681" spans="1:19">
      <c r="A35681">
        <v>1005763</v>
      </c>
      <c r="B35681" s="1" t="s">
        <v>10</v>
      </c>
      <c r="C35681" s="7">
        <v>40553</v>
      </c>
      <c r="D35681" s="2">
        <v>41944</v>
      </c>
      <c r="E35681" s="1">
        <f t="shared" si="557"/>
        <v>46</v>
      </c>
      <c r="F35681" s="3">
        <v>108.96</v>
      </c>
      <c r="G35681" s="8" t="e">
        <f>TEXT([1]!Table4[[#This Row],[Issiue_d]],"YYYY")</f>
        <v>#REF!</v>
      </c>
      <c r="H35681" s="6">
        <v>3500</v>
      </c>
      <c r="I35681" s="14" t="s">
        <v>24</v>
      </c>
      <c r="J35681" t="s">
        <v>46</v>
      </c>
      <c r="K35681" s="15">
        <v>11071</v>
      </c>
      <c r="L35681">
        <v>1005763</v>
      </c>
      <c r="M35681" t="s">
        <v>61</v>
      </c>
      <c r="N35681" s="6">
        <v>3834.8581709999999</v>
      </c>
      <c r="O35681" t="s">
        <v>106</v>
      </c>
      <c r="P35681" s="16">
        <v>40553</v>
      </c>
      <c r="Q35681" t="s">
        <v>88</v>
      </c>
      <c r="R35681" t="s">
        <v>69</v>
      </c>
      <c r="S35681">
        <v>1005763</v>
      </c>
    </row>
    <row r="35682" spans="1:19">
      <c r="A35682">
        <v>1005770</v>
      </c>
      <c r="B35682" s="1" t="s">
        <v>8</v>
      </c>
      <c r="C35682" s="4">
        <v>40554</v>
      </c>
      <c r="D35682" s="2">
        <v>41944</v>
      </c>
      <c r="E35682" s="1">
        <f t="shared" si="557"/>
        <v>46</v>
      </c>
      <c r="F35682" s="3">
        <v>646.24</v>
      </c>
      <c r="G35682" s="8" t="e">
        <f>TEXT([1]!Table4[[#This Row],[Issiue_d]],"YYYY")</f>
        <v>#REF!</v>
      </c>
      <c r="H35682" s="6">
        <v>20000</v>
      </c>
      <c r="I35682" s="12" t="s">
        <v>24</v>
      </c>
      <c r="J35682" t="s">
        <v>25</v>
      </c>
      <c r="K35682" s="13">
        <v>36546</v>
      </c>
      <c r="L35682">
        <v>1005770</v>
      </c>
      <c r="M35682" t="s">
        <v>60</v>
      </c>
      <c r="N35682" s="6">
        <v>22862.283169999999</v>
      </c>
      <c r="O35682" t="s">
        <v>92</v>
      </c>
      <c r="P35682" s="16">
        <v>40554</v>
      </c>
      <c r="Q35682" t="s">
        <v>75</v>
      </c>
      <c r="R35682" t="s">
        <v>69</v>
      </c>
      <c r="S35682">
        <v>1005770</v>
      </c>
    </row>
    <row r="35683" spans="1:19">
      <c r="A35683">
        <v>1005771</v>
      </c>
      <c r="B35683" s="1" t="s">
        <v>10</v>
      </c>
      <c r="C35683" s="7">
        <v>40554</v>
      </c>
      <c r="D35683" s="2">
        <v>41183</v>
      </c>
      <c r="E35683" s="1">
        <f t="shared" si="557"/>
        <v>21</v>
      </c>
      <c r="F35683" s="3">
        <v>11903.32</v>
      </c>
      <c r="G35683" s="8" t="e">
        <f>TEXT([1]!Table4[[#This Row],[Issiue_d]],"YYYY")</f>
        <v>#REF!</v>
      </c>
      <c r="H35683" s="6">
        <v>16000</v>
      </c>
      <c r="I35683" s="14" t="s">
        <v>24</v>
      </c>
      <c r="J35683" t="s">
        <v>46</v>
      </c>
      <c r="K35683" s="15">
        <v>2128</v>
      </c>
      <c r="L35683">
        <v>1005771</v>
      </c>
      <c r="M35683" t="s">
        <v>61</v>
      </c>
      <c r="N35683" s="6">
        <v>16770.843939999999</v>
      </c>
      <c r="O35683" t="s">
        <v>81</v>
      </c>
      <c r="P35683" s="16">
        <v>40554</v>
      </c>
      <c r="Q35683" t="s">
        <v>75</v>
      </c>
      <c r="R35683" t="s">
        <v>69</v>
      </c>
      <c r="S35683">
        <v>1005771</v>
      </c>
    </row>
    <row r="35684" spans="1:19">
      <c r="A35684">
        <v>1005792</v>
      </c>
      <c r="B35684" s="1" t="s">
        <v>8</v>
      </c>
      <c r="C35684" s="4">
        <v>40554</v>
      </c>
      <c r="D35684" s="2">
        <v>40909</v>
      </c>
      <c r="E35684" s="1">
        <f t="shared" si="557"/>
        <v>12</v>
      </c>
      <c r="F35684" s="3">
        <v>9795.7800000000007</v>
      </c>
      <c r="G35684" s="8" t="e">
        <f>TEXT([1]!Table4[[#This Row],[Issiue_d]],"YYYY")</f>
        <v>#REF!</v>
      </c>
      <c r="H35684" s="6">
        <v>10000</v>
      </c>
      <c r="I35684" s="12" t="s">
        <v>24</v>
      </c>
      <c r="J35684" t="s">
        <v>46</v>
      </c>
      <c r="K35684" s="13">
        <v>4795</v>
      </c>
      <c r="L35684">
        <v>1005792</v>
      </c>
      <c r="M35684" t="s">
        <v>60</v>
      </c>
      <c r="N35684" s="6">
        <v>10099.43396</v>
      </c>
      <c r="O35684" t="s">
        <v>67</v>
      </c>
      <c r="P35684" s="16">
        <v>40554</v>
      </c>
      <c r="Q35684" t="s">
        <v>75</v>
      </c>
      <c r="R35684" t="s">
        <v>69</v>
      </c>
      <c r="S35684">
        <v>1005792</v>
      </c>
    </row>
    <row r="35685" spans="1:19">
      <c r="A35685">
        <v>1005808</v>
      </c>
      <c r="B35685" s="1" t="s">
        <v>8</v>
      </c>
      <c r="C35685" s="7">
        <v>40554</v>
      </c>
      <c r="D35685" s="2">
        <v>41214</v>
      </c>
      <c r="E35685" s="1">
        <f t="shared" si="557"/>
        <v>22</v>
      </c>
      <c r="F35685" s="3">
        <v>11392.36</v>
      </c>
      <c r="G35685" s="8" t="e">
        <f>TEXT([1]!Table4[[#This Row],[Issiue_d]],"YYYY")</f>
        <v>#REF!</v>
      </c>
      <c r="H35685" s="6">
        <v>15000</v>
      </c>
      <c r="I35685" s="14" t="s">
        <v>26</v>
      </c>
      <c r="J35685" t="s">
        <v>36</v>
      </c>
      <c r="K35685" s="15">
        <v>34865</v>
      </c>
      <c r="L35685">
        <v>1005808</v>
      </c>
      <c r="M35685" t="s">
        <v>60</v>
      </c>
      <c r="N35685" s="6">
        <v>17312.59996</v>
      </c>
      <c r="O35685" t="s">
        <v>67</v>
      </c>
      <c r="P35685" s="16">
        <v>40554</v>
      </c>
      <c r="Q35685" t="s">
        <v>75</v>
      </c>
      <c r="R35685" t="s">
        <v>69</v>
      </c>
      <c r="S35685">
        <v>1005808</v>
      </c>
    </row>
    <row r="35686" spans="1:19">
      <c r="A35686">
        <v>1005831</v>
      </c>
      <c r="B35686" s="1" t="s">
        <v>9</v>
      </c>
      <c r="C35686" s="4">
        <v>40554</v>
      </c>
      <c r="D35686" s="2">
        <v>41944</v>
      </c>
      <c r="E35686" s="1">
        <f t="shared" si="557"/>
        <v>46</v>
      </c>
      <c r="F35686" s="3">
        <v>40.619999999999997</v>
      </c>
      <c r="G35686" s="8" t="e">
        <f>TEXT([1]!Table4[[#This Row],[Issiue_d]],"YYYY")</f>
        <v>#REF!</v>
      </c>
      <c r="H35686" s="6">
        <v>1300</v>
      </c>
      <c r="I35686" s="12" t="s">
        <v>24</v>
      </c>
      <c r="J35686" t="s">
        <v>46</v>
      </c>
      <c r="K35686" s="13">
        <v>7152</v>
      </c>
      <c r="L35686">
        <v>1005831</v>
      </c>
      <c r="M35686" t="s">
        <v>60</v>
      </c>
      <c r="N35686" s="6">
        <v>1424.3701430000001</v>
      </c>
      <c r="O35686" t="s">
        <v>89</v>
      </c>
      <c r="P35686" s="16">
        <v>40554</v>
      </c>
      <c r="Q35686" t="s">
        <v>75</v>
      </c>
      <c r="R35686" t="s">
        <v>69</v>
      </c>
      <c r="S35686">
        <v>1005831</v>
      </c>
    </row>
    <row r="35687" spans="1:19">
      <c r="A35687">
        <v>1005837</v>
      </c>
      <c r="B35687" s="1" t="s">
        <v>8</v>
      </c>
      <c r="C35687" s="7">
        <v>40554</v>
      </c>
      <c r="D35687" s="2">
        <v>41944</v>
      </c>
      <c r="E35687" s="1">
        <f t="shared" si="557"/>
        <v>46</v>
      </c>
      <c r="F35687" s="3">
        <v>255.84</v>
      </c>
      <c r="G35687" s="8" t="e">
        <f>TEXT([1]!Table4[[#This Row],[Issiue_d]],"YYYY")</f>
        <v>#REF!</v>
      </c>
      <c r="H35687" s="6">
        <v>8000</v>
      </c>
      <c r="I35687" s="14" t="s">
        <v>24</v>
      </c>
      <c r="J35687" t="s">
        <v>38</v>
      </c>
      <c r="K35687" s="15">
        <v>6639</v>
      </c>
      <c r="L35687">
        <v>1005837</v>
      </c>
      <c r="M35687" t="s">
        <v>61</v>
      </c>
      <c r="N35687" s="6">
        <v>8842.6487699999998</v>
      </c>
      <c r="O35687" t="s">
        <v>67</v>
      </c>
      <c r="P35687" s="16">
        <v>40554</v>
      </c>
      <c r="Q35687" t="s">
        <v>75</v>
      </c>
      <c r="R35687" t="s">
        <v>69</v>
      </c>
      <c r="S35687">
        <v>1005837</v>
      </c>
    </row>
    <row r="35688" spans="1:19">
      <c r="A35688">
        <v>1005865</v>
      </c>
      <c r="B35688" s="1" t="s">
        <v>9</v>
      </c>
      <c r="C35688" s="4">
        <v>40554</v>
      </c>
      <c r="D35688" s="2">
        <v>41000</v>
      </c>
      <c r="E35688" s="1">
        <f t="shared" si="557"/>
        <v>15</v>
      </c>
      <c r="F35688" s="3">
        <v>9202.2900000000009</v>
      </c>
      <c r="G35688" s="8" t="e">
        <f>TEXT([1]!Table4[[#This Row],[Issiue_d]],"YYYY")</f>
        <v>#REF!</v>
      </c>
      <c r="H35688" s="6">
        <v>9400</v>
      </c>
      <c r="I35688" s="12" t="s">
        <v>40</v>
      </c>
      <c r="J35688" t="s">
        <v>47</v>
      </c>
      <c r="K35688" s="13">
        <v>5077</v>
      </c>
      <c r="L35688">
        <v>1005865</v>
      </c>
      <c r="M35688" t="s">
        <v>60</v>
      </c>
      <c r="N35688" s="6">
        <v>10232.56314</v>
      </c>
      <c r="O35688" t="s">
        <v>72</v>
      </c>
      <c r="P35688" s="16">
        <v>40554</v>
      </c>
      <c r="Q35688" t="s">
        <v>75</v>
      </c>
      <c r="R35688" t="s">
        <v>69</v>
      </c>
      <c r="S35688">
        <v>1005865</v>
      </c>
    </row>
    <row r="35689" spans="1:19">
      <c r="A35689">
        <v>1005884</v>
      </c>
      <c r="B35689" s="1" t="s">
        <v>10</v>
      </c>
      <c r="C35689" s="7">
        <v>40554</v>
      </c>
      <c r="D35689" s="2">
        <v>41426</v>
      </c>
      <c r="E35689" s="1">
        <f t="shared" si="557"/>
        <v>29</v>
      </c>
      <c r="F35689" s="3">
        <v>5709.97</v>
      </c>
      <c r="G35689" s="8" t="e">
        <f>TEXT([1]!Table4[[#This Row],[Issiue_d]],"YYYY")</f>
        <v>#REF!</v>
      </c>
      <c r="H35689" s="6">
        <v>10375</v>
      </c>
      <c r="I35689" s="14" t="s">
        <v>16</v>
      </c>
      <c r="J35689" t="s">
        <v>22</v>
      </c>
      <c r="K35689" s="15">
        <v>24384</v>
      </c>
      <c r="L35689">
        <v>1005884</v>
      </c>
      <c r="M35689" t="s">
        <v>60</v>
      </c>
      <c r="N35689" s="6">
        <v>11872.21146</v>
      </c>
      <c r="O35689" t="s">
        <v>72</v>
      </c>
      <c r="P35689" s="16">
        <v>40554</v>
      </c>
      <c r="Q35689" t="s">
        <v>75</v>
      </c>
      <c r="R35689" t="s">
        <v>69</v>
      </c>
      <c r="S35689">
        <v>1005884</v>
      </c>
    </row>
    <row r="35690" spans="1:19">
      <c r="A35690">
        <v>1005896</v>
      </c>
      <c r="B35690" s="1" t="s">
        <v>10</v>
      </c>
      <c r="C35690" s="4">
        <v>40554</v>
      </c>
      <c r="D35690" s="2">
        <v>41426</v>
      </c>
      <c r="E35690" s="1">
        <f t="shared" si="557"/>
        <v>29</v>
      </c>
      <c r="F35690" s="3">
        <v>23155.89</v>
      </c>
      <c r="G35690" s="8" t="e">
        <f>TEXT([1]!Table4[[#This Row],[Issiue_d]],"YYYY")</f>
        <v>#REF!</v>
      </c>
      <c r="H35690" s="6">
        <v>30000</v>
      </c>
      <c r="I35690" s="12" t="s">
        <v>16</v>
      </c>
      <c r="J35690" t="s">
        <v>18</v>
      </c>
      <c r="K35690" s="13">
        <v>16399</v>
      </c>
      <c r="L35690">
        <v>1005896</v>
      </c>
      <c r="M35690" t="s">
        <v>62</v>
      </c>
      <c r="N35690" s="6">
        <v>35335.943670000001</v>
      </c>
      <c r="O35690" t="s">
        <v>67</v>
      </c>
      <c r="P35690" s="16">
        <v>40554</v>
      </c>
      <c r="Q35690" t="s">
        <v>75</v>
      </c>
      <c r="R35690" t="s">
        <v>69</v>
      </c>
      <c r="S35690">
        <v>1005896</v>
      </c>
    </row>
    <row r="35691" spans="1:19">
      <c r="A35691">
        <v>1005910</v>
      </c>
      <c r="B35691" s="1" t="s">
        <v>10</v>
      </c>
      <c r="C35691" s="7">
        <v>40554</v>
      </c>
      <c r="D35691" s="2">
        <v>41944</v>
      </c>
      <c r="E35691" s="1">
        <f t="shared" si="557"/>
        <v>46</v>
      </c>
      <c r="F35691" s="3">
        <v>418.48</v>
      </c>
      <c r="G35691" s="8" t="e">
        <f>TEXT([1]!Table4[[#This Row],[Issiue_d]],"YYYY")</f>
        <v>#REF!</v>
      </c>
      <c r="H35691" s="6">
        <v>13600</v>
      </c>
      <c r="I35691" s="14" t="s">
        <v>24</v>
      </c>
      <c r="J35691" t="s">
        <v>46</v>
      </c>
      <c r="K35691" s="15">
        <v>1904</v>
      </c>
      <c r="L35691">
        <v>1005910</v>
      </c>
      <c r="M35691" t="s">
        <v>61</v>
      </c>
      <c r="N35691" s="6">
        <v>14901.213970000001</v>
      </c>
      <c r="O35691" t="s">
        <v>95</v>
      </c>
      <c r="P35691" s="16">
        <v>40554</v>
      </c>
      <c r="Q35691" t="s">
        <v>75</v>
      </c>
      <c r="R35691" t="s">
        <v>69</v>
      </c>
      <c r="S35691">
        <v>1005910</v>
      </c>
    </row>
    <row r="35692" spans="1:19">
      <c r="A35692">
        <v>1005932</v>
      </c>
      <c r="B35692" s="1" t="s">
        <v>8</v>
      </c>
      <c r="C35692" s="4">
        <v>40554</v>
      </c>
      <c r="D35692" s="2">
        <v>41944</v>
      </c>
      <c r="E35692" s="1">
        <f t="shared" si="557"/>
        <v>46</v>
      </c>
      <c r="F35692" s="3">
        <v>472</v>
      </c>
      <c r="G35692" s="8" t="e">
        <f>TEXT([1]!Table4[[#This Row],[Issiue_d]],"YYYY")</f>
        <v>#REF!</v>
      </c>
      <c r="H35692" s="6">
        <v>12000</v>
      </c>
      <c r="I35692" s="12" t="s">
        <v>19</v>
      </c>
      <c r="J35692" t="s">
        <v>29</v>
      </c>
      <c r="K35692" s="13">
        <v>32025</v>
      </c>
      <c r="L35692">
        <v>1005932</v>
      </c>
      <c r="M35692" t="s">
        <v>60</v>
      </c>
      <c r="N35692" s="6">
        <v>15032.532730000001</v>
      </c>
      <c r="O35692" t="s">
        <v>119</v>
      </c>
      <c r="P35692" s="16">
        <v>40554</v>
      </c>
      <c r="Q35692" t="s">
        <v>75</v>
      </c>
      <c r="R35692" t="s">
        <v>69</v>
      </c>
      <c r="S35692">
        <v>1005932</v>
      </c>
    </row>
    <row r="35693" spans="1:19">
      <c r="A35693">
        <v>1005939</v>
      </c>
      <c r="B35693" s="1" t="s">
        <v>9</v>
      </c>
      <c r="C35693" s="7">
        <v>40554</v>
      </c>
      <c r="D35693" s="2">
        <v>41791</v>
      </c>
      <c r="E35693" s="1">
        <f t="shared" si="557"/>
        <v>41</v>
      </c>
      <c r="F35693" s="3">
        <v>421.04</v>
      </c>
      <c r="G35693" s="8" t="e">
        <f>TEXT([1]!Table4[[#This Row],[Issiue_d]],"YYYY")</f>
        <v>#REF!</v>
      </c>
      <c r="H35693" s="6">
        <v>12600</v>
      </c>
      <c r="I35693" s="14" t="s">
        <v>16</v>
      </c>
      <c r="J35693" t="s">
        <v>17</v>
      </c>
      <c r="K35693" s="15">
        <v>4675</v>
      </c>
      <c r="L35693">
        <v>1005939</v>
      </c>
      <c r="M35693" t="s">
        <v>60</v>
      </c>
      <c r="N35693" s="6">
        <v>13044.41</v>
      </c>
      <c r="O35693" t="s">
        <v>126</v>
      </c>
      <c r="P35693" s="16">
        <v>40554</v>
      </c>
      <c r="Q35693" t="s">
        <v>75</v>
      </c>
      <c r="R35693" t="s">
        <v>80</v>
      </c>
      <c r="S35693">
        <v>1005939</v>
      </c>
    </row>
    <row r="35694" spans="1:19">
      <c r="A35694">
        <v>1005957</v>
      </c>
      <c r="B35694" s="1" t="s">
        <v>10</v>
      </c>
      <c r="C35694" s="4">
        <v>40554</v>
      </c>
      <c r="D35694" s="2">
        <v>41791</v>
      </c>
      <c r="E35694" s="1">
        <f t="shared" si="557"/>
        <v>41</v>
      </c>
      <c r="F35694" s="3">
        <v>13198.17</v>
      </c>
      <c r="G35694" s="8" t="e">
        <f>TEXT([1]!Table4[[#This Row],[Issiue_d]],"YYYY")</f>
        <v>#REF!</v>
      </c>
      <c r="H35694" s="6">
        <v>23000</v>
      </c>
      <c r="I35694" s="12" t="s">
        <v>16</v>
      </c>
      <c r="J35694" t="s">
        <v>37</v>
      </c>
      <c r="K35694" s="13">
        <v>12859</v>
      </c>
      <c r="L35694">
        <v>1005957</v>
      </c>
      <c r="M35694" t="s">
        <v>60</v>
      </c>
      <c r="N35694" s="6">
        <v>28012.904399999999</v>
      </c>
      <c r="O35694" t="s">
        <v>97</v>
      </c>
      <c r="P35694" s="16">
        <v>40554</v>
      </c>
      <c r="Q35694" t="s">
        <v>75</v>
      </c>
      <c r="R35694" t="s">
        <v>69</v>
      </c>
      <c r="S35694">
        <v>1005957</v>
      </c>
    </row>
    <row r="35695" spans="1:19">
      <c r="A35695">
        <v>1005967</v>
      </c>
      <c r="B35695" s="1" t="s">
        <v>10</v>
      </c>
      <c r="C35695" s="7">
        <v>40554</v>
      </c>
      <c r="D35695" s="2">
        <v>41944</v>
      </c>
      <c r="E35695" s="1">
        <f t="shared" si="557"/>
        <v>46</v>
      </c>
      <c r="F35695" s="3">
        <v>492.99</v>
      </c>
      <c r="G35695" s="8" t="e">
        <f>TEXT([1]!Table4[[#This Row],[Issiue_d]],"YYYY")</f>
        <v>#REF!</v>
      </c>
      <c r="H35695" s="6">
        <v>15000</v>
      </c>
      <c r="I35695" s="14" t="s">
        <v>16</v>
      </c>
      <c r="J35695" t="s">
        <v>28</v>
      </c>
      <c r="K35695" s="15">
        <v>6802</v>
      </c>
      <c r="L35695">
        <v>1005967</v>
      </c>
      <c r="M35695" t="s">
        <v>60</v>
      </c>
      <c r="N35695" s="6">
        <v>17401.439600000002</v>
      </c>
      <c r="O35695" t="s">
        <v>109</v>
      </c>
      <c r="P35695" s="16">
        <v>40554</v>
      </c>
      <c r="Q35695" t="s">
        <v>75</v>
      </c>
      <c r="R35695" t="s">
        <v>69</v>
      </c>
      <c r="S35695">
        <v>1005967</v>
      </c>
    </row>
    <row r="35696" spans="1:19">
      <c r="A35696">
        <v>1005977</v>
      </c>
      <c r="B35696" s="1" t="s">
        <v>9</v>
      </c>
      <c r="C35696" s="4">
        <v>40554</v>
      </c>
      <c r="D35696" s="2">
        <v>41306</v>
      </c>
      <c r="E35696" s="1">
        <f t="shared" si="557"/>
        <v>25</v>
      </c>
      <c r="F35696" s="3">
        <v>28.56</v>
      </c>
      <c r="G35696" s="8" t="e">
        <f>TEXT([1]!Table4[[#This Row],[Issiue_d]],"YYYY")</f>
        <v>#REF!</v>
      </c>
      <c r="H35696" s="6">
        <v>35000</v>
      </c>
      <c r="I35696" s="12" t="s">
        <v>16</v>
      </c>
      <c r="J35696" t="s">
        <v>18</v>
      </c>
      <c r="K35696" s="13">
        <v>1639</v>
      </c>
      <c r="L35696">
        <v>1005977</v>
      </c>
      <c r="M35696" t="s">
        <v>60</v>
      </c>
      <c r="N35696" s="6">
        <v>19666.349999999999</v>
      </c>
      <c r="O35696" t="s">
        <v>101</v>
      </c>
      <c r="P35696" s="16">
        <v>40554</v>
      </c>
      <c r="Q35696" t="s">
        <v>75</v>
      </c>
      <c r="R35696" t="s">
        <v>80</v>
      </c>
      <c r="S35696">
        <v>1005977</v>
      </c>
    </row>
    <row r="35697" spans="1:19">
      <c r="A35697">
        <v>1005982</v>
      </c>
      <c r="B35697" s="1" t="s">
        <v>8</v>
      </c>
      <c r="C35697" s="7">
        <v>40554</v>
      </c>
      <c r="D35697" s="2">
        <v>41944</v>
      </c>
      <c r="E35697" s="1">
        <f t="shared" si="557"/>
        <v>46</v>
      </c>
      <c r="F35697" s="3">
        <v>423.73</v>
      </c>
      <c r="G35697" s="8" t="e">
        <f>TEXT([1]!Table4[[#This Row],[Issiue_d]],"YYYY")</f>
        <v>#REF!</v>
      </c>
      <c r="H35697" s="6">
        <v>12000</v>
      </c>
      <c r="I35697" s="14" t="s">
        <v>19</v>
      </c>
      <c r="J35697" t="s">
        <v>33</v>
      </c>
      <c r="K35697" s="15">
        <v>46286</v>
      </c>
      <c r="L35697">
        <v>1005982</v>
      </c>
      <c r="M35697" t="s">
        <v>62</v>
      </c>
      <c r="N35697" s="6">
        <v>14657.917649999999</v>
      </c>
      <c r="O35697" t="s">
        <v>91</v>
      </c>
      <c r="P35697" s="16">
        <v>40554</v>
      </c>
      <c r="Q35697" t="s">
        <v>75</v>
      </c>
      <c r="R35697" t="s">
        <v>69</v>
      </c>
      <c r="S35697">
        <v>1005982</v>
      </c>
    </row>
    <row r="35698" spans="1:19">
      <c r="A35698">
        <v>1005988</v>
      </c>
      <c r="B35698" s="1" t="s">
        <v>9</v>
      </c>
      <c r="C35698" s="4">
        <v>40554</v>
      </c>
      <c r="D35698" s="2">
        <v>41214</v>
      </c>
      <c r="E35698" s="1">
        <f t="shared" si="557"/>
        <v>22</v>
      </c>
      <c r="F35698" s="3">
        <v>2742.17</v>
      </c>
      <c r="G35698" s="8" t="e">
        <f>TEXT([1]!Table4[[#This Row],[Issiue_d]],"YYYY")</f>
        <v>#REF!</v>
      </c>
      <c r="H35698" s="6">
        <v>3800</v>
      </c>
      <c r="I35698" s="12" t="s">
        <v>24</v>
      </c>
      <c r="J35698" t="s">
        <v>38</v>
      </c>
      <c r="K35698" s="13">
        <v>14344</v>
      </c>
      <c r="L35698">
        <v>1005988</v>
      </c>
      <c r="M35698" t="s">
        <v>61</v>
      </c>
      <c r="N35698" s="6">
        <v>4016.0816399999999</v>
      </c>
      <c r="O35698" t="s">
        <v>70</v>
      </c>
      <c r="P35698" s="16">
        <v>40554</v>
      </c>
      <c r="Q35698" t="s">
        <v>75</v>
      </c>
      <c r="R35698" t="s">
        <v>69</v>
      </c>
      <c r="S35698">
        <v>1005988</v>
      </c>
    </row>
    <row r="35699" spans="1:19">
      <c r="A35699">
        <v>1006032</v>
      </c>
      <c r="B35699" s="1" t="s">
        <v>8</v>
      </c>
      <c r="C35699" s="7">
        <v>40554</v>
      </c>
      <c r="D35699" s="2">
        <v>41699</v>
      </c>
      <c r="E35699" s="1">
        <f t="shared" si="557"/>
        <v>38</v>
      </c>
      <c r="F35699" s="3">
        <v>1919.09</v>
      </c>
      <c r="G35699" s="8" t="e">
        <f>TEXT([1]!Table4[[#This Row],[Issiue_d]],"YYYY")</f>
        <v>#REF!</v>
      </c>
      <c r="H35699" s="6">
        <v>15000</v>
      </c>
      <c r="I35699" s="14" t="s">
        <v>24</v>
      </c>
      <c r="J35699" t="s">
        <v>46</v>
      </c>
      <c r="K35699" s="15">
        <v>0</v>
      </c>
      <c r="L35699">
        <v>1006032</v>
      </c>
      <c r="M35699" t="s">
        <v>62</v>
      </c>
      <c r="N35699" s="6">
        <v>16240.58131</v>
      </c>
      <c r="O35699" t="s">
        <v>81</v>
      </c>
      <c r="P35699" s="16">
        <v>40554</v>
      </c>
      <c r="Q35699" t="s">
        <v>75</v>
      </c>
      <c r="R35699" t="s">
        <v>69</v>
      </c>
      <c r="S35699">
        <v>1006032</v>
      </c>
    </row>
    <row r="35700" spans="1:19">
      <c r="A35700">
        <v>1006067</v>
      </c>
      <c r="B35700" s="1" t="s">
        <v>10</v>
      </c>
      <c r="C35700" s="4">
        <v>40554</v>
      </c>
      <c r="D35700" s="2">
        <v>41944</v>
      </c>
      <c r="E35700" s="1">
        <f t="shared" si="557"/>
        <v>46</v>
      </c>
      <c r="F35700" s="3">
        <v>168.04</v>
      </c>
      <c r="G35700" s="8" t="e">
        <f>TEXT([1]!Table4[[#This Row],[Issiue_d]],"YYYY")</f>
        <v>#REF!</v>
      </c>
      <c r="H35700" s="6">
        <v>4625</v>
      </c>
      <c r="I35700" s="12" t="s">
        <v>16</v>
      </c>
      <c r="J35700" t="s">
        <v>17</v>
      </c>
      <c r="K35700" s="13">
        <v>2240</v>
      </c>
      <c r="L35700">
        <v>1006067</v>
      </c>
      <c r="M35700" t="s">
        <v>61</v>
      </c>
      <c r="N35700" s="6">
        <v>5563.6096829999997</v>
      </c>
      <c r="O35700" t="s">
        <v>86</v>
      </c>
      <c r="P35700" s="16">
        <v>40554</v>
      </c>
      <c r="Q35700" t="s">
        <v>75</v>
      </c>
      <c r="R35700" t="s">
        <v>69</v>
      </c>
      <c r="S35700">
        <v>1006067</v>
      </c>
    </row>
    <row r="35701" spans="1:19">
      <c r="A35701">
        <v>1006070</v>
      </c>
      <c r="B35701" s="1" t="s">
        <v>10</v>
      </c>
      <c r="C35701" s="7">
        <v>40554</v>
      </c>
      <c r="D35701" s="2">
        <v>41548</v>
      </c>
      <c r="E35701" s="1">
        <f t="shared" si="557"/>
        <v>33</v>
      </c>
      <c r="F35701" s="3">
        <v>15336.14</v>
      </c>
      <c r="G35701" s="8" t="e">
        <f>TEXT([1]!Table4[[#This Row],[Issiue_d]],"YYYY")</f>
        <v>#REF!</v>
      </c>
      <c r="H35701" s="6">
        <v>35000</v>
      </c>
      <c r="I35701" s="14" t="s">
        <v>16</v>
      </c>
      <c r="J35701" t="s">
        <v>17</v>
      </c>
      <c r="K35701" s="15">
        <v>12232</v>
      </c>
      <c r="L35701">
        <v>1006070</v>
      </c>
      <c r="M35701" t="s">
        <v>60</v>
      </c>
      <c r="N35701" s="6">
        <v>41056.657140000003</v>
      </c>
      <c r="O35701" t="s">
        <v>72</v>
      </c>
      <c r="P35701" s="16">
        <v>40554</v>
      </c>
      <c r="Q35701" t="s">
        <v>75</v>
      </c>
      <c r="R35701" t="s">
        <v>69</v>
      </c>
      <c r="S35701">
        <v>1006070</v>
      </c>
    </row>
    <row r="35702" spans="1:19">
      <c r="A35702">
        <v>1006073</v>
      </c>
      <c r="B35702" s="1" t="s">
        <v>10</v>
      </c>
      <c r="C35702" s="4">
        <v>40554</v>
      </c>
      <c r="D35702" s="2">
        <v>41944</v>
      </c>
      <c r="E35702" s="1">
        <f t="shared" si="557"/>
        <v>46</v>
      </c>
      <c r="F35702" s="3">
        <v>185.72</v>
      </c>
      <c r="G35702" s="8" t="e">
        <f>TEXT([1]!Table4[[#This Row],[Issiue_d]],"YYYY")</f>
        <v>#REF!</v>
      </c>
      <c r="H35702" s="6">
        <v>6000</v>
      </c>
      <c r="I35702" s="12" t="s">
        <v>24</v>
      </c>
      <c r="J35702" t="s">
        <v>46</v>
      </c>
      <c r="K35702" s="13">
        <v>10890</v>
      </c>
      <c r="L35702">
        <v>1006073</v>
      </c>
      <c r="M35702" t="s">
        <v>62</v>
      </c>
      <c r="N35702" s="6">
        <v>6574.0521630000003</v>
      </c>
      <c r="O35702" t="s">
        <v>95</v>
      </c>
      <c r="P35702" s="16">
        <v>40554</v>
      </c>
      <c r="Q35702" t="s">
        <v>75</v>
      </c>
      <c r="R35702" t="s">
        <v>69</v>
      </c>
      <c r="S35702">
        <v>1006073</v>
      </c>
    </row>
    <row r="35703" spans="1:19">
      <c r="A35703">
        <v>1006097</v>
      </c>
      <c r="B35703" s="1" t="s">
        <v>8</v>
      </c>
      <c r="C35703" s="7">
        <v>40554</v>
      </c>
      <c r="D35703" s="2">
        <v>42491</v>
      </c>
      <c r="E35703" s="1">
        <f t="shared" si="557"/>
        <v>64</v>
      </c>
      <c r="F35703" s="3">
        <v>663.68</v>
      </c>
      <c r="G35703" s="8" t="e">
        <f>TEXT([1]!Table4[[#This Row],[Issiue_d]],"YYYY")</f>
        <v>#REF!</v>
      </c>
      <c r="H35703" s="6">
        <v>24000</v>
      </c>
      <c r="I35703" s="14" t="s">
        <v>40</v>
      </c>
      <c r="J35703" t="s">
        <v>41</v>
      </c>
      <c r="K35703" s="15">
        <v>4793</v>
      </c>
      <c r="L35703">
        <v>1006097</v>
      </c>
      <c r="M35703" t="s">
        <v>62</v>
      </c>
      <c r="N35703" s="6">
        <v>35828.19</v>
      </c>
      <c r="O35703" t="s">
        <v>90</v>
      </c>
      <c r="P35703" s="16">
        <v>40554</v>
      </c>
      <c r="Q35703" t="s">
        <v>75</v>
      </c>
      <c r="R35703" t="s">
        <v>131</v>
      </c>
      <c r="S35703">
        <v>1006097</v>
      </c>
    </row>
    <row r="35704" spans="1:19">
      <c r="A35704">
        <v>1006108</v>
      </c>
      <c r="B35704" s="1" t="s">
        <v>10</v>
      </c>
      <c r="C35704" s="4">
        <v>40554</v>
      </c>
      <c r="D35704" s="2">
        <v>41456</v>
      </c>
      <c r="E35704" s="1">
        <f t="shared" si="557"/>
        <v>30</v>
      </c>
      <c r="F35704" s="3">
        <v>3234.1</v>
      </c>
      <c r="G35704" s="8" t="e">
        <f>TEXT([1]!Table4[[#This Row],[Issiue_d]],"YYYY")</f>
        <v>#REF!</v>
      </c>
      <c r="H35704" s="6">
        <v>6400</v>
      </c>
      <c r="I35704" s="12" t="s">
        <v>24</v>
      </c>
      <c r="J35704" t="s">
        <v>31</v>
      </c>
      <c r="K35704" s="13">
        <v>2799</v>
      </c>
      <c r="L35704">
        <v>1006108</v>
      </c>
      <c r="M35704" t="s">
        <v>61</v>
      </c>
      <c r="N35704" s="6">
        <v>7037.1326209999997</v>
      </c>
      <c r="O35704" t="s">
        <v>95</v>
      </c>
      <c r="P35704" s="16">
        <v>40554</v>
      </c>
      <c r="Q35704" t="s">
        <v>75</v>
      </c>
      <c r="R35704" t="s">
        <v>69</v>
      </c>
      <c r="S35704">
        <v>1006108</v>
      </c>
    </row>
    <row r="35705" spans="1:19">
      <c r="A35705">
        <v>1006114</v>
      </c>
      <c r="B35705" s="1" t="s">
        <v>8</v>
      </c>
      <c r="C35705" s="7">
        <v>40554</v>
      </c>
      <c r="D35705" s="2">
        <v>41913</v>
      </c>
      <c r="E35705" s="1">
        <f t="shared" si="557"/>
        <v>45</v>
      </c>
      <c r="F35705" s="3">
        <v>548.80999999999995</v>
      </c>
      <c r="G35705" s="8" t="e">
        <f>TEXT([1]!Table4[[#This Row],[Issiue_d]],"YYYY")</f>
        <v>#REF!</v>
      </c>
      <c r="H35705" s="6">
        <v>7600</v>
      </c>
      <c r="I35705" s="14" t="s">
        <v>19</v>
      </c>
      <c r="J35705" t="s">
        <v>29</v>
      </c>
      <c r="K35705" s="15">
        <v>10693</v>
      </c>
      <c r="L35705">
        <v>1006114</v>
      </c>
      <c r="M35705" t="s">
        <v>60</v>
      </c>
      <c r="N35705" s="6">
        <v>9517.2604530000008</v>
      </c>
      <c r="O35705" t="s">
        <v>99</v>
      </c>
      <c r="P35705" s="16">
        <v>40554</v>
      </c>
      <c r="Q35705" t="s">
        <v>75</v>
      </c>
      <c r="R35705" t="s">
        <v>69</v>
      </c>
      <c r="S35705">
        <v>1006114</v>
      </c>
    </row>
    <row r="35706" spans="1:19">
      <c r="A35706">
        <v>1006119</v>
      </c>
      <c r="B35706" s="1" t="s">
        <v>10</v>
      </c>
      <c r="C35706" s="4">
        <v>40554</v>
      </c>
      <c r="D35706" s="2">
        <v>41000</v>
      </c>
      <c r="E35706" s="1">
        <f t="shared" si="557"/>
        <v>15</v>
      </c>
      <c r="F35706" s="3">
        <v>17.03</v>
      </c>
      <c r="G35706" s="8" t="e">
        <f>TEXT([1]!Table4[[#This Row],[Issiue_d]],"YYYY")</f>
        <v>#REF!</v>
      </c>
      <c r="H35706" s="6">
        <v>12600</v>
      </c>
      <c r="I35706" s="12" t="s">
        <v>16</v>
      </c>
      <c r="J35706" t="s">
        <v>37</v>
      </c>
      <c r="K35706" s="13">
        <v>23020</v>
      </c>
      <c r="L35706">
        <v>1006119</v>
      </c>
      <c r="M35706" t="s">
        <v>61</v>
      </c>
      <c r="N35706" s="6">
        <v>13038.810100000001</v>
      </c>
      <c r="O35706" t="s">
        <v>93</v>
      </c>
      <c r="P35706" s="16">
        <v>40554</v>
      </c>
      <c r="Q35706" t="s">
        <v>75</v>
      </c>
      <c r="R35706" t="s">
        <v>69</v>
      </c>
      <c r="S35706">
        <v>1006119</v>
      </c>
    </row>
    <row r="35707" spans="1:19">
      <c r="A35707">
        <v>1006158</v>
      </c>
      <c r="B35707" s="1" t="s">
        <v>8</v>
      </c>
      <c r="C35707" s="7">
        <v>40554</v>
      </c>
      <c r="D35707" s="2">
        <v>41821</v>
      </c>
      <c r="E35707" s="1">
        <f t="shared" si="557"/>
        <v>42</v>
      </c>
      <c r="F35707" s="3">
        <v>227</v>
      </c>
      <c r="G35707" s="8" t="e">
        <f>TEXT([1]!Table4[[#This Row],[Issiue_d]],"YYYY")</f>
        <v>#REF!</v>
      </c>
      <c r="H35707" s="6">
        <v>2100</v>
      </c>
      <c r="I35707" s="14" t="s">
        <v>24</v>
      </c>
      <c r="J35707" t="s">
        <v>32</v>
      </c>
      <c r="K35707" s="15">
        <v>1127</v>
      </c>
      <c r="L35707">
        <v>1006158</v>
      </c>
      <c r="M35707" t="s">
        <v>60</v>
      </c>
      <c r="N35707" s="6">
        <v>2345.3137379999998</v>
      </c>
      <c r="O35707" t="s">
        <v>70</v>
      </c>
      <c r="P35707" s="16">
        <v>40554</v>
      </c>
      <c r="Q35707" t="s">
        <v>75</v>
      </c>
      <c r="R35707" t="s">
        <v>69</v>
      </c>
      <c r="S35707">
        <v>1006158</v>
      </c>
    </row>
    <row r="35708" spans="1:19">
      <c r="A35708">
        <v>1006236</v>
      </c>
      <c r="B35708" s="1" t="s">
        <v>8</v>
      </c>
      <c r="C35708" s="4">
        <v>40554</v>
      </c>
      <c r="D35708" s="2">
        <v>41671</v>
      </c>
      <c r="E35708" s="1">
        <f t="shared" si="557"/>
        <v>37</v>
      </c>
      <c r="F35708" s="3">
        <v>274.48</v>
      </c>
      <c r="G35708" s="8" t="e">
        <f>TEXT([1]!Table4[[#This Row],[Issiue_d]],"YYYY")</f>
        <v>#REF!</v>
      </c>
      <c r="H35708" s="6">
        <v>8000</v>
      </c>
      <c r="I35708" s="12" t="s">
        <v>19</v>
      </c>
      <c r="J35708" t="s">
        <v>20</v>
      </c>
      <c r="K35708" s="13">
        <v>1287</v>
      </c>
      <c r="L35708">
        <v>1006236</v>
      </c>
      <c r="M35708" t="s">
        <v>60</v>
      </c>
      <c r="N35708" s="6">
        <v>7739.58</v>
      </c>
      <c r="O35708" t="s">
        <v>99</v>
      </c>
      <c r="P35708" s="16">
        <v>40554</v>
      </c>
      <c r="Q35708" t="s">
        <v>75</v>
      </c>
      <c r="R35708" t="s">
        <v>80</v>
      </c>
      <c r="S35708">
        <v>1006236</v>
      </c>
    </row>
    <row r="35709" spans="1:19">
      <c r="A35709">
        <v>1006259</v>
      </c>
      <c r="B35709" s="1" t="s">
        <v>9</v>
      </c>
      <c r="C35709" s="7">
        <v>40554</v>
      </c>
      <c r="D35709" s="2">
        <v>41153</v>
      </c>
      <c r="E35709" s="1">
        <f t="shared" si="557"/>
        <v>20</v>
      </c>
      <c r="F35709" s="3">
        <v>668.63</v>
      </c>
      <c r="G35709" s="8" t="e">
        <f>TEXT([1]!Table4[[#This Row],[Issiue_d]],"YYYY")</f>
        <v>#REF!</v>
      </c>
      <c r="H35709" s="6">
        <v>2500</v>
      </c>
      <c r="I35709" s="14" t="s">
        <v>16</v>
      </c>
      <c r="J35709" t="s">
        <v>22</v>
      </c>
      <c r="K35709" s="15">
        <v>376</v>
      </c>
      <c r="L35709">
        <v>1006259</v>
      </c>
      <c r="M35709" t="s">
        <v>62</v>
      </c>
      <c r="N35709" s="6">
        <v>2686.170877</v>
      </c>
      <c r="O35709" t="s">
        <v>99</v>
      </c>
      <c r="P35709" s="16">
        <v>40554</v>
      </c>
      <c r="Q35709" t="s">
        <v>75</v>
      </c>
      <c r="R35709" t="s">
        <v>69</v>
      </c>
      <c r="S35709">
        <v>1006259</v>
      </c>
    </row>
    <row r="35710" spans="1:19">
      <c r="A35710">
        <v>1006283</v>
      </c>
      <c r="B35710" s="1" t="s">
        <v>10</v>
      </c>
      <c r="C35710" s="4">
        <v>40554</v>
      </c>
      <c r="D35710" s="2">
        <v>42370</v>
      </c>
      <c r="E35710" s="1">
        <f t="shared" si="557"/>
        <v>60</v>
      </c>
      <c r="F35710" s="3">
        <v>274.61</v>
      </c>
      <c r="G35710" s="8" t="e">
        <f>TEXT([1]!Table4[[#This Row],[Issiue_d]],"YYYY")</f>
        <v>#REF!</v>
      </c>
      <c r="H35710" s="6">
        <v>13000</v>
      </c>
      <c r="I35710" s="12" t="s">
        <v>34</v>
      </c>
      <c r="J35710" t="s">
        <v>50</v>
      </c>
      <c r="K35710" s="13">
        <v>14558</v>
      </c>
      <c r="L35710">
        <v>1006283</v>
      </c>
      <c r="M35710" t="s">
        <v>62</v>
      </c>
      <c r="N35710" s="6">
        <v>19946.372920000002</v>
      </c>
      <c r="O35710" t="s">
        <v>79</v>
      </c>
      <c r="P35710" s="16">
        <v>40554</v>
      </c>
      <c r="Q35710" t="s">
        <v>75</v>
      </c>
      <c r="R35710" t="s">
        <v>69</v>
      </c>
      <c r="S35710">
        <v>1006283</v>
      </c>
    </row>
    <row r="35711" spans="1:19">
      <c r="A35711">
        <v>1006291</v>
      </c>
      <c r="B35711" s="1" t="s">
        <v>9</v>
      </c>
      <c r="C35711" s="7">
        <v>40554</v>
      </c>
      <c r="D35711" s="2">
        <v>41699</v>
      </c>
      <c r="E35711" s="1">
        <f t="shared" si="557"/>
        <v>38</v>
      </c>
      <c r="F35711" s="3">
        <v>2874.92</v>
      </c>
      <c r="G35711" s="8" t="e">
        <f>TEXT([1]!Table4[[#This Row],[Issiue_d]],"YYYY")</f>
        <v>#REF!</v>
      </c>
      <c r="H35711" s="6">
        <v>10000</v>
      </c>
      <c r="I35711" s="14" t="s">
        <v>16</v>
      </c>
      <c r="J35711" t="s">
        <v>22</v>
      </c>
      <c r="K35711" s="15">
        <v>62571</v>
      </c>
      <c r="L35711">
        <v>1006291</v>
      </c>
      <c r="M35711" t="s">
        <v>60</v>
      </c>
      <c r="N35711" s="6">
        <v>11794.832780000001</v>
      </c>
      <c r="O35711" t="s">
        <v>93</v>
      </c>
      <c r="P35711" s="16">
        <v>40554</v>
      </c>
      <c r="Q35711" t="s">
        <v>75</v>
      </c>
      <c r="R35711" t="s">
        <v>69</v>
      </c>
      <c r="S35711">
        <v>1006291</v>
      </c>
    </row>
    <row r="35712" spans="1:19">
      <c r="A35712">
        <v>1006322</v>
      </c>
      <c r="B35712" s="1" t="s">
        <v>8</v>
      </c>
      <c r="C35712" s="4">
        <v>40554</v>
      </c>
      <c r="D35712" s="2">
        <v>41000</v>
      </c>
      <c r="E35712" s="1">
        <f t="shared" si="557"/>
        <v>15</v>
      </c>
      <c r="F35712" s="3">
        <v>2545.36</v>
      </c>
      <c r="G35712" s="8" t="e">
        <f>TEXT([1]!Table4[[#This Row],[Issiue_d]],"YYYY")</f>
        <v>#REF!</v>
      </c>
      <c r="H35712" s="6">
        <v>2750</v>
      </c>
      <c r="I35712" s="12" t="s">
        <v>26</v>
      </c>
      <c r="J35712" t="s">
        <v>27</v>
      </c>
      <c r="K35712" s="13">
        <v>2698</v>
      </c>
      <c r="L35712">
        <v>1006322</v>
      </c>
      <c r="M35712" t="s">
        <v>62</v>
      </c>
      <c r="N35712" s="6">
        <v>2933.7512099999999</v>
      </c>
      <c r="O35712" t="s">
        <v>67</v>
      </c>
      <c r="P35712" s="16">
        <v>40554</v>
      </c>
      <c r="Q35712" t="s">
        <v>75</v>
      </c>
      <c r="R35712" t="s">
        <v>69</v>
      </c>
      <c r="S35712">
        <v>1006322</v>
      </c>
    </row>
    <row r="35713" spans="1:19">
      <c r="A35713">
        <v>1006327</v>
      </c>
      <c r="B35713" s="1" t="s">
        <v>8</v>
      </c>
      <c r="C35713" s="7">
        <v>40554</v>
      </c>
      <c r="D35713" s="2">
        <v>41640</v>
      </c>
      <c r="E35713" s="1">
        <f t="shared" si="557"/>
        <v>36</v>
      </c>
      <c r="F35713" s="3">
        <v>3091.43</v>
      </c>
      <c r="G35713" s="8" t="e">
        <f>TEXT([1]!Table4[[#This Row],[Issiue_d]],"YYYY")</f>
        <v>#REF!</v>
      </c>
      <c r="H35713" s="6">
        <v>4500</v>
      </c>
      <c r="I35713" s="14" t="s">
        <v>19</v>
      </c>
      <c r="J35713" t="s">
        <v>33</v>
      </c>
      <c r="K35713" s="15">
        <v>3102</v>
      </c>
      <c r="L35713">
        <v>1006327</v>
      </c>
      <c r="M35713" t="s">
        <v>62</v>
      </c>
      <c r="N35713" s="6">
        <v>5570.0069309999999</v>
      </c>
      <c r="O35713" t="s">
        <v>99</v>
      </c>
      <c r="P35713" s="16">
        <v>40554</v>
      </c>
      <c r="Q35713" t="s">
        <v>75</v>
      </c>
      <c r="R35713" t="s">
        <v>69</v>
      </c>
      <c r="S35713">
        <v>1006327</v>
      </c>
    </row>
    <row r="35714" spans="1:19">
      <c r="A35714">
        <v>1006331</v>
      </c>
      <c r="B35714" s="1" t="s">
        <v>8</v>
      </c>
      <c r="C35714" s="4">
        <v>40554</v>
      </c>
      <c r="D35714" s="2">
        <v>41944</v>
      </c>
      <c r="E35714" s="1">
        <f t="shared" ref="E35714:E35777" si="558">(YEAR(D35714)-YEAR(C35714))*12+MONTH(D35714)-MONTH(C35714)</f>
        <v>46</v>
      </c>
      <c r="F35714" s="3">
        <v>297.86</v>
      </c>
      <c r="G35714" s="8" t="e">
        <f>TEXT([1]!Table4[[#This Row],[Issiue_d]],"YYYY")</f>
        <v>#REF!</v>
      </c>
      <c r="H35714" s="6">
        <v>8500</v>
      </c>
      <c r="I35714" s="12" t="s">
        <v>16</v>
      </c>
      <c r="J35714" t="s">
        <v>22</v>
      </c>
      <c r="K35714" s="13">
        <v>6402</v>
      </c>
      <c r="L35714">
        <v>1006331</v>
      </c>
      <c r="M35714" t="s">
        <v>60</v>
      </c>
      <c r="N35714" s="6">
        <v>10121.21768</v>
      </c>
      <c r="O35714" t="s">
        <v>91</v>
      </c>
      <c r="P35714" s="16">
        <v>40554</v>
      </c>
      <c r="Q35714" t="s">
        <v>75</v>
      </c>
      <c r="R35714" t="s">
        <v>69</v>
      </c>
      <c r="S35714">
        <v>1006331</v>
      </c>
    </row>
    <row r="35715" spans="1:19">
      <c r="A35715">
        <v>1006338</v>
      </c>
      <c r="B35715" s="1" t="s">
        <v>10</v>
      </c>
      <c r="C35715" s="7">
        <v>40554</v>
      </c>
      <c r="D35715" s="2">
        <v>41518</v>
      </c>
      <c r="E35715" s="1">
        <f t="shared" si="558"/>
        <v>32</v>
      </c>
      <c r="F35715" s="3">
        <v>5718.7</v>
      </c>
      <c r="G35715" s="8" t="e">
        <f>TEXT([1]!Table4[[#This Row],[Issiue_d]],"YYYY")</f>
        <v>#REF!</v>
      </c>
      <c r="H35715" s="6">
        <v>12000</v>
      </c>
      <c r="I35715" s="14" t="s">
        <v>19</v>
      </c>
      <c r="J35715" t="s">
        <v>21</v>
      </c>
      <c r="K35715" s="15">
        <v>11399</v>
      </c>
      <c r="L35715">
        <v>1006338</v>
      </c>
      <c r="M35715" t="s">
        <v>62</v>
      </c>
      <c r="N35715" s="6">
        <v>14404.290800000001</v>
      </c>
      <c r="O35715" t="s">
        <v>99</v>
      </c>
      <c r="P35715" s="16">
        <v>40554</v>
      </c>
      <c r="Q35715" t="s">
        <v>75</v>
      </c>
      <c r="R35715" t="s">
        <v>69</v>
      </c>
      <c r="S35715">
        <v>1006338</v>
      </c>
    </row>
    <row r="35716" spans="1:19">
      <c r="A35716">
        <v>1006364</v>
      </c>
      <c r="B35716" s="1" t="s">
        <v>10</v>
      </c>
      <c r="C35716" s="4">
        <v>40554</v>
      </c>
      <c r="D35716" s="2">
        <v>42248</v>
      </c>
      <c r="E35716" s="1">
        <f t="shared" si="558"/>
        <v>56</v>
      </c>
      <c r="F35716" s="3">
        <v>200</v>
      </c>
      <c r="G35716" s="8" t="e">
        <f>TEXT([1]!Table4[[#This Row],[Issiue_d]],"YYYY")</f>
        <v>#REF!</v>
      </c>
      <c r="H35716" s="6">
        <v>23200</v>
      </c>
      <c r="I35716" s="12" t="s">
        <v>51</v>
      </c>
      <c r="J35716" t="s">
        <v>56</v>
      </c>
      <c r="K35716" s="13">
        <v>8625</v>
      </c>
      <c r="L35716">
        <v>1006364</v>
      </c>
      <c r="M35716" t="s">
        <v>60</v>
      </c>
      <c r="N35716" s="6">
        <v>31471.29</v>
      </c>
      <c r="O35716" t="s">
        <v>72</v>
      </c>
      <c r="P35716" s="16">
        <v>40554</v>
      </c>
      <c r="Q35716" t="s">
        <v>75</v>
      </c>
      <c r="R35716" t="s">
        <v>80</v>
      </c>
      <c r="S35716">
        <v>1006364</v>
      </c>
    </row>
    <row r="35717" spans="1:19">
      <c r="A35717">
        <v>1006371</v>
      </c>
      <c r="B35717" s="1" t="s">
        <v>8</v>
      </c>
      <c r="C35717" s="7">
        <v>40554</v>
      </c>
      <c r="D35717" s="2">
        <v>41944</v>
      </c>
      <c r="E35717" s="1">
        <f t="shared" si="558"/>
        <v>46</v>
      </c>
      <c r="F35717" s="3">
        <v>155.94</v>
      </c>
      <c r="G35717" s="8" t="e">
        <f>TEXT([1]!Table4[[#This Row],[Issiue_d]],"YYYY")</f>
        <v>#REF!</v>
      </c>
      <c r="H35717" s="6">
        <v>5000</v>
      </c>
      <c r="I35717" s="14" t="s">
        <v>24</v>
      </c>
      <c r="J35717" t="s">
        <v>46</v>
      </c>
      <c r="K35717" s="15">
        <v>2930</v>
      </c>
      <c r="L35717">
        <v>1006371</v>
      </c>
      <c r="M35717" t="s">
        <v>61</v>
      </c>
      <c r="N35717" s="6">
        <v>5478.3879809999999</v>
      </c>
      <c r="O35717" t="s">
        <v>67</v>
      </c>
      <c r="P35717" s="16">
        <v>40554</v>
      </c>
      <c r="Q35717" t="s">
        <v>75</v>
      </c>
      <c r="R35717" t="s">
        <v>69</v>
      </c>
      <c r="S35717">
        <v>1006371</v>
      </c>
    </row>
    <row r="35718" spans="1:19">
      <c r="A35718">
        <v>1006372</v>
      </c>
      <c r="B35718" s="1" t="s">
        <v>8</v>
      </c>
      <c r="C35718" s="4">
        <v>40554</v>
      </c>
      <c r="D35718" s="2">
        <v>41091</v>
      </c>
      <c r="E35718" s="1">
        <f t="shared" si="558"/>
        <v>18</v>
      </c>
      <c r="F35718" s="3">
        <v>134.41</v>
      </c>
      <c r="G35718" s="8" t="e">
        <f>TEXT([1]!Table4[[#This Row],[Issiue_d]],"YYYY")</f>
        <v>#REF!</v>
      </c>
      <c r="H35718" s="6">
        <v>3825</v>
      </c>
      <c r="I35718" s="12" t="s">
        <v>19</v>
      </c>
      <c r="J35718" t="s">
        <v>23</v>
      </c>
      <c r="K35718" s="13">
        <v>5010</v>
      </c>
      <c r="L35718">
        <v>1006372</v>
      </c>
      <c r="M35718" t="s">
        <v>61</v>
      </c>
      <c r="N35718" s="6">
        <v>1246.55</v>
      </c>
      <c r="O35718" t="s">
        <v>95</v>
      </c>
      <c r="P35718" s="16">
        <v>40554</v>
      </c>
      <c r="Q35718" t="s">
        <v>75</v>
      </c>
      <c r="R35718" t="s">
        <v>80</v>
      </c>
      <c r="S35718">
        <v>1006372</v>
      </c>
    </row>
    <row r="35719" spans="1:19">
      <c r="A35719">
        <v>1006377</v>
      </c>
      <c r="B35719" s="1" t="s">
        <v>10</v>
      </c>
      <c r="C35719" s="7">
        <v>40554</v>
      </c>
      <c r="D35719" s="2">
        <v>41944</v>
      </c>
      <c r="E35719" s="1">
        <f t="shared" si="558"/>
        <v>46</v>
      </c>
      <c r="F35719" s="3">
        <v>382.56</v>
      </c>
      <c r="G35719" s="8" t="e">
        <f>TEXT([1]!Table4[[#This Row],[Issiue_d]],"YYYY")</f>
        <v>#REF!</v>
      </c>
      <c r="H35719" s="6">
        <v>12475</v>
      </c>
      <c r="I35719" s="14" t="s">
        <v>24</v>
      </c>
      <c r="J35719" t="s">
        <v>46</v>
      </c>
      <c r="K35719" s="15">
        <v>18064</v>
      </c>
      <c r="L35719">
        <v>1006377</v>
      </c>
      <c r="M35719" t="s">
        <v>61</v>
      </c>
      <c r="N35719" s="6">
        <v>13668.574989999999</v>
      </c>
      <c r="O35719" t="s">
        <v>82</v>
      </c>
      <c r="P35719" s="16">
        <v>40554</v>
      </c>
      <c r="Q35719" t="s">
        <v>75</v>
      </c>
      <c r="R35719" t="s">
        <v>69</v>
      </c>
      <c r="S35719">
        <v>1006377</v>
      </c>
    </row>
    <row r="35720" spans="1:19">
      <c r="A35720">
        <v>1006387</v>
      </c>
      <c r="B35720" s="1" t="s">
        <v>10</v>
      </c>
      <c r="C35720" s="4">
        <v>40554</v>
      </c>
      <c r="D35720" s="2">
        <v>41518</v>
      </c>
      <c r="E35720" s="1">
        <f t="shared" si="558"/>
        <v>32</v>
      </c>
      <c r="F35720" s="3">
        <v>1445.72</v>
      </c>
      <c r="G35720" s="8" t="e">
        <f>TEXT([1]!Table4[[#This Row],[Issiue_d]],"YYYY")</f>
        <v>#REF!</v>
      </c>
      <c r="H35720" s="6">
        <v>3200</v>
      </c>
      <c r="I35720" s="12" t="s">
        <v>24</v>
      </c>
      <c r="J35720" t="s">
        <v>32</v>
      </c>
      <c r="K35720" s="13">
        <v>311</v>
      </c>
      <c r="L35720">
        <v>1006387</v>
      </c>
      <c r="M35720" t="s">
        <v>61</v>
      </c>
      <c r="N35720" s="6">
        <v>3521.6400269999999</v>
      </c>
      <c r="O35720" t="s">
        <v>106</v>
      </c>
      <c r="P35720" s="16">
        <v>40554</v>
      </c>
      <c r="Q35720" t="s">
        <v>75</v>
      </c>
      <c r="R35720" t="s">
        <v>69</v>
      </c>
      <c r="S35720">
        <v>1006387</v>
      </c>
    </row>
    <row r="35721" spans="1:19">
      <c r="A35721">
        <v>1006397</v>
      </c>
      <c r="B35721" s="1" t="s">
        <v>10</v>
      </c>
      <c r="C35721" s="7">
        <v>40554</v>
      </c>
      <c r="D35721" s="2">
        <v>41944</v>
      </c>
      <c r="E35721" s="1">
        <f t="shared" si="558"/>
        <v>46</v>
      </c>
      <c r="F35721" s="3">
        <v>178.49</v>
      </c>
      <c r="G35721" s="8" t="e">
        <f>TEXT([1]!Table4[[#This Row],[Issiue_d]],"YYYY")</f>
        <v>#REF!</v>
      </c>
      <c r="H35721" s="6">
        <v>5200</v>
      </c>
      <c r="I35721" s="14" t="s">
        <v>24</v>
      </c>
      <c r="J35721" t="s">
        <v>32</v>
      </c>
      <c r="K35721" s="15">
        <v>9111</v>
      </c>
      <c r="L35721">
        <v>1006397</v>
      </c>
      <c r="M35721" t="s">
        <v>61</v>
      </c>
      <c r="N35721" s="6">
        <v>5823.9278009999998</v>
      </c>
      <c r="O35721" t="s">
        <v>99</v>
      </c>
      <c r="P35721" s="16">
        <v>40554</v>
      </c>
      <c r="Q35721" t="s">
        <v>75</v>
      </c>
      <c r="R35721" t="s">
        <v>69</v>
      </c>
      <c r="S35721">
        <v>1006397</v>
      </c>
    </row>
    <row r="35722" spans="1:19">
      <c r="A35722">
        <v>1006398</v>
      </c>
      <c r="B35722" s="1" t="s">
        <v>10</v>
      </c>
      <c r="C35722" s="4">
        <v>40554</v>
      </c>
      <c r="D35722" s="2">
        <v>41671</v>
      </c>
      <c r="E35722" s="1">
        <f t="shared" si="558"/>
        <v>37</v>
      </c>
      <c r="F35722" s="3">
        <v>269.49</v>
      </c>
      <c r="G35722" s="8" t="e">
        <f>TEXT([1]!Table4[[#This Row],[Issiue_d]],"YYYY")</f>
        <v>#REF!</v>
      </c>
      <c r="H35722" s="6">
        <v>12000</v>
      </c>
      <c r="I35722" s="12" t="s">
        <v>16</v>
      </c>
      <c r="J35722" t="s">
        <v>17</v>
      </c>
      <c r="K35722" s="13">
        <v>26675</v>
      </c>
      <c r="L35722">
        <v>1006398</v>
      </c>
      <c r="M35722" t="s">
        <v>60</v>
      </c>
      <c r="N35722" s="6">
        <v>8321.82</v>
      </c>
      <c r="O35722" t="s">
        <v>67</v>
      </c>
      <c r="P35722" s="16">
        <v>40554</v>
      </c>
      <c r="Q35722" t="s">
        <v>75</v>
      </c>
      <c r="R35722" t="s">
        <v>80</v>
      </c>
      <c r="S35722">
        <v>1006398</v>
      </c>
    </row>
    <row r="35723" spans="1:19">
      <c r="A35723">
        <v>1006405</v>
      </c>
      <c r="B35723" s="1" t="s">
        <v>8</v>
      </c>
      <c r="C35723" s="7">
        <v>40554</v>
      </c>
      <c r="D35723" s="2">
        <v>42339</v>
      </c>
      <c r="E35723" s="1">
        <f t="shared" si="558"/>
        <v>59</v>
      </c>
      <c r="F35723" s="3">
        <v>6597.31</v>
      </c>
      <c r="G35723" s="8" t="e">
        <f>TEXT([1]!Table4[[#This Row],[Issiue_d]],"YYYY")</f>
        <v>#REF!</v>
      </c>
      <c r="H35723" s="6">
        <v>25000</v>
      </c>
      <c r="I35723" s="14" t="s">
        <v>19</v>
      </c>
      <c r="J35723" t="s">
        <v>20</v>
      </c>
      <c r="K35723" s="15">
        <v>7108</v>
      </c>
      <c r="L35723">
        <v>1006405</v>
      </c>
      <c r="M35723" t="s">
        <v>60</v>
      </c>
      <c r="N35723" s="6">
        <v>34687.870000000003</v>
      </c>
      <c r="O35723" t="s">
        <v>124</v>
      </c>
      <c r="P35723" s="16">
        <v>40554</v>
      </c>
      <c r="Q35723" t="s">
        <v>75</v>
      </c>
      <c r="R35723" t="s">
        <v>69</v>
      </c>
      <c r="S35723">
        <v>1006405</v>
      </c>
    </row>
    <row r="35724" spans="1:19">
      <c r="A35724">
        <v>1006411</v>
      </c>
      <c r="B35724" s="1" t="s">
        <v>10</v>
      </c>
      <c r="C35724" s="4">
        <v>40554</v>
      </c>
      <c r="D35724" s="2">
        <v>40878</v>
      </c>
      <c r="E35724" s="1">
        <f t="shared" si="558"/>
        <v>11</v>
      </c>
      <c r="F35724" s="3">
        <v>35596.410000000003</v>
      </c>
      <c r="G35724" s="8" t="e">
        <f>TEXT([1]!Table4[[#This Row],[Issiue_d]],"YYYY")</f>
        <v>#REF!</v>
      </c>
      <c r="H35724" s="6">
        <v>35000</v>
      </c>
      <c r="I35724" s="12" t="s">
        <v>34</v>
      </c>
      <c r="J35724" t="s">
        <v>48</v>
      </c>
      <c r="K35724" s="13">
        <v>8857</v>
      </c>
      <c r="L35724">
        <v>1006411</v>
      </c>
      <c r="M35724" t="s">
        <v>60</v>
      </c>
      <c r="N35724" s="6">
        <v>35592.424579999999</v>
      </c>
      <c r="O35724" t="s">
        <v>67</v>
      </c>
      <c r="P35724" s="16">
        <v>40554</v>
      </c>
      <c r="Q35724" t="s">
        <v>75</v>
      </c>
      <c r="R35724" t="s">
        <v>69</v>
      </c>
      <c r="S35724">
        <v>1006411</v>
      </c>
    </row>
    <row r="35725" spans="1:19">
      <c r="A35725">
        <v>1006430</v>
      </c>
      <c r="B35725" s="1" t="s">
        <v>10</v>
      </c>
      <c r="C35725" s="7">
        <v>40554</v>
      </c>
      <c r="D35725" s="2">
        <v>41852</v>
      </c>
      <c r="E35725" s="1">
        <f t="shared" si="558"/>
        <v>43</v>
      </c>
      <c r="F35725" s="3">
        <v>374.74</v>
      </c>
      <c r="G35725" s="8" t="e">
        <f>TEXT([1]!Table4[[#This Row],[Issiue_d]],"YYYY")</f>
        <v>#REF!</v>
      </c>
      <c r="H35725" s="6">
        <v>3000</v>
      </c>
      <c r="I35725" s="14" t="s">
        <v>24</v>
      </c>
      <c r="J35725" t="s">
        <v>31</v>
      </c>
      <c r="K35725" s="15">
        <v>25</v>
      </c>
      <c r="L35725">
        <v>1006430</v>
      </c>
      <c r="M35725" t="s">
        <v>62</v>
      </c>
      <c r="N35725" s="6">
        <v>3375.6454130000002</v>
      </c>
      <c r="O35725" t="s">
        <v>125</v>
      </c>
      <c r="P35725" s="16">
        <v>40554</v>
      </c>
      <c r="Q35725" t="s">
        <v>75</v>
      </c>
      <c r="R35725" t="s">
        <v>69</v>
      </c>
      <c r="S35725">
        <v>1006430</v>
      </c>
    </row>
    <row r="35726" spans="1:19">
      <c r="A35726">
        <v>1006564</v>
      </c>
      <c r="B35726" s="1" t="s">
        <v>8</v>
      </c>
      <c r="C35726" s="4">
        <v>40554</v>
      </c>
      <c r="D35726" s="2">
        <v>41548</v>
      </c>
      <c r="E35726" s="1">
        <f t="shared" si="558"/>
        <v>33</v>
      </c>
      <c r="F35726" s="3">
        <v>33.659999999999997</v>
      </c>
      <c r="G35726" s="8" t="e">
        <f>TEXT([1]!Table4[[#This Row],[Issiue_d]],"YYYY")</f>
        <v>#REF!</v>
      </c>
      <c r="H35726" s="6">
        <v>14675</v>
      </c>
      <c r="I35726" s="12" t="s">
        <v>34</v>
      </c>
      <c r="J35726" t="s">
        <v>50</v>
      </c>
      <c r="K35726" s="13">
        <v>24520</v>
      </c>
      <c r="L35726">
        <v>1006564</v>
      </c>
      <c r="M35726" t="s">
        <v>60</v>
      </c>
      <c r="N35726" s="6">
        <v>10011.299999999999</v>
      </c>
      <c r="O35726" t="s">
        <v>74</v>
      </c>
      <c r="P35726" s="16">
        <v>40554</v>
      </c>
      <c r="Q35726" t="s">
        <v>75</v>
      </c>
      <c r="R35726" t="s">
        <v>80</v>
      </c>
      <c r="S35726">
        <v>1006564</v>
      </c>
    </row>
    <row r="35727" spans="1:19">
      <c r="A35727">
        <v>1006579</v>
      </c>
      <c r="B35727" s="1" t="s">
        <v>8</v>
      </c>
      <c r="C35727" s="7">
        <v>40554</v>
      </c>
      <c r="D35727" s="2"/>
      <c r="E35727" s="1">
        <f t="shared" si="558"/>
        <v>-1332</v>
      </c>
      <c r="F35727" s="3">
        <v>0</v>
      </c>
      <c r="G35727" s="8" t="e">
        <f>TEXT([1]!Table4[[#This Row],[Issiue_d]],"YYYY")</f>
        <v>#REF!</v>
      </c>
      <c r="H35727" s="6">
        <v>1800</v>
      </c>
      <c r="I35727" s="14" t="s">
        <v>24</v>
      </c>
      <c r="J35727" t="s">
        <v>25</v>
      </c>
      <c r="K35727" s="15">
        <v>1930</v>
      </c>
      <c r="L35727">
        <v>1006579</v>
      </c>
      <c r="M35727" t="s">
        <v>61</v>
      </c>
      <c r="N35727" s="6">
        <v>1800</v>
      </c>
      <c r="O35727" t="s">
        <v>67</v>
      </c>
      <c r="P35727" s="16">
        <v>40554</v>
      </c>
      <c r="Q35727" t="s">
        <v>75</v>
      </c>
      <c r="R35727" t="s">
        <v>80</v>
      </c>
      <c r="S35727">
        <v>1006579</v>
      </c>
    </row>
    <row r="35728" spans="1:19">
      <c r="A35728">
        <v>1006581</v>
      </c>
      <c r="B35728" s="1" t="s">
        <v>8</v>
      </c>
      <c r="C35728" s="4">
        <v>40554</v>
      </c>
      <c r="D35728" s="2">
        <v>42156</v>
      </c>
      <c r="E35728" s="1">
        <f t="shared" si="558"/>
        <v>53</v>
      </c>
      <c r="F35728" s="3">
        <v>4617.53</v>
      </c>
      <c r="G35728" s="8" t="e">
        <f>TEXT([1]!Table4[[#This Row],[Issiue_d]],"YYYY")</f>
        <v>#REF!</v>
      </c>
      <c r="H35728" s="6">
        <v>13000</v>
      </c>
      <c r="I35728" s="12" t="s">
        <v>24</v>
      </c>
      <c r="J35728" t="s">
        <v>25</v>
      </c>
      <c r="K35728" s="13">
        <v>274</v>
      </c>
      <c r="L35728">
        <v>1006581</v>
      </c>
      <c r="M35728" t="s">
        <v>62</v>
      </c>
      <c r="N35728" s="6">
        <v>15876.839980000001</v>
      </c>
      <c r="O35728" t="s">
        <v>67</v>
      </c>
      <c r="P35728" s="16">
        <v>40554</v>
      </c>
      <c r="Q35728" t="s">
        <v>75</v>
      </c>
      <c r="R35728" t="s">
        <v>69</v>
      </c>
      <c r="S35728">
        <v>1006581</v>
      </c>
    </row>
    <row r="35729" spans="1:19">
      <c r="A35729">
        <v>1006590</v>
      </c>
      <c r="B35729" s="1" t="s">
        <v>9</v>
      </c>
      <c r="C35729" s="7">
        <v>40554</v>
      </c>
      <c r="D35729" s="2">
        <v>41944</v>
      </c>
      <c r="E35729" s="1">
        <f t="shared" si="558"/>
        <v>46</v>
      </c>
      <c r="F35729" s="3">
        <v>261.04000000000002</v>
      </c>
      <c r="G35729" s="8" t="e">
        <f>TEXT([1]!Table4[[#This Row],[Issiue_d]],"YYYY")</f>
        <v>#REF!</v>
      </c>
      <c r="H35729" s="6">
        <v>8500</v>
      </c>
      <c r="I35729" s="14" t="s">
        <v>24</v>
      </c>
      <c r="J35729" t="s">
        <v>46</v>
      </c>
      <c r="K35729" s="15">
        <v>2887</v>
      </c>
      <c r="L35729">
        <v>1006590</v>
      </c>
      <c r="M35729" t="s">
        <v>61</v>
      </c>
      <c r="N35729" s="6">
        <v>9313.2461540000004</v>
      </c>
      <c r="O35729" t="s">
        <v>89</v>
      </c>
      <c r="P35729" s="16">
        <v>40554</v>
      </c>
      <c r="Q35729" t="s">
        <v>75</v>
      </c>
      <c r="R35729" t="s">
        <v>69</v>
      </c>
      <c r="S35729">
        <v>1006590</v>
      </c>
    </row>
    <row r="35730" spans="1:19">
      <c r="A35730">
        <v>1006607</v>
      </c>
      <c r="B35730" s="1" t="s">
        <v>8</v>
      </c>
      <c r="C35730" s="4">
        <v>40554</v>
      </c>
      <c r="D35730" s="2">
        <v>42491</v>
      </c>
      <c r="E35730" s="1">
        <f t="shared" si="558"/>
        <v>64</v>
      </c>
      <c r="F35730" s="3">
        <v>284.7</v>
      </c>
      <c r="G35730" s="8" t="e">
        <f>TEXT([1]!Table4[[#This Row],[Issiue_d]],"YYYY")</f>
        <v>#REF!</v>
      </c>
      <c r="H35730" s="6">
        <v>12600</v>
      </c>
      <c r="I35730" s="12" t="s">
        <v>16</v>
      </c>
      <c r="J35730" t="s">
        <v>18</v>
      </c>
      <c r="K35730" s="13">
        <v>33845</v>
      </c>
      <c r="L35730">
        <v>1006607</v>
      </c>
      <c r="M35730" t="s">
        <v>60</v>
      </c>
      <c r="N35730" s="6">
        <v>15321.96</v>
      </c>
      <c r="O35730" t="s">
        <v>70</v>
      </c>
      <c r="P35730" s="16">
        <v>40554</v>
      </c>
      <c r="Q35730" t="s">
        <v>75</v>
      </c>
      <c r="R35730" t="s">
        <v>131</v>
      </c>
      <c r="S35730">
        <v>1006607</v>
      </c>
    </row>
    <row r="35731" spans="1:19">
      <c r="A35731">
        <v>1006616</v>
      </c>
      <c r="B35731" s="1" t="s">
        <v>10</v>
      </c>
      <c r="C35731" s="7">
        <v>40554</v>
      </c>
      <c r="D35731" s="2">
        <v>41395</v>
      </c>
      <c r="E35731" s="1">
        <f t="shared" si="558"/>
        <v>28</v>
      </c>
      <c r="F35731" s="3">
        <v>9797.4</v>
      </c>
      <c r="G35731" s="8" t="e">
        <f>TEXT([1]!Table4[[#This Row],[Issiue_d]],"YYYY")</f>
        <v>#REF!</v>
      </c>
      <c r="H35731" s="6">
        <v>12000</v>
      </c>
      <c r="I35731" s="14" t="s">
        <v>34</v>
      </c>
      <c r="J35731" t="s">
        <v>42</v>
      </c>
      <c r="K35731" s="15">
        <v>9913</v>
      </c>
      <c r="L35731">
        <v>1006616</v>
      </c>
      <c r="M35731" t="s">
        <v>62</v>
      </c>
      <c r="N35731" s="6">
        <v>15039.452219999999</v>
      </c>
      <c r="O35731" t="s">
        <v>108</v>
      </c>
      <c r="P35731" s="16">
        <v>40554</v>
      </c>
      <c r="Q35731" t="s">
        <v>75</v>
      </c>
      <c r="R35731" t="s">
        <v>69</v>
      </c>
      <c r="S35731">
        <v>1006616</v>
      </c>
    </row>
    <row r="35732" spans="1:19">
      <c r="A35732">
        <v>1006618</v>
      </c>
      <c r="B35732" s="1" t="s">
        <v>8</v>
      </c>
      <c r="C35732" s="4">
        <v>40554</v>
      </c>
      <c r="D35732" s="2">
        <v>41699</v>
      </c>
      <c r="E35732" s="1">
        <f t="shared" si="558"/>
        <v>38</v>
      </c>
      <c r="F35732" s="3">
        <v>2091.1</v>
      </c>
      <c r="G35732" s="8" t="e">
        <f>TEXT([1]!Table4[[#This Row],[Issiue_d]],"YYYY")</f>
        <v>#REF!</v>
      </c>
      <c r="H35732" s="6">
        <v>15125</v>
      </c>
      <c r="I35732" s="12" t="s">
        <v>19</v>
      </c>
      <c r="J35732" t="s">
        <v>33</v>
      </c>
      <c r="K35732" s="13">
        <v>12732</v>
      </c>
      <c r="L35732">
        <v>1006618</v>
      </c>
      <c r="M35732" t="s">
        <v>61</v>
      </c>
      <c r="N35732" s="6">
        <v>18468.07418</v>
      </c>
      <c r="O35732" t="s">
        <v>67</v>
      </c>
      <c r="P35732" s="16">
        <v>40554</v>
      </c>
      <c r="Q35732" t="s">
        <v>75</v>
      </c>
      <c r="R35732" t="s">
        <v>69</v>
      </c>
      <c r="S35732">
        <v>1006618</v>
      </c>
    </row>
    <row r="35733" spans="1:19">
      <c r="A35733">
        <v>1006766</v>
      </c>
      <c r="B35733" s="1" t="s">
        <v>8</v>
      </c>
      <c r="C35733" s="7">
        <v>40554</v>
      </c>
      <c r="D35733" s="2">
        <v>41944</v>
      </c>
      <c r="E35733" s="1">
        <f t="shared" si="558"/>
        <v>46</v>
      </c>
      <c r="F35733" s="3">
        <v>387.76</v>
      </c>
      <c r="G35733" s="8" t="e">
        <f>TEXT([1]!Table4[[#This Row],[Issiue_d]],"YYYY")</f>
        <v>#REF!</v>
      </c>
      <c r="H35733" s="6">
        <v>10800</v>
      </c>
      <c r="I35733" s="14" t="s">
        <v>26</v>
      </c>
      <c r="J35733" t="s">
        <v>43</v>
      </c>
      <c r="K35733" s="15">
        <v>8626</v>
      </c>
      <c r="L35733">
        <v>1006766</v>
      </c>
      <c r="M35733" t="s">
        <v>62</v>
      </c>
      <c r="N35733" s="6">
        <v>13725.24667</v>
      </c>
      <c r="O35733" t="s">
        <v>108</v>
      </c>
      <c r="P35733" s="16">
        <v>40554</v>
      </c>
      <c r="Q35733" t="s">
        <v>75</v>
      </c>
      <c r="R35733" t="s">
        <v>69</v>
      </c>
      <c r="S35733">
        <v>1006766</v>
      </c>
    </row>
    <row r="35734" spans="1:19">
      <c r="A35734">
        <v>1006769</v>
      </c>
      <c r="B35734" s="1" t="s">
        <v>10</v>
      </c>
      <c r="C35734" s="4">
        <v>40554</v>
      </c>
      <c r="D35734" s="2">
        <v>41426</v>
      </c>
      <c r="E35734" s="1">
        <f t="shared" si="558"/>
        <v>29</v>
      </c>
      <c r="F35734" s="3">
        <v>124.45</v>
      </c>
      <c r="G35734" s="8" t="e">
        <f>TEXT([1]!Table4[[#This Row],[Issiue_d]],"YYYY")</f>
        <v>#REF!</v>
      </c>
      <c r="H35734" s="6">
        <v>4000</v>
      </c>
      <c r="I35734" s="12" t="s">
        <v>24</v>
      </c>
      <c r="J35734" t="s">
        <v>32</v>
      </c>
      <c r="K35734" s="13">
        <v>12683</v>
      </c>
      <c r="L35734">
        <v>1006769</v>
      </c>
      <c r="M35734" t="s">
        <v>61</v>
      </c>
      <c r="N35734" s="6">
        <v>2479.39</v>
      </c>
      <c r="O35734" t="s">
        <v>125</v>
      </c>
      <c r="P35734" s="16">
        <v>40554</v>
      </c>
      <c r="Q35734" t="s">
        <v>75</v>
      </c>
      <c r="R35734" t="s">
        <v>80</v>
      </c>
      <c r="S35734">
        <v>1006769</v>
      </c>
    </row>
    <row r="35735" spans="1:19">
      <c r="A35735">
        <v>1006771</v>
      </c>
      <c r="B35735" s="1" t="s">
        <v>10</v>
      </c>
      <c r="C35735" s="7">
        <v>40554</v>
      </c>
      <c r="D35735" s="2">
        <v>42491</v>
      </c>
      <c r="E35735" s="1">
        <f t="shared" si="558"/>
        <v>64</v>
      </c>
      <c r="F35735" s="3">
        <v>107.85</v>
      </c>
      <c r="G35735" s="8" t="e">
        <f>TEXT([1]!Table4[[#This Row],[Issiue_d]],"YYYY")</f>
        <v>#REF!</v>
      </c>
      <c r="H35735" s="6">
        <v>5000</v>
      </c>
      <c r="I35735" s="14" t="s">
        <v>16</v>
      </c>
      <c r="J35735" t="s">
        <v>37</v>
      </c>
      <c r="K35735" s="15">
        <v>17495</v>
      </c>
      <c r="L35735">
        <v>1006771</v>
      </c>
      <c r="M35735" t="s">
        <v>60</v>
      </c>
      <c r="N35735" s="6">
        <v>5802.03</v>
      </c>
      <c r="O35735" t="s">
        <v>90</v>
      </c>
      <c r="P35735" s="16">
        <v>40554</v>
      </c>
      <c r="Q35735" t="s">
        <v>75</v>
      </c>
      <c r="R35735" t="s">
        <v>131</v>
      </c>
      <c r="S35735">
        <v>1006771</v>
      </c>
    </row>
    <row r="35736" spans="1:19">
      <c r="A35736">
        <v>1006779</v>
      </c>
      <c r="B35736" s="1" t="s">
        <v>10</v>
      </c>
      <c r="C35736" s="4">
        <v>40555</v>
      </c>
      <c r="D35736" s="2">
        <v>42491</v>
      </c>
      <c r="E35736" s="1">
        <f t="shared" si="558"/>
        <v>64</v>
      </c>
      <c r="F35736" s="3">
        <v>323.52999999999997</v>
      </c>
      <c r="G35736" s="8" t="e">
        <f>TEXT([1]!Table4[[#This Row],[Issiue_d]],"YYYY")</f>
        <v>#REF!</v>
      </c>
      <c r="H35736" s="6">
        <v>15000</v>
      </c>
      <c r="I35736" s="12" t="s">
        <v>16</v>
      </c>
      <c r="J35736" t="s">
        <v>37</v>
      </c>
      <c r="K35736" s="13">
        <v>7505</v>
      </c>
      <c r="L35736">
        <v>1006779</v>
      </c>
      <c r="M35736" t="s">
        <v>62</v>
      </c>
      <c r="N35736" s="6">
        <v>17110.669999999998</v>
      </c>
      <c r="O35736" t="s">
        <v>67</v>
      </c>
      <c r="P35736" s="16">
        <v>40555</v>
      </c>
      <c r="Q35736" t="s">
        <v>85</v>
      </c>
      <c r="R35736" t="s">
        <v>131</v>
      </c>
      <c r="S35736">
        <v>1006779</v>
      </c>
    </row>
    <row r="35737" spans="1:19">
      <c r="A35737">
        <v>1006806</v>
      </c>
      <c r="B35737" s="1" t="s">
        <v>8</v>
      </c>
      <c r="C35737" s="7">
        <v>40554</v>
      </c>
      <c r="D35737" s="2">
        <v>41671</v>
      </c>
      <c r="E35737" s="1">
        <f t="shared" si="558"/>
        <v>37</v>
      </c>
      <c r="F35737" s="3">
        <v>345.15</v>
      </c>
      <c r="G35737" s="8" t="e">
        <f>TEXT([1]!Table4[[#This Row],[Issiue_d]],"YYYY")</f>
        <v>#REF!</v>
      </c>
      <c r="H35737" s="6">
        <v>2400</v>
      </c>
      <c r="I35737" s="14" t="s">
        <v>16</v>
      </c>
      <c r="J35737" t="s">
        <v>28</v>
      </c>
      <c r="K35737" s="15">
        <v>0</v>
      </c>
      <c r="L35737">
        <v>1006806</v>
      </c>
      <c r="M35737" t="s">
        <v>62</v>
      </c>
      <c r="N35737" s="6">
        <v>2746.309107</v>
      </c>
      <c r="O35737" t="s">
        <v>94</v>
      </c>
      <c r="P35737" s="16">
        <v>40554</v>
      </c>
      <c r="Q35737" t="s">
        <v>75</v>
      </c>
      <c r="R35737" t="s">
        <v>69</v>
      </c>
      <c r="S35737">
        <v>1006806</v>
      </c>
    </row>
    <row r="35738" spans="1:19">
      <c r="A35738">
        <v>1006812</v>
      </c>
      <c r="B35738" s="1" t="s">
        <v>8</v>
      </c>
      <c r="C35738" s="4">
        <v>40554</v>
      </c>
      <c r="D35738" s="2">
        <v>41456</v>
      </c>
      <c r="E35738" s="1">
        <f t="shared" si="558"/>
        <v>30</v>
      </c>
      <c r="F35738" s="3">
        <v>181.54</v>
      </c>
      <c r="G35738" s="8" t="e">
        <f>TEXT([1]!Table4[[#This Row],[Issiue_d]],"YYYY")</f>
        <v>#REF!</v>
      </c>
      <c r="H35738" s="6">
        <v>7100</v>
      </c>
      <c r="I35738" s="12" t="s">
        <v>26</v>
      </c>
      <c r="J35738" t="s">
        <v>49</v>
      </c>
      <c r="K35738" s="13">
        <v>14685</v>
      </c>
      <c r="L35738">
        <v>1006812</v>
      </c>
      <c r="M35738" t="s">
        <v>62</v>
      </c>
      <c r="N35738" s="6">
        <v>3764.36</v>
      </c>
      <c r="O35738" t="s">
        <v>70</v>
      </c>
      <c r="P35738" s="16">
        <v>40554</v>
      </c>
      <c r="Q35738" t="s">
        <v>75</v>
      </c>
      <c r="R35738" t="s">
        <v>80</v>
      </c>
      <c r="S35738">
        <v>1006812</v>
      </c>
    </row>
    <row r="35739" spans="1:19">
      <c r="A35739">
        <v>1006824</v>
      </c>
      <c r="B35739" s="1" t="s">
        <v>10</v>
      </c>
      <c r="C35739" s="7">
        <v>40554</v>
      </c>
      <c r="D35739" s="2">
        <v>41091</v>
      </c>
      <c r="E35739" s="1">
        <f t="shared" si="558"/>
        <v>18</v>
      </c>
      <c r="F35739" s="3">
        <v>6698.5</v>
      </c>
      <c r="G35739" s="8" t="e">
        <f>TEXT([1]!Table4[[#This Row],[Issiue_d]],"YYYY")</f>
        <v>#REF!</v>
      </c>
      <c r="H35739" s="6">
        <v>8000</v>
      </c>
      <c r="I35739" s="14" t="s">
        <v>16</v>
      </c>
      <c r="J35739" t="s">
        <v>37</v>
      </c>
      <c r="K35739" s="15">
        <v>14024</v>
      </c>
      <c r="L35739">
        <v>1006824</v>
      </c>
      <c r="M35739" t="s">
        <v>61</v>
      </c>
      <c r="N35739" s="6">
        <v>8520.0501569999997</v>
      </c>
      <c r="O35739" t="s">
        <v>86</v>
      </c>
      <c r="P35739" s="16">
        <v>40554</v>
      </c>
      <c r="Q35739" t="s">
        <v>75</v>
      </c>
      <c r="R35739" t="s">
        <v>69</v>
      </c>
      <c r="S35739">
        <v>1006824</v>
      </c>
    </row>
    <row r="35740" spans="1:19">
      <c r="A35740">
        <v>1006841</v>
      </c>
      <c r="B35740" s="1" t="s">
        <v>8</v>
      </c>
      <c r="C35740" s="4">
        <v>40554</v>
      </c>
      <c r="D35740" s="2">
        <v>41518</v>
      </c>
      <c r="E35740" s="1">
        <f t="shared" si="558"/>
        <v>32</v>
      </c>
      <c r="F35740" s="3">
        <v>352.26</v>
      </c>
      <c r="G35740" s="8" t="e">
        <f>TEXT([1]!Table4[[#This Row],[Issiue_d]],"YYYY")</f>
        <v>#REF!</v>
      </c>
      <c r="H35740" s="6">
        <v>14125</v>
      </c>
      <c r="I35740" s="12" t="s">
        <v>40</v>
      </c>
      <c r="J35740" t="s">
        <v>45</v>
      </c>
      <c r="K35740" s="13">
        <v>7810</v>
      </c>
      <c r="L35740">
        <v>1006841</v>
      </c>
      <c r="M35740" t="s">
        <v>62</v>
      </c>
      <c r="N35740" s="6">
        <v>16443.5</v>
      </c>
      <c r="O35740" t="s">
        <v>101</v>
      </c>
      <c r="P35740" s="16">
        <v>40554</v>
      </c>
      <c r="Q35740" t="s">
        <v>75</v>
      </c>
      <c r="R35740" t="s">
        <v>80</v>
      </c>
      <c r="S35740">
        <v>1006841</v>
      </c>
    </row>
    <row r="35741" spans="1:19">
      <c r="A35741">
        <v>1006845</v>
      </c>
      <c r="B35741" s="1" t="s">
        <v>8</v>
      </c>
      <c r="C35741" s="7">
        <v>40554</v>
      </c>
      <c r="D35741" s="2">
        <v>42125</v>
      </c>
      <c r="E35741" s="1">
        <f t="shared" si="558"/>
        <v>52</v>
      </c>
      <c r="F35741" s="3">
        <v>4519.9799999999996</v>
      </c>
      <c r="G35741" s="8" t="e">
        <f>TEXT([1]!Table4[[#This Row],[Issiue_d]],"YYYY")</f>
        <v>#REF!</v>
      </c>
      <c r="H35741" s="6">
        <v>12000</v>
      </c>
      <c r="I35741" s="14" t="s">
        <v>16</v>
      </c>
      <c r="J35741" t="s">
        <v>28</v>
      </c>
      <c r="K35741" s="15">
        <v>8935</v>
      </c>
      <c r="L35741">
        <v>1006845</v>
      </c>
      <c r="M35741" t="s">
        <v>60</v>
      </c>
      <c r="N35741" s="6">
        <v>14951.279979999999</v>
      </c>
      <c r="O35741" t="s">
        <v>91</v>
      </c>
      <c r="P35741" s="16">
        <v>40554</v>
      </c>
      <c r="Q35741" t="s">
        <v>75</v>
      </c>
      <c r="R35741" t="s">
        <v>69</v>
      </c>
      <c r="S35741">
        <v>1006845</v>
      </c>
    </row>
    <row r="35742" spans="1:19">
      <c r="A35742">
        <v>1006875</v>
      </c>
      <c r="B35742" s="1" t="s">
        <v>8</v>
      </c>
      <c r="C35742" s="4">
        <v>40554</v>
      </c>
      <c r="D35742" s="2">
        <v>41913</v>
      </c>
      <c r="E35742" s="1">
        <f t="shared" si="558"/>
        <v>45</v>
      </c>
      <c r="F35742" s="3">
        <v>644.34</v>
      </c>
      <c r="G35742" s="8" t="e">
        <f>TEXT([1]!Table4[[#This Row],[Issiue_d]],"YYYY")</f>
        <v>#REF!</v>
      </c>
      <c r="H35742" s="6">
        <v>21000</v>
      </c>
      <c r="I35742" s="12" t="s">
        <v>16</v>
      </c>
      <c r="J35742" t="s">
        <v>28</v>
      </c>
      <c r="K35742" s="13">
        <v>42454</v>
      </c>
      <c r="L35742">
        <v>1006875</v>
      </c>
      <c r="M35742" t="s">
        <v>60</v>
      </c>
      <c r="N35742" s="6">
        <v>24344.876660000002</v>
      </c>
      <c r="O35742" t="s">
        <v>67</v>
      </c>
      <c r="P35742" s="16">
        <v>40554</v>
      </c>
      <c r="Q35742" t="s">
        <v>75</v>
      </c>
      <c r="R35742" t="s">
        <v>69</v>
      </c>
      <c r="S35742">
        <v>1006875</v>
      </c>
    </row>
    <row r="35743" spans="1:19">
      <c r="A35743">
        <v>1006885</v>
      </c>
      <c r="B35743" s="1" t="s">
        <v>8</v>
      </c>
      <c r="C35743" s="7">
        <v>40554</v>
      </c>
      <c r="D35743" s="2">
        <v>41821</v>
      </c>
      <c r="E35743" s="1">
        <f t="shared" si="558"/>
        <v>42</v>
      </c>
      <c r="F35743" s="3">
        <v>918.39</v>
      </c>
      <c r="G35743" s="8" t="e">
        <f>TEXT([1]!Table4[[#This Row],[Issiue_d]],"YYYY")</f>
        <v>#REF!</v>
      </c>
      <c r="H35743" s="6">
        <v>5400</v>
      </c>
      <c r="I35743" s="14" t="s">
        <v>19</v>
      </c>
      <c r="J35743" t="s">
        <v>20</v>
      </c>
      <c r="K35743" s="15">
        <v>9386</v>
      </c>
      <c r="L35743">
        <v>1006885</v>
      </c>
      <c r="M35743" t="s">
        <v>62</v>
      </c>
      <c r="N35743" s="6">
        <v>6648.1219849999998</v>
      </c>
      <c r="O35743" t="s">
        <v>72</v>
      </c>
      <c r="P35743" s="16">
        <v>40554</v>
      </c>
      <c r="Q35743" t="s">
        <v>75</v>
      </c>
      <c r="R35743" t="s">
        <v>69</v>
      </c>
      <c r="S35743">
        <v>1006885</v>
      </c>
    </row>
    <row r="35744" spans="1:19">
      <c r="A35744">
        <v>1006907</v>
      </c>
      <c r="B35744" s="1" t="s">
        <v>10</v>
      </c>
      <c r="C35744" s="4">
        <v>40554</v>
      </c>
      <c r="D35744" s="2">
        <v>41640</v>
      </c>
      <c r="E35744" s="1">
        <f t="shared" si="558"/>
        <v>36</v>
      </c>
      <c r="F35744" s="3">
        <v>3390.89</v>
      </c>
      <c r="G35744" s="8" t="e">
        <f>TEXT([1]!Table4[[#This Row],[Issiue_d]],"YYYY")</f>
        <v>#REF!</v>
      </c>
      <c r="H35744" s="6">
        <v>10200</v>
      </c>
      <c r="I35744" s="12" t="s">
        <v>24</v>
      </c>
      <c r="J35744" t="s">
        <v>32</v>
      </c>
      <c r="K35744" s="13">
        <v>18866</v>
      </c>
      <c r="L35744">
        <v>1006907</v>
      </c>
      <c r="M35744" t="s">
        <v>60</v>
      </c>
      <c r="N35744" s="6">
        <v>11317.63106</v>
      </c>
      <c r="O35744" t="s">
        <v>91</v>
      </c>
      <c r="P35744" s="16">
        <v>40554</v>
      </c>
      <c r="Q35744" t="s">
        <v>75</v>
      </c>
      <c r="R35744" t="s">
        <v>69</v>
      </c>
      <c r="S35744">
        <v>1006907</v>
      </c>
    </row>
    <row r="35745" spans="1:19">
      <c r="A35745">
        <v>1006918</v>
      </c>
      <c r="B35745" s="1" t="s">
        <v>8</v>
      </c>
      <c r="C35745" s="7">
        <v>40554</v>
      </c>
      <c r="D35745" s="2">
        <v>41944</v>
      </c>
      <c r="E35745" s="1">
        <f t="shared" si="558"/>
        <v>46</v>
      </c>
      <c r="F35745" s="3">
        <v>691.38</v>
      </c>
      <c r="G35745" s="8" t="e">
        <f>TEXT([1]!Table4[[#This Row],[Issiue_d]],"YYYY")</f>
        <v>#REF!</v>
      </c>
      <c r="H35745" s="6">
        <v>20000</v>
      </c>
      <c r="I35745" s="14" t="s">
        <v>16</v>
      </c>
      <c r="J35745" t="s">
        <v>18</v>
      </c>
      <c r="K35745" s="15">
        <v>22739</v>
      </c>
      <c r="L35745">
        <v>1006918</v>
      </c>
      <c r="M35745" t="s">
        <v>60</v>
      </c>
      <c r="N35745" s="6">
        <v>24152.252550000001</v>
      </c>
      <c r="O35745" t="s">
        <v>117</v>
      </c>
      <c r="P35745" s="16">
        <v>40554</v>
      </c>
      <c r="Q35745" t="s">
        <v>75</v>
      </c>
      <c r="R35745" t="s">
        <v>69</v>
      </c>
      <c r="S35745">
        <v>1006918</v>
      </c>
    </row>
    <row r="35746" spans="1:19">
      <c r="A35746">
        <v>1007009</v>
      </c>
      <c r="B35746" s="1" t="s">
        <v>8</v>
      </c>
      <c r="C35746" s="4">
        <v>40554</v>
      </c>
      <c r="D35746" s="2">
        <v>41244</v>
      </c>
      <c r="E35746" s="1">
        <f t="shared" si="558"/>
        <v>23</v>
      </c>
      <c r="F35746" s="3">
        <v>1205.18</v>
      </c>
      <c r="G35746" s="8" t="e">
        <f>TEXT([1]!Table4[[#This Row],[Issiue_d]],"YYYY")</f>
        <v>#REF!</v>
      </c>
      <c r="H35746" s="6">
        <v>3600</v>
      </c>
      <c r="I35746" s="12" t="s">
        <v>16</v>
      </c>
      <c r="J35746" t="s">
        <v>17</v>
      </c>
      <c r="K35746" s="13">
        <v>14638</v>
      </c>
      <c r="L35746">
        <v>1007009</v>
      </c>
      <c r="M35746" t="s">
        <v>62</v>
      </c>
      <c r="N35746" s="6">
        <v>3946.0672610000001</v>
      </c>
      <c r="O35746" t="s">
        <v>101</v>
      </c>
      <c r="P35746" s="16">
        <v>40554</v>
      </c>
      <c r="Q35746" t="s">
        <v>75</v>
      </c>
      <c r="R35746" t="s">
        <v>69</v>
      </c>
      <c r="S35746">
        <v>1007009</v>
      </c>
    </row>
    <row r="35747" spans="1:19">
      <c r="A35747">
        <v>1007010</v>
      </c>
      <c r="B35747" s="1" t="s">
        <v>10</v>
      </c>
      <c r="C35747" s="7">
        <v>40554</v>
      </c>
      <c r="D35747" s="2">
        <v>41730</v>
      </c>
      <c r="E35747" s="1">
        <f t="shared" si="558"/>
        <v>39</v>
      </c>
      <c r="F35747" s="3">
        <v>1116.4100000000001</v>
      </c>
      <c r="G35747" s="8" t="e">
        <f>TEXT([1]!Table4[[#This Row],[Issiue_d]],"YYYY")</f>
        <v>#REF!</v>
      </c>
      <c r="H35747" s="6">
        <v>6500</v>
      </c>
      <c r="I35747" s="14" t="s">
        <v>16</v>
      </c>
      <c r="J35747" t="s">
        <v>22</v>
      </c>
      <c r="K35747" s="15">
        <v>2371</v>
      </c>
      <c r="L35747">
        <v>1007010</v>
      </c>
      <c r="M35747" t="s">
        <v>62</v>
      </c>
      <c r="N35747" s="6">
        <v>7677.3183349999999</v>
      </c>
      <c r="O35747" t="s">
        <v>101</v>
      </c>
      <c r="P35747" s="16">
        <v>40554</v>
      </c>
      <c r="Q35747" t="s">
        <v>75</v>
      </c>
      <c r="R35747" t="s">
        <v>69</v>
      </c>
      <c r="S35747">
        <v>1007010</v>
      </c>
    </row>
    <row r="35748" spans="1:19">
      <c r="A35748">
        <v>1007014</v>
      </c>
      <c r="B35748" s="1" t="s">
        <v>10</v>
      </c>
      <c r="C35748" s="4">
        <v>40554</v>
      </c>
      <c r="D35748" s="2">
        <v>41365</v>
      </c>
      <c r="E35748" s="1">
        <f t="shared" si="558"/>
        <v>27</v>
      </c>
      <c r="F35748" s="3">
        <v>673.72</v>
      </c>
      <c r="G35748" s="8" t="e">
        <f>TEXT([1]!Table4[[#This Row],[Issiue_d]],"YYYY")</f>
        <v>#REF!</v>
      </c>
      <c r="H35748" s="6">
        <v>30000</v>
      </c>
      <c r="I35748" s="12" t="s">
        <v>16</v>
      </c>
      <c r="J35748" t="s">
        <v>17</v>
      </c>
      <c r="K35748" s="13">
        <v>20253</v>
      </c>
      <c r="L35748">
        <v>1007014</v>
      </c>
      <c r="M35748" t="s">
        <v>60</v>
      </c>
      <c r="N35748" s="6">
        <v>11451.62</v>
      </c>
      <c r="O35748" t="s">
        <v>67</v>
      </c>
      <c r="P35748" s="16">
        <v>40554</v>
      </c>
      <c r="Q35748" t="s">
        <v>75</v>
      </c>
      <c r="R35748" t="s">
        <v>80</v>
      </c>
      <c r="S35748">
        <v>1007014</v>
      </c>
    </row>
    <row r="35749" spans="1:19">
      <c r="A35749">
        <v>1007042</v>
      </c>
      <c r="B35749" s="1" t="s">
        <v>8</v>
      </c>
      <c r="C35749" s="7">
        <v>40554</v>
      </c>
      <c r="D35749" s="2">
        <v>41944</v>
      </c>
      <c r="E35749" s="1">
        <f t="shared" si="558"/>
        <v>46</v>
      </c>
      <c r="F35749" s="3">
        <v>396.31</v>
      </c>
      <c r="G35749" s="8" t="e">
        <f>TEXT([1]!Table4[[#This Row],[Issiue_d]],"YYYY")</f>
        <v>#REF!</v>
      </c>
      <c r="H35749" s="6">
        <v>12000</v>
      </c>
      <c r="I35749" s="14" t="s">
        <v>16</v>
      </c>
      <c r="J35749" t="s">
        <v>28</v>
      </c>
      <c r="K35749" s="15">
        <v>5578</v>
      </c>
      <c r="L35749">
        <v>1007042</v>
      </c>
      <c r="M35749" t="s">
        <v>60</v>
      </c>
      <c r="N35749" s="6">
        <v>13921.177949999999</v>
      </c>
      <c r="O35749" t="s">
        <v>72</v>
      </c>
      <c r="P35749" s="16">
        <v>40554</v>
      </c>
      <c r="Q35749" t="s">
        <v>75</v>
      </c>
      <c r="R35749" t="s">
        <v>69</v>
      </c>
      <c r="S35749">
        <v>1007042</v>
      </c>
    </row>
    <row r="35750" spans="1:19">
      <c r="A35750">
        <v>1007070</v>
      </c>
      <c r="B35750" s="1" t="s">
        <v>10</v>
      </c>
      <c r="C35750" s="4">
        <v>40554</v>
      </c>
      <c r="D35750" s="2">
        <v>41944</v>
      </c>
      <c r="E35750" s="1">
        <f t="shared" si="558"/>
        <v>46</v>
      </c>
      <c r="F35750" s="3">
        <v>367.5</v>
      </c>
      <c r="G35750" s="8" t="e">
        <f>TEXT([1]!Table4[[#This Row],[Issiue_d]],"YYYY")</f>
        <v>#REF!</v>
      </c>
      <c r="H35750" s="6">
        <v>12000</v>
      </c>
      <c r="I35750" s="12" t="s">
        <v>24</v>
      </c>
      <c r="J35750" t="s">
        <v>46</v>
      </c>
      <c r="K35750" s="13">
        <v>35963</v>
      </c>
      <c r="L35750">
        <v>1007070</v>
      </c>
      <c r="M35750" t="s">
        <v>61</v>
      </c>
      <c r="N35750" s="6">
        <v>13148.137860000001</v>
      </c>
      <c r="O35750" t="s">
        <v>89</v>
      </c>
      <c r="P35750" s="16">
        <v>40554</v>
      </c>
      <c r="Q35750" t="s">
        <v>75</v>
      </c>
      <c r="R35750" t="s">
        <v>69</v>
      </c>
      <c r="S35750">
        <v>1007070</v>
      </c>
    </row>
    <row r="35751" spans="1:19">
      <c r="A35751">
        <v>1007073</v>
      </c>
      <c r="B35751" s="1" t="s">
        <v>8</v>
      </c>
      <c r="C35751" s="7">
        <v>40554</v>
      </c>
      <c r="D35751" s="2">
        <v>41518</v>
      </c>
      <c r="E35751" s="1">
        <f t="shared" si="558"/>
        <v>32</v>
      </c>
      <c r="F35751" s="3">
        <v>100.27</v>
      </c>
      <c r="G35751" s="8" t="e">
        <f>TEXT([1]!Table4[[#This Row],[Issiue_d]],"YYYY")</f>
        <v>#REF!</v>
      </c>
      <c r="H35751" s="6">
        <v>7200</v>
      </c>
      <c r="I35751" s="14" t="s">
        <v>16</v>
      </c>
      <c r="J35751" t="s">
        <v>22</v>
      </c>
      <c r="K35751" s="15">
        <v>1052</v>
      </c>
      <c r="L35751">
        <v>1007073</v>
      </c>
      <c r="M35751" t="s">
        <v>62</v>
      </c>
      <c r="N35751" s="6">
        <v>4932.2299999999996</v>
      </c>
      <c r="O35751" t="s">
        <v>99</v>
      </c>
      <c r="P35751" s="16">
        <v>40554</v>
      </c>
      <c r="Q35751" t="s">
        <v>75</v>
      </c>
      <c r="R35751" t="s">
        <v>80</v>
      </c>
      <c r="S35751">
        <v>1007073</v>
      </c>
    </row>
    <row r="35752" spans="1:19">
      <c r="A35752">
        <v>1007086</v>
      </c>
      <c r="B35752" s="1" t="s">
        <v>8</v>
      </c>
      <c r="C35752" s="4">
        <v>40554</v>
      </c>
      <c r="D35752" s="2">
        <v>41852</v>
      </c>
      <c r="E35752" s="1">
        <f t="shared" si="558"/>
        <v>43</v>
      </c>
      <c r="F35752" s="3">
        <v>10103.69</v>
      </c>
      <c r="G35752" s="8" t="e">
        <f>TEXT([1]!Table4[[#This Row],[Issiue_d]],"YYYY")</f>
        <v>#REF!</v>
      </c>
      <c r="H35752" s="6">
        <v>17000</v>
      </c>
      <c r="I35752" s="12" t="s">
        <v>34</v>
      </c>
      <c r="J35752" t="s">
        <v>39</v>
      </c>
      <c r="K35752" s="13">
        <v>11246</v>
      </c>
      <c r="L35752">
        <v>1007086</v>
      </c>
      <c r="M35752" t="s">
        <v>62</v>
      </c>
      <c r="N35752" s="6">
        <v>24192.569739999999</v>
      </c>
      <c r="O35752" t="s">
        <v>70</v>
      </c>
      <c r="P35752" s="16">
        <v>40554</v>
      </c>
      <c r="Q35752" t="s">
        <v>75</v>
      </c>
      <c r="R35752" t="s">
        <v>69</v>
      </c>
      <c r="S35752">
        <v>1007086</v>
      </c>
    </row>
    <row r="35753" spans="1:19">
      <c r="A35753">
        <v>1007103</v>
      </c>
      <c r="B35753" s="1" t="s">
        <v>10</v>
      </c>
      <c r="C35753" s="7">
        <v>40554</v>
      </c>
      <c r="D35753" s="2">
        <v>41944</v>
      </c>
      <c r="E35753" s="1">
        <f t="shared" si="558"/>
        <v>46</v>
      </c>
      <c r="F35753" s="3">
        <v>240.07</v>
      </c>
      <c r="G35753" s="8" t="e">
        <f>TEXT([1]!Table4[[#This Row],[Issiue_d]],"YYYY")</f>
        <v>#REF!</v>
      </c>
      <c r="H35753" s="6">
        <v>7000</v>
      </c>
      <c r="I35753" s="14" t="s">
        <v>16</v>
      </c>
      <c r="J35753" t="s">
        <v>22</v>
      </c>
      <c r="K35753" s="15">
        <v>6465</v>
      </c>
      <c r="L35753">
        <v>1007103</v>
      </c>
      <c r="M35753" t="s">
        <v>61</v>
      </c>
      <c r="N35753" s="6">
        <v>8335.0880379999999</v>
      </c>
      <c r="O35753" t="s">
        <v>81</v>
      </c>
      <c r="P35753" s="16">
        <v>40554</v>
      </c>
      <c r="Q35753" t="s">
        <v>75</v>
      </c>
      <c r="R35753" t="s">
        <v>69</v>
      </c>
      <c r="S35753">
        <v>1007103</v>
      </c>
    </row>
    <row r="35754" spans="1:19">
      <c r="A35754">
        <v>1007154</v>
      </c>
      <c r="B35754" s="1" t="s">
        <v>10</v>
      </c>
      <c r="C35754" s="4">
        <v>40554</v>
      </c>
      <c r="D35754" s="2">
        <v>41214</v>
      </c>
      <c r="E35754" s="1">
        <f t="shared" si="558"/>
        <v>22</v>
      </c>
      <c r="F35754" s="3">
        <v>187.19</v>
      </c>
      <c r="G35754" s="8" t="e">
        <f>TEXT([1]!Table4[[#This Row],[Issiue_d]],"YYYY")</f>
        <v>#REF!</v>
      </c>
      <c r="H35754" s="6">
        <v>15000</v>
      </c>
      <c r="I35754" s="12" t="s">
        <v>24</v>
      </c>
      <c r="J35754" t="s">
        <v>31</v>
      </c>
      <c r="K35754" s="13">
        <v>19059</v>
      </c>
      <c r="L35754">
        <v>1007154</v>
      </c>
      <c r="M35754" t="s">
        <v>60</v>
      </c>
      <c r="N35754" s="6">
        <v>15845.02764</v>
      </c>
      <c r="O35754" t="s">
        <v>72</v>
      </c>
      <c r="P35754" s="16">
        <v>40554</v>
      </c>
      <c r="Q35754" t="s">
        <v>75</v>
      </c>
      <c r="R35754" t="s">
        <v>69</v>
      </c>
      <c r="S35754">
        <v>1007154</v>
      </c>
    </row>
    <row r="35755" spans="1:19">
      <c r="A35755">
        <v>1007174</v>
      </c>
      <c r="B35755" s="1" t="s">
        <v>10</v>
      </c>
      <c r="C35755" s="7">
        <v>40554</v>
      </c>
      <c r="D35755" s="2">
        <v>41487</v>
      </c>
      <c r="E35755" s="1">
        <f t="shared" si="558"/>
        <v>31</v>
      </c>
      <c r="F35755" s="3">
        <v>27806.95</v>
      </c>
      <c r="G35755" s="8" t="e">
        <f>TEXT([1]!Table4[[#This Row],[Issiue_d]],"YYYY")</f>
        <v>#REF!</v>
      </c>
      <c r="H35755" s="6">
        <v>35000</v>
      </c>
      <c r="I35755" s="14" t="s">
        <v>40</v>
      </c>
      <c r="J35755" t="s">
        <v>53</v>
      </c>
      <c r="K35755" s="15">
        <v>37474</v>
      </c>
      <c r="L35755">
        <v>1007174</v>
      </c>
      <c r="M35755" t="s">
        <v>62</v>
      </c>
      <c r="N35755" s="6">
        <v>47270.1901</v>
      </c>
      <c r="O35755" t="s">
        <v>94</v>
      </c>
      <c r="P35755" s="16">
        <v>40554</v>
      </c>
      <c r="Q35755" t="s">
        <v>75</v>
      </c>
      <c r="R35755" t="s">
        <v>69</v>
      </c>
      <c r="S35755">
        <v>1007174</v>
      </c>
    </row>
    <row r="35756" spans="1:19">
      <c r="A35756">
        <v>1007209</v>
      </c>
      <c r="B35756" s="1" t="s">
        <v>10</v>
      </c>
      <c r="C35756" s="4">
        <v>40554</v>
      </c>
      <c r="D35756" s="2">
        <v>41944</v>
      </c>
      <c r="E35756" s="1">
        <f t="shared" si="558"/>
        <v>46</v>
      </c>
      <c r="F35756" s="3">
        <v>285.02999999999997</v>
      </c>
      <c r="G35756" s="8" t="e">
        <f>TEXT([1]!Table4[[#This Row],[Issiue_d]],"YYYY")</f>
        <v>#REF!</v>
      </c>
      <c r="H35756" s="6">
        <v>9000</v>
      </c>
      <c r="I35756" s="12" t="s">
        <v>24</v>
      </c>
      <c r="J35756" t="s">
        <v>31</v>
      </c>
      <c r="K35756" s="13">
        <v>13244</v>
      </c>
      <c r="L35756">
        <v>1007209</v>
      </c>
      <c r="M35756" t="s">
        <v>60</v>
      </c>
      <c r="N35756" s="6">
        <v>10138.00778</v>
      </c>
      <c r="O35756" t="s">
        <v>111</v>
      </c>
      <c r="P35756" s="16">
        <v>40554</v>
      </c>
      <c r="Q35756" t="s">
        <v>75</v>
      </c>
      <c r="R35756" t="s">
        <v>69</v>
      </c>
      <c r="S35756">
        <v>1007209</v>
      </c>
    </row>
    <row r="35757" spans="1:19">
      <c r="A35757">
        <v>1007211</v>
      </c>
      <c r="B35757" s="1" t="s">
        <v>10</v>
      </c>
      <c r="C35757" s="7">
        <v>40554</v>
      </c>
      <c r="D35757" s="2">
        <v>41944</v>
      </c>
      <c r="E35757" s="1">
        <f t="shared" si="558"/>
        <v>46</v>
      </c>
      <c r="F35757" s="3">
        <v>1156.55</v>
      </c>
      <c r="G35757" s="8" t="e">
        <f>TEXT([1]!Table4[[#This Row],[Issiue_d]],"YYYY")</f>
        <v>#REF!</v>
      </c>
      <c r="H35757" s="6">
        <v>35000</v>
      </c>
      <c r="I35757" s="14" t="s">
        <v>16</v>
      </c>
      <c r="J35757" t="s">
        <v>37</v>
      </c>
      <c r="K35757" s="15">
        <v>75688</v>
      </c>
      <c r="L35757">
        <v>1007211</v>
      </c>
      <c r="M35757" t="s">
        <v>60</v>
      </c>
      <c r="N35757" s="6">
        <v>41042.21024</v>
      </c>
      <c r="O35757" t="s">
        <v>74</v>
      </c>
      <c r="P35757" s="16">
        <v>40554</v>
      </c>
      <c r="Q35757" t="s">
        <v>75</v>
      </c>
      <c r="R35757" t="s">
        <v>69</v>
      </c>
      <c r="S35757">
        <v>1007211</v>
      </c>
    </row>
    <row r="35758" spans="1:19">
      <c r="A35758">
        <v>1007212</v>
      </c>
      <c r="B35758" s="1" t="s">
        <v>10</v>
      </c>
      <c r="C35758" s="4">
        <v>40554</v>
      </c>
      <c r="D35758" s="2">
        <v>41760</v>
      </c>
      <c r="E35758" s="1">
        <f t="shared" si="558"/>
        <v>40</v>
      </c>
      <c r="F35758" s="3">
        <v>22113.03</v>
      </c>
      <c r="G35758" s="8" t="e">
        <f>TEXT([1]!Table4[[#This Row],[Issiue_d]],"YYYY")</f>
        <v>#REF!</v>
      </c>
      <c r="H35758" s="6">
        <v>35000</v>
      </c>
      <c r="I35758" s="12" t="s">
        <v>26</v>
      </c>
      <c r="J35758" t="s">
        <v>30</v>
      </c>
      <c r="K35758" s="13">
        <v>22170</v>
      </c>
      <c r="L35758">
        <v>1007212</v>
      </c>
      <c r="M35758" t="s">
        <v>60</v>
      </c>
      <c r="N35758" s="6">
        <v>47442.362820000002</v>
      </c>
      <c r="O35758" t="s">
        <v>93</v>
      </c>
      <c r="P35758" s="16">
        <v>40554</v>
      </c>
      <c r="Q35758" t="s">
        <v>75</v>
      </c>
      <c r="R35758" t="s">
        <v>69</v>
      </c>
      <c r="S35758">
        <v>1007212</v>
      </c>
    </row>
    <row r="35759" spans="1:19">
      <c r="A35759">
        <v>1007227</v>
      </c>
      <c r="B35759" s="1" t="s">
        <v>10</v>
      </c>
      <c r="C35759" s="7">
        <v>40554</v>
      </c>
      <c r="D35759" s="2">
        <v>42491</v>
      </c>
      <c r="E35759" s="1">
        <f t="shared" si="558"/>
        <v>64</v>
      </c>
      <c r="F35759" s="3">
        <v>483.1</v>
      </c>
      <c r="G35759" s="8" t="e">
        <f>TEXT([1]!Table4[[#This Row],[Issiue_d]],"YYYY")</f>
        <v>#REF!</v>
      </c>
      <c r="H35759" s="6">
        <v>21000</v>
      </c>
      <c r="I35759" s="14" t="s">
        <v>19</v>
      </c>
      <c r="J35759" t="s">
        <v>33</v>
      </c>
      <c r="K35759" s="15">
        <v>1250</v>
      </c>
      <c r="L35759">
        <v>1007227</v>
      </c>
      <c r="M35759" t="s">
        <v>60</v>
      </c>
      <c r="N35759" s="6">
        <v>26038.26</v>
      </c>
      <c r="O35759" t="s">
        <v>82</v>
      </c>
      <c r="P35759" s="16">
        <v>40554</v>
      </c>
      <c r="Q35759" t="s">
        <v>75</v>
      </c>
      <c r="R35759" t="s">
        <v>131</v>
      </c>
      <c r="S35759">
        <v>1007227</v>
      </c>
    </row>
    <row r="35760" spans="1:19">
      <c r="A35760">
        <v>1007228</v>
      </c>
      <c r="B35760" s="1" t="s">
        <v>8</v>
      </c>
      <c r="C35760" s="4">
        <v>40554</v>
      </c>
      <c r="D35760" s="2">
        <v>40878</v>
      </c>
      <c r="E35760" s="1">
        <f t="shared" si="558"/>
        <v>11</v>
      </c>
      <c r="F35760" s="3">
        <v>7542.46</v>
      </c>
      <c r="G35760" s="8" t="e">
        <f>TEXT([1]!Table4[[#This Row],[Issiue_d]],"YYYY")</f>
        <v>#REF!</v>
      </c>
      <c r="H35760" s="6">
        <v>7500</v>
      </c>
      <c r="I35760" s="12" t="s">
        <v>24</v>
      </c>
      <c r="J35760" t="s">
        <v>38</v>
      </c>
      <c r="K35760" s="13">
        <v>1314</v>
      </c>
      <c r="L35760">
        <v>1007228</v>
      </c>
      <c r="M35760" t="s">
        <v>62</v>
      </c>
      <c r="N35760" s="6">
        <v>7541.55</v>
      </c>
      <c r="O35760" t="s">
        <v>95</v>
      </c>
      <c r="P35760" s="16">
        <v>40554</v>
      </c>
      <c r="Q35760" t="s">
        <v>75</v>
      </c>
      <c r="R35760" t="s">
        <v>69</v>
      </c>
      <c r="S35760">
        <v>1007228</v>
      </c>
    </row>
    <row r="35761" spans="1:19">
      <c r="A35761">
        <v>1007257</v>
      </c>
      <c r="B35761" s="1" t="s">
        <v>10</v>
      </c>
      <c r="C35761" s="7">
        <v>40554</v>
      </c>
      <c r="D35761" s="2">
        <v>41030</v>
      </c>
      <c r="E35761" s="1">
        <f t="shared" si="558"/>
        <v>16</v>
      </c>
      <c r="F35761" s="3">
        <v>4280.18</v>
      </c>
      <c r="G35761" s="8" t="e">
        <f>TEXT([1]!Table4[[#This Row],[Issiue_d]],"YYYY")</f>
        <v>#REF!</v>
      </c>
      <c r="H35761" s="6">
        <v>4800</v>
      </c>
      <c r="I35761" s="14" t="s">
        <v>16</v>
      </c>
      <c r="J35761" t="s">
        <v>17</v>
      </c>
      <c r="K35761" s="15">
        <v>30895</v>
      </c>
      <c r="L35761">
        <v>1007257</v>
      </c>
      <c r="M35761" t="s">
        <v>62</v>
      </c>
      <c r="N35761" s="6">
        <v>5080.7529139999997</v>
      </c>
      <c r="O35761" t="s">
        <v>106</v>
      </c>
      <c r="P35761" s="16">
        <v>40554</v>
      </c>
      <c r="Q35761" t="s">
        <v>75</v>
      </c>
      <c r="R35761" t="s">
        <v>69</v>
      </c>
      <c r="S35761">
        <v>1007257</v>
      </c>
    </row>
    <row r="35762" spans="1:19">
      <c r="A35762">
        <v>1007268</v>
      </c>
      <c r="B35762" s="1" t="s">
        <v>8</v>
      </c>
      <c r="C35762" s="4">
        <v>40554</v>
      </c>
      <c r="D35762" s="2">
        <v>41730</v>
      </c>
      <c r="E35762" s="1">
        <f t="shared" si="558"/>
        <v>39</v>
      </c>
      <c r="F35762" s="3">
        <v>1105.55</v>
      </c>
      <c r="G35762" s="8" t="e">
        <f>TEXT([1]!Table4[[#This Row],[Issiue_d]],"YYYY")</f>
        <v>#REF!</v>
      </c>
      <c r="H35762" s="6">
        <v>4200</v>
      </c>
      <c r="I35762" s="12" t="s">
        <v>16</v>
      </c>
      <c r="J35762" t="s">
        <v>18</v>
      </c>
      <c r="K35762" s="13">
        <v>4778</v>
      </c>
      <c r="L35762">
        <v>1007268</v>
      </c>
      <c r="M35762" t="s">
        <v>61</v>
      </c>
      <c r="N35762" s="6">
        <v>5031.5425599999999</v>
      </c>
      <c r="O35762" t="s">
        <v>90</v>
      </c>
      <c r="P35762" s="16">
        <v>40554</v>
      </c>
      <c r="Q35762" t="s">
        <v>75</v>
      </c>
      <c r="R35762" t="s">
        <v>69</v>
      </c>
      <c r="S35762">
        <v>1007268</v>
      </c>
    </row>
    <row r="35763" spans="1:19">
      <c r="A35763">
        <v>1007291</v>
      </c>
      <c r="B35763" s="1" t="s">
        <v>10</v>
      </c>
      <c r="C35763" s="7">
        <v>40554</v>
      </c>
      <c r="D35763" s="2">
        <v>41944</v>
      </c>
      <c r="E35763" s="1">
        <f t="shared" si="558"/>
        <v>46</v>
      </c>
      <c r="F35763" s="3">
        <v>178.3</v>
      </c>
      <c r="G35763" s="8" t="e">
        <f>TEXT([1]!Table4[[#This Row],[Issiue_d]],"YYYY")</f>
        <v>#REF!</v>
      </c>
      <c r="H35763" s="6">
        <v>5600</v>
      </c>
      <c r="I35763" s="14" t="s">
        <v>24</v>
      </c>
      <c r="J35763" t="s">
        <v>31</v>
      </c>
      <c r="K35763" s="15">
        <v>49863</v>
      </c>
      <c r="L35763">
        <v>1007291</v>
      </c>
      <c r="M35763" t="s">
        <v>60</v>
      </c>
      <c r="N35763" s="6">
        <v>6308.0947200000001</v>
      </c>
      <c r="O35763" t="s">
        <v>67</v>
      </c>
      <c r="P35763" s="16">
        <v>40554</v>
      </c>
      <c r="Q35763" t="s">
        <v>75</v>
      </c>
      <c r="R35763" t="s">
        <v>69</v>
      </c>
      <c r="S35763">
        <v>1007291</v>
      </c>
    </row>
    <row r="35764" spans="1:19">
      <c r="A35764">
        <v>1007317</v>
      </c>
      <c r="B35764" s="1" t="s">
        <v>8</v>
      </c>
      <c r="C35764" s="4">
        <v>40554</v>
      </c>
      <c r="D35764" s="2">
        <v>41944</v>
      </c>
      <c r="E35764" s="1">
        <f t="shared" si="558"/>
        <v>46</v>
      </c>
      <c r="F35764" s="3">
        <v>316.02999999999997</v>
      </c>
      <c r="G35764" s="8" t="e">
        <f>TEXT([1]!Table4[[#This Row],[Issiue_d]],"YYYY")</f>
        <v>#REF!</v>
      </c>
      <c r="H35764" s="6">
        <v>9600</v>
      </c>
      <c r="I35764" s="12" t="s">
        <v>16</v>
      </c>
      <c r="J35764" t="s">
        <v>28</v>
      </c>
      <c r="K35764" s="13">
        <v>9063</v>
      </c>
      <c r="L35764">
        <v>1007317</v>
      </c>
      <c r="M35764" t="s">
        <v>61</v>
      </c>
      <c r="N35764" s="6">
        <v>11137.27312</v>
      </c>
      <c r="O35764" t="s">
        <v>67</v>
      </c>
      <c r="P35764" s="16">
        <v>40554</v>
      </c>
      <c r="Q35764" t="s">
        <v>75</v>
      </c>
      <c r="R35764" t="s">
        <v>69</v>
      </c>
      <c r="S35764">
        <v>1007317</v>
      </c>
    </row>
    <row r="35765" spans="1:19">
      <c r="A35765">
        <v>1007331</v>
      </c>
      <c r="B35765" s="1" t="s">
        <v>8</v>
      </c>
      <c r="C35765" s="7">
        <v>40554</v>
      </c>
      <c r="D35765" s="2">
        <v>41183</v>
      </c>
      <c r="E35765" s="1">
        <f t="shared" si="558"/>
        <v>21</v>
      </c>
      <c r="F35765" s="3">
        <v>421.79</v>
      </c>
      <c r="G35765" s="8" t="e">
        <f>TEXT([1]!Table4[[#This Row],[Issiue_d]],"YYYY")</f>
        <v>#REF!</v>
      </c>
      <c r="H35765" s="6">
        <v>7000</v>
      </c>
      <c r="I35765" s="14" t="s">
        <v>16</v>
      </c>
      <c r="J35765" t="s">
        <v>37</v>
      </c>
      <c r="K35765" s="15">
        <v>3249</v>
      </c>
      <c r="L35765">
        <v>1007331</v>
      </c>
      <c r="M35765" t="s">
        <v>62</v>
      </c>
      <c r="N35765" s="6">
        <v>7241.0059879999999</v>
      </c>
      <c r="O35765" t="s">
        <v>67</v>
      </c>
      <c r="P35765" s="16">
        <v>40554</v>
      </c>
      <c r="Q35765" t="s">
        <v>75</v>
      </c>
      <c r="R35765" t="s">
        <v>69</v>
      </c>
      <c r="S35765">
        <v>1007331</v>
      </c>
    </row>
    <row r="35766" spans="1:19">
      <c r="A35766">
        <v>1007379</v>
      </c>
      <c r="B35766" s="1" t="s">
        <v>8</v>
      </c>
      <c r="C35766" s="4">
        <v>40554</v>
      </c>
      <c r="D35766" s="2">
        <v>41821</v>
      </c>
      <c r="E35766" s="1">
        <f t="shared" si="558"/>
        <v>42</v>
      </c>
      <c r="F35766" s="3">
        <v>514.75</v>
      </c>
      <c r="G35766" s="8" t="e">
        <f>TEXT([1]!Table4[[#This Row],[Issiue_d]],"YYYY")</f>
        <v>#REF!</v>
      </c>
      <c r="H35766" s="6">
        <v>3000</v>
      </c>
      <c r="I35766" s="12" t="s">
        <v>19</v>
      </c>
      <c r="J35766" t="s">
        <v>20</v>
      </c>
      <c r="K35766" s="13">
        <v>6460</v>
      </c>
      <c r="L35766">
        <v>1007379</v>
      </c>
      <c r="M35766" t="s">
        <v>61</v>
      </c>
      <c r="N35766" s="6">
        <v>3693.386293</v>
      </c>
      <c r="O35766" t="s">
        <v>99</v>
      </c>
      <c r="P35766" s="16">
        <v>40554</v>
      </c>
      <c r="Q35766" t="s">
        <v>75</v>
      </c>
      <c r="R35766" t="s">
        <v>69</v>
      </c>
      <c r="S35766">
        <v>1007379</v>
      </c>
    </row>
    <row r="35767" spans="1:19">
      <c r="A35767">
        <v>1007386</v>
      </c>
      <c r="B35767" s="1" t="s">
        <v>8</v>
      </c>
      <c r="C35767" s="7">
        <v>40554</v>
      </c>
      <c r="D35767" s="2">
        <v>41579</v>
      </c>
      <c r="E35767" s="1">
        <f t="shared" si="558"/>
        <v>34</v>
      </c>
      <c r="F35767" s="3">
        <v>53.27</v>
      </c>
      <c r="G35767" s="8" t="e">
        <f>TEXT([1]!Table4[[#This Row],[Issiue_d]],"YYYY")</f>
        <v>#REF!</v>
      </c>
      <c r="H35767" s="6">
        <v>26000</v>
      </c>
      <c r="I35767" s="14" t="s">
        <v>34</v>
      </c>
      <c r="J35767" t="s">
        <v>42</v>
      </c>
      <c r="K35767" s="15">
        <v>23389</v>
      </c>
      <c r="L35767">
        <v>1007386</v>
      </c>
      <c r="M35767" t="s">
        <v>60</v>
      </c>
      <c r="N35767" s="6">
        <v>15393.35</v>
      </c>
      <c r="O35767" t="s">
        <v>98</v>
      </c>
      <c r="P35767" s="16">
        <v>40554</v>
      </c>
      <c r="Q35767" t="s">
        <v>75</v>
      </c>
      <c r="R35767" t="s">
        <v>80</v>
      </c>
      <c r="S35767">
        <v>1007386</v>
      </c>
    </row>
    <row r="35768" spans="1:19">
      <c r="A35768">
        <v>1007397</v>
      </c>
      <c r="B35768" s="1" t="s">
        <v>10</v>
      </c>
      <c r="C35768" s="4">
        <v>40554</v>
      </c>
      <c r="D35768" s="2">
        <v>41275</v>
      </c>
      <c r="E35768" s="1">
        <f t="shared" si="558"/>
        <v>24</v>
      </c>
      <c r="F35768" s="3">
        <v>4907.26</v>
      </c>
      <c r="G35768" s="8" t="e">
        <f>TEXT([1]!Table4[[#This Row],[Issiue_d]],"YYYY")</f>
        <v>#REF!</v>
      </c>
      <c r="H35768" s="6">
        <v>7200</v>
      </c>
      <c r="I35768" s="12" t="s">
        <v>16</v>
      </c>
      <c r="J35768" t="s">
        <v>37</v>
      </c>
      <c r="K35768" s="13">
        <v>15195</v>
      </c>
      <c r="L35768">
        <v>1007397</v>
      </c>
      <c r="M35768" t="s">
        <v>61</v>
      </c>
      <c r="N35768" s="6">
        <v>7952.0563689999999</v>
      </c>
      <c r="O35768" t="s">
        <v>72</v>
      </c>
      <c r="P35768" s="16">
        <v>40554</v>
      </c>
      <c r="Q35768" t="s">
        <v>75</v>
      </c>
      <c r="R35768" t="s">
        <v>69</v>
      </c>
      <c r="S35768">
        <v>1007397</v>
      </c>
    </row>
    <row r="35769" spans="1:19">
      <c r="A35769">
        <v>1007404</v>
      </c>
      <c r="B35769" s="1" t="s">
        <v>10</v>
      </c>
      <c r="C35769" s="7">
        <v>40554</v>
      </c>
      <c r="D35769" s="2">
        <v>41122</v>
      </c>
      <c r="E35769" s="1">
        <f t="shared" si="558"/>
        <v>19</v>
      </c>
      <c r="F35769" s="3">
        <v>7304.55</v>
      </c>
      <c r="G35769" s="8" t="e">
        <f>TEXT([1]!Table4[[#This Row],[Issiue_d]],"YYYY")</f>
        <v>#REF!</v>
      </c>
      <c r="H35769" s="6">
        <v>30000</v>
      </c>
      <c r="I35769" s="14" t="s">
        <v>34</v>
      </c>
      <c r="J35769" t="s">
        <v>42</v>
      </c>
      <c r="K35769" s="15">
        <v>29333</v>
      </c>
      <c r="L35769">
        <v>1007404</v>
      </c>
      <c r="M35769" t="s">
        <v>62</v>
      </c>
      <c r="N35769" s="6">
        <v>33702.262869999999</v>
      </c>
      <c r="O35769" t="s">
        <v>91</v>
      </c>
      <c r="P35769" s="16">
        <v>40554</v>
      </c>
      <c r="Q35769" t="s">
        <v>75</v>
      </c>
      <c r="R35769" t="s">
        <v>69</v>
      </c>
      <c r="S35769">
        <v>1007404</v>
      </c>
    </row>
    <row r="35770" spans="1:19">
      <c r="A35770">
        <v>1007408</v>
      </c>
      <c r="B35770" s="1" t="s">
        <v>8</v>
      </c>
      <c r="C35770" s="4">
        <v>40554</v>
      </c>
      <c r="D35770" s="2">
        <v>42491</v>
      </c>
      <c r="E35770" s="1">
        <f t="shared" si="558"/>
        <v>64</v>
      </c>
      <c r="F35770" s="3">
        <v>377.49</v>
      </c>
      <c r="G35770" s="8" t="e">
        <f>TEXT([1]!Table4[[#This Row],[Issiue_d]],"YYYY")</f>
        <v>#REF!</v>
      </c>
      <c r="H35770" s="6">
        <v>15000</v>
      </c>
      <c r="I35770" s="12" t="s">
        <v>26</v>
      </c>
      <c r="J35770" t="s">
        <v>36</v>
      </c>
      <c r="K35770" s="13">
        <v>15553</v>
      </c>
      <c r="L35770">
        <v>1007408</v>
      </c>
      <c r="M35770" t="s">
        <v>60</v>
      </c>
      <c r="N35770" s="6">
        <v>20320.95</v>
      </c>
      <c r="O35770" t="s">
        <v>101</v>
      </c>
      <c r="P35770" s="16">
        <v>40554</v>
      </c>
      <c r="Q35770" t="s">
        <v>75</v>
      </c>
      <c r="R35770" t="s">
        <v>131</v>
      </c>
      <c r="S35770">
        <v>1007408</v>
      </c>
    </row>
    <row r="35771" spans="1:19">
      <c r="A35771">
        <v>1007417</v>
      </c>
      <c r="B35771" s="1" t="s">
        <v>10</v>
      </c>
      <c r="C35771" s="7">
        <v>40554</v>
      </c>
      <c r="D35771" s="2">
        <v>41699</v>
      </c>
      <c r="E35771" s="1">
        <f t="shared" si="558"/>
        <v>38</v>
      </c>
      <c r="F35771" s="3">
        <v>2371.64</v>
      </c>
      <c r="G35771" s="8" t="e">
        <f>TEXT([1]!Table4[[#This Row],[Issiue_d]],"YYYY")</f>
        <v>#REF!</v>
      </c>
      <c r="H35771" s="6">
        <v>8000</v>
      </c>
      <c r="I35771" s="14" t="s">
        <v>19</v>
      </c>
      <c r="J35771" t="s">
        <v>20</v>
      </c>
      <c r="K35771" s="15">
        <v>5816</v>
      </c>
      <c r="L35771">
        <v>1007417</v>
      </c>
      <c r="M35771" t="s">
        <v>61</v>
      </c>
      <c r="N35771" s="6">
        <v>9767.93181</v>
      </c>
      <c r="O35771" t="s">
        <v>95</v>
      </c>
      <c r="P35771" s="16">
        <v>40554</v>
      </c>
      <c r="Q35771" t="s">
        <v>75</v>
      </c>
      <c r="R35771" t="s">
        <v>69</v>
      </c>
      <c r="S35771">
        <v>1007417</v>
      </c>
    </row>
    <row r="35772" spans="1:19">
      <c r="A35772">
        <v>1007423</v>
      </c>
      <c r="B35772" s="1" t="s">
        <v>10</v>
      </c>
      <c r="C35772" s="4">
        <v>40554</v>
      </c>
      <c r="D35772" s="2">
        <v>41183</v>
      </c>
      <c r="E35772" s="1">
        <f t="shared" si="558"/>
        <v>21</v>
      </c>
      <c r="F35772" s="3">
        <v>3566.06</v>
      </c>
      <c r="G35772" s="8" t="e">
        <f>TEXT([1]!Table4[[#This Row],[Issiue_d]],"YYYY")</f>
        <v>#REF!</v>
      </c>
      <c r="H35772" s="6">
        <v>4750</v>
      </c>
      <c r="I35772" s="12" t="s">
        <v>24</v>
      </c>
      <c r="J35772" t="s">
        <v>31</v>
      </c>
      <c r="K35772" s="13">
        <v>1926</v>
      </c>
      <c r="L35772">
        <v>1007423</v>
      </c>
      <c r="M35772" t="s">
        <v>62</v>
      </c>
      <c r="N35772" s="6">
        <v>5050.6424239999997</v>
      </c>
      <c r="O35772" t="s">
        <v>117</v>
      </c>
      <c r="P35772" s="16">
        <v>40554</v>
      </c>
      <c r="Q35772" t="s">
        <v>75</v>
      </c>
      <c r="R35772" t="s">
        <v>69</v>
      </c>
      <c r="S35772">
        <v>1007423</v>
      </c>
    </row>
    <row r="35773" spans="1:19">
      <c r="A35773">
        <v>1007428</v>
      </c>
      <c r="B35773" s="1" t="s">
        <v>10</v>
      </c>
      <c r="C35773" s="7">
        <v>40554</v>
      </c>
      <c r="D35773" s="2">
        <v>41365</v>
      </c>
      <c r="E35773" s="1">
        <f t="shared" si="558"/>
        <v>27</v>
      </c>
      <c r="F35773" s="3">
        <v>13364.45</v>
      </c>
      <c r="G35773" s="8" t="e">
        <f>TEXT([1]!Table4[[#This Row],[Issiue_d]],"YYYY")</f>
        <v>#REF!</v>
      </c>
      <c r="H35773" s="6">
        <v>22000</v>
      </c>
      <c r="I35773" s="14" t="s">
        <v>16</v>
      </c>
      <c r="J35773" t="s">
        <v>17</v>
      </c>
      <c r="K35773" s="15">
        <v>27773</v>
      </c>
      <c r="L35773">
        <v>1007428</v>
      </c>
      <c r="M35773" t="s">
        <v>60</v>
      </c>
      <c r="N35773" s="6">
        <v>25119.28385</v>
      </c>
      <c r="O35773" t="s">
        <v>99</v>
      </c>
      <c r="P35773" s="16">
        <v>40554</v>
      </c>
      <c r="Q35773" t="s">
        <v>75</v>
      </c>
      <c r="R35773" t="s">
        <v>69</v>
      </c>
      <c r="S35773">
        <v>1007428</v>
      </c>
    </row>
    <row r="35774" spans="1:19">
      <c r="A35774">
        <v>1007441</v>
      </c>
      <c r="B35774" s="1" t="s">
        <v>10</v>
      </c>
      <c r="C35774" s="4">
        <v>40554</v>
      </c>
      <c r="D35774" s="2">
        <v>42491</v>
      </c>
      <c r="E35774" s="1">
        <f t="shared" si="558"/>
        <v>64</v>
      </c>
      <c r="F35774" s="3">
        <v>399.97</v>
      </c>
      <c r="G35774" s="8" t="e">
        <f>TEXT([1]!Table4[[#This Row],[Issiue_d]],"YYYY")</f>
        <v>#REF!</v>
      </c>
      <c r="H35774" s="6">
        <v>16000</v>
      </c>
      <c r="I35774" s="12" t="s">
        <v>26</v>
      </c>
      <c r="J35774" t="s">
        <v>30</v>
      </c>
      <c r="K35774" s="13">
        <v>5500</v>
      </c>
      <c r="L35774">
        <v>1007441</v>
      </c>
      <c r="M35774" t="s">
        <v>62</v>
      </c>
      <c r="N35774" s="6">
        <v>21551.94</v>
      </c>
      <c r="O35774" t="s">
        <v>67</v>
      </c>
      <c r="P35774" s="16">
        <v>40554</v>
      </c>
      <c r="Q35774" t="s">
        <v>75</v>
      </c>
      <c r="R35774" t="s">
        <v>131</v>
      </c>
      <c r="S35774">
        <v>1007441</v>
      </c>
    </row>
    <row r="35775" spans="1:19">
      <c r="A35775">
        <v>1007473</v>
      </c>
      <c r="B35775" s="1" t="s">
        <v>9</v>
      </c>
      <c r="C35775" s="7">
        <v>40554</v>
      </c>
      <c r="D35775" s="2">
        <v>40878</v>
      </c>
      <c r="E35775" s="1">
        <f t="shared" si="558"/>
        <v>11</v>
      </c>
      <c r="F35775" s="3">
        <v>19016.22</v>
      </c>
      <c r="G35775" s="8" t="e">
        <f>TEXT([1]!Table4[[#This Row],[Issiue_d]],"YYYY")</f>
        <v>#REF!</v>
      </c>
      <c r="H35775" s="6">
        <v>18750</v>
      </c>
      <c r="I35775" s="14" t="s">
        <v>26</v>
      </c>
      <c r="J35775" t="s">
        <v>27</v>
      </c>
      <c r="K35775" s="15">
        <v>24149</v>
      </c>
      <c r="L35775">
        <v>1007473</v>
      </c>
      <c r="M35775" t="s">
        <v>60</v>
      </c>
      <c r="N35775" s="6">
        <v>19012.47</v>
      </c>
      <c r="O35775" t="s">
        <v>89</v>
      </c>
      <c r="P35775" s="16">
        <v>40554</v>
      </c>
      <c r="Q35775" t="s">
        <v>75</v>
      </c>
      <c r="R35775" t="s">
        <v>69</v>
      </c>
      <c r="S35775">
        <v>1007473</v>
      </c>
    </row>
    <row r="35776" spans="1:19">
      <c r="A35776">
        <v>1007488</v>
      </c>
      <c r="B35776" s="1" t="s">
        <v>8</v>
      </c>
      <c r="C35776" s="4">
        <v>40554</v>
      </c>
      <c r="D35776" s="2">
        <v>42430</v>
      </c>
      <c r="E35776" s="1">
        <f t="shared" si="558"/>
        <v>62</v>
      </c>
      <c r="F35776" s="3">
        <v>668.32</v>
      </c>
      <c r="G35776" s="8" t="e">
        <f>TEXT([1]!Table4[[#This Row],[Issiue_d]],"YYYY")</f>
        <v>#REF!</v>
      </c>
      <c r="H35776" s="6">
        <v>4550</v>
      </c>
      <c r="I35776" s="12" t="s">
        <v>26</v>
      </c>
      <c r="J35776" t="s">
        <v>27</v>
      </c>
      <c r="K35776" s="13">
        <v>5768</v>
      </c>
      <c r="L35776">
        <v>1007488</v>
      </c>
      <c r="M35776" t="s">
        <v>62</v>
      </c>
      <c r="N35776" s="6">
        <v>6706.8400009999996</v>
      </c>
      <c r="O35776" t="s">
        <v>79</v>
      </c>
      <c r="P35776" s="16">
        <v>40554</v>
      </c>
      <c r="Q35776" t="s">
        <v>75</v>
      </c>
      <c r="R35776" t="s">
        <v>69</v>
      </c>
      <c r="S35776">
        <v>1007488</v>
      </c>
    </row>
    <row r="35777" spans="1:19">
      <c r="A35777">
        <v>1007493</v>
      </c>
      <c r="B35777" s="1" t="s">
        <v>10</v>
      </c>
      <c r="C35777" s="7">
        <v>40554</v>
      </c>
      <c r="D35777" s="2">
        <v>41974</v>
      </c>
      <c r="E35777" s="1">
        <f t="shared" si="558"/>
        <v>47</v>
      </c>
      <c r="F35777" s="3">
        <v>281.95</v>
      </c>
      <c r="G35777" s="8" t="e">
        <f>TEXT([1]!Table4[[#This Row],[Issiue_d]],"YYYY")</f>
        <v>#REF!</v>
      </c>
      <c r="H35777" s="6">
        <v>8000</v>
      </c>
      <c r="I35777" s="14" t="s">
        <v>19</v>
      </c>
      <c r="J35777" t="s">
        <v>20</v>
      </c>
      <c r="K35777" s="15">
        <v>16912</v>
      </c>
      <c r="L35777">
        <v>1007493</v>
      </c>
      <c r="M35777" t="s">
        <v>60</v>
      </c>
      <c r="N35777" s="6">
        <v>9880.9</v>
      </c>
      <c r="O35777" t="s">
        <v>120</v>
      </c>
      <c r="P35777" s="16">
        <v>40554</v>
      </c>
      <c r="Q35777" t="s">
        <v>75</v>
      </c>
      <c r="R35777" t="s">
        <v>69</v>
      </c>
      <c r="S35777">
        <v>1007493</v>
      </c>
    </row>
    <row r="35778" spans="1:19">
      <c r="A35778">
        <v>1007502</v>
      </c>
      <c r="B35778" s="1" t="s">
        <v>10</v>
      </c>
      <c r="C35778" s="4">
        <v>40554</v>
      </c>
      <c r="D35778" s="2">
        <v>41395</v>
      </c>
      <c r="E35778" s="1">
        <f t="shared" ref="E35778:E35841" si="559">(YEAR(D35778)-YEAR(C35778))*12+MONTH(D35778)-MONTH(C35778)</f>
        <v>28</v>
      </c>
      <c r="F35778" s="3">
        <v>10097.61</v>
      </c>
      <c r="G35778" s="8" t="e">
        <f>TEXT([1]!Table4[[#This Row],[Issiue_d]],"YYYY")</f>
        <v>#REF!</v>
      </c>
      <c r="H35778" s="6">
        <v>18000</v>
      </c>
      <c r="I35778" s="12" t="s">
        <v>24</v>
      </c>
      <c r="J35778" t="s">
        <v>31</v>
      </c>
      <c r="K35778" s="13">
        <v>17687</v>
      </c>
      <c r="L35778">
        <v>1007502</v>
      </c>
      <c r="M35778" t="s">
        <v>62</v>
      </c>
      <c r="N35778" s="6">
        <v>19669.48287</v>
      </c>
      <c r="O35778" t="s">
        <v>67</v>
      </c>
      <c r="P35778" s="16">
        <v>40554</v>
      </c>
      <c r="Q35778" t="s">
        <v>75</v>
      </c>
      <c r="R35778" t="s">
        <v>69</v>
      </c>
      <c r="S35778">
        <v>1007502</v>
      </c>
    </row>
    <row r="35779" spans="1:19">
      <c r="A35779">
        <v>1007513</v>
      </c>
      <c r="B35779" s="1" t="s">
        <v>10</v>
      </c>
      <c r="C35779" s="7">
        <v>40554</v>
      </c>
      <c r="D35779" s="2">
        <v>41791</v>
      </c>
      <c r="E35779" s="1">
        <f t="shared" si="559"/>
        <v>41</v>
      </c>
      <c r="F35779" s="3">
        <v>1538.47</v>
      </c>
      <c r="G35779" s="8" t="e">
        <f>TEXT([1]!Table4[[#This Row],[Issiue_d]],"YYYY")</f>
        <v>#REF!</v>
      </c>
      <c r="H35779" s="6">
        <v>8400</v>
      </c>
      <c r="I35779" s="14" t="s">
        <v>24</v>
      </c>
      <c r="J35779" t="s">
        <v>38</v>
      </c>
      <c r="K35779" s="15">
        <v>20496</v>
      </c>
      <c r="L35779">
        <v>1007513</v>
      </c>
      <c r="M35779" t="s">
        <v>61</v>
      </c>
      <c r="N35779" s="6">
        <v>9263.6891439999999</v>
      </c>
      <c r="O35779" t="s">
        <v>67</v>
      </c>
      <c r="P35779" s="16">
        <v>40554</v>
      </c>
      <c r="Q35779" t="s">
        <v>75</v>
      </c>
      <c r="R35779" t="s">
        <v>69</v>
      </c>
      <c r="S35779">
        <v>1007513</v>
      </c>
    </row>
    <row r="35780" spans="1:19">
      <c r="A35780">
        <v>1007519</v>
      </c>
      <c r="B35780" s="1" t="s">
        <v>10</v>
      </c>
      <c r="C35780" s="4">
        <v>40554</v>
      </c>
      <c r="D35780" s="2">
        <v>41334</v>
      </c>
      <c r="E35780" s="1">
        <f t="shared" si="559"/>
        <v>26</v>
      </c>
      <c r="F35780" s="3">
        <v>6162.97</v>
      </c>
      <c r="G35780" s="8" t="e">
        <f>TEXT([1]!Table4[[#This Row],[Issiue_d]],"YYYY")</f>
        <v>#REF!</v>
      </c>
      <c r="H35780" s="6">
        <v>10000</v>
      </c>
      <c r="I35780" s="12" t="s">
        <v>24</v>
      </c>
      <c r="J35780" t="s">
        <v>31</v>
      </c>
      <c r="K35780" s="13">
        <v>5511</v>
      </c>
      <c r="L35780">
        <v>1007519</v>
      </c>
      <c r="M35780" t="s">
        <v>61</v>
      </c>
      <c r="N35780" s="6">
        <v>10852.54241</v>
      </c>
      <c r="O35780" t="s">
        <v>82</v>
      </c>
      <c r="P35780" s="16">
        <v>40554</v>
      </c>
      <c r="Q35780" t="s">
        <v>75</v>
      </c>
      <c r="R35780" t="s">
        <v>69</v>
      </c>
      <c r="S35780">
        <v>1007519</v>
      </c>
    </row>
    <row r="35781" spans="1:19">
      <c r="A35781">
        <v>1007539</v>
      </c>
      <c r="B35781" s="1" t="s">
        <v>10</v>
      </c>
      <c r="C35781" s="7">
        <v>40554</v>
      </c>
      <c r="D35781" s="2">
        <v>41579</v>
      </c>
      <c r="E35781" s="1">
        <f t="shared" si="559"/>
        <v>34</v>
      </c>
      <c r="F35781" s="3">
        <v>2690.04</v>
      </c>
      <c r="G35781" s="8" t="e">
        <f>TEXT([1]!Table4[[#This Row],[Issiue_d]],"YYYY")</f>
        <v>#REF!</v>
      </c>
      <c r="H35781" s="6">
        <v>7000</v>
      </c>
      <c r="I35781" s="14" t="s">
        <v>24</v>
      </c>
      <c r="J35781" t="s">
        <v>46</v>
      </c>
      <c r="K35781" s="15">
        <v>69500</v>
      </c>
      <c r="L35781">
        <v>1007539</v>
      </c>
      <c r="M35781" t="s">
        <v>61</v>
      </c>
      <c r="N35781" s="6">
        <v>7588.2932499999997</v>
      </c>
      <c r="O35781" t="s">
        <v>105</v>
      </c>
      <c r="P35781" s="16">
        <v>40554</v>
      </c>
      <c r="Q35781" t="s">
        <v>75</v>
      </c>
      <c r="R35781" t="s">
        <v>69</v>
      </c>
      <c r="S35781">
        <v>1007539</v>
      </c>
    </row>
    <row r="35782" spans="1:19">
      <c r="A35782">
        <v>1007615</v>
      </c>
      <c r="B35782" s="1" t="s">
        <v>10</v>
      </c>
      <c r="C35782" s="4">
        <v>40554</v>
      </c>
      <c r="D35782" s="2">
        <v>41944</v>
      </c>
      <c r="E35782" s="1">
        <f t="shared" si="559"/>
        <v>46</v>
      </c>
      <c r="F35782" s="3">
        <v>367.5</v>
      </c>
      <c r="G35782" s="8" t="e">
        <f>TEXT([1]!Table4[[#This Row],[Issiue_d]],"YYYY")</f>
        <v>#REF!</v>
      </c>
      <c r="H35782" s="6">
        <v>12000</v>
      </c>
      <c r="I35782" s="12" t="s">
        <v>24</v>
      </c>
      <c r="J35782" t="s">
        <v>46</v>
      </c>
      <c r="K35782" s="13">
        <v>3289</v>
      </c>
      <c r="L35782">
        <v>1007615</v>
      </c>
      <c r="M35782" t="s">
        <v>60</v>
      </c>
      <c r="N35782" s="6">
        <v>13148.137860000001</v>
      </c>
      <c r="O35782" t="s">
        <v>127</v>
      </c>
      <c r="P35782" s="16">
        <v>40554</v>
      </c>
      <c r="Q35782" t="s">
        <v>75</v>
      </c>
      <c r="R35782" t="s">
        <v>69</v>
      </c>
      <c r="S35782">
        <v>1007615</v>
      </c>
    </row>
    <row r="35783" spans="1:19">
      <c r="A35783">
        <v>1007619</v>
      </c>
      <c r="B35783" s="1" t="s">
        <v>10</v>
      </c>
      <c r="C35783" s="7">
        <v>40554</v>
      </c>
      <c r="D35783" s="2">
        <v>40909</v>
      </c>
      <c r="E35783" s="1">
        <f t="shared" si="559"/>
        <v>12</v>
      </c>
      <c r="F35783" s="3">
        <v>17671.53</v>
      </c>
      <c r="G35783" s="8" t="e">
        <f>TEXT([1]!Table4[[#This Row],[Issiue_d]],"YYYY")</f>
        <v>#REF!</v>
      </c>
      <c r="H35783" s="6">
        <v>18000</v>
      </c>
      <c r="I35783" s="14" t="s">
        <v>24</v>
      </c>
      <c r="J35783" t="s">
        <v>31</v>
      </c>
      <c r="K35783" s="15">
        <v>327</v>
      </c>
      <c r="L35783">
        <v>1007619</v>
      </c>
      <c r="M35783" t="s">
        <v>62</v>
      </c>
      <c r="N35783" s="6">
        <v>18234.294409999999</v>
      </c>
      <c r="O35783" t="s">
        <v>67</v>
      </c>
      <c r="P35783" s="16">
        <v>40554</v>
      </c>
      <c r="Q35783" t="s">
        <v>75</v>
      </c>
      <c r="R35783" t="s">
        <v>69</v>
      </c>
      <c r="S35783">
        <v>1007619</v>
      </c>
    </row>
    <row r="35784" spans="1:19">
      <c r="A35784">
        <v>1007647</v>
      </c>
      <c r="B35784" s="1" t="s">
        <v>8</v>
      </c>
      <c r="C35784" s="4">
        <v>40554</v>
      </c>
      <c r="D35784" s="2">
        <v>42491</v>
      </c>
      <c r="E35784" s="1">
        <f t="shared" si="559"/>
        <v>64</v>
      </c>
      <c r="F35784" s="3">
        <v>345.08</v>
      </c>
      <c r="G35784" s="8" t="e">
        <f>TEXT([1]!Table4[[#This Row],[Issiue_d]],"YYYY")</f>
        <v>#REF!</v>
      </c>
      <c r="H35784" s="6">
        <v>15000</v>
      </c>
      <c r="I35784" s="12" t="s">
        <v>19</v>
      </c>
      <c r="J35784" t="s">
        <v>33</v>
      </c>
      <c r="K35784" s="13">
        <v>2880</v>
      </c>
      <c r="L35784">
        <v>1007647</v>
      </c>
      <c r="M35784" t="s">
        <v>62</v>
      </c>
      <c r="N35784" s="6">
        <v>18587.79</v>
      </c>
      <c r="O35784" t="s">
        <v>101</v>
      </c>
      <c r="P35784" s="16">
        <v>40554</v>
      </c>
      <c r="Q35784" t="s">
        <v>75</v>
      </c>
      <c r="R35784" t="s">
        <v>131</v>
      </c>
      <c r="S35784">
        <v>1007647</v>
      </c>
    </row>
    <row r="35785" spans="1:19">
      <c r="A35785">
        <v>1007695</v>
      </c>
      <c r="B35785" s="1" t="s">
        <v>10</v>
      </c>
      <c r="C35785" s="7">
        <v>40554</v>
      </c>
      <c r="D35785" s="2">
        <v>41000</v>
      </c>
      <c r="E35785" s="1">
        <f t="shared" si="559"/>
        <v>15</v>
      </c>
      <c r="F35785" s="3">
        <v>17088.04</v>
      </c>
      <c r="G35785" s="8" t="e">
        <f>TEXT([1]!Table4[[#This Row],[Issiue_d]],"YYYY")</f>
        <v>#REF!</v>
      </c>
      <c r="H35785" s="6">
        <v>17600</v>
      </c>
      <c r="I35785" s="14" t="s">
        <v>26</v>
      </c>
      <c r="J35785" t="s">
        <v>30</v>
      </c>
      <c r="K35785" s="15">
        <v>17816</v>
      </c>
      <c r="L35785">
        <v>1007695</v>
      </c>
      <c r="M35785" t="s">
        <v>60</v>
      </c>
      <c r="N35785" s="6">
        <v>18839.211329999998</v>
      </c>
      <c r="O35785" t="s">
        <v>70</v>
      </c>
      <c r="P35785" s="16">
        <v>40554</v>
      </c>
      <c r="Q35785" t="s">
        <v>75</v>
      </c>
      <c r="R35785" t="s">
        <v>69</v>
      </c>
      <c r="S35785">
        <v>1007695</v>
      </c>
    </row>
    <row r="35786" spans="1:19">
      <c r="A35786">
        <v>1007709</v>
      </c>
      <c r="B35786" s="1" t="s">
        <v>9</v>
      </c>
      <c r="C35786" s="4">
        <v>40554</v>
      </c>
      <c r="D35786" s="2">
        <v>41791</v>
      </c>
      <c r="E35786" s="1">
        <f t="shared" si="559"/>
        <v>41</v>
      </c>
      <c r="F35786" s="3">
        <v>2459.65</v>
      </c>
      <c r="G35786" s="8" t="e">
        <f>TEXT([1]!Table4[[#This Row],[Issiue_d]],"YYYY")</f>
        <v>#REF!</v>
      </c>
      <c r="H35786" s="6">
        <v>12600</v>
      </c>
      <c r="I35786" s="12" t="s">
        <v>16</v>
      </c>
      <c r="J35786" t="s">
        <v>22</v>
      </c>
      <c r="K35786" s="13">
        <v>12670</v>
      </c>
      <c r="L35786">
        <v>1007709</v>
      </c>
      <c r="M35786" t="s">
        <v>60</v>
      </c>
      <c r="N35786" s="6">
        <v>14943.60586</v>
      </c>
      <c r="O35786" t="s">
        <v>125</v>
      </c>
      <c r="P35786" s="16">
        <v>40554</v>
      </c>
      <c r="Q35786" t="s">
        <v>75</v>
      </c>
      <c r="R35786" t="s">
        <v>69</v>
      </c>
      <c r="S35786">
        <v>1007709</v>
      </c>
    </row>
    <row r="35787" spans="1:19">
      <c r="A35787">
        <v>1007711</v>
      </c>
      <c r="B35787" s="1" t="s">
        <v>8</v>
      </c>
      <c r="C35787" s="7">
        <v>40554</v>
      </c>
      <c r="D35787" s="2">
        <v>41548</v>
      </c>
      <c r="E35787" s="1">
        <f t="shared" si="559"/>
        <v>33</v>
      </c>
      <c r="F35787" s="3">
        <v>122.55</v>
      </c>
      <c r="G35787" s="8" t="e">
        <f>TEXT([1]!Table4[[#This Row],[Issiue_d]],"YYYY")</f>
        <v>#REF!</v>
      </c>
      <c r="H35787" s="6">
        <v>4800</v>
      </c>
      <c r="I35787" s="14" t="s">
        <v>26</v>
      </c>
      <c r="J35787" t="s">
        <v>49</v>
      </c>
      <c r="K35787" s="15">
        <v>7943</v>
      </c>
      <c r="L35787">
        <v>1007711</v>
      </c>
      <c r="M35787" t="s">
        <v>62</v>
      </c>
      <c r="N35787" s="6">
        <v>3308.22</v>
      </c>
      <c r="O35787" t="s">
        <v>126</v>
      </c>
      <c r="P35787" s="16">
        <v>40554</v>
      </c>
      <c r="Q35787" t="s">
        <v>75</v>
      </c>
      <c r="R35787" t="s">
        <v>80</v>
      </c>
      <c r="S35787">
        <v>1007711</v>
      </c>
    </row>
    <row r="35788" spans="1:19">
      <c r="A35788">
        <v>1007751</v>
      </c>
      <c r="B35788" s="1" t="s">
        <v>8</v>
      </c>
      <c r="C35788" s="4">
        <v>40554</v>
      </c>
      <c r="D35788" s="2">
        <v>41579</v>
      </c>
      <c r="E35788" s="1">
        <f t="shared" si="559"/>
        <v>34</v>
      </c>
      <c r="F35788" s="3">
        <v>231.57</v>
      </c>
      <c r="G35788" s="8" t="e">
        <f>TEXT([1]!Table4[[#This Row],[Issiue_d]],"YYYY")</f>
        <v>#REF!</v>
      </c>
      <c r="H35788" s="6">
        <v>9000</v>
      </c>
      <c r="I35788" s="12" t="s">
        <v>26</v>
      </c>
      <c r="J35788" t="s">
        <v>49</v>
      </c>
      <c r="K35788" s="13">
        <v>13</v>
      </c>
      <c r="L35788">
        <v>1007751</v>
      </c>
      <c r="M35788" t="s">
        <v>62</v>
      </c>
      <c r="N35788" s="6">
        <v>6000.75</v>
      </c>
      <c r="O35788" t="s">
        <v>99</v>
      </c>
      <c r="P35788" s="16">
        <v>40554</v>
      </c>
      <c r="Q35788" t="s">
        <v>75</v>
      </c>
      <c r="R35788" t="s">
        <v>80</v>
      </c>
      <c r="S35788">
        <v>1007751</v>
      </c>
    </row>
    <row r="35789" spans="1:19">
      <c r="A35789">
        <v>1007778</v>
      </c>
      <c r="B35789" s="1" t="s">
        <v>10</v>
      </c>
      <c r="C35789" s="7">
        <v>40554</v>
      </c>
      <c r="D35789" s="2">
        <v>41944</v>
      </c>
      <c r="E35789" s="1">
        <f t="shared" si="559"/>
        <v>46</v>
      </c>
      <c r="F35789" s="3">
        <v>219.98</v>
      </c>
      <c r="G35789" s="8" t="e">
        <f>TEXT([1]!Table4[[#This Row],[Issiue_d]],"YYYY")</f>
        <v>#REF!</v>
      </c>
      <c r="H35789" s="6">
        <v>6400</v>
      </c>
      <c r="I35789" s="14" t="s">
        <v>16</v>
      </c>
      <c r="J35789" t="s">
        <v>22</v>
      </c>
      <c r="K35789" s="15">
        <v>2335</v>
      </c>
      <c r="L35789">
        <v>1007778</v>
      </c>
      <c r="M35789" t="s">
        <v>61</v>
      </c>
      <c r="N35789" s="6">
        <v>7620.68</v>
      </c>
      <c r="O35789" t="s">
        <v>90</v>
      </c>
      <c r="P35789" s="16">
        <v>40554</v>
      </c>
      <c r="Q35789" t="s">
        <v>75</v>
      </c>
      <c r="R35789" t="s">
        <v>69</v>
      </c>
      <c r="S35789">
        <v>1007778</v>
      </c>
    </row>
    <row r="35790" spans="1:19">
      <c r="A35790">
        <v>1007810</v>
      </c>
      <c r="B35790" s="1" t="s">
        <v>10</v>
      </c>
      <c r="C35790" s="4">
        <v>40554</v>
      </c>
      <c r="D35790" s="2">
        <v>41791</v>
      </c>
      <c r="E35790" s="1">
        <f t="shared" si="559"/>
        <v>41</v>
      </c>
      <c r="F35790" s="3">
        <v>16922.14</v>
      </c>
      <c r="G35790" s="8" t="e">
        <f>TEXT([1]!Table4[[#This Row],[Issiue_d]],"YYYY")</f>
        <v>#REF!</v>
      </c>
      <c r="H35790" s="6">
        <v>27575</v>
      </c>
      <c r="I35790" s="12" t="s">
        <v>19</v>
      </c>
      <c r="J35790" t="s">
        <v>21</v>
      </c>
      <c r="K35790" s="13">
        <v>39604</v>
      </c>
      <c r="L35790">
        <v>1007810</v>
      </c>
      <c r="M35790" t="s">
        <v>60</v>
      </c>
      <c r="N35790" s="6">
        <v>35798.215029999999</v>
      </c>
      <c r="O35790" t="s">
        <v>109</v>
      </c>
      <c r="P35790" s="16">
        <v>40554</v>
      </c>
      <c r="Q35790" t="s">
        <v>75</v>
      </c>
      <c r="R35790" t="s">
        <v>69</v>
      </c>
      <c r="S35790">
        <v>1007810</v>
      </c>
    </row>
    <row r="35791" spans="1:19">
      <c r="A35791">
        <v>1007826</v>
      </c>
      <c r="B35791" s="1" t="s">
        <v>10</v>
      </c>
      <c r="C35791" s="7">
        <v>40554</v>
      </c>
      <c r="D35791" s="2">
        <v>41183</v>
      </c>
      <c r="E35791" s="1">
        <f t="shared" si="559"/>
        <v>21</v>
      </c>
      <c r="F35791" s="3">
        <v>23673.18</v>
      </c>
      <c r="G35791" s="8" t="e">
        <f>TEXT([1]!Table4[[#This Row],[Issiue_d]],"YYYY")</f>
        <v>#REF!</v>
      </c>
      <c r="H35791" s="6">
        <v>30000</v>
      </c>
      <c r="I35791" s="14" t="s">
        <v>34</v>
      </c>
      <c r="J35791" t="s">
        <v>39</v>
      </c>
      <c r="K35791" s="15">
        <v>11411</v>
      </c>
      <c r="L35791">
        <v>1007826</v>
      </c>
      <c r="M35791" t="s">
        <v>60</v>
      </c>
      <c r="N35791" s="6">
        <v>34661.953370000003</v>
      </c>
      <c r="O35791" t="s">
        <v>67</v>
      </c>
      <c r="P35791" s="16">
        <v>40554</v>
      </c>
      <c r="Q35791" t="s">
        <v>75</v>
      </c>
      <c r="R35791" t="s">
        <v>69</v>
      </c>
      <c r="S35791">
        <v>1007826</v>
      </c>
    </row>
    <row r="35792" spans="1:19">
      <c r="A35792">
        <v>1007839</v>
      </c>
      <c r="B35792" s="1" t="s">
        <v>10</v>
      </c>
      <c r="C35792" s="4">
        <v>40554</v>
      </c>
      <c r="D35792" s="2">
        <v>41944</v>
      </c>
      <c r="E35792" s="1">
        <f t="shared" si="559"/>
        <v>46</v>
      </c>
      <c r="F35792" s="3">
        <v>381.63</v>
      </c>
      <c r="G35792" s="8" t="e">
        <f>TEXT([1]!Table4[[#This Row],[Issiue_d]],"YYYY")</f>
        <v>#REF!</v>
      </c>
      <c r="H35792" s="6">
        <v>12000</v>
      </c>
      <c r="I35792" s="12" t="s">
        <v>24</v>
      </c>
      <c r="J35792" t="s">
        <v>31</v>
      </c>
      <c r="K35792" s="13">
        <v>39063</v>
      </c>
      <c r="L35792">
        <v>1007839</v>
      </c>
      <c r="M35792" t="s">
        <v>60</v>
      </c>
      <c r="N35792" s="6">
        <v>13518.066059999999</v>
      </c>
      <c r="O35792" t="s">
        <v>67</v>
      </c>
      <c r="P35792" s="16">
        <v>40554</v>
      </c>
      <c r="Q35792" t="s">
        <v>75</v>
      </c>
      <c r="R35792" t="s">
        <v>69</v>
      </c>
      <c r="S35792">
        <v>1007839</v>
      </c>
    </row>
    <row r="35793" spans="1:19">
      <c r="A35793">
        <v>1007871</v>
      </c>
      <c r="B35793" s="1" t="s">
        <v>10</v>
      </c>
      <c r="C35793" s="7">
        <v>40554</v>
      </c>
      <c r="D35793" s="2">
        <v>41548</v>
      </c>
      <c r="E35793" s="1">
        <f t="shared" si="559"/>
        <v>33</v>
      </c>
      <c r="F35793" s="3">
        <v>8444.61</v>
      </c>
      <c r="G35793" s="8" t="e">
        <f>TEXT([1]!Table4[[#This Row],[Issiue_d]],"YYYY")</f>
        <v>#REF!</v>
      </c>
      <c r="H35793" s="6">
        <v>24000</v>
      </c>
      <c r="I35793" s="14" t="s">
        <v>19</v>
      </c>
      <c r="J35793" t="s">
        <v>23</v>
      </c>
      <c r="K35793" s="15">
        <v>25827</v>
      </c>
      <c r="L35793">
        <v>1007871</v>
      </c>
      <c r="M35793" t="s">
        <v>60</v>
      </c>
      <c r="N35793" s="6">
        <v>29171.198179999999</v>
      </c>
      <c r="O35793" t="s">
        <v>90</v>
      </c>
      <c r="P35793" s="16">
        <v>40554</v>
      </c>
      <c r="Q35793" t="s">
        <v>75</v>
      </c>
      <c r="R35793" t="s">
        <v>69</v>
      </c>
      <c r="S35793">
        <v>1007871</v>
      </c>
    </row>
    <row r="35794" spans="1:19">
      <c r="A35794">
        <v>1007892</v>
      </c>
      <c r="B35794" s="1" t="s">
        <v>10</v>
      </c>
      <c r="C35794" s="4">
        <v>40554</v>
      </c>
      <c r="D35794" s="2">
        <v>41091</v>
      </c>
      <c r="E35794" s="1">
        <f t="shared" si="559"/>
        <v>18</v>
      </c>
      <c r="F35794" s="3">
        <v>7535.56</v>
      </c>
      <c r="G35794" s="8" t="e">
        <f>TEXT([1]!Table4[[#This Row],[Issiue_d]],"YYYY")</f>
        <v>#REF!</v>
      </c>
      <c r="H35794" s="6">
        <v>9000</v>
      </c>
      <c r="I35794" s="12" t="s">
        <v>16</v>
      </c>
      <c r="J35794" t="s">
        <v>37</v>
      </c>
      <c r="K35794" s="13">
        <v>10685</v>
      </c>
      <c r="L35794">
        <v>1007892</v>
      </c>
      <c r="M35794" t="s">
        <v>62</v>
      </c>
      <c r="N35794" s="6">
        <v>9585.0630469999996</v>
      </c>
      <c r="O35794" t="s">
        <v>93</v>
      </c>
      <c r="P35794" s="16">
        <v>40554</v>
      </c>
      <c r="Q35794" t="s">
        <v>75</v>
      </c>
      <c r="R35794" t="s">
        <v>69</v>
      </c>
      <c r="S35794">
        <v>1007892</v>
      </c>
    </row>
    <row r="35795" spans="1:19">
      <c r="A35795">
        <v>1007899</v>
      </c>
      <c r="B35795" s="1" t="s">
        <v>10</v>
      </c>
      <c r="C35795" s="7">
        <v>40554</v>
      </c>
      <c r="D35795" s="2">
        <v>42125</v>
      </c>
      <c r="E35795" s="1">
        <f t="shared" si="559"/>
        <v>52</v>
      </c>
      <c r="F35795" s="3">
        <v>4783.6400000000003</v>
      </c>
      <c r="G35795" s="8" t="e">
        <f>TEXT([1]!Table4[[#This Row],[Issiue_d]],"YYYY")</f>
        <v>#REF!</v>
      </c>
      <c r="H35795" s="6">
        <v>12000</v>
      </c>
      <c r="I35795" s="14" t="s">
        <v>19</v>
      </c>
      <c r="J35795" t="s">
        <v>33</v>
      </c>
      <c r="K35795" s="15">
        <v>15578</v>
      </c>
      <c r="L35795">
        <v>1007899</v>
      </c>
      <c r="M35795" t="s">
        <v>60</v>
      </c>
      <c r="N35795" s="6">
        <v>16083.62998</v>
      </c>
      <c r="O35795" t="s">
        <v>101</v>
      </c>
      <c r="P35795" s="16">
        <v>40554</v>
      </c>
      <c r="Q35795" t="s">
        <v>75</v>
      </c>
      <c r="R35795" t="s">
        <v>69</v>
      </c>
      <c r="S35795">
        <v>1007899</v>
      </c>
    </row>
    <row r="35796" spans="1:19">
      <c r="A35796">
        <v>1007918</v>
      </c>
      <c r="B35796" s="1" t="s">
        <v>8</v>
      </c>
      <c r="C35796" s="4">
        <v>40554</v>
      </c>
      <c r="D35796" s="2">
        <v>41671</v>
      </c>
      <c r="E35796" s="1">
        <f t="shared" si="559"/>
        <v>37</v>
      </c>
      <c r="F35796" s="3">
        <v>3002.23</v>
      </c>
      <c r="G35796" s="8" t="e">
        <f>TEXT([1]!Table4[[#This Row],[Issiue_d]],"YYYY")</f>
        <v>#REF!</v>
      </c>
      <c r="H35796" s="6">
        <v>10000</v>
      </c>
      <c r="I35796" s="12" t="s">
        <v>24</v>
      </c>
      <c r="J35796" t="s">
        <v>38</v>
      </c>
      <c r="K35796" s="13">
        <v>14022</v>
      </c>
      <c r="L35796">
        <v>1007918</v>
      </c>
      <c r="M35796" t="s">
        <v>61</v>
      </c>
      <c r="N35796" s="6">
        <v>10978.602370000001</v>
      </c>
      <c r="O35796" t="s">
        <v>70</v>
      </c>
      <c r="P35796" s="16">
        <v>40554</v>
      </c>
      <c r="Q35796" t="s">
        <v>75</v>
      </c>
      <c r="R35796" t="s">
        <v>69</v>
      </c>
      <c r="S35796">
        <v>1007918</v>
      </c>
    </row>
    <row r="35797" spans="1:19">
      <c r="A35797">
        <v>1007926</v>
      </c>
      <c r="B35797" s="1" t="s">
        <v>9</v>
      </c>
      <c r="C35797" s="7">
        <v>40554</v>
      </c>
      <c r="D35797" s="2">
        <v>41365</v>
      </c>
      <c r="E35797" s="1">
        <f t="shared" si="559"/>
        <v>27</v>
      </c>
      <c r="F35797" s="3">
        <v>8240.86</v>
      </c>
      <c r="G35797" s="8" t="e">
        <f>TEXT([1]!Table4[[#This Row],[Issiue_d]],"YYYY")</f>
        <v>#REF!</v>
      </c>
      <c r="H35797" s="6">
        <v>14125</v>
      </c>
      <c r="I35797" s="14" t="s">
        <v>24</v>
      </c>
      <c r="J35797" t="s">
        <v>38</v>
      </c>
      <c r="K35797" s="15">
        <v>15551</v>
      </c>
      <c r="L35797">
        <v>1007926</v>
      </c>
      <c r="M35797" t="s">
        <v>60</v>
      </c>
      <c r="N35797" s="6">
        <v>15175.57617</v>
      </c>
      <c r="O35797" t="s">
        <v>89</v>
      </c>
      <c r="P35797" s="16">
        <v>40554</v>
      </c>
      <c r="Q35797" t="s">
        <v>75</v>
      </c>
      <c r="R35797" t="s">
        <v>69</v>
      </c>
      <c r="S35797">
        <v>1007926</v>
      </c>
    </row>
    <row r="35798" spans="1:19">
      <c r="A35798">
        <v>1007932</v>
      </c>
      <c r="B35798" s="1" t="s">
        <v>10</v>
      </c>
      <c r="C35798" s="4">
        <v>40554</v>
      </c>
      <c r="D35798" s="2">
        <v>41699</v>
      </c>
      <c r="E35798" s="1">
        <f t="shared" si="559"/>
        <v>38</v>
      </c>
      <c r="F35798" s="3">
        <v>12.47</v>
      </c>
      <c r="G35798" s="8" t="e">
        <f>TEXT([1]!Table4[[#This Row],[Issiue_d]],"YYYY")</f>
        <v>#REF!</v>
      </c>
      <c r="H35798" s="6">
        <v>5000</v>
      </c>
      <c r="I35798" s="12" t="s">
        <v>24</v>
      </c>
      <c r="J35798" t="s">
        <v>46</v>
      </c>
      <c r="K35798" s="13">
        <v>238</v>
      </c>
      <c r="L35798">
        <v>1007932</v>
      </c>
      <c r="M35798" t="s">
        <v>61</v>
      </c>
      <c r="N35798" s="6">
        <v>5314.8680700000004</v>
      </c>
      <c r="O35798" t="s">
        <v>99</v>
      </c>
      <c r="P35798" s="16">
        <v>40554</v>
      </c>
      <c r="Q35798" t="s">
        <v>75</v>
      </c>
      <c r="R35798" t="s">
        <v>69</v>
      </c>
      <c r="S35798">
        <v>1007932</v>
      </c>
    </row>
    <row r="35799" spans="1:19">
      <c r="A35799">
        <v>1007951</v>
      </c>
      <c r="B35799" s="1" t="s">
        <v>8</v>
      </c>
      <c r="C35799" s="7">
        <v>40554</v>
      </c>
      <c r="D35799" s="2">
        <v>41548</v>
      </c>
      <c r="E35799" s="1">
        <f t="shared" si="559"/>
        <v>33</v>
      </c>
      <c r="F35799" s="3">
        <v>4190</v>
      </c>
      <c r="G35799" s="8" t="e">
        <f>TEXT([1]!Table4[[#This Row],[Issiue_d]],"YYYY")</f>
        <v>#REF!</v>
      </c>
      <c r="H35799" s="6">
        <v>10000</v>
      </c>
      <c r="I35799" s="14" t="s">
        <v>24</v>
      </c>
      <c r="J35799" t="s">
        <v>32</v>
      </c>
      <c r="K35799" s="15">
        <v>13099</v>
      </c>
      <c r="L35799">
        <v>1007951</v>
      </c>
      <c r="M35799" t="s">
        <v>61</v>
      </c>
      <c r="N35799" s="6">
        <v>11028.3614</v>
      </c>
      <c r="O35799" t="s">
        <v>70</v>
      </c>
      <c r="P35799" s="16">
        <v>40554</v>
      </c>
      <c r="Q35799" t="s">
        <v>75</v>
      </c>
      <c r="R35799" t="s">
        <v>69</v>
      </c>
      <c r="S35799">
        <v>1007951</v>
      </c>
    </row>
    <row r="35800" spans="1:19">
      <c r="A35800">
        <v>1007959</v>
      </c>
      <c r="B35800" s="1" t="s">
        <v>10</v>
      </c>
      <c r="C35800" s="4">
        <v>40554</v>
      </c>
      <c r="D35800" s="2">
        <v>41944</v>
      </c>
      <c r="E35800" s="1">
        <f t="shared" si="559"/>
        <v>46</v>
      </c>
      <c r="F35800" s="3">
        <v>144.80000000000001</v>
      </c>
      <c r="G35800" s="8" t="e">
        <f>TEXT([1]!Table4[[#This Row],[Issiue_d]],"YYYY")</f>
        <v>#REF!</v>
      </c>
      <c r="H35800" s="6">
        <v>4200</v>
      </c>
      <c r="I35800" s="12" t="s">
        <v>16</v>
      </c>
      <c r="J35800" t="s">
        <v>17</v>
      </c>
      <c r="K35800" s="13">
        <v>14198</v>
      </c>
      <c r="L35800">
        <v>1007959</v>
      </c>
      <c r="M35800" t="s">
        <v>61</v>
      </c>
      <c r="N35800" s="6">
        <v>5052.3451500000001</v>
      </c>
      <c r="O35800" t="s">
        <v>127</v>
      </c>
      <c r="P35800" s="16">
        <v>40554</v>
      </c>
      <c r="Q35800" t="s">
        <v>75</v>
      </c>
      <c r="R35800" t="s">
        <v>69</v>
      </c>
      <c r="S35800">
        <v>1007959</v>
      </c>
    </row>
    <row r="35801" spans="1:19">
      <c r="A35801">
        <v>1007963</v>
      </c>
      <c r="B35801" s="1" t="s">
        <v>9</v>
      </c>
      <c r="C35801" s="7">
        <v>40554</v>
      </c>
      <c r="D35801" s="2">
        <v>41760</v>
      </c>
      <c r="E35801" s="1">
        <f t="shared" si="559"/>
        <v>40</v>
      </c>
      <c r="F35801" s="3">
        <v>35.31</v>
      </c>
      <c r="G35801" s="8" t="e">
        <f>TEXT([1]!Table4[[#This Row],[Issiue_d]],"YYYY")</f>
        <v>#REF!</v>
      </c>
      <c r="H35801" s="6">
        <v>1000</v>
      </c>
      <c r="I35801" s="14" t="s">
        <v>26</v>
      </c>
      <c r="J35801" t="s">
        <v>43</v>
      </c>
      <c r="K35801" s="15">
        <v>4431</v>
      </c>
      <c r="L35801">
        <v>1007963</v>
      </c>
      <c r="M35801" t="s">
        <v>62</v>
      </c>
      <c r="N35801" s="6">
        <v>1058.26</v>
      </c>
      <c r="O35801" t="s">
        <v>107</v>
      </c>
      <c r="P35801" s="16">
        <v>40554</v>
      </c>
      <c r="Q35801" t="s">
        <v>75</v>
      </c>
      <c r="R35801" t="s">
        <v>80</v>
      </c>
      <c r="S35801">
        <v>1007963</v>
      </c>
    </row>
    <row r="35802" spans="1:19">
      <c r="A35802">
        <v>1007997</v>
      </c>
      <c r="B35802" s="1" t="s">
        <v>10</v>
      </c>
      <c r="C35802" s="4">
        <v>40554</v>
      </c>
      <c r="D35802" s="2">
        <v>42491</v>
      </c>
      <c r="E35802" s="1">
        <f t="shared" si="559"/>
        <v>64</v>
      </c>
      <c r="F35802" s="3">
        <v>391.7</v>
      </c>
      <c r="G35802" s="8" t="e">
        <f>TEXT([1]!Table4[[#This Row],[Issiue_d]],"YYYY")</f>
        <v>#REF!</v>
      </c>
      <c r="H35802" s="6">
        <v>17725</v>
      </c>
      <c r="I35802" s="12" t="s">
        <v>16</v>
      </c>
      <c r="J35802" t="s">
        <v>22</v>
      </c>
      <c r="K35802" s="13">
        <v>25136</v>
      </c>
      <c r="L35802">
        <v>1007997</v>
      </c>
      <c r="M35802" t="s">
        <v>60</v>
      </c>
      <c r="N35802" s="6">
        <v>21114.74</v>
      </c>
      <c r="O35802" t="s">
        <v>72</v>
      </c>
      <c r="P35802" s="16">
        <v>40554</v>
      </c>
      <c r="Q35802" t="s">
        <v>75</v>
      </c>
      <c r="R35802" t="s">
        <v>131</v>
      </c>
      <c r="S35802">
        <v>1007997</v>
      </c>
    </row>
    <row r="35803" spans="1:19">
      <c r="A35803">
        <v>1008020</v>
      </c>
      <c r="B35803" s="1" t="s">
        <v>10</v>
      </c>
      <c r="C35803" s="7">
        <v>40554</v>
      </c>
      <c r="D35803" s="2">
        <v>41395</v>
      </c>
      <c r="E35803" s="1">
        <f t="shared" si="559"/>
        <v>28</v>
      </c>
      <c r="F35803" s="3">
        <v>5769.86</v>
      </c>
      <c r="G35803" s="8" t="e">
        <f>TEXT([1]!Table4[[#This Row],[Issiue_d]],"YYYY")</f>
        <v>#REF!</v>
      </c>
      <c r="H35803" s="6">
        <v>10375</v>
      </c>
      <c r="I35803" s="14" t="s">
        <v>24</v>
      </c>
      <c r="J35803" t="s">
        <v>38</v>
      </c>
      <c r="K35803" s="15">
        <v>8351</v>
      </c>
      <c r="L35803">
        <v>1008020</v>
      </c>
      <c r="M35803" t="s">
        <v>60</v>
      </c>
      <c r="N35803" s="6">
        <v>11178.283960000001</v>
      </c>
      <c r="O35803" t="s">
        <v>101</v>
      </c>
      <c r="P35803" s="16">
        <v>40554</v>
      </c>
      <c r="Q35803" t="s">
        <v>75</v>
      </c>
      <c r="R35803" t="s">
        <v>69</v>
      </c>
      <c r="S35803">
        <v>1008020</v>
      </c>
    </row>
    <row r="35804" spans="1:19">
      <c r="A35804">
        <v>1008040</v>
      </c>
      <c r="B35804" s="1" t="s">
        <v>10</v>
      </c>
      <c r="C35804" s="4">
        <v>40554</v>
      </c>
      <c r="D35804" s="2">
        <v>42064</v>
      </c>
      <c r="E35804" s="1">
        <f t="shared" si="559"/>
        <v>50</v>
      </c>
      <c r="F35804" s="3">
        <v>1681.61</v>
      </c>
      <c r="G35804" s="8" t="e">
        <f>TEXT([1]!Table4[[#This Row],[Issiue_d]],"YYYY")</f>
        <v>#REF!</v>
      </c>
      <c r="H35804" s="6">
        <v>4000</v>
      </c>
      <c r="I35804" s="12" t="s">
        <v>16</v>
      </c>
      <c r="J35804" t="s">
        <v>37</v>
      </c>
      <c r="K35804" s="13">
        <v>11509</v>
      </c>
      <c r="L35804">
        <v>1008040</v>
      </c>
      <c r="M35804" t="s">
        <v>61</v>
      </c>
      <c r="N35804" s="6">
        <v>5032.95</v>
      </c>
      <c r="O35804" t="s">
        <v>101</v>
      </c>
      <c r="P35804" s="16">
        <v>40554</v>
      </c>
      <c r="Q35804" t="s">
        <v>75</v>
      </c>
      <c r="R35804" t="s">
        <v>69</v>
      </c>
      <c r="S35804">
        <v>1008040</v>
      </c>
    </row>
    <row r="35805" spans="1:19">
      <c r="A35805">
        <v>1008057</v>
      </c>
      <c r="B35805" s="1" t="s">
        <v>10</v>
      </c>
      <c r="C35805" s="7">
        <v>40554</v>
      </c>
      <c r="D35805" s="2">
        <v>41456</v>
      </c>
      <c r="E35805" s="1">
        <f t="shared" si="559"/>
        <v>30</v>
      </c>
      <c r="F35805" s="3">
        <v>153.52000000000001</v>
      </c>
      <c r="G35805" s="8" t="e">
        <f>TEXT([1]!Table4[[#This Row],[Issiue_d]],"YYYY")</f>
        <v>#REF!</v>
      </c>
      <c r="H35805" s="6">
        <v>5000</v>
      </c>
      <c r="I35805" s="14" t="s">
        <v>24</v>
      </c>
      <c r="J35805" t="s">
        <v>38</v>
      </c>
      <c r="K35805" s="15">
        <v>4258</v>
      </c>
      <c r="L35805">
        <v>1008057</v>
      </c>
      <c r="M35805" t="s">
        <v>60</v>
      </c>
      <c r="N35805" s="6">
        <v>3197.83</v>
      </c>
      <c r="O35805" t="s">
        <v>99</v>
      </c>
      <c r="P35805" s="16">
        <v>40554</v>
      </c>
      <c r="Q35805" t="s">
        <v>75</v>
      </c>
      <c r="R35805" t="s">
        <v>80</v>
      </c>
      <c r="S35805">
        <v>1008057</v>
      </c>
    </row>
    <row r="35806" spans="1:19">
      <c r="A35806">
        <v>1008068</v>
      </c>
      <c r="B35806" s="1" t="s">
        <v>10</v>
      </c>
      <c r="C35806" s="4">
        <v>40554</v>
      </c>
      <c r="D35806" s="2">
        <v>41609</v>
      </c>
      <c r="E35806" s="1">
        <f t="shared" si="559"/>
        <v>35</v>
      </c>
      <c r="F35806" s="3">
        <v>8439.1299999999992</v>
      </c>
      <c r="G35806" s="8" t="e">
        <f>TEXT([1]!Table4[[#This Row],[Issiue_d]],"YYYY")</f>
        <v>#REF!</v>
      </c>
      <c r="H35806" s="6">
        <v>12000</v>
      </c>
      <c r="I35806" s="12" t="s">
        <v>19</v>
      </c>
      <c r="J35806" t="s">
        <v>23</v>
      </c>
      <c r="K35806" s="13">
        <v>6693</v>
      </c>
      <c r="L35806">
        <v>1008068</v>
      </c>
      <c r="M35806" t="s">
        <v>60</v>
      </c>
      <c r="N35806" s="6">
        <v>15407.17794</v>
      </c>
      <c r="O35806" t="s">
        <v>90</v>
      </c>
      <c r="P35806" s="16">
        <v>40554</v>
      </c>
      <c r="Q35806" t="s">
        <v>75</v>
      </c>
      <c r="R35806" t="s">
        <v>69</v>
      </c>
      <c r="S35806">
        <v>1008068</v>
      </c>
    </row>
    <row r="35807" spans="1:19">
      <c r="A35807">
        <v>1008099</v>
      </c>
      <c r="B35807" s="1" t="s">
        <v>8</v>
      </c>
      <c r="C35807" s="7">
        <v>40554</v>
      </c>
      <c r="D35807" s="2">
        <v>41214</v>
      </c>
      <c r="E35807" s="1">
        <f t="shared" si="559"/>
        <v>22</v>
      </c>
      <c r="F35807" s="3">
        <v>310.19</v>
      </c>
      <c r="G35807" s="8" t="e">
        <f>TEXT([1]!Table4[[#This Row],[Issiue_d]],"YYYY")</f>
        <v>#REF!</v>
      </c>
      <c r="H35807" s="6">
        <v>12150</v>
      </c>
      <c r="I35807" s="14" t="s">
        <v>26</v>
      </c>
      <c r="J35807" t="s">
        <v>49</v>
      </c>
      <c r="K35807" s="15">
        <v>3080</v>
      </c>
      <c r="L35807">
        <v>1008099</v>
      </c>
      <c r="M35807" t="s">
        <v>60</v>
      </c>
      <c r="N35807" s="6">
        <v>4323.6899999999996</v>
      </c>
      <c r="O35807" t="s">
        <v>101</v>
      </c>
      <c r="P35807" s="16">
        <v>40554</v>
      </c>
      <c r="Q35807" t="s">
        <v>75</v>
      </c>
      <c r="R35807" t="s">
        <v>80</v>
      </c>
      <c r="S35807">
        <v>1008099</v>
      </c>
    </row>
    <row r="35808" spans="1:19">
      <c r="A35808">
        <v>1008115</v>
      </c>
      <c r="B35808" s="1" t="s">
        <v>9</v>
      </c>
      <c r="C35808" s="4">
        <v>40554</v>
      </c>
      <c r="D35808" s="2">
        <v>41944</v>
      </c>
      <c r="E35808" s="1">
        <f t="shared" si="559"/>
        <v>46</v>
      </c>
      <c r="F35808" s="3">
        <v>176.62</v>
      </c>
      <c r="G35808" s="8" t="e">
        <f>TEXT([1]!Table4[[#This Row],[Issiue_d]],"YYYY")</f>
        <v>#REF!</v>
      </c>
      <c r="H35808" s="6">
        <v>5000</v>
      </c>
      <c r="I35808" s="12" t="s">
        <v>16</v>
      </c>
      <c r="J35808" t="s">
        <v>18</v>
      </c>
      <c r="K35808" s="13">
        <v>2245</v>
      </c>
      <c r="L35808">
        <v>1008115</v>
      </c>
      <c r="M35808" t="s">
        <v>60</v>
      </c>
      <c r="N35808" s="6">
        <v>6038.0254610000002</v>
      </c>
      <c r="O35808" t="s">
        <v>105</v>
      </c>
      <c r="P35808" s="16">
        <v>40554</v>
      </c>
      <c r="Q35808" t="s">
        <v>75</v>
      </c>
      <c r="R35808" t="s">
        <v>69</v>
      </c>
      <c r="S35808">
        <v>1008115</v>
      </c>
    </row>
    <row r="35809" spans="1:19">
      <c r="A35809">
        <v>1008119</v>
      </c>
      <c r="B35809" s="1" t="s">
        <v>10</v>
      </c>
      <c r="C35809" s="7">
        <v>40554</v>
      </c>
      <c r="D35809" s="2">
        <v>41275</v>
      </c>
      <c r="E35809" s="1">
        <f t="shared" si="559"/>
        <v>24</v>
      </c>
      <c r="F35809" s="3">
        <v>4070</v>
      </c>
      <c r="G35809" s="8" t="e">
        <f>TEXT([1]!Table4[[#This Row],[Issiue_d]],"YYYY")</f>
        <v>#REF!</v>
      </c>
      <c r="H35809" s="6">
        <v>6500</v>
      </c>
      <c r="I35809" s="14" t="s">
        <v>16</v>
      </c>
      <c r="J35809" t="s">
        <v>37</v>
      </c>
      <c r="K35809" s="15">
        <v>25569</v>
      </c>
      <c r="L35809">
        <v>1008119</v>
      </c>
      <c r="M35809" t="s">
        <v>61</v>
      </c>
      <c r="N35809" s="6">
        <v>7170.9964639999998</v>
      </c>
      <c r="O35809" t="s">
        <v>72</v>
      </c>
      <c r="P35809" s="16">
        <v>40554</v>
      </c>
      <c r="Q35809" t="s">
        <v>75</v>
      </c>
      <c r="R35809" t="s">
        <v>69</v>
      </c>
      <c r="S35809">
        <v>1008119</v>
      </c>
    </row>
    <row r="35810" spans="1:19">
      <c r="A35810">
        <v>1008126</v>
      </c>
      <c r="B35810" s="1" t="s">
        <v>8</v>
      </c>
      <c r="C35810" s="4">
        <v>40554</v>
      </c>
      <c r="D35810" s="2">
        <v>41944</v>
      </c>
      <c r="E35810" s="1">
        <f t="shared" si="559"/>
        <v>46</v>
      </c>
      <c r="F35810" s="3">
        <v>90.2</v>
      </c>
      <c r="G35810" s="8" t="e">
        <f>TEXT([1]!Table4[[#This Row],[Issiue_d]],"YYYY")</f>
        <v>#REF!</v>
      </c>
      <c r="H35810" s="6">
        <v>2600</v>
      </c>
      <c r="I35810" s="12" t="s">
        <v>19</v>
      </c>
      <c r="J35810" t="s">
        <v>29</v>
      </c>
      <c r="K35810" s="13">
        <v>6716</v>
      </c>
      <c r="L35810">
        <v>1008126</v>
      </c>
      <c r="M35810" t="s">
        <v>62</v>
      </c>
      <c r="N35810" s="6">
        <v>3257.0084419999998</v>
      </c>
      <c r="O35810" t="s">
        <v>95</v>
      </c>
      <c r="P35810" s="16">
        <v>40554</v>
      </c>
      <c r="Q35810" t="s">
        <v>75</v>
      </c>
      <c r="R35810" t="s">
        <v>69</v>
      </c>
      <c r="S35810">
        <v>1008126</v>
      </c>
    </row>
    <row r="35811" spans="1:19">
      <c r="A35811">
        <v>1008133</v>
      </c>
      <c r="B35811" s="1" t="s">
        <v>8</v>
      </c>
      <c r="C35811" s="7">
        <v>40554</v>
      </c>
      <c r="D35811" s="2">
        <v>41244</v>
      </c>
      <c r="E35811" s="1">
        <f t="shared" si="559"/>
        <v>23</v>
      </c>
      <c r="F35811" s="3">
        <v>1090.07</v>
      </c>
      <c r="G35811" s="8" t="e">
        <f>TEXT([1]!Table4[[#This Row],[Issiue_d]],"YYYY")</f>
        <v>#REF!</v>
      </c>
      <c r="H35811" s="6">
        <v>8000</v>
      </c>
      <c r="I35811" s="14" t="s">
        <v>24</v>
      </c>
      <c r="J35811" t="s">
        <v>38</v>
      </c>
      <c r="K35811" s="15">
        <v>8330</v>
      </c>
      <c r="L35811">
        <v>1008133</v>
      </c>
      <c r="M35811" t="s">
        <v>61</v>
      </c>
      <c r="N35811" s="6">
        <v>8385.5010600000005</v>
      </c>
      <c r="O35811" t="s">
        <v>67</v>
      </c>
      <c r="P35811" s="16">
        <v>40554</v>
      </c>
      <c r="Q35811" t="s">
        <v>75</v>
      </c>
      <c r="R35811" t="s">
        <v>69</v>
      </c>
      <c r="S35811">
        <v>1008133</v>
      </c>
    </row>
    <row r="35812" spans="1:19">
      <c r="A35812">
        <v>1008165</v>
      </c>
      <c r="B35812" s="1" t="s">
        <v>10</v>
      </c>
      <c r="C35812" s="4">
        <v>40554</v>
      </c>
      <c r="D35812" s="2">
        <v>41852</v>
      </c>
      <c r="E35812" s="1">
        <f t="shared" si="559"/>
        <v>43</v>
      </c>
      <c r="F35812" s="3">
        <v>8560.41</v>
      </c>
      <c r="G35812" s="8" t="e">
        <f>TEXT([1]!Table4[[#This Row],[Issiue_d]],"YYYY")</f>
        <v>#REF!</v>
      </c>
      <c r="H35812" s="6">
        <v>15350</v>
      </c>
      <c r="I35812" s="12" t="s">
        <v>19</v>
      </c>
      <c r="J35812" t="s">
        <v>33</v>
      </c>
      <c r="K35812" s="13">
        <v>17580</v>
      </c>
      <c r="L35812">
        <v>1008165</v>
      </c>
      <c r="M35812" t="s">
        <v>60</v>
      </c>
      <c r="N35812" s="6">
        <v>19836.94959</v>
      </c>
      <c r="O35812" t="s">
        <v>98</v>
      </c>
      <c r="P35812" s="16">
        <v>40554</v>
      </c>
      <c r="Q35812" t="s">
        <v>75</v>
      </c>
      <c r="R35812" t="s">
        <v>69</v>
      </c>
      <c r="S35812">
        <v>1008165</v>
      </c>
    </row>
    <row r="35813" spans="1:19">
      <c r="A35813">
        <v>1008183</v>
      </c>
      <c r="B35813" s="1" t="s">
        <v>8</v>
      </c>
      <c r="C35813" s="7">
        <v>40554</v>
      </c>
      <c r="D35813" s="2">
        <v>41974</v>
      </c>
      <c r="E35813" s="1">
        <f t="shared" si="559"/>
        <v>47</v>
      </c>
      <c r="F35813" s="3">
        <v>504.98</v>
      </c>
      <c r="G35813" s="8" t="e">
        <f>TEXT([1]!Table4[[#This Row],[Issiue_d]],"YYYY")</f>
        <v>#REF!</v>
      </c>
      <c r="H35813" s="6">
        <v>14400</v>
      </c>
      <c r="I35813" s="14" t="s">
        <v>16</v>
      </c>
      <c r="J35813" t="s">
        <v>18</v>
      </c>
      <c r="K35813" s="15">
        <v>8762</v>
      </c>
      <c r="L35813">
        <v>1008183</v>
      </c>
      <c r="M35813" t="s">
        <v>61</v>
      </c>
      <c r="N35813" s="6">
        <v>17389.606759999999</v>
      </c>
      <c r="O35813" t="s">
        <v>67</v>
      </c>
      <c r="P35813" s="16">
        <v>40554</v>
      </c>
      <c r="Q35813" t="s">
        <v>75</v>
      </c>
      <c r="R35813" t="s">
        <v>69</v>
      </c>
      <c r="S35813">
        <v>1008183</v>
      </c>
    </row>
    <row r="35814" spans="1:19">
      <c r="A35814">
        <v>1008184</v>
      </c>
      <c r="B35814" s="1" t="s">
        <v>8</v>
      </c>
      <c r="C35814" s="4">
        <v>40554</v>
      </c>
      <c r="D35814" s="2">
        <v>41426</v>
      </c>
      <c r="E35814" s="1">
        <f t="shared" si="559"/>
        <v>29</v>
      </c>
      <c r="F35814" s="3">
        <v>7897.95</v>
      </c>
      <c r="G35814" s="8" t="e">
        <f>TEXT([1]!Table4[[#This Row],[Issiue_d]],"YYYY")</f>
        <v>#REF!</v>
      </c>
      <c r="H35814" s="6">
        <v>14950</v>
      </c>
      <c r="I35814" s="12" t="s">
        <v>24</v>
      </c>
      <c r="J35814" t="s">
        <v>38</v>
      </c>
      <c r="K35814" s="13">
        <v>18749</v>
      </c>
      <c r="L35814">
        <v>1008184</v>
      </c>
      <c r="M35814" t="s">
        <v>62</v>
      </c>
      <c r="N35814" s="6">
        <v>16150.75794</v>
      </c>
      <c r="O35814" t="s">
        <v>70</v>
      </c>
      <c r="P35814" s="16">
        <v>40554</v>
      </c>
      <c r="Q35814" t="s">
        <v>75</v>
      </c>
      <c r="R35814" t="s">
        <v>69</v>
      </c>
      <c r="S35814">
        <v>1008184</v>
      </c>
    </row>
    <row r="35815" spans="1:19">
      <c r="A35815">
        <v>1008194</v>
      </c>
      <c r="B35815" s="1" t="s">
        <v>10</v>
      </c>
      <c r="C35815" s="7">
        <v>40554</v>
      </c>
      <c r="D35815" s="2">
        <v>41944</v>
      </c>
      <c r="E35815" s="1">
        <f t="shared" si="559"/>
        <v>46</v>
      </c>
      <c r="F35815" s="3">
        <v>99.62</v>
      </c>
      <c r="G35815" s="8" t="e">
        <f>TEXT([1]!Table4[[#This Row],[Issiue_d]],"YYYY")</f>
        <v>#REF!</v>
      </c>
      <c r="H35815" s="6">
        <v>3000</v>
      </c>
      <c r="I35815" s="14" t="s">
        <v>24</v>
      </c>
      <c r="J35815" t="s">
        <v>38</v>
      </c>
      <c r="K35815" s="15">
        <v>2455</v>
      </c>
      <c r="L35815">
        <v>1008194</v>
      </c>
      <c r="M35815" t="s">
        <v>61</v>
      </c>
      <c r="N35815" s="6">
        <v>3315.9608870000002</v>
      </c>
      <c r="O35815" t="s">
        <v>93</v>
      </c>
      <c r="P35815" s="16">
        <v>40554</v>
      </c>
      <c r="Q35815" t="s">
        <v>75</v>
      </c>
      <c r="R35815" t="s">
        <v>69</v>
      </c>
      <c r="S35815">
        <v>1008194</v>
      </c>
    </row>
    <row r="35816" spans="1:19">
      <c r="A35816">
        <v>1008224</v>
      </c>
      <c r="B35816" s="1" t="s">
        <v>10</v>
      </c>
      <c r="C35816" s="4">
        <v>40554</v>
      </c>
      <c r="D35816" s="2">
        <v>41944</v>
      </c>
      <c r="E35816" s="1">
        <f t="shared" si="559"/>
        <v>46</v>
      </c>
      <c r="F35816" s="3">
        <v>218.38</v>
      </c>
      <c r="G35816" s="8" t="e">
        <f>TEXT([1]!Table4[[#This Row],[Issiue_d]],"YYYY")</f>
        <v>#REF!</v>
      </c>
      <c r="H35816" s="6">
        <v>6250</v>
      </c>
      <c r="I35816" s="12" t="s">
        <v>16</v>
      </c>
      <c r="J35816" t="s">
        <v>18</v>
      </c>
      <c r="K35816" s="13">
        <v>3951</v>
      </c>
      <c r="L35816">
        <v>1008224</v>
      </c>
      <c r="M35816" t="s">
        <v>60</v>
      </c>
      <c r="N35816" s="6">
        <v>7547.5506649999998</v>
      </c>
      <c r="O35816" t="s">
        <v>109</v>
      </c>
      <c r="P35816" s="16">
        <v>40554</v>
      </c>
      <c r="Q35816" t="s">
        <v>75</v>
      </c>
      <c r="R35816" t="s">
        <v>69</v>
      </c>
      <c r="S35816">
        <v>1008224</v>
      </c>
    </row>
    <row r="35817" spans="1:19">
      <c r="A35817">
        <v>1008227</v>
      </c>
      <c r="B35817" s="1" t="s">
        <v>10</v>
      </c>
      <c r="C35817" s="7">
        <v>40554</v>
      </c>
      <c r="D35817" s="2">
        <v>41183</v>
      </c>
      <c r="E35817" s="1">
        <f t="shared" si="559"/>
        <v>21</v>
      </c>
      <c r="F35817" s="3">
        <v>72.489999999999995</v>
      </c>
      <c r="G35817" s="8" t="e">
        <f>TEXT([1]!Table4[[#This Row],[Issiue_d]],"YYYY")</f>
        <v>#REF!</v>
      </c>
      <c r="H35817" s="6">
        <v>4400</v>
      </c>
      <c r="I35817" s="14" t="s">
        <v>16</v>
      </c>
      <c r="J35817" t="s">
        <v>22</v>
      </c>
      <c r="K35817" s="15">
        <v>20403</v>
      </c>
      <c r="L35817">
        <v>1008227</v>
      </c>
      <c r="M35817" t="s">
        <v>60</v>
      </c>
      <c r="N35817" s="6">
        <v>4750.2397979999996</v>
      </c>
      <c r="O35817" t="s">
        <v>67</v>
      </c>
      <c r="P35817" s="16">
        <v>40554</v>
      </c>
      <c r="Q35817" t="s">
        <v>75</v>
      </c>
      <c r="R35817" t="s">
        <v>69</v>
      </c>
      <c r="S35817">
        <v>1008227</v>
      </c>
    </row>
    <row r="35818" spans="1:19">
      <c r="A35818">
        <v>1008242</v>
      </c>
      <c r="B35818" s="1" t="s">
        <v>9</v>
      </c>
      <c r="C35818" s="4">
        <v>40554</v>
      </c>
      <c r="D35818" s="2">
        <v>41334</v>
      </c>
      <c r="E35818" s="1">
        <f t="shared" si="559"/>
        <v>26</v>
      </c>
      <c r="F35818" s="3">
        <v>11533.06</v>
      </c>
      <c r="G35818" s="8" t="e">
        <f>TEXT([1]!Table4[[#This Row],[Issiue_d]],"YYYY")</f>
        <v>#REF!</v>
      </c>
      <c r="H35818" s="6">
        <v>14000</v>
      </c>
      <c r="I35818" s="12" t="s">
        <v>19</v>
      </c>
      <c r="J35818" t="s">
        <v>21</v>
      </c>
      <c r="K35818" s="13">
        <v>26533</v>
      </c>
      <c r="L35818">
        <v>1008242</v>
      </c>
      <c r="M35818" t="s">
        <v>62</v>
      </c>
      <c r="N35818" s="6">
        <v>16487.163130000001</v>
      </c>
      <c r="O35818" t="s">
        <v>99</v>
      </c>
      <c r="P35818" s="16">
        <v>40554</v>
      </c>
      <c r="Q35818" t="s">
        <v>75</v>
      </c>
      <c r="R35818" t="s">
        <v>69</v>
      </c>
      <c r="S35818">
        <v>1008242</v>
      </c>
    </row>
    <row r="35819" spans="1:19">
      <c r="A35819">
        <v>1008254</v>
      </c>
      <c r="B35819" s="1" t="s">
        <v>10</v>
      </c>
      <c r="C35819" s="7">
        <v>40554</v>
      </c>
      <c r="D35819" s="2">
        <v>41760</v>
      </c>
      <c r="E35819" s="1">
        <f t="shared" si="559"/>
        <v>40</v>
      </c>
      <c r="F35819" s="3">
        <v>1321.54</v>
      </c>
      <c r="G35819" s="8" t="e">
        <f>TEXT([1]!Table4[[#This Row],[Issiue_d]],"YYYY")</f>
        <v>#REF!</v>
      </c>
      <c r="H35819" s="6">
        <v>5800</v>
      </c>
      <c r="I35819" s="14" t="s">
        <v>16</v>
      </c>
      <c r="J35819" t="s">
        <v>17</v>
      </c>
      <c r="K35819" s="15">
        <v>5404</v>
      </c>
      <c r="L35819">
        <v>1008254</v>
      </c>
      <c r="M35819" t="s">
        <v>61</v>
      </c>
      <c r="N35819" s="6">
        <v>6951.1123770000004</v>
      </c>
      <c r="O35819" t="s">
        <v>97</v>
      </c>
      <c r="P35819" s="16">
        <v>40554</v>
      </c>
      <c r="Q35819" t="s">
        <v>75</v>
      </c>
      <c r="R35819" t="s">
        <v>69</v>
      </c>
      <c r="S35819">
        <v>1008254</v>
      </c>
    </row>
    <row r="35820" spans="1:19">
      <c r="A35820">
        <v>1008267</v>
      </c>
      <c r="B35820" s="1" t="s">
        <v>10</v>
      </c>
      <c r="C35820" s="4">
        <v>40554</v>
      </c>
      <c r="D35820" s="2">
        <v>41000</v>
      </c>
      <c r="E35820" s="1">
        <f t="shared" si="559"/>
        <v>15</v>
      </c>
      <c r="F35820" s="3">
        <v>21747.360000000001</v>
      </c>
      <c r="G35820" s="8" t="e">
        <f>TEXT([1]!Table4[[#This Row],[Issiue_d]],"YYYY")</f>
        <v>#REF!</v>
      </c>
      <c r="H35820" s="6">
        <v>24000</v>
      </c>
      <c r="I35820" s="12" t="s">
        <v>24</v>
      </c>
      <c r="J35820" t="s">
        <v>31</v>
      </c>
      <c r="K35820" s="13">
        <v>4826</v>
      </c>
      <c r="L35820">
        <v>1008267</v>
      </c>
      <c r="M35820" t="s">
        <v>60</v>
      </c>
      <c r="N35820" s="6">
        <v>24750.713599999999</v>
      </c>
      <c r="O35820" t="s">
        <v>82</v>
      </c>
      <c r="P35820" s="16">
        <v>40554</v>
      </c>
      <c r="Q35820" t="s">
        <v>75</v>
      </c>
      <c r="R35820" t="s">
        <v>69</v>
      </c>
      <c r="S35820">
        <v>1008267</v>
      </c>
    </row>
    <row r="35821" spans="1:19">
      <c r="A35821">
        <v>1008273</v>
      </c>
      <c r="B35821" s="1" t="s">
        <v>10</v>
      </c>
      <c r="C35821" s="7">
        <v>40554</v>
      </c>
      <c r="D35821" s="2">
        <v>41944</v>
      </c>
      <c r="E35821" s="1">
        <f t="shared" si="559"/>
        <v>46</v>
      </c>
      <c r="F35821" s="3">
        <v>363.43</v>
      </c>
      <c r="G35821" s="8" t="e">
        <f>TEXT([1]!Table4[[#This Row],[Issiue_d]],"YYYY")</f>
        <v>#REF!</v>
      </c>
      <c r="H35821" s="6">
        <v>11500</v>
      </c>
      <c r="I35821" s="14" t="s">
        <v>24</v>
      </c>
      <c r="J35821" t="s">
        <v>31</v>
      </c>
      <c r="K35821" s="15">
        <v>18396</v>
      </c>
      <c r="L35821">
        <v>1008273</v>
      </c>
      <c r="M35821" t="s">
        <v>61</v>
      </c>
      <c r="N35821" s="6">
        <v>12954.313609999999</v>
      </c>
      <c r="O35821" t="s">
        <v>72</v>
      </c>
      <c r="P35821" s="16">
        <v>40554</v>
      </c>
      <c r="Q35821" t="s">
        <v>75</v>
      </c>
      <c r="R35821" t="s">
        <v>69</v>
      </c>
      <c r="S35821">
        <v>1008273</v>
      </c>
    </row>
    <row r="35822" spans="1:19">
      <c r="A35822">
        <v>1008285</v>
      </c>
      <c r="B35822" s="1" t="s">
        <v>8</v>
      </c>
      <c r="C35822" s="4">
        <v>40554</v>
      </c>
      <c r="D35822" s="2">
        <v>42461</v>
      </c>
      <c r="E35822" s="1">
        <f t="shared" si="559"/>
        <v>63</v>
      </c>
      <c r="F35822" s="3">
        <v>2337.5700000000002</v>
      </c>
      <c r="G35822" s="8" t="e">
        <f>TEXT([1]!Table4[[#This Row],[Issiue_d]],"YYYY")</f>
        <v>#REF!</v>
      </c>
      <c r="H35822" s="6">
        <v>13000</v>
      </c>
      <c r="I35822" s="12" t="s">
        <v>19</v>
      </c>
      <c r="J35822" t="s">
        <v>20</v>
      </c>
      <c r="K35822" s="13">
        <v>15076</v>
      </c>
      <c r="L35822">
        <v>1008285</v>
      </c>
      <c r="M35822" t="s">
        <v>61</v>
      </c>
      <c r="N35822" s="6">
        <v>18166.089960000001</v>
      </c>
      <c r="O35822" t="s">
        <v>92</v>
      </c>
      <c r="P35822" s="16">
        <v>40554</v>
      </c>
      <c r="Q35822" t="s">
        <v>75</v>
      </c>
      <c r="R35822" t="s">
        <v>69</v>
      </c>
      <c r="S35822">
        <v>1008285</v>
      </c>
    </row>
    <row r="35823" spans="1:19">
      <c r="A35823">
        <v>1008323</v>
      </c>
      <c r="B35823" s="1" t="s">
        <v>10</v>
      </c>
      <c r="C35823" s="7">
        <v>40554</v>
      </c>
      <c r="D35823" s="2">
        <v>41974</v>
      </c>
      <c r="E35823" s="1">
        <f t="shared" si="559"/>
        <v>47</v>
      </c>
      <c r="F35823" s="3">
        <v>158.09</v>
      </c>
      <c r="G35823" s="8" t="e">
        <f>TEXT([1]!Table4[[#This Row],[Issiue_d]],"YYYY")</f>
        <v>#REF!</v>
      </c>
      <c r="H35823" s="6">
        <v>6000</v>
      </c>
      <c r="I35823" s="14" t="s">
        <v>24</v>
      </c>
      <c r="J35823" t="s">
        <v>32</v>
      </c>
      <c r="K35823" s="15">
        <v>10112</v>
      </c>
      <c r="L35823">
        <v>1008323</v>
      </c>
      <c r="M35823" t="s">
        <v>61</v>
      </c>
      <c r="N35823" s="6">
        <v>6713.62</v>
      </c>
      <c r="O35823" t="s">
        <v>126</v>
      </c>
      <c r="P35823" s="16">
        <v>40554</v>
      </c>
      <c r="Q35823" t="s">
        <v>75</v>
      </c>
      <c r="R35823" t="s">
        <v>69</v>
      </c>
      <c r="S35823">
        <v>1008323</v>
      </c>
    </row>
    <row r="35824" spans="1:19">
      <c r="A35824">
        <v>1008324</v>
      </c>
      <c r="B35824" s="1" t="s">
        <v>10</v>
      </c>
      <c r="C35824" s="4">
        <v>40554</v>
      </c>
      <c r="D35824" s="2">
        <v>41579</v>
      </c>
      <c r="E35824" s="1">
        <f t="shared" si="559"/>
        <v>34</v>
      </c>
      <c r="F35824" s="3">
        <v>3640.07</v>
      </c>
      <c r="G35824" s="8" t="e">
        <f>TEXT([1]!Table4[[#This Row],[Issiue_d]],"YYYY")</f>
        <v>#REF!</v>
      </c>
      <c r="H35824" s="6">
        <v>9475</v>
      </c>
      <c r="I35824" s="12" t="s">
        <v>24</v>
      </c>
      <c r="J35824" t="s">
        <v>46</v>
      </c>
      <c r="K35824" s="13">
        <v>30919</v>
      </c>
      <c r="L35824">
        <v>1008324</v>
      </c>
      <c r="M35824" t="s">
        <v>60</v>
      </c>
      <c r="N35824" s="6">
        <v>10271.235640000001</v>
      </c>
      <c r="O35824" t="s">
        <v>98</v>
      </c>
      <c r="P35824" s="16">
        <v>40554</v>
      </c>
      <c r="Q35824" t="s">
        <v>75</v>
      </c>
      <c r="R35824" t="s">
        <v>69</v>
      </c>
      <c r="S35824">
        <v>1008324</v>
      </c>
    </row>
    <row r="35825" spans="1:19">
      <c r="A35825">
        <v>1008332</v>
      </c>
      <c r="B35825" s="1" t="s">
        <v>10</v>
      </c>
      <c r="C35825" s="7">
        <v>40554</v>
      </c>
      <c r="D35825" s="2">
        <v>41974</v>
      </c>
      <c r="E35825" s="1">
        <f t="shared" si="559"/>
        <v>47</v>
      </c>
      <c r="F35825" s="3">
        <v>87.28</v>
      </c>
      <c r="G35825" s="8" t="e">
        <f>TEXT([1]!Table4[[#This Row],[Issiue_d]],"YYYY")</f>
        <v>#REF!</v>
      </c>
      <c r="H35825" s="6">
        <v>2800</v>
      </c>
      <c r="I35825" s="14" t="s">
        <v>24</v>
      </c>
      <c r="J35825" t="s">
        <v>46</v>
      </c>
      <c r="K35825" s="15">
        <v>32878</v>
      </c>
      <c r="L35825">
        <v>1008332</v>
      </c>
      <c r="M35825" t="s">
        <v>61</v>
      </c>
      <c r="N35825" s="6">
        <v>3067.8999520000002</v>
      </c>
      <c r="O35825" t="s">
        <v>70</v>
      </c>
      <c r="P35825" s="16">
        <v>40554</v>
      </c>
      <c r="Q35825" t="s">
        <v>75</v>
      </c>
      <c r="R35825" t="s">
        <v>69</v>
      </c>
      <c r="S35825">
        <v>1008332</v>
      </c>
    </row>
    <row r="35826" spans="1:19">
      <c r="A35826">
        <v>1008334</v>
      </c>
      <c r="B35826" s="1" t="s">
        <v>8</v>
      </c>
      <c r="C35826" s="4">
        <v>40554</v>
      </c>
      <c r="D35826" s="2">
        <v>40878</v>
      </c>
      <c r="E35826" s="1">
        <f t="shared" si="559"/>
        <v>11</v>
      </c>
      <c r="F35826" s="3">
        <v>3332.7</v>
      </c>
      <c r="G35826" s="8" t="e">
        <f>TEXT([1]!Table4[[#This Row],[Issiue_d]],"YYYY")</f>
        <v>#REF!</v>
      </c>
      <c r="H35826" s="6">
        <v>3300</v>
      </c>
      <c r="I35826" s="12" t="s">
        <v>16</v>
      </c>
      <c r="J35826" t="s">
        <v>22</v>
      </c>
      <c r="K35826" s="13">
        <v>21</v>
      </c>
      <c r="L35826">
        <v>1008334</v>
      </c>
      <c r="M35826" t="s">
        <v>62</v>
      </c>
      <c r="N35826" s="6">
        <v>3332.45</v>
      </c>
      <c r="O35826" t="s">
        <v>109</v>
      </c>
      <c r="P35826" s="16">
        <v>40554</v>
      </c>
      <c r="Q35826" t="s">
        <v>75</v>
      </c>
      <c r="R35826" t="s">
        <v>69</v>
      </c>
      <c r="S35826">
        <v>1008334</v>
      </c>
    </row>
    <row r="35827" spans="1:19">
      <c r="A35827">
        <v>1008363</v>
      </c>
      <c r="B35827" s="1" t="s">
        <v>10</v>
      </c>
      <c r="C35827" s="7">
        <v>40554</v>
      </c>
      <c r="D35827" s="2">
        <v>41944</v>
      </c>
      <c r="E35827" s="1">
        <f t="shared" si="559"/>
        <v>46</v>
      </c>
      <c r="F35827" s="3">
        <v>106.53</v>
      </c>
      <c r="G35827" s="8" t="e">
        <f>TEXT([1]!Table4[[#This Row],[Issiue_d]],"YYYY")</f>
        <v>#REF!</v>
      </c>
      <c r="H35827" s="6">
        <v>3000</v>
      </c>
      <c r="I35827" s="14" t="s">
        <v>19</v>
      </c>
      <c r="J35827" t="s">
        <v>21</v>
      </c>
      <c r="K35827" s="15">
        <v>7853</v>
      </c>
      <c r="L35827">
        <v>1008363</v>
      </c>
      <c r="M35827" t="s">
        <v>61</v>
      </c>
      <c r="N35827" s="6">
        <v>3725.644479</v>
      </c>
      <c r="O35827" t="s">
        <v>70</v>
      </c>
      <c r="P35827" s="16">
        <v>40554</v>
      </c>
      <c r="Q35827" t="s">
        <v>75</v>
      </c>
      <c r="R35827" t="s">
        <v>69</v>
      </c>
      <c r="S35827">
        <v>1008363</v>
      </c>
    </row>
    <row r="35828" spans="1:19">
      <c r="A35828">
        <v>1008369</v>
      </c>
      <c r="B35828" s="1" t="s">
        <v>8</v>
      </c>
      <c r="C35828" s="4">
        <v>40554</v>
      </c>
      <c r="D35828" s="2">
        <v>41000</v>
      </c>
      <c r="E35828" s="1">
        <f t="shared" si="559"/>
        <v>15</v>
      </c>
      <c r="F35828" s="3">
        <v>7043.85</v>
      </c>
      <c r="G35828" s="8" t="e">
        <f>TEXT([1]!Table4[[#This Row],[Issiue_d]],"YYYY")</f>
        <v>#REF!</v>
      </c>
      <c r="H35828" s="6">
        <v>9975</v>
      </c>
      <c r="I35828" s="12" t="s">
        <v>26</v>
      </c>
      <c r="J35828" t="s">
        <v>36</v>
      </c>
      <c r="K35828" s="13">
        <v>18942</v>
      </c>
      <c r="L35828">
        <v>1008369</v>
      </c>
      <c r="M35828" t="s">
        <v>62</v>
      </c>
      <c r="N35828" s="6">
        <v>10540.33193</v>
      </c>
      <c r="O35828" t="s">
        <v>107</v>
      </c>
      <c r="P35828" s="16">
        <v>40554</v>
      </c>
      <c r="Q35828" t="s">
        <v>75</v>
      </c>
      <c r="R35828" t="s">
        <v>69</v>
      </c>
      <c r="S35828">
        <v>1008369</v>
      </c>
    </row>
    <row r="35829" spans="1:19">
      <c r="A35829">
        <v>1008377</v>
      </c>
      <c r="B35829" s="1" t="s">
        <v>8</v>
      </c>
      <c r="C35829" s="7">
        <v>40554</v>
      </c>
      <c r="D35829" s="2">
        <v>41944</v>
      </c>
      <c r="E35829" s="1">
        <f t="shared" si="559"/>
        <v>46</v>
      </c>
      <c r="F35829" s="3">
        <v>278.92</v>
      </c>
      <c r="G35829" s="8" t="e">
        <f>TEXT([1]!Table4[[#This Row],[Issiue_d]],"YYYY")</f>
        <v>#REF!</v>
      </c>
      <c r="H35829" s="6">
        <v>8000</v>
      </c>
      <c r="I35829" s="14" t="s">
        <v>19</v>
      </c>
      <c r="J35829" t="s">
        <v>33</v>
      </c>
      <c r="K35829" s="15">
        <v>7166</v>
      </c>
      <c r="L35829">
        <v>1008377</v>
      </c>
      <c r="M35829" t="s">
        <v>62</v>
      </c>
      <c r="N35829" s="6">
        <v>9771.9181860000008</v>
      </c>
      <c r="O35829" t="s">
        <v>72</v>
      </c>
      <c r="P35829" s="16">
        <v>40554</v>
      </c>
      <c r="Q35829" t="s">
        <v>75</v>
      </c>
      <c r="R35829" t="s">
        <v>69</v>
      </c>
      <c r="S35829">
        <v>1008377</v>
      </c>
    </row>
    <row r="35830" spans="1:19">
      <c r="A35830">
        <v>1008388</v>
      </c>
      <c r="B35830" s="1" t="s">
        <v>8</v>
      </c>
      <c r="C35830" s="4">
        <v>40554</v>
      </c>
      <c r="D35830" s="2">
        <v>42491</v>
      </c>
      <c r="E35830" s="1">
        <f t="shared" si="559"/>
        <v>64</v>
      </c>
      <c r="F35830" s="3">
        <v>336.86</v>
      </c>
      <c r="G35830" s="8" t="e">
        <f>TEXT([1]!Table4[[#This Row],[Issiue_d]],"YYYY")</f>
        <v>#REF!</v>
      </c>
      <c r="H35830" s="6">
        <v>15000</v>
      </c>
      <c r="I35830" s="12" t="s">
        <v>16</v>
      </c>
      <c r="J35830" t="s">
        <v>17</v>
      </c>
      <c r="K35830" s="13">
        <v>10846</v>
      </c>
      <c r="L35830">
        <v>1008388</v>
      </c>
      <c r="M35830" t="s">
        <v>62</v>
      </c>
      <c r="N35830" s="6">
        <v>18173.16</v>
      </c>
      <c r="O35830" t="s">
        <v>67</v>
      </c>
      <c r="P35830" s="16">
        <v>40554</v>
      </c>
      <c r="Q35830" t="s">
        <v>75</v>
      </c>
      <c r="R35830" t="s">
        <v>131</v>
      </c>
      <c r="S35830">
        <v>1008388</v>
      </c>
    </row>
    <row r="35831" spans="1:19">
      <c r="A35831">
        <v>1008426</v>
      </c>
      <c r="B35831" s="1" t="s">
        <v>10</v>
      </c>
      <c r="C35831" s="7">
        <v>40554</v>
      </c>
      <c r="D35831" s="2">
        <v>41944</v>
      </c>
      <c r="E35831" s="1">
        <f t="shared" si="559"/>
        <v>46</v>
      </c>
      <c r="F35831" s="3">
        <v>96.93</v>
      </c>
      <c r="G35831" s="8" t="e">
        <f>TEXT([1]!Table4[[#This Row],[Issiue_d]],"YYYY")</f>
        <v>#REF!</v>
      </c>
      <c r="H35831" s="6">
        <v>2850</v>
      </c>
      <c r="I35831" s="14" t="s">
        <v>24</v>
      </c>
      <c r="J35831" t="s">
        <v>32</v>
      </c>
      <c r="K35831" s="15">
        <v>15325</v>
      </c>
      <c r="L35831">
        <v>1008426</v>
      </c>
      <c r="M35831" t="s">
        <v>62</v>
      </c>
      <c r="N35831" s="6">
        <v>3191.951466</v>
      </c>
      <c r="O35831" t="s">
        <v>79</v>
      </c>
      <c r="P35831" s="16">
        <v>40554</v>
      </c>
      <c r="Q35831" t="s">
        <v>75</v>
      </c>
      <c r="R35831" t="s">
        <v>69</v>
      </c>
      <c r="S35831">
        <v>1008426</v>
      </c>
    </row>
    <row r="35832" spans="1:19">
      <c r="A35832">
        <v>1008428</v>
      </c>
      <c r="B35832" s="1" t="s">
        <v>9</v>
      </c>
      <c r="C35832" s="4">
        <v>40554</v>
      </c>
      <c r="D35832" s="2">
        <v>42491</v>
      </c>
      <c r="E35832" s="1">
        <f t="shared" si="559"/>
        <v>64</v>
      </c>
      <c r="F35832" s="3">
        <v>468.17</v>
      </c>
      <c r="G35832" s="8" t="e">
        <f>TEXT([1]!Table4[[#This Row],[Issiue_d]],"YYYY")</f>
        <v>#REF!</v>
      </c>
      <c r="H35832" s="6">
        <v>20000</v>
      </c>
      <c r="I35832" s="12" t="s">
        <v>19</v>
      </c>
      <c r="J35832" t="s">
        <v>20</v>
      </c>
      <c r="K35832" s="13">
        <v>29938</v>
      </c>
      <c r="L35832">
        <v>1008428</v>
      </c>
      <c r="M35832" t="s">
        <v>60</v>
      </c>
      <c r="N35832" s="6">
        <v>25228.53</v>
      </c>
      <c r="O35832" t="s">
        <v>81</v>
      </c>
      <c r="P35832" s="16">
        <v>40554</v>
      </c>
      <c r="Q35832" t="s">
        <v>75</v>
      </c>
      <c r="R35832" t="s">
        <v>131</v>
      </c>
      <c r="S35832">
        <v>1008428</v>
      </c>
    </row>
    <row r="35833" spans="1:19">
      <c r="A35833">
        <v>1008431</v>
      </c>
      <c r="B35833" s="1" t="s">
        <v>10</v>
      </c>
      <c r="C35833" s="7">
        <v>40554</v>
      </c>
      <c r="D35833" s="2">
        <v>41944</v>
      </c>
      <c r="E35833" s="1">
        <f t="shared" si="559"/>
        <v>46</v>
      </c>
      <c r="F35833" s="3">
        <v>306.82</v>
      </c>
      <c r="G35833" s="8" t="e">
        <f>TEXT([1]!Table4[[#This Row],[Issiue_d]],"YYYY")</f>
        <v>#REF!</v>
      </c>
      <c r="H35833" s="6">
        <v>10000</v>
      </c>
      <c r="I35833" s="14" t="s">
        <v>24</v>
      </c>
      <c r="J35833" t="s">
        <v>46</v>
      </c>
      <c r="K35833" s="15">
        <v>9606</v>
      </c>
      <c r="L35833">
        <v>1008431</v>
      </c>
      <c r="M35833" t="s">
        <v>62</v>
      </c>
      <c r="N35833" s="6">
        <v>10956.775960000001</v>
      </c>
      <c r="O35833" t="s">
        <v>90</v>
      </c>
      <c r="P35833" s="16">
        <v>40554</v>
      </c>
      <c r="Q35833" t="s">
        <v>75</v>
      </c>
      <c r="R35833" t="s">
        <v>69</v>
      </c>
      <c r="S35833">
        <v>1008431</v>
      </c>
    </row>
    <row r="35834" spans="1:19">
      <c r="A35834">
        <v>1008456</v>
      </c>
      <c r="B35834" s="1" t="s">
        <v>10</v>
      </c>
      <c r="C35834" s="4">
        <v>40554</v>
      </c>
      <c r="D35834" s="2">
        <v>41699</v>
      </c>
      <c r="E35834" s="1">
        <f t="shared" si="559"/>
        <v>38</v>
      </c>
      <c r="F35834" s="3">
        <v>2149.8000000000002</v>
      </c>
      <c r="G35834" s="8" t="e">
        <f>TEXT([1]!Table4[[#This Row],[Issiue_d]],"YYYY")</f>
        <v>#REF!</v>
      </c>
      <c r="H35834" s="6">
        <v>8000</v>
      </c>
      <c r="I35834" s="12" t="s">
        <v>24</v>
      </c>
      <c r="J35834" t="s">
        <v>46</v>
      </c>
      <c r="K35834" s="13">
        <v>3751</v>
      </c>
      <c r="L35834">
        <v>1008456</v>
      </c>
      <c r="M35834" t="s">
        <v>60</v>
      </c>
      <c r="N35834" s="6">
        <v>8722.1033210000005</v>
      </c>
      <c r="O35834" t="s">
        <v>67</v>
      </c>
      <c r="P35834" s="16">
        <v>40554</v>
      </c>
      <c r="Q35834" t="s">
        <v>75</v>
      </c>
      <c r="R35834" t="s">
        <v>69</v>
      </c>
      <c r="S35834">
        <v>1008456</v>
      </c>
    </row>
    <row r="35835" spans="1:19">
      <c r="A35835">
        <v>1008460</v>
      </c>
      <c r="B35835" s="1" t="s">
        <v>9</v>
      </c>
      <c r="C35835" s="7">
        <v>40554</v>
      </c>
      <c r="D35835" s="2">
        <v>42005</v>
      </c>
      <c r="E35835" s="1">
        <f t="shared" si="559"/>
        <v>48</v>
      </c>
      <c r="F35835" s="3">
        <v>2410.2199999999998</v>
      </c>
      <c r="G35835" s="8" t="e">
        <f>TEXT([1]!Table4[[#This Row],[Issiue_d]],"YYYY")</f>
        <v>#REF!</v>
      </c>
      <c r="H35835" s="6">
        <v>4800</v>
      </c>
      <c r="I35835" s="14" t="s">
        <v>26</v>
      </c>
      <c r="J35835" t="s">
        <v>36</v>
      </c>
      <c r="K35835" s="15">
        <v>4327</v>
      </c>
      <c r="L35835">
        <v>1008460</v>
      </c>
      <c r="M35835" t="s">
        <v>62</v>
      </c>
      <c r="N35835" s="6">
        <v>6871.0399980000002</v>
      </c>
      <c r="O35835" t="s">
        <v>130</v>
      </c>
      <c r="P35835" s="16">
        <v>40554</v>
      </c>
      <c r="Q35835" t="s">
        <v>75</v>
      </c>
      <c r="R35835" t="s">
        <v>69</v>
      </c>
      <c r="S35835">
        <v>1008460</v>
      </c>
    </row>
    <row r="35836" spans="1:19">
      <c r="A35836">
        <v>1008491</v>
      </c>
      <c r="B35836" s="1" t="s">
        <v>8</v>
      </c>
      <c r="C35836" s="4">
        <v>40554</v>
      </c>
      <c r="D35836" s="2">
        <v>42036</v>
      </c>
      <c r="E35836" s="1">
        <f t="shared" si="559"/>
        <v>49</v>
      </c>
      <c r="F35836" s="3">
        <v>7581.81</v>
      </c>
      <c r="G35836" s="8" t="e">
        <f>TEXT([1]!Table4[[#This Row],[Issiue_d]],"YYYY")</f>
        <v>#REF!</v>
      </c>
      <c r="H35836" s="6">
        <v>15000</v>
      </c>
      <c r="I35836" s="12" t="s">
        <v>40</v>
      </c>
      <c r="J35836" t="s">
        <v>45</v>
      </c>
      <c r="K35836" s="13">
        <v>0</v>
      </c>
      <c r="L35836">
        <v>1008491</v>
      </c>
      <c r="M35836" t="s">
        <v>60</v>
      </c>
      <c r="N35836" s="6">
        <v>23090.24007</v>
      </c>
      <c r="O35836" t="s">
        <v>90</v>
      </c>
      <c r="P35836" s="16">
        <v>40554</v>
      </c>
      <c r="Q35836" t="s">
        <v>75</v>
      </c>
      <c r="R35836" t="s">
        <v>69</v>
      </c>
      <c r="S35836">
        <v>1008491</v>
      </c>
    </row>
    <row r="35837" spans="1:19">
      <c r="A35837">
        <v>1008504</v>
      </c>
      <c r="B35837" s="1" t="s">
        <v>10</v>
      </c>
      <c r="C35837" s="7">
        <v>40554</v>
      </c>
      <c r="D35837" s="2">
        <v>41671</v>
      </c>
      <c r="E35837" s="1">
        <f t="shared" si="559"/>
        <v>37</v>
      </c>
      <c r="F35837" s="3">
        <v>561.44000000000005</v>
      </c>
      <c r="G35837" s="8" t="e">
        <f>TEXT([1]!Table4[[#This Row],[Issiue_d]],"YYYY")</f>
        <v>#REF!</v>
      </c>
      <c r="H35837" s="6">
        <v>25000</v>
      </c>
      <c r="I35837" s="14" t="s">
        <v>16</v>
      </c>
      <c r="J35837" t="s">
        <v>17</v>
      </c>
      <c r="K35837" s="15">
        <v>23116</v>
      </c>
      <c r="L35837">
        <v>1008504</v>
      </c>
      <c r="M35837" t="s">
        <v>60</v>
      </c>
      <c r="N35837" s="6">
        <v>19099.48</v>
      </c>
      <c r="O35837" t="s">
        <v>94</v>
      </c>
      <c r="P35837" s="16">
        <v>40554</v>
      </c>
      <c r="Q35837" t="s">
        <v>75</v>
      </c>
      <c r="R35837" t="s">
        <v>80</v>
      </c>
      <c r="S35837">
        <v>1008504</v>
      </c>
    </row>
    <row r="35838" spans="1:19">
      <c r="A35838">
        <v>1008519</v>
      </c>
      <c r="B35838" s="1" t="s">
        <v>8</v>
      </c>
      <c r="C35838" s="4">
        <v>40554</v>
      </c>
      <c r="D35838" s="2">
        <v>41214</v>
      </c>
      <c r="E35838" s="1">
        <f t="shared" si="559"/>
        <v>22</v>
      </c>
      <c r="F35838" s="3">
        <v>25.41</v>
      </c>
      <c r="G35838" s="8" t="e">
        <f>TEXT([1]!Table4[[#This Row],[Issiue_d]],"YYYY")</f>
        <v>#REF!</v>
      </c>
      <c r="H35838" s="6">
        <v>12000</v>
      </c>
      <c r="I35838" s="12" t="s">
        <v>16</v>
      </c>
      <c r="J35838" t="s">
        <v>37</v>
      </c>
      <c r="K35838" s="13">
        <v>13982</v>
      </c>
      <c r="L35838">
        <v>1008519</v>
      </c>
      <c r="M35838" t="s">
        <v>61</v>
      </c>
      <c r="N35838" s="6">
        <v>2846.04</v>
      </c>
      <c r="O35838" t="s">
        <v>79</v>
      </c>
      <c r="P35838" s="16">
        <v>40554</v>
      </c>
      <c r="Q35838" t="s">
        <v>75</v>
      </c>
      <c r="R35838" t="s">
        <v>80</v>
      </c>
      <c r="S35838">
        <v>1008519</v>
      </c>
    </row>
    <row r="35839" spans="1:19">
      <c r="A35839">
        <v>1008529</v>
      </c>
      <c r="B35839" s="1" t="s">
        <v>10</v>
      </c>
      <c r="C35839" s="7">
        <v>40554</v>
      </c>
      <c r="D35839" s="2">
        <v>42186</v>
      </c>
      <c r="E35839" s="1">
        <f t="shared" si="559"/>
        <v>54</v>
      </c>
      <c r="F35839" s="3">
        <v>14101.83</v>
      </c>
      <c r="G35839" s="8" t="e">
        <f>TEXT([1]!Table4[[#This Row],[Issiue_d]],"YYYY")</f>
        <v>#REF!</v>
      </c>
      <c r="H35839" s="6">
        <v>35000</v>
      </c>
      <c r="I35839" s="14" t="s">
        <v>34</v>
      </c>
      <c r="J35839" t="s">
        <v>48</v>
      </c>
      <c r="K35839" s="15">
        <v>8430</v>
      </c>
      <c r="L35839">
        <v>1008529</v>
      </c>
      <c r="M35839" t="s">
        <v>60</v>
      </c>
      <c r="N35839" s="6">
        <v>54182.029840000003</v>
      </c>
      <c r="O35839" t="s">
        <v>101</v>
      </c>
      <c r="P35839" s="16">
        <v>40554</v>
      </c>
      <c r="Q35839" t="s">
        <v>75</v>
      </c>
      <c r="R35839" t="s">
        <v>69</v>
      </c>
      <c r="S35839">
        <v>1008529</v>
      </c>
    </row>
    <row r="35840" spans="1:19">
      <c r="A35840">
        <v>1008548</v>
      </c>
      <c r="B35840" s="1" t="s">
        <v>10</v>
      </c>
      <c r="C35840" s="4">
        <v>40554</v>
      </c>
      <c r="D35840" s="2">
        <v>41944</v>
      </c>
      <c r="E35840" s="1">
        <f t="shared" si="559"/>
        <v>46</v>
      </c>
      <c r="F35840" s="3">
        <v>294.58999999999997</v>
      </c>
      <c r="G35840" s="8" t="e">
        <f>TEXT([1]!Table4[[#This Row],[Issiue_d]],"YYYY")</f>
        <v>#REF!</v>
      </c>
      <c r="H35840" s="6">
        <v>9400</v>
      </c>
      <c r="I35840" s="12" t="s">
        <v>24</v>
      </c>
      <c r="J35840" t="s">
        <v>38</v>
      </c>
      <c r="K35840" s="13">
        <v>2098</v>
      </c>
      <c r="L35840">
        <v>1008548</v>
      </c>
      <c r="M35840" t="s">
        <v>61</v>
      </c>
      <c r="N35840" s="6">
        <v>10390.094719999999</v>
      </c>
      <c r="O35840" t="s">
        <v>97</v>
      </c>
      <c r="P35840" s="16">
        <v>40554</v>
      </c>
      <c r="Q35840" t="s">
        <v>75</v>
      </c>
      <c r="R35840" t="s">
        <v>69</v>
      </c>
      <c r="S35840">
        <v>1008548</v>
      </c>
    </row>
    <row r="35841" spans="1:19">
      <c r="A35841">
        <v>1008550</v>
      </c>
      <c r="B35841" s="1" t="s">
        <v>8</v>
      </c>
      <c r="C35841" s="7">
        <v>40554</v>
      </c>
      <c r="D35841" s="2">
        <v>41791</v>
      </c>
      <c r="E35841" s="1">
        <f t="shared" si="559"/>
        <v>41</v>
      </c>
      <c r="F35841" s="3">
        <v>2282.66</v>
      </c>
      <c r="G35841" s="8" t="e">
        <f>TEXT([1]!Table4[[#This Row],[Issiue_d]],"YYYY")</f>
        <v>#REF!</v>
      </c>
      <c r="H35841" s="6">
        <v>11000</v>
      </c>
      <c r="I35841" s="14" t="s">
        <v>26</v>
      </c>
      <c r="J35841" t="s">
        <v>27</v>
      </c>
      <c r="K35841" s="15">
        <v>12791</v>
      </c>
      <c r="L35841">
        <v>1008550</v>
      </c>
      <c r="M35841" t="s">
        <v>62</v>
      </c>
      <c r="N35841" s="6">
        <v>13993.78534</v>
      </c>
      <c r="O35841" t="s">
        <v>70</v>
      </c>
      <c r="P35841" s="16">
        <v>40554</v>
      </c>
      <c r="Q35841" t="s">
        <v>75</v>
      </c>
      <c r="R35841" t="s">
        <v>69</v>
      </c>
      <c r="S35841">
        <v>1008550</v>
      </c>
    </row>
    <row r="35842" spans="1:19">
      <c r="A35842">
        <v>1008590</v>
      </c>
      <c r="B35842" s="1" t="s">
        <v>10</v>
      </c>
      <c r="C35842" s="4">
        <v>40554</v>
      </c>
      <c r="D35842" s="2">
        <v>41944</v>
      </c>
      <c r="E35842" s="1">
        <f t="shared" ref="E35842:E35905" si="560">(YEAR(D35842)-YEAR(C35842))*12+MONTH(D35842)-MONTH(C35842)</f>
        <v>46</v>
      </c>
      <c r="F35842" s="3">
        <v>491.81</v>
      </c>
      <c r="G35842" s="8" t="e">
        <f>TEXT([1]!Table4[[#This Row],[Issiue_d]],"YYYY")</f>
        <v>#REF!</v>
      </c>
      <c r="H35842" s="6">
        <v>13200</v>
      </c>
      <c r="I35842" s="12" t="s">
        <v>26</v>
      </c>
      <c r="J35842" t="s">
        <v>27</v>
      </c>
      <c r="K35842" s="13">
        <v>11410</v>
      </c>
      <c r="L35842">
        <v>1008590</v>
      </c>
      <c r="M35842" t="s">
        <v>60</v>
      </c>
      <c r="N35842" s="6">
        <v>16887.794089999999</v>
      </c>
      <c r="O35842" t="s">
        <v>72</v>
      </c>
      <c r="P35842" s="16">
        <v>40554</v>
      </c>
      <c r="Q35842" t="s">
        <v>75</v>
      </c>
      <c r="R35842" t="s">
        <v>69</v>
      </c>
      <c r="S35842">
        <v>1008590</v>
      </c>
    </row>
    <row r="35843" spans="1:19">
      <c r="A35843">
        <v>1008593</v>
      </c>
      <c r="B35843" s="1" t="s">
        <v>10</v>
      </c>
      <c r="C35843" s="7">
        <v>40554</v>
      </c>
      <c r="D35843" s="2">
        <v>42491</v>
      </c>
      <c r="E35843" s="1">
        <f t="shared" si="560"/>
        <v>64</v>
      </c>
      <c r="F35843" s="3">
        <v>258.82</v>
      </c>
      <c r="G35843" s="8" t="e">
        <f>TEXT([1]!Table4[[#This Row],[Issiue_d]],"YYYY")</f>
        <v>#REF!</v>
      </c>
      <c r="H35843" s="6">
        <v>12000</v>
      </c>
      <c r="I35843" s="14" t="s">
        <v>16</v>
      </c>
      <c r="J35843" t="s">
        <v>37</v>
      </c>
      <c r="K35843" s="15">
        <v>7424</v>
      </c>
      <c r="L35843">
        <v>1008593</v>
      </c>
      <c r="M35843" t="s">
        <v>62</v>
      </c>
      <c r="N35843" s="6">
        <v>13936.48</v>
      </c>
      <c r="O35843" t="s">
        <v>72</v>
      </c>
      <c r="P35843" s="16">
        <v>40554</v>
      </c>
      <c r="Q35843" t="s">
        <v>75</v>
      </c>
      <c r="R35843" t="s">
        <v>131</v>
      </c>
      <c r="S35843">
        <v>1008593</v>
      </c>
    </row>
    <row r="35844" spans="1:19">
      <c r="A35844">
        <v>1008625</v>
      </c>
      <c r="B35844" s="1" t="s">
        <v>10</v>
      </c>
      <c r="C35844" s="4">
        <v>40554</v>
      </c>
      <c r="D35844" s="2">
        <v>42309</v>
      </c>
      <c r="E35844" s="1">
        <f t="shared" si="560"/>
        <v>58</v>
      </c>
      <c r="F35844" s="3">
        <v>5778.55</v>
      </c>
      <c r="G35844" s="8" t="e">
        <f>TEXT([1]!Table4[[#This Row],[Issiue_d]],"YYYY")</f>
        <v>#REF!</v>
      </c>
      <c r="H35844" s="6">
        <v>19000</v>
      </c>
      <c r="I35844" s="12" t="s">
        <v>26</v>
      </c>
      <c r="J35844" t="s">
        <v>36</v>
      </c>
      <c r="K35844" s="13">
        <v>19066</v>
      </c>
      <c r="L35844">
        <v>1008625</v>
      </c>
      <c r="M35844" t="s">
        <v>62</v>
      </c>
      <c r="N35844" s="6">
        <v>28251.600030000001</v>
      </c>
      <c r="O35844" t="s">
        <v>95</v>
      </c>
      <c r="P35844" s="16">
        <v>40554</v>
      </c>
      <c r="Q35844" t="s">
        <v>75</v>
      </c>
      <c r="R35844" t="s">
        <v>69</v>
      </c>
      <c r="S35844">
        <v>1008625</v>
      </c>
    </row>
    <row r="35845" spans="1:19">
      <c r="A35845">
        <v>1008627</v>
      </c>
      <c r="B35845" s="1" t="s">
        <v>10</v>
      </c>
      <c r="C35845" s="7">
        <v>40554</v>
      </c>
      <c r="D35845" s="2">
        <v>41365</v>
      </c>
      <c r="E35845" s="1">
        <f t="shared" si="560"/>
        <v>27</v>
      </c>
      <c r="F35845" s="3">
        <v>1687.68</v>
      </c>
      <c r="G35845" s="8" t="e">
        <f>TEXT([1]!Table4[[#This Row],[Issiue_d]],"YYYY")</f>
        <v>#REF!</v>
      </c>
      <c r="H35845" s="6">
        <v>6500</v>
      </c>
      <c r="I35845" s="14" t="s">
        <v>16</v>
      </c>
      <c r="J35845" t="s">
        <v>37</v>
      </c>
      <c r="K35845" s="15">
        <v>0</v>
      </c>
      <c r="L35845">
        <v>1008627</v>
      </c>
      <c r="M35845" t="s">
        <v>61</v>
      </c>
      <c r="N35845" s="6">
        <v>7267.2246699999996</v>
      </c>
      <c r="O35845" t="s">
        <v>81</v>
      </c>
      <c r="P35845" s="16">
        <v>40554</v>
      </c>
      <c r="Q35845" t="s">
        <v>75</v>
      </c>
      <c r="R35845" t="s">
        <v>69</v>
      </c>
      <c r="S35845">
        <v>1008627</v>
      </c>
    </row>
    <row r="35846" spans="1:19">
      <c r="A35846">
        <v>1008635</v>
      </c>
      <c r="B35846" s="1" t="s">
        <v>10</v>
      </c>
      <c r="C35846" s="4">
        <v>40554</v>
      </c>
      <c r="D35846" s="2">
        <v>40969</v>
      </c>
      <c r="E35846" s="1">
        <f t="shared" si="560"/>
        <v>14</v>
      </c>
      <c r="F35846" s="3">
        <v>235.67</v>
      </c>
      <c r="G35846" s="8" t="e">
        <f>TEXT([1]!Table4[[#This Row],[Issiue_d]],"YYYY")</f>
        <v>#REF!</v>
      </c>
      <c r="H35846" s="6">
        <v>7125</v>
      </c>
      <c r="I35846" s="12" t="s">
        <v>16</v>
      </c>
      <c r="J35846" t="s">
        <v>22</v>
      </c>
      <c r="K35846" s="13">
        <v>16188</v>
      </c>
      <c r="L35846">
        <v>1008635</v>
      </c>
      <c r="M35846" t="s">
        <v>62</v>
      </c>
      <c r="N35846" s="6">
        <v>1166.52</v>
      </c>
      <c r="O35846" t="s">
        <v>108</v>
      </c>
      <c r="P35846" s="16">
        <v>40554</v>
      </c>
      <c r="Q35846" t="s">
        <v>75</v>
      </c>
      <c r="R35846" t="s">
        <v>80</v>
      </c>
      <c r="S35846">
        <v>1008635</v>
      </c>
    </row>
    <row r="35847" spans="1:19">
      <c r="A35847">
        <v>1008652</v>
      </c>
      <c r="B35847" s="1" t="s">
        <v>10</v>
      </c>
      <c r="C35847" s="7">
        <v>40554</v>
      </c>
      <c r="D35847" s="2">
        <v>41153</v>
      </c>
      <c r="E35847" s="1">
        <f t="shared" si="560"/>
        <v>20</v>
      </c>
      <c r="F35847" s="3">
        <v>19193.09</v>
      </c>
      <c r="G35847" s="8" t="e">
        <f>TEXT([1]!Table4[[#This Row],[Issiue_d]],"YYYY")</f>
        <v>#REF!</v>
      </c>
      <c r="H35847" s="6">
        <v>24000</v>
      </c>
      <c r="I35847" s="14" t="s">
        <v>24</v>
      </c>
      <c r="J35847" t="s">
        <v>38</v>
      </c>
      <c r="K35847" s="15">
        <v>24914</v>
      </c>
      <c r="L35847">
        <v>1008652</v>
      </c>
      <c r="M35847" t="s">
        <v>60</v>
      </c>
      <c r="N35847" s="6">
        <v>25070.037619999999</v>
      </c>
      <c r="O35847" t="s">
        <v>109</v>
      </c>
      <c r="P35847" s="16">
        <v>40554</v>
      </c>
      <c r="Q35847" t="s">
        <v>75</v>
      </c>
      <c r="R35847" t="s">
        <v>69</v>
      </c>
      <c r="S35847">
        <v>1008652</v>
      </c>
    </row>
    <row r="35848" spans="1:19">
      <c r="A35848">
        <v>1008660</v>
      </c>
      <c r="B35848" s="1" t="s">
        <v>9</v>
      </c>
      <c r="C35848" s="4">
        <v>40554</v>
      </c>
      <c r="D35848" s="2">
        <v>41944</v>
      </c>
      <c r="E35848" s="1">
        <f t="shared" si="560"/>
        <v>46</v>
      </c>
      <c r="F35848" s="3">
        <v>566.27</v>
      </c>
      <c r="G35848" s="8" t="e">
        <f>TEXT([1]!Table4[[#This Row],[Issiue_d]],"YYYY")</f>
        <v>#REF!</v>
      </c>
      <c r="H35848" s="6">
        <v>18000</v>
      </c>
      <c r="I35848" s="12" t="s">
        <v>24</v>
      </c>
      <c r="J35848" t="s">
        <v>31</v>
      </c>
      <c r="K35848" s="13">
        <v>4117</v>
      </c>
      <c r="L35848">
        <v>1008660</v>
      </c>
      <c r="M35848" t="s">
        <v>60</v>
      </c>
      <c r="N35848" s="6">
        <v>20276.060290000001</v>
      </c>
      <c r="O35848" t="s">
        <v>89</v>
      </c>
      <c r="P35848" s="16">
        <v>40554</v>
      </c>
      <c r="Q35848" t="s">
        <v>75</v>
      </c>
      <c r="R35848" t="s">
        <v>69</v>
      </c>
      <c r="S35848">
        <v>1008660</v>
      </c>
    </row>
    <row r="35849" spans="1:19">
      <c r="A35849">
        <v>1008668</v>
      </c>
      <c r="B35849" s="1" t="s">
        <v>10</v>
      </c>
      <c r="C35849" s="7">
        <v>40554</v>
      </c>
      <c r="D35849" s="2">
        <v>41821</v>
      </c>
      <c r="E35849" s="1">
        <f t="shared" si="560"/>
        <v>42</v>
      </c>
      <c r="F35849" s="3">
        <v>2694.48</v>
      </c>
      <c r="G35849" s="8" t="e">
        <f>TEXT([1]!Table4[[#This Row],[Issiue_d]],"YYYY")</f>
        <v>#REF!</v>
      </c>
      <c r="H35849" s="6">
        <v>14075</v>
      </c>
      <c r="I35849" s="14" t="s">
        <v>16</v>
      </c>
      <c r="J35849" t="s">
        <v>28</v>
      </c>
      <c r="K35849" s="15">
        <v>15244</v>
      </c>
      <c r="L35849">
        <v>1008668</v>
      </c>
      <c r="M35849" t="s">
        <v>62</v>
      </c>
      <c r="N35849" s="6">
        <v>16295.08288</v>
      </c>
      <c r="O35849" t="s">
        <v>108</v>
      </c>
      <c r="P35849" s="16">
        <v>40554</v>
      </c>
      <c r="Q35849" t="s">
        <v>75</v>
      </c>
      <c r="R35849" t="s">
        <v>69</v>
      </c>
      <c r="S35849">
        <v>1008668</v>
      </c>
    </row>
    <row r="35850" spans="1:19">
      <c r="A35850">
        <v>1008690</v>
      </c>
      <c r="B35850" s="1" t="s">
        <v>9</v>
      </c>
      <c r="C35850" s="4">
        <v>40554</v>
      </c>
      <c r="D35850" s="2">
        <v>41944</v>
      </c>
      <c r="E35850" s="1">
        <f t="shared" si="560"/>
        <v>46</v>
      </c>
      <c r="F35850" s="3">
        <v>338.97</v>
      </c>
      <c r="G35850" s="8" t="e">
        <f>TEXT([1]!Table4[[#This Row],[Issiue_d]],"YYYY")</f>
        <v>#REF!</v>
      </c>
      <c r="H35850" s="6">
        <v>10000</v>
      </c>
      <c r="I35850" s="12" t="s">
        <v>16</v>
      </c>
      <c r="J35850" t="s">
        <v>17</v>
      </c>
      <c r="K35850" s="13">
        <v>359</v>
      </c>
      <c r="L35850">
        <v>1008690</v>
      </c>
      <c r="M35850" t="s">
        <v>60</v>
      </c>
      <c r="N35850" s="6">
        <v>12029.44225</v>
      </c>
      <c r="O35850" t="s">
        <v>93</v>
      </c>
      <c r="P35850" s="16">
        <v>40554</v>
      </c>
      <c r="Q35850" t="s">
        <v>75</v>
      </c>
      <c r="R35850" t="s">
        <v>69</v>
      </c>
      <c r="S35850">
        <v>1008690</v>
      </c>
    </row>
    <row r="35851" spans="1:19">
      <c r="A35851">
        <v>1008709</v>
      </c>
      <c r="B35851" s="1" t="s">
        <v>10</v>
      </c>
      <c r="C35851" s="7">
        <v>40554</v>
      </c>
      <c r="D35851" s="2">
        <v>41821</v>
      </c>
      <c r="E35851" s="1">
        <f t="shared" si="560"/>
        <v>42</v>
      </c>
      <c r="F35851" s="3">
        <v>668.41</v>
      </c>
      <c r="G35851" s="8" t="e">
        <f>TEXT([1]!Table4[[#This Row],[Issiue_d]],"YYYY")</f>
        <v>#REF!</v>
      </c>
      <c r="H35851" s="6">
        <v>4000</v>
      </c>
      <c r="I35851" s="14" t="s">
        <v>19</v>
      </c>
      <c r="J35851" t="s">
        <v>33</v>
      </c>
      <c r="K35851" s="15">
        <v>19306</v>
      </c>
      <c r="L35851">
        <v>1008709</v>
      </c>
      <c r="M35851" t="s">
        <v>61</v>
      </c>
      <c r="N35851" s="6">
        <v>4871.0126330000003</v>
      </c>
      <c r="O35851" t="s">
        <v>125</v>
      </c>
      <c r="P35851" s="16">
        <v>40554</v>
      </c>
      <c r="Q35851" t="s">
        <v>75</v>
      </c>
      <c r="R35851" t="s">
        <v>69</v>
      </c>
      <c r="S35851">
        <v>1008709</v>
      </c>
    </row>
    <row r="35852" spans="1:19">
      <c r="A35852">
        <v>1008716</v>
      </c>
      <c r="B35852" s="1" t="s">
        <v>8</v>
      </c>
      <c r="C35852" s="4">
        <v>40554</v>
      </c>
      <c r="D35852" s="2">
        <v>41000</v>
      </c>
      <c r="E35852" s="1">
        <f t="shared" si="560"/>
        <v>15</v>
      </c>
      <c r="F35852" s="3">
        <v>661.52</v>
      </c>
      <c r="G35852" s="8" t="e">
        <f>TEXT([1]!Table4[[#This Row],[Issiue_d]],"YYYY")</f>
        <v>#REF!</v>
      </c>
      <c r="H35852" s="6">
        <v>20000</v>
      </c>
      <c r="I35852" s="12" t="s">
        <v>16</v>
      </c>
      <c r="J35852" t="s">
        <v>22</v>
      </c>
      <c r="K35852" s="13">
        <v>12711</v>
      </c>
      <c r="L35852">
        <v>1008716</v>
      </c>
      <c r="M35852" t="s">
        <v>60</v>
      </c>
      <c r="N35852" s="6">
        <v>3303.4</v>
      </c>
      <c r="O35852" t="s">
        <v>70</v>
      </c>
      <c r="P35852" s="16">
        <v>40554</v>
      </c>
      <c r="Q35852" t="s">
        <v>75</v>
      </c>
      <c r="R35852" t="s">
        <v>80</v>
      </c>
      <c r="S35852">
        <v>1008716</v>
      </c>
    </row>
    <row r="35853" spans="1:19">
      <c r="A35853">
        <v>1008723</v>
      </c>
      <c r="B35853" s="1" t="s">
        <v>8</v>
      </c>
      <c r="C35853" s="7">
        <v>40554</v>
      </c>
      <c r="D35853" s="2">
        <v>41244</v>
      </c>
      <c r="E35853" s="1">
        <f t="shared" si="560"/>
        <v>23</v>
      </c>
      <c r="F35853" s="3">
        <v>8626.82</v>
      </c>
      <c r="G35853" s="8" t="e">
        <f>TEXT([1]!Table4[[#This Row],[Issiue_d]],"YYYY")</f>
        <v>#REF!</v>
      </c>
      <c r="H35853" s="6">
        <v>12000</v>
      </c>
      <c r="I35853" s="14" t="s">
        <v>19</v>
      </c>
      <c r="J35853" t="s">
        <v>33</v>
      </c>
      <c r="K35853" s="15">
        <v>16355</v>
      </c>
      <c r="L35853">
        <v>1008723</v>
      </c>
      <c r="M35853" t="s">
        <v>62</v>
      </c>
      <c r="N35853" s="6">
        <v>13504.849329999999</v>
      </c>
      <c r="O35853" t="s">
        <v>101</v>
      </c>
      <c r="P35853" s="16">
        <v>40554</v>
      </c>
      <c r="Q35853" t="s">
        <v>75</v>
      </c>
      <c r="R35853" t="s">
        <v>69</v>
      </c>
      <c r="S35853">
        <v>1008723</v>
      </c>
    </row>
    <row r="35854" spans="1:19">
      <c r="A35854">
        <v>1008749</v>
      </c>
      <c r="B35854" s="1" t="s">
        <v>10</v>
      </c>
      <c r="C35854" s="4">
        <v>40554</v>
      </c>
      <c r="D35854" s="2">
        <v>42491</v>
      </c>
      <c r="E35854" s="1">
        <f t="shared" si="560"/>
        <v>64</v>
      </c>
      <c r="F35854" s="3">
        <v>472.14</v>
      </c>
      <c r="G35854" s="8" t="e">
        <f>TEXT([1]!Table4[[#This Row],[Issiue_d]],"YYYY")</f>
        <v>#REF!</v>
      </c>
      <c r="H35854" s="6">
        <v>20000</v>
      </c>
      <c r="I35854" s="12" t="s">
        <v>19</v>
      </c>
      <c r="J35854" t="s">
        <v>21</v>
      </c>
      <c r="K35854" s="13">
        <v>1789</v>
      </c>
      <c r="L35854">
        <v>1008749</v>
      </c>
      <c r="M35854" t="s">
        <v>62</v>
      </c>
      <c r="N35854" s="6">
        <v>26491.78</v>
      </c>
      <c r="O35854" t="s">
        <v>98</v>
      </c>
      <c r="P35854" s="16">
        <v>40554</v>
      </c>
      <c r="Q35854" t="s">
        <v>75</v>
      </c>
      <c r="R35854" t="s">
        <v>131</v>
      </c>
      <c r="S35854">
        <v>1008749</v>
      </c>
    </row>
    <row r="35855" spans="1:19">
      <c r="A35855">
        <v>1008762</v>
      </c>
      <c r="B35855" s="1" t="s">
        <v>8</v>
      </c>
      <c r="C35855" s="7">
        <v>40554</v>
      </c>
      <c r="D35855" s="2">
        <v>40940</v>
      </c>
      <c r="E35855" s="1">
        <f t="shared" si="560"/>
        <v>13</v>
      </c>
      <c r="F35855" s="3">
        <v>3080.56</v>
      </c>
      <c r="G35855" s="8" t="e">
        <f>TEXT([1]!Table4[[#This Row],[Issiue_d]],"YYYY")</f>
        <v>#REF!</v>
      </c>
      <c r="H35855" s="6">
        <v>3200</v>
      </c>
      <c r="I35855" s="14" t="s">
        <v>16</v>
      </c>
      <c r="J35855" t="s">
        <v>22</v>
      </c>
      <c r="K35855" s="15">
        <v>2798</v>
      </c>
      <c r="L35855">
        <v>1008762</v>
      </c>
      <c r="M35855" t="s">
        <v>60</v>
      </c>
      <c r="N35855" s="6">
        <v>3291.64</v>
      </c>
      <c r="O35855" t="s">
        <v>116</v>
      </c>
      <c r="P35855" s="16">
        <v>40554</v>
      </c>
      <c r="Q35855" t="s">
        <v>75</v>
      </c>
      <c r="R35855" t="s">
        <v>69</v>
      </c>
      <c r="S35855">
        <v>1008762</v>
      </c>
    </row>
    <row r="35856" spans="1:19">
      <c r="A35856">
        <v>1008763</v>
      </c>
      <c r="B35856" s="1" t="s">
        <v>10</v>
      </c>
      <c r="C35856" s="4">
        <v>40554</v>
      </c>
      <c r="D35856" s="2">
        <v>41365</v>
      </c>
      <c r="E35856" s="1">
        <f t="shared" si="560"/>
        <v>27</v>
      </c>
      <c r="F35856" s="3">
        <v>7259.49</v>
      </c>
      <c r="G35856" s="8" t="e">
        <f>TEXT([1]!Table4[[#This Row],[Issiue_d]],"YYYY")</f>
        <v>#REF!</v>
      </c>
      <c r="H35856" s="6">
        <v>12000</v>
      </c>
      <c r="I35856" s="12" t="s">
        <v>16</v>
      </c>
      <c r="J35856" t="s">
        <v>22</v>
      </c>
      <c r="K35856" s="13">
        <v>19463</v>
      </c>
      <c r="L35856">
        <v>1008763</v>
      </c>
      <c r="M35856" t="s">
        <v>62</v>
      </c>
      <c r="N35856" s="6">
        <v>13601.14069</v>
      </c>
      <c r="O35856" t="s">
        <v>91</v>
      </c>
      <c r="P35856" s="16">
        <v>40554</v>
      </c>
      <c r="Q35856" t="s">
        <v>75</v>
      </c>
      <c r="R35856" t="s">
        <v>69</v>
      </c>
      <c r="S35856">
        <v>1008763</v>
      </c>
    </row>
    <row r="35857" spans="1:19">
      <c r="A35857">
        <v>1008791</v>
      </c>
      <c r="B35857" s="1" t="s">
        <v>8</v>
      </c>
      <c r="C35857" s="7">
        <v>40554</v>
      </c>
      <c r="D35857" s="2">
        <v>41183</v>
      </c>
      <c r="E35857" s="1">
        <f t="shared" si="560"/>
        <v>21</v>
      </c>
      <c r="F35857" s="3">
        <v>4943.79</v>
      </c>
      <c r="G35857" s="8" t="e">
        <f>TEXT([1]!Table4[[#This Row],[Issiue_d]],"YYYY")</f>
        <v>#REF!</v>
      </c>
      <c r="H35857" s="6">
        <v>6500</v>
      </c>
      <c r="I35857" s="14" t="s">
        <v>16</v>
      </c>
      <c r="J35857" t="s">
        <v>37</v>
      </c>
      <c r="K35857" s="15">
        <v>14525</v>
      </c>
      <c r="L35857">
        <v>1008791</v>
      </c>
      <c r="M35857" t="s">
        <v>60</v>
      </c>
      <c r="N35857" s="6">
        <v>7057.3346030000002</v>
      </c>
      <c r="O35857" t="s">
        <v>67</v>
      </c>
      <c r="P35857" s="16">
        <v>40554</v>
      </c>
      <c r="Q35857" t="s">
        <v>75</v>
      </c>
      <c r="R35857" t="s">
        <v>69</v>
      </c>
      <c r="S35857">
        <v>1008791</v>
      </c>
    </row>
    <row r="35858" spans="1:19">
      <c r="A35858">
        <v>1008802</v>
      </c>
      <c r="B35858" s="1" t="s">
        <v>8</v>
      </c>
      <c r="C35858" s="4">
        <v>40554</v>
      </c>
      <c r="D35858" s="2">
        <v>40909</v>
      </c>
      <c r="E35858" s="1">
        <f t="shared" si="560"/>
        <v>12</v>
      </c>
      <c r="F35858" s="3">
        <v>8341.2099999999991</v>
      </c>
      <c r="G35858" s="8" t="e">
        <f>TEXT([1]!Table4[[#This Row],[Issiue_d]],"YYYY")</f>
        <v>#REF!</v>
      </c>
      <c r="H35858" s="6">
        <v>8500</v>
      </c>
      <c r="I35858" s="12" t="s">
        <v>24</v>
      </c>
      <c r="J35858" t="s">
        <v>32</v>
      </c>
      <c r="K35858" s="13">
        <v>1946</v>
      </c>
      <c r="L35858">
        <v>1008802</v>
      </c>
      <c r="M35858" t="s">
        <v>61</v>
      </c>
      <c r="N35858" s="6">
        <v>8605.17</v>
      </c>
      <c r="O35858" t="s">
        <v>79</v>
      </c>
      <c r="P35858" s="16">
        <v>40554</v>
      </c>
      <c r="Q35858" t="s">
        <v>75</v>
      </c>
      <c r="R35858" t="s">
        <v>69</v>
      </c>
      <c r="S35858">
        <v>1008802</v>
      </c>
    </row>
    <row r="35859" spans="1:19">
      <c r="A35859">
        <v>1008811</v>
      </c>
      <c r="B35859" s="1" t="s">
        <v>10</v>
      </c>
      <c r="C35859" s="7">
        <v>40554</v>
      </c>
      <c r="D35859" s="2">
        <v>41944</v>
      </c>
      <c r="E35859" s="1">
        <f t="shared" si="560"/>
        <v>46</v>
      </c>
      <c r="F35859" s="3">
        <v>199.41</v>
      </c>
      <c r="G35859" s="8" t="e">
        <f>TEXT([1]!Table4[[#This Row],[Issiue_d]],"YYYY")</f>
        <v>#REF!</v>
      </c>
      <c r="H35859" s="6">
        <v>6500</v>
      </c>
      <c r="I35859" s="14" t="s">
        <v>24</v>
      </c>
      <c r="J35859" t="s">
        <v>46</v>
      </c>
      <c r="K35859" s="15">
        <v>2199</v>
      </c>
      <c r="L35859">
        <v>1008811</v>
      </c>
      <c r="M35859" t="s">
        <v>62</v>
      </c>
      <c r="N35859" s="6">
        <v>7121.8842519999998</v>
      </c>
      <c r="O35859" t="s">
        <v>125</v>
      </c>
      <c r="P35859" s="16">
        <v>40554</v>
      </c>
      <c r="Q35859" t="s">
        <v>75</v>
      </c>
      <c r="R35859" t="s">
        <v>69</v>
      </c>
      <c r="S35859">
        <v>1008811</v>
      </c>
    </row>
    <row r="35860" spans="1:19">
      <c r="A35860">
        <v>1008832</v>
      </c>
      <c r="B35860" s="1" t="s">
        <v>10</v>
      </c>
      <c r="C35860" s="4">
        <v>40554</v>
      </c>
      <c r="D35860" s="2">
        <v>41609</v>
      </c>
      <c r="E35860" s="1">
        <f t="shared" si="560"/>
        <v>35</v>
      </c>
      <c r="F35860" s="3">
        <v>304.95</v>
      </c>
      <c r="G35860" s="8" t="e">
        <f>TEXT([1]!Table4[[#This Row],[Issiue_d]],"YYYY")</f>
        <v>#REF!</v>
      </c>
      <c r="H35860" s="6">
        <v>35000</v>
      </c>
      <c r="I35860" s="12" t="s">
        <v>26</v>
      </c>
      <c r="J35860" t="s">
        <v>49</v>
      </c>
      <c r="K35860" s="13">
        <v>19255</v>
      </c>
      <c r="L35860">
        <v>1008832</v>
      </c>
      <c r="M35860" t="s">
        <v>60</v>
      </c>
      <c r="N35860" s="6">
        <v>16996.46</v>
      </c>
      <c r="O35860" t="s">
        <v>108</v>
      </c>
      <c r="P35860" s="16">
        <v>40554</v>
      </c>
      <c r="Q35860" t="s">
        <v>75</v>
      </c>
      <c r="R35860" t="s">
        <v>80</v>
      </c>
      <c r="S35860">
        <v>1008832</v>
      </c>
    </row>
    <row r="35861" spans="1:19">
      <c r="A35861">
        <v>1008842</v>
      </c>
      <c r="B35861" s="1" t="s">
        <v>8</v>
      </c>
      <c r="C35861" s="7">
        <v>40554</v>
      </c>
      <c r="D35861" s="2">
        <v>41883</v>
      </c>
      <c r="E35861" s="1">
        <f t="shared" si="560"/>
        <v>44</v>
      </c>
      <c r="F35861" s="3">
        <v>1333.69</v>
      </c>
      <c r="G35861" s="8" t="e">
        <f>TEXT([1]!Table4[[#This Row],[Issiue_d]],"YYYY")</f>
        <v>#REF!</v>
      </c>
      <c r="H35861" s="6">
        <v>14000</v>
      </c>
      <c r="I35861" s="14" t="s">
        <v>24</v>
      </c>
      <c r="J35861" t="s">
        <v>25</v>
      </c>
      <c r="K35861" s="15">
        <v>16101</v>
      </c>
      <c r="L35861">
        <v>1008842</v>
      </c>
      <c r="M35861" t="s">
        <v>62</v>
      </c>
      <c r="N35861" s="6">
        <v>15993.80184</v>
      </c>
      <c r="O35861" t="s">
        <v>117</v>
      </c>
      <c r="P35861" s="16">
        <v>40554</v>
      </c>
      <c r="Q35861" t="s">
        <v>75</v>
      </c>
      <c r="R35861" t="s">
        <v>69</v>
      </c>
      <c r="S35861">
        <v>1008842</v>
      </c>
    </row>
    <row r="35862" spans="1:19">
      <c r="A35862">
        <v>1008845</v>
      </c>
      <c r="B35862" s="1" t="s">
        <v>8</v>
      </c>
      <c r="C35862" s="4">
        <v>40554</v>
      </c>
      <c r="D35862" s="2">
        <v>40909</v>
      </c>
      <c r="E35862" s="1">
        <f t="shared" si="560"/>
        <v>12</v>
      </c>
      <c r="F35862" s="3">
        <v>472.14</v>
      </c>
      <c r="G35862" s="8" t="e">
        <f>TEXT([1]!Table4[[#This Row],[Issiue_d]],"YYYY")</f>
        <v>#REF!</v>
      </c>
      <c r="H35862" s="6">
        <v>20000</v>
      </c>
      <c r="I35862" s="12" t="s">
        <v>19</v>
      </c>
      <c r="J35862" t="s">
        <v>21</v>
      </c>
      <c r="K35862" s="13">
        <v>9365</v>
      </c>
      <c r="L35862">
        <v>1008845</v>
      </c>
      <c r="M35862" t="s">
        <v>60</v>
      </c>
      <c r="N35862" s="6">
        <v>11042.06</v>
      </c>
      <c r="O35862" t="s">
        <v>67</v>
      </c>
      <c r="P35862" s="16">
        <v>40554</v>
      </c>
      <c r="Q35862" t="s">
        <v>75</v>
      </c>
      <c r="R35862" t="s">
        <v>80</v>
      </c>
      <c r="S35862">
        <v>1008845</v>
      </c>
    </row>
    <row r="35863" spans="1:19">
      <c r="A35863">
        <v>1008858</v>
      </c>
      <c r="B35863" s="1" t="s">
        <v>10</v>
      </c>
      <c r="C35863" s="7">
        <v>40554</v>
      </c>
      <c r="D35863" s="2">
        <v>41944</v>
      </c>
      <c r="E35863" s="1">
        <f t="shared" si="560"/>
        <v>46</v>
      </c>
      <c r="F35863" s="3">
        <v>380.56</v>
      </c>
      <c r="G35863" s="8" t="e">
        <f>TEXT([1]!Table4[[#This Row],[Issiue_d]],"YYYY")</f>
        <v>#REF!</v>
      </c>
      <c r="H35863" s="6">
        <v>12000</v>
      </c>
      <c r="I35863" s="14" t="s">
        <v>24</v>
      </c>
      <c r="J35863" t="s">
        <v>31</v>
      </c>
      <c r="K35863" s="15">
        <v>3612</v>
      </c>
      <c r="L35863">
        <v>1008858</v>
      </c>
      <c r="M35863" t="s">
        <v>62</v>
      </c>
      <c r="N35863" s="6">
        <v>13517.358609999999</v>
      </c>
      <c r="O35863" t="s">
        <v>99</v>
      </c>
      <c r="P35863" s="16">
        <v>40554</v>
      </c>
      <c r="Q35863" t="s">
        <v>75</v>
      </c>
      <c r="R35863" t="s">
        <v>69</v>
      </c>
      <c r="S35863">
        <v>1008858</v>
      </c>
    </row>
    <row r="35864" spans="1:19">
      <c r="A35864">
        <v>1008864</v>
      </c>
      <c r="B35864" s="1" t="s">
        <v>8</v>
      </c>
      <c r="C35864" s="4">
        <v>40554</v>
      </c>
      <c r="D35864" s="2">
        <v>41944</v>
      </c>
      <c r="E35864" s="1">
        <f t="shared" si="560"/>
        <v>46</v>
      </c>
      <c r="F35864" s="3">
        <v>208.9</v>
      </c>
      <c r="G35864" s="8" t="e">
        <f>TEXT([1]!Table4[[#This Row],[Issiue_d]],"YYYY")</f>
        <v>#REF!</v>
      </c>
      <c r="H35864" s="6">
        <v>6000</v>
      </c>
      <c r="I35864" s="12" t="s">
        <v>16</v>
      </c>
      <c r="J35864" t="s">
        <v>17</v>
      </c>
      <c r="K35864" s="13">
        <v>9964</v>
      </c>
      <c r="L35864">
        <v>1008864</v>
      </c>
      <c r="M35864" t="s">
        <v>62</v>
      </c>
      <c r="N35864" s="6">
        <v>7217.6359300000004</v>
      </c>
      <c r="O35864" t="s">
        <v>95</v>
      </c>
      <c r="P35864" s="16">
        <v>40554</v>
      </c>
      <c r="Q35864" t="s">
        <v>75</v>
      </c>
      <c r="R35864" t="s">
        <v>69</v>
      </c>
      <c r="S35864">
        <v>1008864</v>
      </c>
    </row>
    <row r="35865" spans="1:19">
      <c r="A35865">
        <v>1008869</v>
      </c>
      <c r="B35865" s="1" t="s">
        <v>10</v>
      </c>
      <c r="C35865" s="7">
        <v>40554</v>
      </c>
      <c r="D35865" s="2">
        <v>41944</v>
      </c>
      <c r="E35865" s="1">
        <f t="shared" si="560"/>
        <v>46</v>
      </c>
      <c r="F35865" s="3">
        <v>147.93</v>
      </c>
      <c r="G35865" s="8" t="e">
        <f>TEXT([1]!Table4[[#This Row],[Issiue_d]],"YYYY")</f>
        <v>#REF!</v>
      </c>
      <c r="H35865" s="6">
        <v>4600</v>
      </c>
      <c r="I35865" s="14" t="s">
        <v>24</v>
      </c>
      <c r="J35865" t="s">
        <v>31</v>
      </c>
      <c r="K35865" s="15">
        <v>11765</v>
      </c>
      <c r="L35865">
        <v>1008869</v>
      </c>
      <c r="M35865" t="s">
        <v>62</v>
      </c>
      <c r="N35865" s="6">
        <v>5181.64444</v>
      </c>
      <c r="O35865" t="s">
        <v>94</v>
      </c>
      <c r="P35865" s="16">
        <v>40554</v>
      </c>
      <c r="Q35865" t="s">
        <v>75</v>
      </c>
      <c r="R35865" t="s">
        <v>69</v>
      </c>
      <c r="S35865">
        <v>1008869</v>
      </c>
    </row>
    <row r="35866" spans="1:19">
      <c r="A35866">
        <v>1008870</v>
      </c>
      <c r="B35866" s="1" t="s">
        <v>8</v>
      </c>
      <c r="C35866" s="4">
        <v>40554</v>
      </c>
      <c r="D35866" s="2">
        <v>42491</v>
      </c>
      <c r="E35866" s="1">
        <f t="shared" si="560"/>
        <v>64</v>
      </c>
      <c r="F35866" s="3">
        <v>359.32</v>
      </c>
      <c r="G35866" s="8" t="e">
        <f>TEXT([1]!Table4[[#This Row],[Issiue_d]],"YYYY")</f>
        <v>#REF!</v>
      </c>
      <c r="H35866" s="6">
        <v>16000</v>
      </c>
      <c r="I35866" s="12" t="s">
        <v>16</v>
      </c>
      <c r="J35866" t="s">
        <v>17</v>
      </c>
      <c r="K35866" s="13">
        <v>4096</v>
      </c>
      <c r="L35866">
        <v>1008870</v>
      </c>
      <c r="M35866" t="s">
        <v>60</v>
      </c>
      <c r="N35866" s="6">
        <v>19381.95</v>
      </c>
      <c r="O35866" t="s">
        <v>97</v>
      </c>
      <c r="P35866" s="16">
        <v>40554</v>
      </c>
      <c r="Q35866" t="s">
        <v>75</v>
      </c>
      <c r="R35866" t="s">
        <v>131</v>
      </c>
      <c r="S35866">
        <v>1008870</v>
      </c>
    </row>
    <row r="35867" spans="1:19">
      <c r="A35867">
        <v>1008914</v>
      </c>
      <c r="B35867" s="1" t="s">
        <v>8</v>
      </c>
      <c r="C35867" s="7">
        <v>40554</v>
      </c>
      <c r="D35867" s="2">
        <v>41334</v>
      </c>
      <c r="E35867" s="1">
        <f t="shared" si="560"/>
        <v>26</v>
      </c>
      <c r="F35867" s="3">
        <v>12951.14</v>
      </c>
      <c r="G35867" s="8" t="e">
        <f>TEXT([1]!Table4[[#This Row],[Issiue_d]],"YYYY")</f>
        <v>#REF!</v>
      </c>
      <c r="H35867" s="6">
        <v>20000</v>
      </c>
      <c r="I35867" s="14" t="s">
        <v>24</v>
      </c>
      <c r="J35867" t="s">
        <v>25</v>
      </c>
      <c r="K35867" s="15">
        <v>21771</v>
      </c>
      <c r="L35867">
        <v>1008914</v>
      </c>
      <c r="M35867" t="s">
        <v>60</v>
      </c>
      <c r="N35867" s="6">
        <v>21834.58685</v>
      </c>
      <c r="O35867" t="s">
        <v>101</v>
      </c>
      <c r="P35867" s="16">
        <v>40554</v>
      </c>
      <c r="Q35867" t="s">
        <v>75</v>
      </c>
      <c r="R35867" t="s">
        <v>69</v>
      </c>
      <c r="S35867">
        <v>1008914</v>
      </c>
    </row>
    <row r="35868" spans="1:19">
      <c r="A35868">
        <v>1008915</v>
      </c>
      <c r="B35868" s="1" t="s">
        <v>10</v>
      </c>
      <c r="C35868" s="4">
        <v>40554</v>
      </c>
      <c r="D35868" s="2">
        <v>41579</v>
      </c>
      <c r="E35868" s="1">
        <f t="shared" si="560"/>
        <v>34</v>
      </c>
      <c r="F35868" s="3">
        <v>320.36</v>
      </c>
      <c r="G35868" s="8" t="e">
        <f>TEXT([1]!Table4[[#This Row],[Issiue_d]],"YYYY")</f>
        <v>#REF!</v>
      </c>
      <c r="H35868" s="6">
        <v>25000</v>
      </c>
      <c r="I35868" s="12" t="s">
        <v>26</v>
      </c>
      <c r="J35868" t="s">
        <v>27</v>
      </c>
      <c r="K35868" s="13">
        <v>39640</v>
      </c>
      <c r="L35868">
        <v>1008915</v>
      </c>
      <c r="M35868" t="s">
        <v>60</v>
      </c>
      <c r="N35868" s="6">
        <v>16913.349999999999</v>
      </c>
      <c r="O35868" t="s">
        <v>101</v>
      </c>
      <c r="P35868" s="16">
        <v>40554</v>
      </c>
      <c r="Q35868" t="s">
        <v>75</v>
      </c>
      <c r="R35868" t="s">
        <v>80</v>
      </c>
      <c r="S35868">
        <v>1008915</v>
      </c>
    </row>
    <row r="35869" spans="1:19">
      <c r="A35869">
        <v>1008958</v>
      </c>
      <c r="B35869" s="1" t="s">
        <v>10</v>
      </c>
      <c r="C35869" s="7">
        <v>40554</v>
      </c>
      <c r="D35869" s="2">
        <v>41944</v>
      </c>
      <c r="E35869" s="1">
        <f t="shared" si="560"/>
        <v>46</v>
      </c>
      <c r="F35869" s="3">
        <v>900.41</v>
      </c>
      <c r="G35869" s="8" t="e">
        <f>TEXT([1]!Table4[[#This Row],[Issiue_d]],"YYYY")</f>
        <v>#REF!</v>
      </c>
      <c r="H35869" s="6">
        <v>28000</v>
      </c>
      <c r="I35869" s="14" t="s">
        <v>24</v>
      </c>
      <c r="J35869" t="s">
        <v>38</v>
      </c>
      <c r="K35869" s="15">
        <v>2122</v>
      </c>
      <c r="L35869">
        <v>1008958</v>
      </c>
      <c r="M35869" t="s">
        <v>60</v>
      </c>
      <c r="N35869" s="6">
        <v>30949.25216</v>
      </c>
      <c r="O35869" t="s">
        <v>120</v>
      </c>
      <c r="P35869" s="16">
        <v>40554</v>
      </c>
      <c r="Q35869" t="s">
        <v>75</v>
      </c>
      <c r="R35869" t="s">
        <v>69</v>
      </c>
      <c r="S35869">
        <v>1008958</v>
      </c>
    </row>
    <row r="35870" spans="1:19">
      <c r="A35870">
        <v>1008959</v>
      </c>
      <c r="B35870" s="1" t="s">
        <v>8</v>
      </c>
      <c r="C35870" s="4">
        <v>40554</v>
      </c>
      <c r="D35870" s="2">
        <v>41913</v>
      </c>
      <c r="E35870" s="1">
        <f t="shared" si="560"/>
        <v>45</v>
      </c>
      <c r="F35870" s="3">
        <v>1263.6099999999999</v>
      </c>
      <c r="G35870" s="8" t="e">
        <f>TEXT([1]!Table4[[#This Row],[Issiue_d]],"YYYY")</f>
        <v>#REF!</v>
      </c>
      <c r="H35870" s="6">
        <v>13000</v>
      </c>
      <c r="I35870" s="12" t="s">
        <v>16</v>
      </c>
      <c r="J35870" t="s">
        <v>28</v>
      </c>
      <c r="K35870" s="13">
        <v>10884</v>
      </c>
      <c r="L35870">
        <v>1008959</v>
      </c>
      <c r="M35870" t="s">
        <v>62</v>
      </c>
      <c r="N35870" s="6">
        <v>15103.062400000001</v>
      </c>
      <c r="O35870" t="s">
        <v>99</v>
      </c>
      <c r="P35870" s="16">
        <v>40554</v>
      </c>
      <c r="Q35870" t="s">
        <v>75</v>
      </c>
      <c r="R35870" t="s">
        <v>69</v>
      </c>
      <c r="S35870">
        <v>1008959</v>
      </c>
    </row>
    <row r="35871" spans="1:19">
      <c r="A35871">
        <v>1009008</v>
      </c>
      <c r="B35871" s="1" t="s">
        <v>10</v>
      </c>
      <c r="C35871" s="7">
        <v>40554</v>
      </c>
      <c r="D35871" s="2">
        <v>41944</v>
      </c>
      <c r="E35871" s="1">
        <f t="shared" si="560"/>
        <v>46</v>
      </c>
      <c r="F35871" s="3">
        <v>222.43</v>
      </c>
      <c r="G35871" s="8" t="e">
        <f>TEXT([1]!Table4[[#This Row],[Issiue_d]],"YYYY")</f>
        <v>#REF!</v>
      </c>
      <c r="H35871" s="6">
        <v>7000</v>
      </c>
      <c r="I35871" s="14" t="s">
        <v>24</v>
      </c>
      <c r="J35871" t="s">
        <v>31</v>
      </c>
      <c r="K35871" s="15">
        <v>19848</v>
      </c>
      <c r="L35871">
        <v>1009008</v>
      </c>
      <c r="M35871" t="s">
        <v>62</v>
      </c>
      <c r="N35871" s="6">
        <v>7885.107215</v>
      </c>
      <c r="O35871" t="s">
        <v>101</v>
      </c>
      <c r="P35871" s="16">
        <v>40554</v>
      </c>
      <c r="Q35871" t="s">
        <v>75</v>
      </c>
      <c r="R35871" t="s">
        <v>69</v>
      </c>
      <c r="S35871">
        <v>1009008</v>
      </c>
    </row>
    <row r="35872" spans="1:19">
      <c r="A35872">
        <v>1009012</v>
      </c>
      <c r="B35872" s="1" t="s">
        <v>10</v>
      </c>
      <c r="C35872" s="4">
        <v>40555</v>
      </c>
      <c r="D35872" s="2">
        <v>41000</v>
      </c>
      <c r="E35872" s="1">
        <f t="shared" si="560"/>
        <v>15</v>
      </c>
      <c r="F35872" s="3">
        <v>481.94</v>
      </c>
      <c r="G35872" s="8" t="e">
        <f>TEXT([1]!Table4[[#This Row],[Issiue_d]],"YYYY")</f>
        <v>#REF!</v>
      </c>
      <c r="H35872" s="6">
        <v>18225</v>
      </c>
      <c r="I35872" s="12" t="s">
        <v>34</v>
      </c>
      <c r="J35872" t="s">
        <v>35</v>
      </c>
      <c r="K35872" s="13">
        <v>27271</v>
      </c>
      <c r="L35872">
        <v>1009012</v>
      </c>
      <c r="M35872" t="s">
        <v>60</v>
      </c>
      <c r="N35872" s="6">
        <v>3012.74</v>
      </c>
      <c r="O35872" t="s">
        <v>105</v>
      </c>
      <c r="P35872" s="16">
        <v>40555</v>
      </c>
      <c r="Q35872" t="s">
        <v>85</v>
      </c>
      <c r="R35872" t="s">
        <v>80</v>
      </c>
      <c r="S35872">
        <v>1009012</v>
      </c>
    </row>
    <row r="35873" spans="1:19">
      <c r="A35873">
        <v>1009024</v>
      </c>
      <c r="B35873" s="1" t="s">
        <v>8</v>
      </c>
      <c r="C35873" s="7">
        <v>40554</v>
      </c>
      <c r="D35873" s="2">
        <v>42491</v>
      </c>
      <c r="E35873" s="1">
        <f t="shared" si="560"/>
        <v>64</v>
      </c>
      <c r="F35873" s="3">
        <v>287.19</v>
      </c>
      <c r="G35873" s="8" t="e">
        <f>TEXT([1]!Table4[[#This Row],[Issiue_d]],"YYYY")</f>
        <v>#REF!</v>
      </c>
      <c r="H35873" s="6">
        <v>12000</v>
      </c>
      <c r="I35873" s="14" t="s">
        <v>19</v>
      </c>
      <c r="J35873" t="s">
        <v>29</v>
      </c>
      <c r="K35873" s="15">
        <v>12175</v>
      </c>
      <c r="L35873">
        <v>1009024</v>
      </c>
      <c r="M35873" t="s">
        <v>61</v>
      </c>
      <c r="N35873" s="6">
        <v>15445.21</v>
      </c>
      <c r="O35873" t="s">
        <v>91</v>
      </c>
      <c r="P35873" s="16">
        <v>40554</v>
      </c>
      <c r="Q35873" t="s">
        <v>75</v>
      </c>
      <c r="R35873" t="s">
        <v>131</v>
      </c>
      <c r="S35873">
        <v>1009024</v>
      </c>
    </row>
    <row r="35874" spans="1:19">
      <c r="A35874">
        <v>1009060</v>
      </c>
      <c r="B35874" s="1" t="s">
        <v>8</v>
      </c>
      <c r="C35874" s="4">
        <v>40554</v>
      </c>
      <c r="D35874" s="2">
        <v>41791</v>
      </c>
      <c r="E35874" s="1">
        <f t="shared" si="560"/>
        <v>41</v>
      </c>
      <c r="F35874" s="3">
        <v>573.25</v>
      </c>
      <c r="G35874" s="8" t="e">
        <f>TEXT([1]!Table4[[#This Row],[Issiue_d]],"YYYY")</f>
        <v>#REF!</v>
      </c>
      <c r="H35874" s="6">
        <v>5000</v>
      </c>
      <c r="I35874" s="12" t="s">
        <v>26</v>
      </c>
      <c r="J35874" t="s">
        <v>27</v>
      </c>
      <c r="K35874" s="13">
        <v>0</v>
      </c>
      <c r="L35874">
        <v>1009060</v>
      </c>
      <c r="M35874" t="s">
        <v>61</v>
      </c>
      <c r="N35874" s="6">
        <v>6302.5870789999999</v>
      </c>
      <c r="O35874" t="s">
        <v>67</v>
      </c>
      <c r="P35874" s="16">
        <v>40554</v>
      </c>
      <c r="Q35874" t="s">
        <v>75</v>
      </c>
      <c r="R35874" t="s">
        <v>69</v>
      </c>
      <c r="S35874">
        <v>1009060</v>
      </c>
    </row>
    <row r="35875" spans="1:19">
      <c r="A35875">
        <v>1009082</v>
      </c>
      <c r="B35875" s="1" t="s">
        <v>10</v>
      </c>
      <c r="C35875" s="7">
        <v>40554</v>
      </c>
      <c r="D35875" s="2">
        <v>41944</v>
      </c>
      <c r="E35875" s="1">
        <f t="shared" si="560"/>
        <v>46</v>
      </c>
      <c r="F35875" s="3">
        <v>172.22</v>
      </c>
      <c r="G35875" s="8" t="e">
        <f>TEXT([1]!Table4[[#This Row],[Issiue_d]],"YYYY")</f>
        <v>#REF!</v>
      </c>
      <c r="H35875" s="6">
        <v>5225</v>
      </c>
      <c r="I35875" s="14" t="s">
        <v>16</v>
      </c>
      <c r="J35875" t="s">
        <v>28</v>
      </c>
      <c r="K35875" s="15">
        <v>41157</v>
      </c>
      <c r="L35875">
        <v>1009082</v>
      </c>
      <c r="M35875" t="s">
        <v>60</v>
      </c>
      <c r="N35875" s="6">
        <v>6061.4863830000004</v>
      </c>
      <c r="O35875" t="s">
        <v>99</v>
      </c>
      <c r="P35875" s="16">
        <v>40554</v>
      </c>
      <c r="Q35875" t="s">
        <v>75</v>
      </c>
      <c r="R35875" t="s">
        <v>69</v>
      </c>
      <c r="S35875">
        <v>1009082</v>
      </c>
    </row>
    <row r="35876" spans="1:19">
      <c r="A35876">
        <v>1009098</v>
      </c>
      <c r="B35876" s="1" t="s">
        <v>8</v>
      </c>
      <c r="C35876" s="4">
        <v>40554</v>
      </c>
      <c r="D35876" s="2">
        <v>41030</v>
      </c>
      <c r="E35876" s="1">
        <f t="shared" si="560"/>
        <v>16</v>
      </c>
      <c r="F35876" s="3">
        <v>6250.75</v>
      </c>
      <c r="G35876" s="8" t="e">
        <f>TEXT([1]!Table4[[#This Row],[Issiue_d]],"YYYY")</f>
        <v>#REF!</v>
      </c>
      <c r="H35876" s="6">
        <v>7200</v>
      </c>
      <c r="I35876" s="12" t="s">
        <v>19</v>
      </c>
      <c r="J35876" t="s">
        <v>29</v>
      </c>
      <c r="K35876" s="13">
        <v>27462</v>
      </c>
      <c r="L35876">
        <v>1009098</v>
      </c>
      <c r="M35876" t="s">
        <v>60</v>
      </c>
      <c r="N35876" s="6">
        <v>7710.9669549999999</v>
      </c>
      <c r="O35876" t="s">
        <v>70</v>
      </c>
      <c r="P35876" s="16">
        <v>40554</v>
      </c>
      <c r="Q35876" t="s">
        <v>75</v>
      </c>
      <c r="R35876" t="s">
        <v>69</v>
      </c>
      <c r="S35876">
        <v>1009098</v>
      </c>
    </row>
    <row r="35877" spans="1:19">
      <c r="A35877">
        <v>1009106</v>
      </c>
      <c r="B35877" s="1" t="s">
        <v>8</v>
      </c>
      <c r="C35877" s="7">
        <v>40554</v>
      </c>
      <c r="D35877" s="2">
        <v>41244</v>
      </c>
      <c r="E35877" s="1">
        <f t="shared" si="560"/>
        <v>23</v>
      </c>
      <c r="F35877" s="3">
        <v>732.41</v>
      </c>
      <c r="G35877" s="8" t="e">
        <f>TEXT([1]!Table4[[#This Row],[Issiue_d]],"YYYY")</f>
        <v>#REF!</v>
      </c>
      <c r="H35877" s="6">
        <v>1000</v>
      </c>
      <c r="I35877" s="14" t="s">
        <v>16</v>
      </c>
      <c r="J35877" t="s">
        <v>28</v>
      </c>
      <c r="K35877" s="15">
        <v>7104</v>
      </c>
      <c r="L35877">
        <v>1009106</v>
      </c>
      <c r="M35877" t="s">
        <v>62</v>
      </c>
      <c r="N35877" s="6">
        <v>1085.6677999999999</v>
      </c>
      <c r="O35877" t="s">
        <v>67</v>
      </c>
      <c r="P35877" s="16">
        <v>40554</v>
      </c>
      <c r="Q35877" t="s">
        <v>75</v>
      </c>
      <c r="R35877" t="s">
        <v>69</v>
      </c>
      <c r="S35877">
        <v>1009106</v>
      </c>
    </row>
    <row r="35878" spans="1:19">
      <c r="A35878">
        <v>1009120</v>
      </c>
      <c r="B35878" s="1" t="s">
        <v>9</v>
      </c>
      <c r="C35878" s="4">
        <v>40554</v>
      </c>
      <c r="D35878" s="2">
        <v>41944</v>
      </c>
      <c r="E35878" s="1">
        <f t="shared" si="560"/>
        <v>46</v>
      </c>
      <c r="F35878" s="3">
        <v>140.51</v>
      </c>
      <c r="G35878" s="8" t="e">
        <f>TEXT([1]!Table4[[#This Row],[Issiue_d]],"YYYY")</f>
        <v>#REF!</v>
      </c>
      <c r="H35878" s="6">
        <v>4200</v>
      </c>
      <c r="I35878" s="12" t="s">
        <v>16</v>
      </c>
      <c r="J35878" t="s">
        <v>28</v>
      </c>
      <c r="K35878" s="13">
        <v>7395</v>
      </c>
      <c r="L35878">
        <v>1009120</v>
      </c>
      <c r="M35878" t="s">
        <v>61</v>
      </c>
      <c r="N35878" s="6">
        <v>4872.3824780000004</v>
      </c>
      <c r="O35878" t="s">
        <v>107</v>
      </c>
      <c r="P35878" s="16">
        <v>40554</v>
      </c>
      <c r="Q35878" t="s">
        <v>75</v>
      </c>
      <c r="R35878" t="s">
        <v>69</v>
      </c>
      <c r="S35878">
        <v>1009120</v>
      </c>
    </row>
    <row r="35879" spans="1:19">
      <c r="A35879">
        <v>1009138</v>
      </c>
      <c r="B35879" s="1" t="s">
        <v>8</v>
      </c>
      <c r="C35879" s="7">
        <v>40554</v>
      </c>
      <c r="D35879" s="2">
        <v>42095</v>
      </c>
      <c r="E35879" s="1">
        <f t="shared" si="560"/>
        <v>51</v>
      </c>
      <c r="F35879" s="3">
        <v>6648.42</v>
      </c>
      <c r="G35879" s="8" t="e">
        <f>TEXT([1]!Table4[[#This Row],[Issiue_d]],"YYYY")</f>
        <v>#REF!</v>
      </c>
      <c r="H35879" s="6">
        <v>17000</v>
      </c>
      <c r="I35879" s="14" t="s">
        <v>24</v>
      </c>
      <c r="J35879" t="s">
        <v>25</v>
      </c>
      <c r="K35879" s="15">
        <v>303</v>
      </c>
      <c r="L35879">
        <v>1009138</v>
      </c>
      <c r="M35879" t="s">
        <v>61</v>
      </c>
      <c r="N35879" s="6">
        <v>20684.939969999999</v>
      </c>
      <c r="O35879" t="s">
        <v>67</v>
      </c>
      <c r="P35879" s="16">
        <v>40554</v>
      </c>
      <c r="Q35879" t="s">
        <v>75</v>
      </c>
      <c r="R35879" t="s">
        <v>69</v>
      </c>
      <c r="S35879">
        <v>1009138</v>
      </c>
    </row>
    <row r="35880" spans="1:19">
      <c r="A35880">
        <v>1009147</v>
      </c>
      <c r="B35880" s="1" t="s">
        <v>8</v>
      </c>
      <c r="C35880" s="4">
        <v>40554</v>
      </c>
      <c r="D35880" s="2">
        <v>41609</v>
      </c>
      <c r="E35880" s="1">
        <f t="shared" si="560"/>
        <v>35</v>
      </c>
      <c r="F35880" s="3">
        <v>7556.3</v>
      </c>
      <c r="G35880" s="8" t="e">
        <f>TEXT([1]!Table4[[#This Row],[Issiue_d]],"YYYY")</f>
        <v>#REF!</v>
      </c>
      <c r="H35880" s="6">
        <v>20000</v>
      </c>
      <c r="I35880" s="12" t="s">
        <v>16</v>
      </c>
      <c r="J35880" t="s">
        <v>22</v>
      </c>
      <c r="K35880" s="13">
        <v>7211</v>
      </c>
      <c r="L35880">
        <v>1009147</v>
      </c>
      <c r="M35880" t="s">
        <v>60</v>
      </c>
      <c r="N35880" s="6">
        <v>23406.523000000001</v>
      </c>
      <c r="O35880" t="s">
        <v>67</v>
      </c>
      <c r="P35880" s="16">
        <v>40554</v>
      </c>
      <c r="Q35880" t="s">
        <v>75</v>
      </c>
      <c r="R35880" t="s">
        <v>69</v>
      </c>
      <c r="S35880">
        <v>1009147</v>
      </c>
    </row>
    <row r="35881" spans="1:19">
      <c r="A35881">
        <v>1009152</v>
      </c>
      <c r="B35881" s="1" t="s">
        <v>10</v>
      </c>
      <c r="C35881" s="7">
        <v>40554</v>
      </c>
      <c r="D35881" s="2">
        <v>41518</v>
      </c>
      <c r="E35881" s="1">
        <f t="shared" si="560"/>
        <v>32</v>
      </c>
      <c r="F35881" s="3">
        <v>14250.81</v>
      </c>
      <c r="G35881" s="8" t="e">
        <f>TEXT([1]!Table4[[#This Row],[Issiue_d]],"YYYY")</f>
        <v>#REF!</v>
      </c>
      <c r="H35881" s="6">
        <v>30000</v>
      </c>
      <c r="I35881" s="14" t="s">
        <v>19</v>
      </c>
      <c r="J35881" t="s">
        <v>20</v>
      </c>
      <c r="K35881" s="15">
        <v>36174</v>
      </c>
      <c r="L35881">
        <v>1009152</v>
      </c>
      <c r="M35881" t="s">
        <v>60</v>
      </c>
      <c r="N35881" s="6">
        <v>35846.708070000001</v>
      </c>
      <c r="O35881" t="s">
        <v>130</v>
      </c>
      <c r="P35881" s="16">
        <v>40554</v>
      </c>
      <c r="Q35881" t="s">
        <v>75</v>
      </c>
      <c r="R35881" t="s">
        <v>69</v>
      </c>
      <c r="S35881">
        <v>1009152</v>
      </c>
    </row>
    <row r="35882" spans="1:19">
      <c r="A35882">
        <v>1009153</v>
      </c>
      <c r="B35882" s="1" t="s">
        <v>10</v>
      </c>
      <c r="C35882" s="4">
        <v>40554</v>
      </c>
      <c r="D35882" s="2">
        <v>41548</v>
      </c>
      <c r="E35882" s="1">
        <f t="shared" si="560"/>
        <v>33</v>
      </c>
      <c r="F35882" s="3">
        <v>6263.47</v>
      </c>
      <c r="G35882" s="8" t="e">
        <f>TEXT([1]!Table4[[#This Row],[Issiue_d]],"YYYY")</f>
        <v>#REF!</v>
      </c>
      <c r="H35882" s="6">
        <v>14500</v>
      </c>
      <c r="I35882" s="12" t="s">
        <v>16</v>
      </c>
      <c r="J35882" t="s">
        <v>37</v>
      </c>
      <c r="K35882" s="13">
        <v>2086</v>
      </c>
      <c r="L35882">
        <v>1009153</v>
      </c>
      <c r="M35882" t="s">
        <v>60</v>
      </c>
      <c r="N35882" s="6">
        <v>16638.752219999998</v>
      </c>
      <c r="O35882" t="s">
        <v>99</v>
      </c>
      <c r="P35882" s="16">
        <v>40554</v>
      </c>
      <c r="Q35882" t="s">
        <v>75</v>
      </c>
      <c r="R35882" t="s">
        <v>69</v>
      </c>
      <c r="S35882">
        <v>1009153</v>
      </c>
    </row>
    <row r="35883" spans="1:19">
      <c r="A35883">
        <v>1009171</v>
      </c>
      <c r="B35883" s="1" t="s">
        <v>9</v>
      </c>
      <c r="C35883" s="7">
        <v>40554</v>
      </c>
      <c r="D35883" s="2">
        <v>41944</v>
      </c>
      <c r="E35883" s="1">
        <f t="shared" si="560"/>
        <v>46</v>
      </c>
      <c r="F35883" s="3">
        <v>163.75</v>
      </c>
      <c r="G35883" s="8" t="e">
        <f>TEXT([1]!Table4[[#This Row],[Issiue_d]],"YYYY")</f>
        <v>#REF!</v>
      </c>
      <c r="H35883" s="6">
        <v>5000</v>
      </c>
      <c r="I35883" s="14" t="s">
        <v>24</v>
      </c>
      <c r="J35883" t="s">
        <v>32</v>
      </c>
      <c r="K35883" s="15">
        <v>4104</v>
      </c>
      <c r="L35883">
        <v>1009171</v>
      </c>
      <c r="M35883" t="s">
        <v>61</v>
      </c>
      <c r="N35883" s="6">
        <v>5599.9207999999999</v>
      </c>
      <c r="O35883" t="s">
        <v>86</v>
      </c>
      <c r="P35883" s="16">
        <v>40554</v>
      </c>
      <c r="Q35883" t="s">
        <v>75</v>
      </c>
      <c r="R35883" t="s">
        <v>69</v>
      </c>
      <c r="S35883">
        <v>1009171</v>
      </c>
    </row>
    <row r="35884" spans="1:19">
      <c r="A35884">
        <v>1009187</v>
      </c>
      <c r="B35884" s="1" t="s">
        <v>10</v>
      </c>
      <c r="C35884" s="4">
        <v>40554</v>
      </c>
      <c r="D35884" s="2">
        <v>41944</v>
      </c>
      <c r="E35884" s="1">
        <f t="shared" si="560"/>
        <v>46</v>
      </c>
      <c r="F35884" s="3">
        <v>517.41</v>
      </c>
      <c r="G35884" s="8" t="e">
        <f>TEXT([1]!Table4[[#This Row],[Issiue_d]],"YYYY")</f>
        <v>#REF!</v>
      </c>
      <c r="H35884" s="6">
        <v>15000</v>
      </c>
      <c r="I35884" s="12" t="s">
        <v>19</v>
      </c>
      <c r="J35884" t="s">
        <v>33</v>
      </c>
      <c r="K35884" s="13">
        <v>64099</v>
      </c>
      <c r="L35884">
        <v>1009187</v>
      </c>
      <c r="M35884" t="s">
        <v>62</v>
      </c>
      <c r="N35884" s="6">
        <v>18322.417249999999</v>
      </c>
      <c r="O35884" t="s">
        <v>82</v>
      </c>
      <c r="P35884" s="16">
        <v>40554</v>
      </c>
      <c r="Q35884" t="s">
        <v>75</v>
      </c>
      <c r="R35884" t="s">
        <v>69</v>
      </c>
      <c r="S35884">
        <v>1009187</v>
      </c>
    </row>
    <row r="35885" spans="1:19">
      <c r="A35885">
        <v>1009193</v>
      </c>
      <c r="B35885" s="1" t="s">
        <v>8</v>
      </c>
      <c r="C35885" s="7">
        <v>40554</v>
      </c>
      <c r="D35885" s="2">
        <v>41518</v>
      </c>
      <c r="E35885" s="1">
        <f t="shared" si="560"/>
        <v>32</v>
      </c>
      <c r="F35885" s="3">
        <v>21497.040000000001</v>
      </c>
      <c r="G35885" s="8" t="e">
        <f>TEXT([1]!Table4[[#This Row],[Issiue_d]],"YYYY")</f>
        <v>#REF!</v>
      </c>
      <c r="H35885" s="6">
        <v>28000</v>
      </c>
      <c r="I35885" s="14" t="s">
        <v>34</v>
      </c>
      <c r="J35885" t="s">
        <v>35</v>
      </c>
      <c r="K35885" s="15">
        <v>41339</v>
      </c>
      <c r="L35885">
        <v>1009193</v>
      </c>
      <c r="M35885" t="s">
        <v>62</v>
      </c>
      <c r="N35885" s="6">
        <v>37037.870199999998</v>
      </c>
      <c r="O35885" t="s">
        <v>81</v>
      </c>
      <c r="P35885" s="16">
        <v>40554</v>
      </c>
      <c r="Q35885" t="s">
        <v>75</v>
      </c>
      <c r="R35885" t="s">
        <v>69</v>
      </c>
      <c r="S35885">
        <v>1009193</v>
      </c>
    </row>
    <row r="35886" spans="1:19">
      <c r="A35886">
        <v>1009213</v>
      </c>
      <c r="B35886" s="1" t="s">
        <v>10</v>
      </c>
      <c r="C35886" s="4">
        <v>40554</v>
      </c>
      <c r="D35886" s="2">
        <v>41944</v>
      </c>
      <c r="E35886" s="1">
        <f t="shared" si="560"/>
        <v>46</v>
      </c>
      <c r="F35886" s="3">
        <v>174.75</v>
      </c>
      <c r="G35886" s="8" t="e">
        <f>TEXT([1]!Table4[[#This Row],[Issiue_d]],"YYYY")</f>
        <v>#REF!</v>
      </c>
      <c r="H35886" s="6">
        <v>5375</v>
      </c>
      <c r="I35886" s="12" t="s">
        <v>24</v>
      </c>
      <c r="J35886" t="s">
        <v>25</v>
      </c>
      <c r="K35886" s="13">
        <v>16182</v>
      </c>
      <c r="L35886">
        <v>1009213</v>
      </c>
      <c r="M35886" t="s">
        <v>62</v>
      </c>
      <c r="N35886" s="6">
        <v>6144.2134679999999</v>
      </c>
      <c r="O35886" t="s">
        <v>67</v>
      </c>
      <c r="P35886" s="16">
        <v>40554</v>
      </c>
      <c r="Q35886" t="s">
        <v>75</v>
      </c>
      <c r="R35886" t="s">
        <v>69</v>
      </c>
      <c r="S35886">
        <v>1009213</v>
      </c>
    </row>
    <row r="35887" spans="1:19">
      <c r="A35887">
        <v>1009214</v>
      </c>
      <c r="B35887" s="1" t="s">
        <v>10</v>
      </c>
      <c r="C35887" s="7">
        <v>40554</v>
      </c>
      <c r="D35887" s="2">
        <v>41671</v>
      </c>
      <c r="E35887" s="1">
        <f t="shared" si="560"/>
        <v>37</v>
      </c>
      <c r="F35887" s="3">
        <v>2102.5</v>
      </c>
      <c r="G35887" s="8" t="e">
        <f>TEXT([1]!Table4[[#This Row],[Issiue_d]],"YYYY")</f>
        <v>#REF!</v>
      </c>
      <c r="H35887" s="6">
        <v>12000</v>
      </c>
      <c r="I35887" s="14" t="s">
        <v>16</v>
      </c>
      <c r="J35887" t="s">
        <v>28</v>
      </c>
      <c r="K35887" s="15">
        <v>13168</v>
      </c>
      <c r="L35887">
        <v>1009214</v>
      </c>
      <c r="M35887" t="s">
        <v>60</v>
      </c>
      <c r="N35887" s="6">
        <v>13758.59944</v>
      </c>
      <c r="O35887" t="s">
        <v>95</v>
      </c>
      <c r="P35887" s="16">
        <v>40554</v>
      </c>
      <c r="Q35887" t="s">
        <v>75</v>
      </c>
      <c r="R35887" t="s">
        <v>69</v>
      </c>
      <c r="S35887">
        <v>1009214</v>
      </c>
    </row>
    <row r="35888" spans="1:19">
      <c r="A35888">
        <v>1009226</v>
      </c>
      <c r="B35888" s="1" t="s">
        <v>8</v>
      </c>
      <c r="C35888" s="4">
        <v>40554</v>
      </c>
      <c r="D35888" s="2">
        <v>41609</v>
      </c>
      <c r="E35888" s="1">
        <f t="shared" si="560"/>
        <v>35</v>
      </c>
      <c r="F35888" s="3">
        <v>3586.54</v>
      </c>
      <c r="G35888" s="8" t="e">
        <f>TEXT([1]!Table4[[#This Row],[Issiue_d]],"YYYY")</f>
        <v>#REF!</v>
      </c>
      <c r="H35888" s="6">
        <v>9500</v>
      </c>
      <c r="I35888" s="12" t="s">
        <v>16</v>
      </c>
      <c r="J35888" t="s">
        <v>22</v>
      </c>
      <c r="K35888" s="13">
        <v>10159</v>
      </c>
      <c r="L35888">
        <v>1009226</v>
      </c>
      <c r="M35888" t="s">
        <v>60</v>
      </c>
      <c r="N35888" s="6">
        <v>11118.361440000001</v>
      </c>
      <c r="O35888" t="s">
        <v>91</v>
      </c>
      <c r="P35888" s="16">
        <v>40554</v>
      </c>
      <c r="Q35888" t="s">
        <v>75</v>
      </c>
      <c r="R35888" t="s">
        <v>69</v>
      </c>
      <c r="S35888">
        <v>1009226</v>
      </c>
    </row>
    <row r="35889" spans="1:19">
      <c r="A35889">
        <v>1009249</v>
      </c>
      <c r="B35889" s="1" t="s">
        <v>10</v>
      </c>
      <c r="C35889" s="7">
        <v>40554</v>
      </c>
      <c r="D35889" s="2">
        <v>42248</v>
      </c>
      <c r="E35889" s="1">
        <f t="shared" si="560"/>
        <v>56</v>
      </c>
      <c r="F35889" s="3">
        <v>5023.66</v>
      </c>
      <c r="G35889" s="8" t="e">
        <f>TEXT([1]!Table4[[#This Row],[Issiue_d]],"YYYY")</f>
        <v>#REF!</v>
      </c>
      <c r="H35889" s="6">
        <v>14125</v>
      </c>
      <c r="I35889" s="14" t="s">
        <v>34</v>
      </c>
      <c r="J35889" t="s">
        <v>50</v>
      </c>
      <c r="K35889" s="15">
        <v>6474</v>
      </c>
      <c r="L35889">
        <v>1009249</v>
      </c>
      <c r="M35889" t="s">
        <v>60</v>
      </c>
      <c r="N35889" s="6">
        <v>21640.489979999998</v>
      </c>
      <c r="O35889" t="s">
        <v>99</v>
      </c>
      <c r="P35889" s="16">
        <v>40554</v>
      </c>
      <c r="Q35889" t="s">
        <v>75</v>
      </c>
      <c r="R35889" t="s">
        <v>69</v>
      </c>
      <c r="S35889">
        <v>1009249</v>
      </c>
    </row>
    <row r="35890" spans="1:19">
      <c r="A35890">
        <v>1009277</v>
      </c>
      <c r="B35890" s="1" t="s">
        <v>8</v>
      </c>
      <c r="C35890" s="4">
        <v>40554</v>
      </c>
      <c r="D35890" s="2">
        <v>41944</v>
      </c>
      <c r="E35890" s="1">
        <f t="shared" si="560"/>
        <v>46</v>
      </c>
      <c r="F35890" s="3">
        <v>116.79</v>
      </c>
      <c r="G35890" s="8" t="e">
        <f>TEXT([1]!Table4[[#This Row],[Issiue_d]],"YYYY")</f>
        <v>#REF!</v>
      </c>
      <c r="H35890" s="6">
        <v>3000</v>
      </c>
      <c r="I35890" s="12" t="s">
        <v>26</v>
      </c>
      <c r="J35890" t="s">
        <v>36</v>
      </c>
      <c r="K35890" s="13">
        <v>1063</v>
      </c>
      <c r="L35890">
        <v>1009277</v>
      </c>
      <c r="M35890" t="s">
        <v>61</v>
      </c>
      <c r="N35890" s="6">
        <v>3881.6994730000001</v>
      </c>
      <c r="O35890" t="s">
        <v>94</v>
      </c>
      <c r="P35890" s="16">
        <v>40554</v>
      </c>
      <c r="Q35890" t="s">
        <v>75</v>
      </c>
      <c r="R35890" t="s">
        <v>69</v>
      </c>
      <c r="S35890">
        <v>1009277</v>
      </c>
    </row>
    <row r="35891" spans="1:19">
      <c r="A35891">
        <v>1009288</v>
      </c>
      <c r="B35891" s="1" t="s">
        <v>8</v>
      </c>
      <c r="C35891" s="7">
        <v>40554</v>
      </c>
      <c r="D35891" s="2">
        <v>41730</v>
      </c>
      <c r="E35891" s="1">
        <f t="shared" si="560"/>
        <v>39</v>
      </c>
      <c r="F35891" s="3">
        <v>1611.1</v>
      </c>
      <c r="G35891" s="8" t="e">
        <f>TEXT([1]!Table4[[#This Row],[Issiue_d]],"YYYY")</f>
        <v>#REF!</v>
      </c>
      <c r="H35891" s="6">
        <v>6000</v>
      </c>
      <c r="I35891" s="14" t="s">
        <v>19</v>
      </c>
      <c r="J35891" t="s">
        <v>29</v>
      </c>
      <c r="K35891" s="15">
        <v>9246</v>
      </c>
      <c r="L35891">
        <v>1009288</v>
      </c>
      <c r="M35891" t="s">
        <v>61</v>
      </c>
      <c r="N35891" s="6">
        <v>7444.6412399999999</v>
      </c>
      <c r="O35891" t="s">
        <v>124</v>
      </c>
      <c r="P35891" s="16">
        <v>40554</v>
      </c>
      <c r="Q35891" t="s">
        <v>75</v>
      </c>
      <c r="R35891" t="s">
        <v>69</v>
      </c>
      <c r="S35891">
        <v>1009288</v>
      </c>
    </row>
    <row r="35892" spans="1:19">
      <c r="A35892">
        <v>1009294</v>
      </c>
      <c r="B35892" s="1" t="s">
        <v>8</v>
      </c>
      <c r="C35892" s="4">
        <v>40554</v>
      </c>
      <c r="D35892" s="2">
        <v>41275</v>
      </c>
      <c r="E35892" s="1">
        <f t="shared" si="560"/>
        <v>24</v>
      </c>
      <c r="F35892" s="3">
        <v>57.1</v>
      </c>
      <c r="G35892" s="8" t="e">
        <f>TEXT([1]!Table4[[#This Row],[Issiue_d]],"YYYY")</f>
        <v>#REF!</v>
      </c>
      <c r="H35892" s="6">
        <v>10000</v>
      </c>
      <c r="I35892" s="12" t="s">
        <v>16</v>
      </c>
      <c r="J35892" t="s">
        <v>18</v>
      </c>
      <c r="K35892" s="13">
        <v>3839</v>
      </c>
      <c r="L35892">
        <v>1009294</v>
      </c>
      <c r="M35892" t="s">
        <v>61</v>
      </c>
      <c r="N35892" s="6">
        <v>4815.68</v>
      </c>
      <c r="O35892" t="s">
        <v>67</v>
      </c>
      <c r="P35892" s="16">
        <v>40554</v>
      </c>
      <c r="Q35892" t="s">
        <v>75</v>
      </c>
      <c r="R35892" t="s">
        <v>80</v>
      </c>
      <c r="S35892">
        <v>1009294</v>
      </c>
    </row>
    <row r="35893" spans="1:19">
      <c r="A35893">
        <v>1009301</v>
      </c>
      <c r="B35893" s="1" t="s">
        <v>10</v>
      </c>
      <c r="C35893" s="7">
        <v>40554</v>
      </c>
      <c r="D35893" s="2">
        <v>41760</v>
      </c>
      <c r="E35893" s="1">
        <f t="shared" si="560"/>
        <v>40</v>
      </c>
      <c r="F35893" s="3">
        <v>65.930000000000007</v>
      </c>
      <c r="G35893" s="8" t="e">
        <f>TEXT([1]!Table4[[#This Row],[Issiue_d]],"YYYY")</f>
        <v>#REF!</v>
      </c>
      <c r="H35893" s="6">
        <v>20000</v>
      </c>
      <c r="I35893" s="14" t="s">
        <v>26</v>
      </c>
      <c r="J35893" t="s">
        <v>36</v>
      </c>
      <c r="K35893" s="15">
        <v>14821</v>
      </c>
      <c r="L35893">
        <v>1009301</v>
      </c>
      <c r="M35893" t="s">
        <v>62</v>
      </c>
      <c r="N35893" s="6">
        <v>18008.22</v>
      </c>
      <c r="O35893" t="s">
        <v>125</v>
      </c>
      <c r="P35893" s="16">
        <v>40554</v>
      </c>
      <c r="Q35893" t="s">
        <v>75</v>
      </c>
      <c r="R35893" t="s">
        <v>80</v>
      </c>
      <c r="S35893">
        <v>1009301</v>
      </c>
    </row>
    <row r="35894" spans="1:19">
      <c r="A35894">
        <v>1009315</v>
      </c>
      <c r="B35894" s="1" t="s">
        <v>10</v>
      </c>
      <c r="C35894" s="4">
        <v>40554</v>
      </c>
      <c r="D35894" s="2">
        <v>42064</v>
      </c>
      <c r="E35894" s="1">
        <f t="shared" si="560"/>
        <v>50</v>
      </c>
      <c r="F35894" s="3">
        <v>2351.29</v>
      </c>
      <c r="G35894" s="8" t="e">
        <f>TEXT([1]!Table4[[#This Row],[Issiue_d]],"YYYY")</f>
        <v>#REF!</v>
      </c>
      <c r="H35894" s="6">
        <v>5750</v>
      </c>
      <c r="I35894" s="12" t="s">
        <v>24</v>
      </c>
      <c r="J35894" t="s">
        <v>25</v>
      </c>
      <c r="K35894" s="13">
        <v>140967</v>
      </c>
      <c r="L35894">
        <v>1009315</v>
      </c>
      <c r="M35894" t="s">
        <v>61</v>
      </c>
      <c r="N35894" s="6">
        <v>6976.6900020000003</v>
      </c>
      <c r="O35894" t="s">
        <v>67</v>
      </c>
      <c r="P35894" s="16">
        <v>40554</v>
      </c>
      <c r="Q35894" t="s">
        <v>75</v>
      </c>
      <c r="R35894" t="s">
        <v>69</v>
      </c>
      <c r="S35894">
        <v>1009315</v>
      </c>
    </row>
    <row r="35895" spans="1:19">
      <c r="A35895">
        <v>1009320</v>
      </c>
      <c r="B35895" s="1" t="s">
        <v>10</v>
      </c>
      <c r="C35895" s="7">
        <v>40554</v>
      </c>
      <c r="D35895" s="2">
        <v>41061</v>
      </c>
      <c r="E35895" s="1">
        <f t="shared" si="560"/>
        <v>17</v>
      </c>
      <c r="F35895" s="3">
        <v>20928.16</v>
      </c>
      <c r="G35895" s="8" t="e">
        <f>TEXT([1]!Table4[[#This Row],[Issiue_d]],"YYYY")</f>
        <v>#REF!</v>
      </c>
      <c r="H35895" s="6">
        <v>24400</v>
      </c>
      <c r="I35895" s="14" t="s">
        <v>24</v>
      </c>
      <c r="J35895" t="s">
        <v>25</v>
      </c>
      <c r="K35895" s="15">
        <v>2979</v>
      </c>
      <c r="L35895">
        <v>1009320</v>
      </c>
      <c r="M35895" t="s">
        <v>62</v>
      </c>
      <c r="N35895" s="6">
        <v>25573.149310000001</v>
      </c>
      <c r="O35895" t="s">
        <v>67</v>
      </c>
      <c r="P35895" s="16">
        <v>40554</v>
      </c>
      <c r="Q35895" t="s">
        <v>75</v>
      </c>
      <c r="R35895" t="s">
        <v>69</v>
      </c>
      <c r="S35895">
        <v>1009320</v>
      </c>
    </row>
    <row r="35896" spans="1:19">
      <c r="A35896">
        <v>1009343</v>
      </c>
      <c r="B35896" s="1" t="s">
        <v>10</v>
      </c>
      <c r="C35896" s="4">
        <v>40554</v>
      </c>
      <c r="D35896" s="2">
        <v>42491</v>
      </c>
      <c r="E35896" s="1">
        <f t="shared" si="560"/>
        <v>64</v>
      </c>
      <c r="F35896" s="3">
        <v>369</v>
      </c>
      <c r="G35896" s="8" t="e">
        <f>TEXT([1]!Table4[[#This Row],[Issiue_d]],"YYYY")</f>
        <v>#REF!</v>
      </c>
      <c r="H35896" s="6">
        <v>16000</v>
      </c>
      <c r="I35896" s="12" t="s">
        <v>19</v>
      </c>
      <c r="J35896" t="s">
        <v>33</v>
      </c>
      <c r="K35896" s="13">
        <v>13125</v>
      </c>
      <c r="L35896">
        <v>1009343</v>
      </c>
      <c r="M35896" t="s">
        <v>62</v>
      </c>
      <c r="N35896" s="6">
        <v>19843.169999999998</v>
      </c>
      <c r="O35896" t="s">
        <v>67</v>
      </c>
      <c r="P35896" s="16">
        <v>40554</v>
      </c>
      <c r="Q35896" t="s">
        <v>75</v>
      </c>
      <c r="R35896" t="s">
        <v>131</v>
      </c>
      <c r="S35896">
        <v>1009343</v>
      </c>
    </row>
    <row r="35897" spans="1:19">
      <c r="A35897">
        <v>1009373</v>
      </c>
      <c r="B35897" s="1" t="s">
        <v>10</v>
      </c>
      <c r="C35897" s="7">
        <v>40554</v>
      </c>
      <c r="D35897" s="2">
        <v>41944</v>
      </c>
      <c r="E35897" s="1">
        <f t="shared" si="560"/>
        <v>46</v>
      </c>
      <c r="F35897" s="3">
        <v>306.33999999999997</v>
      </c>
      <c r="G35897" s="8" t="e">
        <f>TEXT([1]!Table4[[#This Row],[Issiue_d]],"YYYY")</f>
        <v>#REF!</v>
      </c>
      <c r="H35897" s="6">
        <v>10000</v>
      </c>
      <c r="I35897" s="14" t="s">
        <v>24</v>
      </c>
      <c r="J35897" t="s">
        <v>46</v>
      </c>
      <c r="K35897" s="15">
        <v>69542</v>
      </c>
      <c r="L35897">
        <v>1009373</v>
      </c>
      <c r="M35897" t="s">
        <v>62</v>
      </c>
      <c r="N35897" s="6">
        <v>10956.775960000001</v>
      </c>
      <c r="O35897" t="s">
        <v>97</v>
      </c>
      <c r="P35897" s="16">
        <v>40554</v>
      </c>
      <c r="Q35897" t="s">
        <v>75</v>
      </c>
      <c r="R35897" t="s">
        <v>69</v>
      </c>
      <c r="S35897">
        <v>1009373</v>
      </c>
    </row>
    <row r="35898" spans="1:19">
      <c r="A35898">
        <v>1009387</v>
      </c>
      <c r="B35898" s="1" t="s">
        <v>10</v>
      </c>
      <c r="C35898" s="4">
        <v>40554</v>
      </c>
      <c r="D35898" s="2">
        <v>41944</v>
      </c>
      <c r="E35898" s="1">
        <f t="shared" si="560"/>
        <v>46</v>
      </c>
      <c r="F35898" s="3">
        <v>472.42</v>
      </c>
      <c r="G35898" s="8" t="e">
        <f>TEXT([1]!Table4[[#This Row],[Issiue_d]],"YYYY")</f>
        <v>#REF!</v>
      </c>
      <c r="H35898" s="6">
        <v>13000</v>
      </c>
      <c r="I35898" s="12" t="s">
        <v>19</v>
      </c>
      <c r="J35898" t="s">
        <v>29</v>
      </c>
      <c r="K35898" s="13">
        <v>3530</v>
      </c>
      <c r="L35898">
        <v>1009387</v>
      </c>
      <c r="M35898" t="s">
        <v>60</v>
      </c>
      <c r="N35898" s="6">
        <v>16285.228300000001</v>
      </c>
      <c r="O35898" t="s">
        <v>127</v>
      </c>
      <c r="P35898" s="16">
        <v>40554</v>
      </c>
      <c r="Q35898" t="s">
        <v>75</v>
      </c>
      <c r="R35898" t="s">
        <v>69</v>
      </c>
      <c r="S35898">
        <v>1009387</v>
      </c>
    </row>
    <row r="35899" spans="1:19">
      <c r="A35899">
        <v>1009392</v>
      </c>
      <c r="B35899" s="1" t="s">
        <v>8</v>
      </c>
      <c r="C35899" s="7">
        <v>40554</v>
      </c>
      <c r="D35899" s="2">
        <v>41944</v>
      </c>
      <c r="E35899" s="1">
        <f t="shared" si="560"/>
        <v>46</v>
      </c>
      <c r="F35899" s="3">
        <v>446.35</v>
      </c>
      <c r="G35899" s="8" t="e">
        <f>TEXT([1]!Table4[[#This Row],[Issiue_d]],"YYYY")</f>
        <v>#REF!</v>
      </c>
      <c r="H35899" s="6">
        <v>13000</v>
      </c>
      <c r="I35899" s="14" t="s">
        <v>16</v>
      </c>
      <c r="J35899" t="s">
        <v>22</v>
      </c>
      <c r="K35899" s="15">
        <v>9655</v>
      </c>
      <c r="L35899">
        <v>1009392</v>
      </c>
      <c r="M35899" t="s">
        <v>62</v>
      </c>
      <c r="N35899" s="6">
        <v>15479.53774</v>
      </c>
      <c r="O35899" t="s">
        <v>101</v>
      </c>
      <c r="P35899" s="16">
        <v>40554</v>
      </c>
      <c r="Q35899" t="s">
        <v>75</v>
      </c>
      <c r="R35899" t="s">
        <v>69</v>
      </c>
      <c r="S35899">
        <v>1009392</v>
      </c>
    </row>
    <row r="35900" spans="1:19">
      <c r="A35900">
        <v>1009398</v>
      </c>
      <c r="B35900" s="1" t="s">
        <v>8</v>
      </c>
      <c r="C35900" s="4">
        <v>40554</v>
      </c>
      <c r="D35900" s="2">
        <v>41395</v>
      </c>
      <c r="E35900" s="1">
        <f t="shared" si="560"/>
        <v>28</v>
      </c>
      <c r="F35900" s="3">
        <v>5558.46</v>
      </c>
      <c r="G35900" s="8" t="e">
        <f>TEXT([1]!Table4[[#This Row],[Issiue_d]],"YYYY")</f>
        <v>#REF!</v>
      </c>
      <c r="H35900" s="6">
        <v>10000</v>
      </c>
      <c r="I35900" s="12" t="s">
        <v>24</v>
      </c>
      <c r="J35900" t="s">
        <v>38</v>
      </c>
      <c r="K35900" s="13">
        <v>3340</v>
      </c>
      <c r="L35900">
        <v>1009398</v>
      </c>
      <c r="M35900" t="s">
        <v>60</v>
      </c>
      <c r="N35900" s="6">
        <v>10774.136689999999</v>
      </c>
      <c r="O35900" t="s">
        <v>97</v>
      </c>
      <c r="P35900" s="16">
        <v>40554</v>
      </c>
      <c r="Q35900" t="s">
        <v>75</v>
      </c>
      <c r="R35900" t="s">
        <v>69</v>
      </c>
      <c r="S35900">
        <v>1009398</v>
      </c>
    </row>
    <row r="35901" spans="1:19">
      <c r="A35901">
        <v>1009413</v>
      </c>
      <c r="B35901" s="1" t="s">
        <v>10</v>
      </c>
      <c r="C35901" s="7">
        <v>40554</v>
      </c>
      <c r="D35901" s="2">
        <v>41913</v>
      </c>
      <c r="E35901" s="1">
        <f t="shared" si="560"/>
        <v>45</v>
      </c>
      <c r="F35901" s="3">
        <v>536.13</v>
      </c>
      <c r="G35901" s="8" t="e">
        <f>TEXT([1]!Table4[[#This Row],[Issiue_d]],"YYYY")</f>
        <v>#REF!</v>
      </c>
      <c r="H35901" s="6">
        <v>21000</v>
      </c>
      <c r="I35901" s="14" t="s">
        <v>26</v>
      </c>
      <c r="J35901" t="s">
        <v>49</v>
      </c>
      <c r="K35901" s="15">
        <v>13931</v>
      </c>
      <c r="L35901">
        <v>1009413</v>
      </c>
      <c r="M35901" t="s">
        <v>60</v>
      </c>
      <c r="N35901" s="6">
        <v>18764.55</v>
      </c>
      <c r="O35901" t="s">
        <v>67</v>
      </c>
      <c r="P35901" s="16">
        <v>40554</v>
      </c>
      <c r="Q35901" t="s">
        <v>75</v>
      </c>
      <c r="R35901" t="s">
        <v>80</v>
      </c>
      <c r="S35901">
        <v>1009413</v>
      </c>
    </row>
    <row r="35902" spans="1:19">
      <c r="A35902">
        <v>1009416</v>
      </c>
      <c r="B35902" s="1" t="s">
        <v>9</v>
      </c>
      <c r="C35902" s="4">
        <v>40554</v>
      </c>
      <c r="D35902" s="2">
        <v>41944</v>
      </c>
      <c r="E35902" s="1">
        <f t="shared" si="560"/>
        <v>46</v>
      </c>
      <c r="F35902" s="3">
        <v>303.04000000000002</v>
      </c>
      <c r="G35902" s="8" t="e">
        <f>TEXT([1]!Table4[[#This Row],[Issiue_d]],"YYYY")</f>
        <v>#REF!</v>
      </c>
      <c r="H35902" s="6">
        <v>9600</v>
      </c>
      <c r="I35902" s="12" t="s">
        <v>24</v>
      </c>
      <c r="J35902" t="s">
        <v>31</v>
      </c>
      <c r="K35902" s="13">
        <v>4099</v>
      </c>
      <c r="L35902">
        <v>1009416</v>
      </c>
      <c r="M35902" t="s">
        <v>61</v>
      </c>
      <c r="N35902" s="6">
        <v>10813.895839999999</v>
      </c>
      <c r="O35902" t="s">
        <v>67</v>
      </c>
      <c r="P35902" s="16">
        <v>40554</v>
      </c>
      <c r="Q35902" t="s">
        <v>75</v>
      </c>
      <c r="R35902" t="s">
        <v>69</v>
      </c>
      <c r="S35902">
        <v>1009416</v>
      </c>
    </row>
    <row r="35903" spans="1:19">
      <c r="A35903">
        <v>1009418</v>
      </c>
      <c r="B35903" s="1" t="s">
        <v>10</v>
      </c>
      <c r="C35903" s="7">
        <v>40554</v>
      </c>
      <c r="D35903" s="2">
        <v>41671</v>
      </c>
      <c r="E35903" s="1">
        <f t="shared" si="560"/>
        <v>37</v>
      </c>
      <c r="F35903" s="3">
        <v>3654.14</v>
      </c>
      <c r="G35903" s="8" t="e">
        <f>TEXT([1]!Table4[[#This Row],[Issiue_d]],"YYYY")</f>
        <v>#REF!</v>
      </c>
      <c r="H35903" s="6">
        <v>12000</v>
      </c>
      <c r="I35903" s="14" t="s">
        <v>24</v>
      </c>
      <c r="J35903" t="s">
        <v>31</v>
      </c>
      <c r="K35903" s="15">
        <v>3205</v>
      </c>
      <c r="L35903">
        <v>1009418</v>
      </c>
      <c r="M35903" t="s">
        <v>62</v>
      </c>
      <c r="N35903" s="6">
        <v>13409.164049999999</v>
      </c>
      <c r="O35903" t="s">
        <v>67</v>
      </c>
      <c r="P35903" s="16">
        <v>40554</v>
      </c>
      <c r="Q35903" t="s">
        <v>75</v>
      </c>
      <c r="R35903" t="s">
        <v>69</v>
      </c>
      <c r="S35903">
        <v>1009418</v>
      </c>
    </row>
    <row r="35904" spans="1:19">
      <c r="A35904">
        <v>1009419</v>
      </c>
      <c r="B35904" s="1" t="s">
        <v>10</v>
      </c>
      <c r="C35904" s="4">
        <v>40554</v>
      </c>
      <c r="D35904" s="2">
        <v>42491</v>
      </c>
      <c r="E35904" s="1">
        <f t="shared" si="560"/>
        <v>64</v>
      </c>
      <c r="F35904" s="3">
        <v>495</v>
      </c>
      <c r="G35904" s="8" t="e">
        <f>TEXT([1]!Table4[[#This Row],[Issiue_d]],"YYYY")</f>
        <v>#REF!</v>
      </c>
      <c r="H35904" s="6">
        <v>22400</v>
      </c>
      <c r="I35904" s="12" t="s">
        <v>16</v>
      </c>
      <c r="J35904" t="s">
        <v>22</v>
      </c>
      <c r="K35904" s="13">
        <v>16928</v>
      </c>
      <c r="L35904">
        <v>1009419</v>
      </c>
      <c r="M35904" t="s">
        <v>60</v>
      </c>
      <c r="N35904" s="6">
        <v>26695.439999999999</v>
      </c>
      <c r="O35904" t="s">
        <v>127</v>
      </c>
      <c r="P35904" s="16">
        <v>40554</v>
      </c>
      <c r="Q35904" t="s">
        <v>75</v>
      </c>
      <c r="R35904" t="s">
        <v>131</v>
      </c>
      <c r="S35904">
        <v>1009419</v>
      </c>
    </row>
    <row r="35905" spans="1:19">
      <c r="A35905">
        <v>1009453</v>
      </c>
      <c r="B35905" s="1" t="s">
        <v>8</v>
      </c>
      <c r="C35905" s="7">
        <v>40554</v>
      </c>
      <c r="D35905" s="2">
        <v>40940</v>
      </c>
      <c r="E35905" s="1">
        <f t="shared" si="560"/>
        <v>13</v>
      </c>
      <c r="F35905" s="3">
        <v>640.47</v>
      </c>
      <c r="G35905" s="8" t="e">
        <f>TEXT([1]!Table4[[#This Row],[Issiue_d]],"YYYY")</f>
        <v>#REF!</v>
      </c>
      <c r="H35905" s="6">
        <v>25450</v>
      </c>
      <c r="I35905" s="14" t="s">
        <v>26</v>
      </c>
      <c r="J35905" t="s">
        <v>36</v>
      </c>
      <c r="K35905" s="15">
        <v>12659</v>
      </c>
      <c r="L35905">
        <v>1009453</v>
      </c>
      <c r="M35905" t="s">
        <v>60</v>
      </c>
      <c r="N35905" s="6">
        <v>8035.4</v>
      </c>
      <c r="O35905" t="s">
        <v>106</v>
      </c>
      <c r="P35905" s="16">
        <v>40554</v>
      </c>
      <c r="Q35905" t="s">
        <v>75</v>
      </c>
      <c r="R35905" t="s">
        <v>80</v>
      </c>
      <c r="S35905">
        <v>1009453</v>
      </c>
    </row>
    <row r="35906" spans="1:19">
      <c r="A35906">
        <v>1009474</v>
      </c>
      <c r="B35906" s="1" t="s">
        <v>10</v>
      </c>
      <c r="C35906" s="4">
        <v>40554</v>
      </c>
      <c r="D35906" s="2">
        <v>42491</v>
      </c>
      <c r="E35906" s="1">
        <f t="shared" ref="E35906:E35969" si="561">(YEAR(D35906)-YEAR(C35906))*12+MONTH(D35906)-MONTH(C35906)</f>
        <v>64</v>
      </c>
      <c r="F35906" s="3">
        <v>638.25</v>
      </c>
      <c r="G35906" s="8" t="e">
        <f>TEXT([1]!Table4[[#This Row],[Issiue_d]],"YYYY")</f>
        <v>#REF!</v>
      </c>
      <c r="H35906" s="6">
        <v>25000</v>
      </c>
      <c r="I35906" s="12" t="s">
        <v>26</v>
      </c>
      <c r="J35906" t="s">
        <v>49</v>
      </c>
      <c r="K35906" s="13">
        <v>10709</v>
      </c>
      <c r="L35906">
        <v>1009474</v>
      </c>
      <c r="M35906" t="s">
        <v>62</v>
      </c>
      <c r="N35906" s="6">
        <v>34704.46</v>
      </c>
      <c r="O35906" t="s">
        <v>67</v>
      </c>
      <c r="P35906" s="16">
        <v>40554</v>
      </c>
      <c r="Q35906" t="s">
        <v>75</v>
      </c>
      <c r="R35906" t="s">
        <v>131</v>
      </c>
      <c r="S35906">
        <v>1009474</v>
      </c>
    </row>
    <row r="35907" spans="1:19">
      <c r="A35907">
        <v>1009492</v>
      </c>
      <c r="B35907" s="1" t="s">
        <v>8</v>
      </c>
      <c r="C35907" s="7">
        <v>40554</v>
      </c>
      <c r="D35907" s="2">
        <v>41153</v>
      </c>
      <c r="E35907" s="1">
        <f t="shared" si="561"/>
        <v>20</v>
      </c>
      <c r="F35907" s="3">
        <v>8227.41</v>
      </c>
      <c r="G35907" s="8" t="e">
        <f>TEXT([1]!Table4[[#This Row],[Issiue_d]],"YYYY")</f>
        <v>#REF!</v>
      </c>
      <c r="H35907" s="6">
        <v>10000</v>
      </c>
      <c r="I35907" s="14" t="s">
        <v>19</v>
      </c>
      <c r="J35907" t="s">
        <v>20</v>
      </c>
      <c r="K35907" s="15">
        <v>10267</v>
      </c>
      <c r="L35907">
        <v>1009492</v>
      </c>
      <c r="M35907" t="s">
        <v>62</v>
      </c>
      <c r="N35907" s="6">
        <v>10971.57476</v>
      </c>
      <c r="O35907" t="s">
        <v>91</v>
      </c>
      <c r="P35907" s="16">
        <v>40554</v>
      </c>
      <c r="Q35907" t="s">
        <v>75</v>
      </c>
      <c r="R35907" t="s">
        <v>69</v>
      </c>
      <c r="S35907">
        <v>1009492</v>
      </c>
    </row>
    <row r="35908" spans="1:19">
      <c r="A35908">
        <v>1009510</v>
      </c>
      <c r="B35908" s="1" t="s">
        <v>10</v>
      </c>
      <c r="C35908" s="4">
        <v>40554</v>
      </c>
      <c r="D35908" s="2">
        <v>42278</v>
      </c>
      <c r="E35908" s="1">
        <f t="shared" si="561"/>
        <v>57</v>
      </c>
      <c r="F35908" s="3">
        <v>1278.82</v>
      </c>
      <c r="G35908" s="8" t="e">
        <f>TEXT([1]!Table4[[#This Row],[Issiue_d]],"YYYY")</f>
        <v>#REF!</v>
      </c>
      <c r="H35908" s="6">
        <v>12000</v>
      </c>
      <c r="I35908" s="12" t="s">
        <v>24</v>
      </c>
      <c r="J35908" t="s">
        <v>31</v>
      </c>
      <c r="K35908" s="13">
        <v>20546</v>
      </c>
      <c r="L35908">
        <v>1009510</v>
      </c>
      <c r="M35908" t="s">
        <v>61</v>
      </c>
      <c r="N35908" s="6">
        <v>14344.89999</v>
      </c>
      <c r="O35908" t="s">
        <v>95</v>
      </c>
      <c r="P35908" s="16">
        <v>40554</v>
      </c>
      <c r="Q35908" t="s">
        <v>75</v>
      </c>
      <c r="R35908" t="s">
        <v>69</v>
      </c>
      <c r="S35908">
        <v>1009510</v>
      </c>
    </row>
    <row r="35909" spans="1:19">
      <c r="A35909">
        <v>1009531</v>
      </c>
      <c r="B35909" s="1" t="s">
        <v>10</v>
      </c>
      <c r="C35909" s="7">
        <v>40554</v>
      </c>
      <c r="D35909" s="2">
        <v>40969</v>
      </c>
      <c r="E35909" s="1">
        <f t="shared" si="561"/>
        <v>14</v>
      </c>
      <c r="F35909" s="3">
        <v>608.37</v>
      </c>
      <c r="G35909" s="8" t="e">
        <f>TEXT([1]!Table4[[#This Row],[Issiue_d]],"YYYY")</f>
        <v>#REF!</v>
      </c>
      <c r="H35909" s="6">
        <v>22000</v>
      </c>
      <c r="I35909" s="14" t="s">
        <v>40</v>
      </c>
      <c r="J35909" t="s">
        <v>41</v>
      </c>
      <c r="K35909" s="15">
        <v>20705</v>
      </c>
      <c r="L35909">
        <v>1009531</v>
      </c>
      <c r="M35909" t="s">
        <v>60</v>
      </c>
      <c r="N35909" s="6">
        <v>2429.56</v>
      </c>
      <c r="O35909" t="s">
        <v>98</v>
      </c>
      <c r="P35909" s="16">
        <v>40554</v>
      </c>
      <c r="Q35909" t="s">
        <v>75</v>
      </c>
      <c r="R35909" t="s">
        <v>80</v>
      </c>
      <c r="S35909">
        <v>1009531</v>
      </c>
    </row>
    <row r="35910" spans="1:19">
      <c r="A35910">
        <v>1009533</v>
      </c>
      <c r="B35910" s="1" t="s">
        <v>10</v>
      </c>
      <c r="C35910" s="4">
        <v>40554</v>
      </c>
      <c r="D35910" s="2">
        <v>41609</v>
      </c>
      <c r="E35910" s="1">
        <f t="shared" si="561"/>
        <v>35</v>
      </c>
      <c r="F35910" s="3">
        <v>22965.67</v>
      </c>
      <c r="G35910" s="8" t="e">
        <f>TEXT([1]!Table4[[#This Row],[Issiue_d]],"YYYY")</f>
        <v>#REF!</v>
      </c>
      <c r="H35910" s="6">
        <v>34000</v>
      </c>
      <c r="I35910" s="12" t="s">
        <v>16</v>
      </c>
      <c r="J35910" t="s">
        <v>22</v>
      </c>
      <c r="K35910" s="13">
        <v>33694</v>
      </c>
      <c r="L35910">
        <v>1009533</v>
      </c>
      <c r="M35910" t="s">
        <v>60</v>
      </c>
      <c r="N35910" s="6">
        <v>40970.827980000002</v>
      </c>
      <c r="O35910" t="s">
        <v>89</v>
      </c>
      <c r="P35910" s="16">
        <v>40554</v>
      </c>
      <c r="Q35910" t="s">
        <v>75</v>
      </c>
      <c r="R35910" t="s">
        <v>69</v>
      </c>
      <c r="S35910">
        <v>1009533</v>
      </c>
    </row>
    <row r="35911" spans="1:19">
      <c r="A35911">
        <v>1009540</v>
      </c>
      <c r="B35911" s="1" t="s">
        <v>8</v>
      </c>
      <c r="C35911" s="7">
        <v>40554</v>
      </c>
      <c r="D35911" s="2">
        <v>40878</v>
      </c>
      <c r="E35911" s="1">
        <f t="shared" si="561"/>
        <v>11</v>
      </c>
      <c r="F35911" s="3">
        <v>799.84</v>
      </c>
      <c r="G35911" s="8" t="e">
        <f>TEXT([1]!Table4[[#This Row],[Issiue_d]],"YYYY")</f>
        <v>#REF!</v>
      </c>
      <c r="H35911" s="6">
        <v>30000</v>
      </c>
      <c r="I35911" s="14" t="s">
        <v>34</v>
      </c>
      <c r="J35911" t="s">
        <v>48</v>
      </c>
      <c r="K35911" s="15">
        <v>35216</v>
      </c>
      <c r="L35911">
        <v>1009540</v>
      </c>
      <c r="M35911" t="s">
        <v>60</v>
      </c>
      <c r="N35911" s="6">
        <v>797.83</v>
      </c>
      <c r="O35911" t="s">
        <v>116</v>
      </c>
      <c r="P35911" s="16">
        <v>40554</v>
      </c>
      <c r="Q35911" t="s">
        <v>75</v>
      </c>
      <c r="R35911" t="s">
        <v>80</v>
      </c>
      <c r="S35911">
        <v>1009540</v>
      </c>
    </row>
    <row r="35912" spans="1:19">
      <c r="A35912">
        <v>1009553</v>
      </c>
      <c r="B35912" s="1" t="s">
        <v>8</v>
      </c>
      <c r="C35912" s="4">
        <v>40554</v>
      </c>
      <c r="D35912" s="2">
        <v>41883</v>
      </c>
      <c r="E35912" s="1">
        <f t="shared" si="561"/>
        <v>44</v>
      </c>
      <c r="F35912" s="3">
        <v>476.99</v>
      </c>
      <c r="G35912" s="8" t="e">
        <f>TEXT([1]!Table4[[#This Row],[Issiue_d]],"YYYY")</f>
        <v>#REF!</v>
      </c>
      <c r="H35912" s="6">
        <v>5000</v>
      </c>
      <c r="I35912" s="12" t="s">
        <v>24</v>
      </c>
      <c r="J35912" t="s">
        <v>25</v>
      </c>
      <c r="K35912" s="13">
        <v>6691</v>
      </c>
      <c r="L35912">
        <v>1009553</v>
      </c>
      <c r="M35912" t="s">
        <v>62</v>
      </c>
      <c r="N35912" s="6">
        <v>5712.062422</v>
      </c>
      <c r="O35912" t="s">
        <v>104</v>
      </c>
      <c r="P35912" s="16">
        <v>40554</v>
      </c>
      <c r="Q35912" t="s">
        <v>75</v>
      </c>
      <c r="R35912" t="s">
        <v>69</v>
      </c>
      <c r="S35912">
        <v>1009553</v>
      </c>
    </row>
    <row r="35913" spans="1:19">
      <c r="A35913">
        <v>1009563</v>
      </c>
      <c r="B35913" s="1" t="s">
        <v>8</v>
      </c>
      <c r="C35913" s="7">
        <v>40554</v>
      </c>
      <c r="D35913" s="2">
        <v>41153</v>
      </c>
      <c r="E35913" s="1">
        <f t="shared" si="561"/>
        <v>20</v>
      </c>
      <c r="F35913" s="3">
        <v>896.57</v>
      </c>
      <c r="G35913" s="8" t="e">
        <f>TEXT([1]!Table4[[#This Row],[Issiue_d]],"YYYY")</f>
        <v>#REF!</v>
      </c>
      <c r="H35913" s="6">
        <v>18000</v>
      </c>
      <c r="I35913" s="14" t="s">
        <v>19</v>
      </c>
      <c r="J35913" t="s">
        <v>23</v>
      </c>
      <c r="K35913" s="15">
        <v>0</v>
      </c>
      <c r="L35913">
        <v>1009563</v>
      </c>
      <c r="M35913" t="s">
        <v>60</v>
      </c>
      <c r="N35913" s="6">
        <v>5279</v>
      </c>
      <c r="O35913" t="s">
        <v>90</v>
      </c>
      <c r="P35913" s="16">
        <v>40554</v>
      </c>
      <c r="Q35913" t="s">
        <v>75</v>
      </c>
      <c r="R35913" t="s">
        <v>80</v>
      </c>
      <c r="S35913">
        <v>1009563</v>
      </c>
    </row>
    <row r="35914" spans="1:19">
      <c r="A35914">
        <v>1009569</v>
      </c>
      <c r="B35914" s="1" t="s">
        <v>10</v>
      </c>
      <c r="C35914" s="4">
        <v>40554</v>
      </c>
      <c r="D35914" s="2">
        <v>41944</v>
      </c>
      <c r="E35914" s="1">
        <f t="shared" si="561"/>
        <v>46</v>
      </c>
      <c r="F35914" s="3">
        <v>460.36</v>
      </c>
      <c r="G35914" s="8" t="e">
        <f>TEXT([1]!Table4[[#This Row],[Issiue_d]],"YYYY")</f>
        <v>#REF!</v>
      </c>
      <c r="H35914" s="6">
        <v>15000</v>
      </c>
      <c r="I35914" s="12" t="s">
        <v>24</v>
      </c>
      <c r="J35914" t="s">
        <v>46</v>
      </c>
      <c r="K35914" s="13">
        <v>5709</v>
      </c>
      <c r="L35914">
        <v>1009569</v>
      </c>
      <c r="M35914" t="s">
        <v>61</v>
      </c>
      <c r="N35914" s="6">
        <v>16435.163949999998</v>
      </c>
      <c r="O35914" t="s">
        <v>109</v>
      </c>
      <c r="P35914" s="16">
        <v>40554</v>
      </c>
      <c r="Q35914" t="s">
        <v>75</v>
      </c>
      <c r="R35914" t="s">
        <v>69</v>
      </c>
      <c r="S35914">
        <v>1009569</v>
      </c>
    </row>
    <row r="35915" spans="1:19">
      <c r="A35915">
        <v>1009584</v>
      </c>
      <c r="B35915" s="1" t="s">
        <v>10</v>
      </c>
      <c r="C35915" s="7">
        <v>40554</v>
      </c>
      <c r="D35915" s="2">
        <v>41122</v>
      </c>
      <c r="E35915" s="1">
        <f t="shared" si="561"/>
        <v>19</v>
      </c>
      <c r="F35915" s="3">
        <v>55.42</v>
      </c>
      <c r="G35915" s="8" t="e">
        <f>TEXT([1]!Table4[[#This Row],[Issiue_d]],"YYYY")</f>
        <v>#REF!</v>
      </c>
      <c r="H35915" s="6">
        <v>2600</v>
      </c>
      <c r="I35915" s="14" t="s">
        <v>24</v>
      </c>
      <c r="J35915" t="s">
        <v>46</v>
      </c>
      <c r="K35915" s="15">
        <v>3429</v>
      </c>
      <c r="L35915">
        <v>1009584</v>
      </c>
      <c r="M35915" t="s">
        <v>62</v>
      </c>
      <c r="N35915" s="6">
        <v>2679.4648769999999</v>
      </c>
      <c r="O35915" t="s">
        <v>79</v>
      </c>
      <c r="P35915" s="16">
        <v>40554</v>
      </c>
      <c r="Q35915" t="s">
        <v>75</v>
      </c>
      <c r="R35915" t="s">
        <v>69</v>
      </c>
      <c r="S35915">
        <v>1009584</v>
      </c>
    </row>
    <row r="35916" spans="1:19">
      <c r="A35916">
        <v>1009591</v>
      </c>
      <c r="B35916" s="1" t="s">
        <v>8</v>
      </c>
      <c r="C35916" s="4">
        <v>40554</v>
      </c>
      <c r="D35916" s="2">
        <v>42186</v>
      </c>
      <c r="E35916" s="1">
        <f t="shared" si="561"/>
        <v>54</v>
      </c>
      <c r="F35916" s="3">
        <v>3115.63</v>
      </c>
      <c r="G35916" s="8" t="e">
        <f>TEXT([1]!Table4[[#This Row],[Issiue_d]],"YYYY")</f>
        <v>#REF!</v>
      </c>
      <c r="H35916" s="6">
        <v>9250</v>
      </c>
      <c r="I35916" s="12" t="s">
        <v>26</v>
      </c>
      <c r="J35916" t="s">
        <v>30</v>
      </c>
      <c r="K35916" s="13">
        <v>8091</v>
      </c>
      <c r="L35916">
        <v>1009591</v>
      </c>
      <c r="M35916" t="s">
        <v>60</v>
      </c>
      <c r="N35916" s="6">
        <v>13322.58</v>
      </c>
      <c r="O35916" t="s">
        <v>108</v>
      </c>
      <c r="P35916" s="16">
        <v>40554</v>
      </c>
      <c r="Q35916" t="s">
        <v>75</v>
      </c>
      <c r="R35916" t="s">
        <v>69</v>
      </c>
      <c r="S35916">
        <v>1009591</v>
      </c>
    </row>
    <row r="35917" spans="1:19">
      <c r="A35917">
        <v>1009595</v>
      </c>
      <c r="B35917" s="1" t="s">
        <v>8</v>
      </c>
      <c r="C35917" s="7">
        <v>40554</v>
      </c>
      <c r="D35917" s="2">
        <v>41944</v>
      </c>
      <c r="E35917" s="1">
        <f t="shared" si="561"/>
        <v>46</v>
      </c>
      <c r="F35917" s="3">
        <v>212.84</v>
      </c>
      <c r="G35917" s="8" t="e">
        <f>TEXT([1]!Table4[[#This Row],[Issiue_d]],"YYYY")</f>
        <v>#REF!</v>
      </c>
      <c r="H35917" s="6">
        <v>6725</v>
      </c>
      <c r="I35917" s="14" t="s">
        <v>24</v>
      </c>
      <c r="J35917" t="s">
        <v>38</v>
      </c>
      <c r="K35917" s="15">
        <v>2802</v>
      </c>
      <c r="L35917">
        <v>1009595</v>
      </c>
      <c r="M35917" t="s">
        <v>62</v>
      </c>
      <c r="N35917" s="6">
        <v>7433.3246589999999</v>
      </c>
      <c r="O35917" t="s">
        <v>81</v>
      </c>
      <c r="P35917" s="16">
        <v>40554</v>
      </c>
      <c r="Q35917" t="s">
        <v>75</v>
      </c>
      <c r="R35917" t="s">
        <v>69</v>
      </c>
      <c r="S35917">
        <v>1009595</v>
      </c>
    </row>
    <row r="35918" spans="1:19">
      <c r="A35918">
        <v>1009606</v>
      </c>
      <c r="B35918" s="1" t="s">
        <v>8</v>
      </c>
      <c r="C35918" s="4">
        <v>40554</v>
      </c>
      <c r="D35918" s="2">
        <v>41487</v>
      </c>
      <c r="E35918" s="1">
        <f t="shared" si="561"/>
        <v>31</v>
      </c>
      <c r="F35918" s="3">
        <v>5991.09</v>
      </c>
      <c r="G35918" s="8" t="e">
        <f>TEXT([1]!Table4[[#This Row],[Issiue_d]],"YYYY")</f>
        <v>#REF!</v>
      </c>
      <c r="H35918" s="6">
        <v>12075</v>
      </c>
      <c r="I35918" s="12" t="s">
        <v>16</v>
      </c>
      <c r="J35918" t="s">
        <v>17</v>
      </c>
      <c r="K35918" s="13">
        <v>15225</v>
      </c>
      <c r="L35918">
        <v>1009606</v>
      </c>
      <c r="M35918" t="s">
        <v>62</v>
      </c>
      <c r="N35918" s="6">
        <v>14052.81673</v>
      </c>
      <c r="O35918" t="s">
        <v>72</v>
      </c>
      <c r="P35918" s="16">
        <v>40554</v>
      </c>
      <c r="Q35918" t="s">
        <v>75</v>
      </c>
      <c r="R35918" t="s">
        <v>69</v>
      </c>
      <c r="S35918">
        <v>1009606</v>
      </c>
    </row>
    <row r="35919" spans="1:19">
      <c r="A35919">
        <v>1009618</v>
      </c>
      <c r="B35919" s="1" t="s">
        <v>10</v>
      </c>
      <c r="C35919" s="7">
        <v>40554</v>
      </c>
      <c r="D35919" s="2">
        <v>41671</v>
      </c>
      <c r="E35919" s="1">
        <f t="shared" si="561"/>
        <v>37</v>
      </c>
      <c r="F35919" s="3">
        <v>2103.25</v>
      </c>
      <c r="G35919" s="8" t="e">
        <f>TEXT([1]!Table4[[#This Row],[Issiue_d]],"YYYY")</f>
        <v>#REF!</v>
      </c>
      <c r="H35919" s="6">
        <v>6700</v>
      </c>
      <c r="I35919" s="14" t="s">
        <v>16</v>
      </c>
      <c r="J35919" t="s">
        <v>37</v>
      </c>
      <c r="K35919" s="15">
        <v>4450</v>
      </c>
      <c r="L35919">
        <v>1009618</v>
      </c>
      <c r="M35919" t="s">
        <v>60</v>
      </c>
      <c r="N35919" s="6">
        <v>7772.2313940000004</v>
      </c>
      <c r="O35919" t="s">
        <v>99</v>
      </c>
      <c r="P35919" s="16">
        <v>40554</v>
      </c>
      <c r="Q35919" t="s">
        <v>75</v>
      </c>
      <c r="R35919" t="s">
        <v>69</v>
      </c>
      <c r="S35919">
        <v>1009618</v>
      </c>
    </row>
    <row r="35920" spans="1:19">
      <c r="A35920">
        <v>1009664</v>
      </c>
      <c r="B35920" s="1" t="s">
        <v>10</v>
      </c>
      <c r="C35920" s="4">
        <v>40554</v>
      </c>
      <c r="D35920" s="2">
        <v>41944</v>
      </c>
      <c r="E35920" s="1">
        <f t="shared" si="561"/>
        <v>46</v>
      </c>
      <c r="F35920" s="3">
        <v>455.52</v>
      </c>
      <c r="G35920" s="8" t="e">
        <f>TEXT([1]!Table4[[#This Row],[Issiue_d]],"YYYY")</f>
        <v>#REF!</v>
      </c>
      <c r="H35920" s="6">
        <v>14000</v>
      </c>
      <c r="I35920" s="12" t="s">
        <v>24</v>
      </c>
      <c r="J35920" t="s">
        <v>25</v>
      </c>
      <c r="K35920" s="13">
        <v>36488</v>
      </c>
      <c r="L35920">
        <v>1009664</v>
      </c>
      <c r="M35920" t="s">
        <v>61</v>
      </c>
      <c r="N35920" s="6">
        <v>16003.593129999999</v>
      </c>
      <c r="O35920" t="s">
        <v>90</v>
      </c>
      <c r="P35920" s="16">
        <v>40554</v>
      </c>
      <c r="Q35920" t="s">
        <v>75</v>
      </c>
      <c r="R35920" t="s">
        <v>69</v>
      </c>
      <c r="S35920">
        <v>1009664</v>
      </c>
    </row>
    <row r="35921" spans="1:19">
      <c r="A35921">
        <v>1009673</v>
      </c>
      <c r="B35921" s="1" t="s">
        <v>8</v>
      </c>
      <c r="C35921" s="7">
        <v>40554</v>
      </c>
      <c r="D35921" s="2">
        <v>40940</v>
      </c>
      <c r="E35921" s="1">
        <f t="shared" si="561"/>
        <v>13</v>
      </c>
      <c r="F35921" s="3">
        <v>451.9</v>
      </c>
      <c r="G35921" s="8" t="e">
        <f>TEXT([1]!Table4[[#This Row],[Issiue_d]],"YYYY")</f>
        <v>#REF!</v>
      </c>
      <c r="H35921" s="6">
        <v>20000</v>
      </c>
      <c r="I35921" s="14" t="s">
        <v>16</v>
      </c>
      <c r="J35921" t="s">
        <v>18</v>
      </c>
      <c r="K35921" s="15">
        <v>28604</v>
      </c>
      <c r="L35921">
        <v>1009673</v>
      </c>
      <c r="M35921" t="s">
        <v>62</v>
      </c>
      <c r="N35921" s="6">
        <v>1350.39</v>
      </c>
      <c r="O35921" t="s">
        <v>92</v>
      </c>
      <c r="P35921" s="16">
        <v>40554</v>
      </c>
      <c r="Q35921" t="s">
        <v>75</v>
      </c>
      <c r="R35921" t="s">
        <v>80</v>
      </c>
      <c r="S35921">
        <v>1009673</v>
      </c>
    </row>
    <row r="35922" spans="1:19">
      <c r="A35922">
        <v>1009699</v>
      </c>
      <c r="B35922" s="1" t="s">
        <v>8</v>
      </c>
      <c r="C35922" s="4">
        <v>40554</v>
      </c>
      <c r="D35922" s="2">
        <v>41091</v>
      </c>
      <c r="E35922" s="1">
        <f t="shared" si="561"/>
        <v>18</v>
      </c>
      <c r="F35922" s="3">
        <v>6589.14</v>
      </c>
      <c r="G35922" s="8" t="e">
        <f>TEXT([1]!Table4[[#This Row],[Issiue_d]],"YYYY")</f>
        <v>#REF!</v>
      </c>
      <c r="H35922" s="6">
        <v>8000</v>
      </c>
      <c r="I35922" s="12" t="s">
        <v>24</v>
      </c>
      <c r="J35922" t="s">
        <v>46</v>
      </c>
      <c r="K35922" s="13">
        <v>7249</v>
      </c>
      <c r="L35922">
        <v>1009699</v>
      </c>
      <c r="M35922" t="s">
        <v>61</v>
      </c>
      <c r="N35922" s="6">
        <v>8292.8514620000005</v>
      </c>
      <c r="O35922" t="s">
        <v>67</v>
      </c>
      <c r="P35922" s="16">
        <v>40554</v>
      </c>
      <c r="Q35922" t="s">
        <v>75</v>
      </c>
      <c r="R35922" t="s">
        <v>69</v>
      </c>
      <c r="S35922">
        <v>1009699</v>
      </c>
    </row>
    <row r="35923" spans="1:19">
      <c r="A35923">
        <v>1009737</v>
      </c>
      <c r="B35923" s="1" t="s">
        <v>8</v>
      </c>
      <c r="C35923" s="7">
        <v>40554</v>
      </c>
      <c r="D35923" s="2">
        <v>41579</v>
      </c>
      <c r="E35923" s="1">
        <f t="shared" si="561"/>
        <v>34</v>
      </c>
      <c r="F35923" s="3">
        <v>7014.63</v>
      </c>
      <c r="G35923" s="8" t="e">
        <f>TEXT([1]!Table4[[#This Row],[Issiue_d]],"YYYY")</f>
        <v>#REF!</v>
      </c>
      <c r="H35923" s="6">
        <v>17900</v>
      </c>
      <c r="I35923" s="14" t="s">
        <v>24</v>
      </c>
      <c r="J35923" t="s">
        <v>31</v>
      </c>
      <c r="K35923" s="15">
        <v>28640</v>
      </c>
      <c r="L35923">
        <v>1009737</v>
      </c>
      <c r="M35923" t="s">
        <v>60</v>
      </c>
      <c r="N35923" s="6">
        <v>19885.521499999999</v>
      </c>
      <c r="O35923" t="s">
        <v>72</v>
      </c>
      <c r="P35923" s="16">
        <v>40554</v>
      </c>
      <c r="Q35923" t="s">
        <v>75</v>
      </c>
      <c r="R35923" t="s">
        <v>69</v>
      </c>
      <c r="S35923">
        <v>1009737</v>
      </c>
    </row>
    <row r="35924" spans="1:19">
      <c r="A35924">
        <v>1009747</v>
      </c>
      <c r="B35924" s="1" t="s">
        <v>10</v>
      </c>
      <c r="C35924" s="4">
        <v>40554</v>
      </c>
      <c r="D35924" s="2">
        <v>41730</v>
      </c>
      <c r="E35924" s="1">
        <f t="shared" si="561"/>
        <v>39</v>
      </c>
      <c r="F35924" s="3">
        <v>881.8</v>
      </c>
      <c r="G35924" s="8" t="e">
        <f>TEXT([1]!Table4[[#This Row],[Issiue_d]],"YYYY")</f>
        <v>#REF!</v>
      </c>
      <c r="H35924" s="6">
        <v>3600</v>
      </c>
      <c r="I35924" s="12" t="s">
        <v>24</v>
      </c>
      <c r="J35924" t="s">
        <v>31</v>
      </c>
      <c r="K35924" s="13">
        <v>3909</v>
      </c>
      <c r="L35924">
        <v>1009747</v>
      </c>
      <c r="M35924" t="s">
        <v>62</v>
      </c>
      <c r="N35924" s="6">
        <v>4034.8417100000001</v>
      </c>
      <c r="O35924" t="s">
        <v>72</v>
      </c>
      <c r="P35924" s="16">
        <v>40554</v>
      </c>
      <c r="Q35924" t="s">
        <v>75</v>
      </c>
      <c r="R35924" t="s">
        <v>69</v>
      </c>
      <c r="S35924">
        <v>1009747</v>
      </c>
    </row>
    <row r="35925" spans="1:19">
      <c r="A35925">
        <v>1009751</v>
      </c>
      <c r="B35925" s="1" t="s">
        <v>8</v>
      </c>
      <c r="C35925" s="7">
        <v>40554</v>
      </c>
      <c r="D35925" s="2">
        <v>41944</v>
      </c>
      <c r="E35925" s="1">
        <f t="shared" si="561"/>
        <v>46</v>
      </c>
      <c r="F35925" s="3">
        <v>608.65</v>
      </c>
      <c r="G35925" s="8" t="e">
        <f>TEXT([1]!Table4[[#This Row],[Issiue_d]],"YYYY")</f>
        <v>#REF!</v>
      </c>
      <c r="H35925" s="6">
        <v>18200</v>
      </c>
      <c r="I35925" s="14" t="s">
        <v>16</v>
      </c>
      <c r="J35925" t="s">
        <v>28</v>
      </c>
      <c r="K35925" s="15">
        <v>19208</v>
      </c>
      <c r="L35925">
        <v>1009751</v>
      </c>
      <c r="M35925" t="s">
        <v>60</v>
      </c>
      <c r="N35925" s="6">
        <v>21113.752820000002</v>
      </c>
      <c r="O35925" t="s">
        <v>92</v>
      </c>
      <c r="P35925" s="16">
        <v>40554</v>
      </c>
      <c r="Q35925" t="s">
        <v>75</v>
      </c>
      <c r="R35925" t="s">
        <v>69</v>
      </c>
      <c r="S35925">
        <v>1009751</v>
      </c>
    </row>
    <row r="35926" spans="1:19">
      <c r="A35926">
        <v>1009763</v>
      </c>
      <c r="B35926" s="1" t="s">
        <v>8</v>
      </c>
      <c r="C35926" s="4">
        <v>40554</v>
      </c>
      <c r="D35926" s="2">
        <v>41334</v>
      </c>
      <c r="E35926" s="1">
        <f t="shared" si="561"/>
        <v>26</v>
      </c>
      <c r="F35926" s="3">
        <v>74.400000000000006</v>
      </c>
      <c r="G35926" s="8" t="e">
        <f>TEXT([1]!Table4[[#This Row],[Issiue_d]],"YYYY")</f>
        <v>#REF!</v>
      </c>
      <c r="H35926" s="6">
        <v>10000</v>
      </c>
      <c r="I35926" s="12" t="s">
        <v>19</v>
      </c>
      <c r="J35926" t="s">
        <v>29</v>
      </c>
      <c r="K35926" s="13">
        <v>97</v>
      </c>
      <c r="L35926">
        <v>1009763</v>
      </c>
      <c r="M35926" t="s">
        <v>61</v>
      </c>
      <c r="N35926" s="6">
        <v>6404.43</v>
      </c>
      <c r="O35926" t="s">
        <v>90</v>
      </c>
      <c r="P35926" s="16">
        <v>40554</v>
      </c>
      <c r="Q35926" t="s">
        <v>75</v>
      </c>
      <c r="R35926" t="s">
        <v>80</v>
      </c>
      <c r="S35926">
        <v>1009763</v>
      </c>
    </row>
    <row r="35927" spans="1:19">
      <c r="A35927">
        <v>1009772</v>
      </c>
      <c r="B35927" s="1" t="s">
        <v>10</v>
      </c>
      <c r="C35927" s="7">
        <v>40554</v>
      </c>
      <c r="D35927" s="2">
        <v>41183</v>
      </c>
      <c r="E35927" s="1">
        <f t="shared" si="561"/>
        <v>21</v>
      </c>
      <c r="F35927" s="3">
        <v>5373.26</v>
      </c>
      <c r="G35927" s="8" t="e">
        <f>TEXT([1]!Table4[[#This Row],[Issiue_d]],"YYYY")</f>
        <v>#REF!</v>
      </c>
      <c r="H35927" s="6">
        <v>7000</v>
      </c>
      <c r="I35927" s="14" t="s">
        <v>16</v>
      </c>
      <c r="J35927" t="s">
        <v>18</v>
      </c>
      <c r="K35927" s="15">
        <v>9159</v>
      </c>
      <c r="L35927">
        <v>1009772</v>
      </c>
      <c r="M35927" t="s">
        <v>61</v>
      </c>
      <c r="N35927" s="6">
        <v>7717.72192</v>
      </c>
      <c r="O35927" t="s">
        <v>67</v>
      </c>
      <c r="P35927" s="16">
        <v>40554</v>
      </c>
      <c r="Q35927" t="s">
        <v>75</v>
      </c>
      <c r="R35927" t="s">
        <v>69</v>
      </c>
      <c r="S35927">
        <v>1009772</v>
      </c>
    </row>
    <row r="35928" spans="1:19">
      <c r="A35928">
        <v>1009796</v>
      </c>
      <c r="B35928" s="1" t="s">
        <v>8</v>
      </c>
      <c r="C35928" s="4">
        <v>40554</v>
      </c>
      <c r="D35928" s="2">
        <v>41913</v>
      </c>
      <c r="E35928" s="1">
        <f t="shared" si="561"/>
        <v>45</v>
      </c>
      <c r="F35928" s="3">
        <v>403.04</v>
      </c>
      <c r="G35928" s="8" t="e">
        <f>TEXT([1]!Table4[[#This Row],[Issiue_d]],"YYYY")</f>
        <v>#REF!</v>
      </c>
      <c r="H35928" s="6">
        <v>6400</v>
      </c>
      <c r="I35928" s="12" t="s">
        <v>24</v>
      </c>
      <c r="J35928" t="s">
        <v>32</v>
      </c>
      <c r="K35928" s="13">
        <v>10575</v>
      </c>
      <c r="L35928">
        <v>1009796</v>
      </c>
      <c r="M35928" t="s">
        <v>62</v>
      </c>
      <c r="N35928" s="6">
        <v>7166.6892939999998</v>
      </c>
      <c r="O35928" t="s">
        <v>70</v>
      </c>
      <c r="P35928" s="16">
        <v>40554</v>
      </c>
      <c r="Q35928" t="s">
        <v>75</v>
      </c>
      <c r="R35928" t="s">
        <v>69</v>
      </c>
      <c r="S35928">
        <v>1009796</v>
      </c>
    </row>
    <row r="35929" spans="1:19">
      <c r="A35929">
        <v>1009798</v>
      </c>
      <c r="B35929" s="1" t="s">
        <v>8</v>
      </c>
      <c r="C35929" s="7">
        <v>40554</v>
      </c>
      <c r="D35929" s="2">
        <v>41730</v>
      </c>
      <c r="E35929" s="1">
        <f t="shared" si="561"/>
        <v>39</v>
      </c>
      <c r="F35929" s="3">
        <v>10527.76</v>
      </c>
      <c r="G35929" s="8" t="e">
        <f>TEXT([1]!Table4[[#This Row],[Issiue_d]],"YYYY")</f>
        <v>#REF!</v>
      </c>
      <c r="H35929" s="6">
        <v>16750</v>
      </c>
      <c r="I35929" s="14" t="s">
        <v>19</v>
      </c>
      <c r="J35929" t="s">
        <v>20</v>
      </c>
      <c r="K35929" s="15">
        <v>23761</v>
      </c>
      <c r="L35929">
        <v>1009798</v>
      </c>
      <c r="M35929" t="s">
        <v>62</v>
      </c>
      <c r="N35929" s="6">
        <v>21487.113870000001</v>
      </c>
      <c r="O35929" t="s">
        <v>90</v>
      </c>
      <c r="P35929" s="16">
        <v>40554</v>
      </c>
      <c r="Q35929" t="s">
        <v>75</v>
      </c>
      <c r="R35929" t="s">
        <v>69</v>
      </c>
      <c r="S35929">
        <v>1009798</v>
      </c>
    </row>
    <row r="35930" spans="1:19">
      <c r="A35930">
        <v>1009799</v>
      </c>
      <c r="B35930" s="1" t="s">
        <v>8</v>
      </c>
      <c r="C35930" s="4">
        <v>40554</v>
      </c>
      <c r="D35930" s="2">
        <v>40969</v>
      </c>
      <c r="E35930" s="1">
        <f t="shared" si="561"/>
        <v>14</v>
      </c>
      <c r="F35930" s="3">
        <v>5621.24</v>
      </c>
      <c r="G35930" s="8" t="e">
        <f>TEXT([1]!Table4[[#This Row],[Issiue_d]],"YYYY")</f>
        <v>#REF!</v>
      </c>
      <c r="H35930" s="6">
        <v>6000</v>
      </c>
      <c r="I35930" s="12" t="s">
        <v>16</v>
      </c>
      <c r="J35930" t="s">
        <v>37</v>
      </c>
      <c r="K35930" s="13">
        <v>4752</v>
      </c>
      <c r="L35930">
        <v>1009799</v>
      </c>
      <c r="M35930" t="s">
        <v>61</v>
      </c>
      <c r="N35930" s="6">
        <v>6205.6262070000002</v>
      </c>
      <c r="O35930" t="s">
        <v>67</v>
      </c>
      <c r="P35930" s="16">
        <v>40554</v>
      </c>
      <c r="Q35930" t="s">
        <v>75</v>
      </c>
      <c r="R35930" t="s">
        <v>69</v>
      </c>
      <c r="S35930">
        <v>1009799</v>
      </c>
    </row>
    <row r="35931" spans="1:19">
      <c r="A35931">
        <v>1009833</v>
      </c>
      <c r="B35931" s="1" t="s">
        <v>8</v>
      </c>
      <c r="C35931" s="7">
        <v>40554</v>
      </c>
      <c r="D35931" s="2"/>
      <c r="E35931" s="1">
        <f t="shared" si="561"/>
        <v>-1332</v>
      </c>
      <c r="F35931" s="3">
        <v>0</v>
      </c>
      <c r="G35931" s="8" t="e">
        <f>TEXT([1]!Table4[[#This Row],[Issiue_d]],"YYYY")</f>
        <v>#REF!</v>
      </c>
      <c r="H35931" s="6">
        <v>18000</v>
      </c>
      <c r="I35931" s="14" t="s">
        <v>34</v>
      </c>
      <c r="J35931" t="s">
        <v>39</v>
      </c>
      <c r="K35931" s="15">
        <v>4545</v>
      </c>
      <c r="L35931">
        <v>1009833</v>
      </c>
      <c r="M35931" t="s">
        <v>60</v>
      </c>
      <c r="N35931" s="6">
        <v>0</v>
      </c>
      <c r="O35931" t="s">
        <v>74</v>
      </c>
      <c r="P35931" s="16">
        <v>40554</v>
      </c>
      <c r="Q35931" t="s">
        <v>75</v>
      </c>
      <c r="R35931" t="s">
        <v>80</v>
      </c>
      <c r="S35931">
        <v>1009833</v>
      </c>
    </row>
    <row r="35932" spans="1:19">
      <c r="A35932">
        <v>1009907</v>
      </c>
      <c r="B35932" s="1" t="s">
        <v>10</v>
      </c>
      <c r="C35932" s="4">
        <v>40555</v>
      </c>
      <c r="D35932" s="2">
        <v>42491</v>
      </c>
      <c r="E35932" s="1">
        <f t="shared" si="561"/>
        <v>64</v>
      </c>
      <c r="F35932" s="3">
        <v>463.38</v>
      </c>
      <c r="G35932" s="8" t="e">
        <f>TEXT([1]!Table4[[#This Row],[Issiue_d]],"YYYY")</f>
        <v>#REF!</v>
      </c>
      <c r="H35932" s="6">
        <v>18000</v>
      </c>
      <c r="I35932" s="12" t="s">
        <v>34</v>
      </c>
      <c r="J35932" t="s">
        <v>42</v>
      </c>
      <c r="K35932" s="13">
        <v>38491</v>
      </c>
      <c r="L35932">
        <v>1009907</v>
      </c>
      <c r="M35932" t="s">
        <v>62</v>
      </c>
      <c r="N35932" s="6">
        <v>24540.68</v>
      </c>
      <c r="O35932" t="s">
        <v>117</v>
      </c>
      <c r="P35932" s="16">
        <v>40555</v>
      </c>
      <c r="Q35932" t="s">
        <v>85</v>
      </c>
      <c r="R35932" t="s">
        <v>131</v>
      </c>
      <c r="S35932">
        <v>1009907</v>
      </c>
    </row>
    <row r="35933" spans="1:19">
      <c r="A35933">
        <v>1009939</v>
      </c>
      <c r="B35933" s="1" t="s">
        <v>8</v>
      </c>
      <c r="C35933" s="7">
        <v>40554</v>
      </c>
      <c r="D35933" s="2">
        <v>42339</v>
      </c>
      <c r="E35933" s="1">
        <f t="shared" si="561"/>
        <v>59</v>
      </c>
      <c r="F35933" s="3">
        <v>17.510000000000002</v>
      </c>
      <c r="G35933" s="8" t="e">
        <f>TEXT([1]!Table4[[#This Row],[Issiue_d]],"YYYY")</f>
        <v>#REF!</v>
      </c>
      <c r="H35933" s="6">
        <v>30000</v>
      </c>
      <c r="I35933" s="14" t="s">
        <v>19</v>
      </c>
      <c r="J35933" t="s">
        <v>23</v>
      </c>
      <c r="K35933" s="15">
        <v>9343</v>
      </c>
      <c r="L35933">
        <v>1009939</v>
      </c>
      <c r="M35933" t="s">
        <v>60</v>
      </c>
      <c r="N35933" s="6">
        <v>43039.3099</v>
      </c>
      <c r="O35933" t="s">
        <v>70</v>
      </c>
      <c r="P35933" s="16">
        <v>40554</v>
      </c>
      <c r="Q35933" t="s">
        <v>75</v>
      </c>
      <c r="R35933" t="s">
        <v>69</v>
      </c>
      <c r="S35933">
        <v>1009939</v>
      </c>
    </row>
    <row r="35934" spans="1:19">
      <c r="A35934">
        <v>1009946</v>
      </c>
      <c r="B35934" s="1" t="s">
        <v>8</v>
      </c>
      <c r="C35934" s="4">
        <v>40554</v>
      </c>
      <c r="D35934" s="2">
        <v>40940</v>
      </c>
      <c r="E35934" s="1">
        <f t="shared" si="561"/>
        <v>13</v>
      </c>
      <c r="F35934" s="3">
        <v>293.39999999999998</v>
      </c>
      <c r="G35934" s="8" t="e">
        <f>TEXT([1]!Table4[[#This Row],[Issiue_d]],"YYYY")</f>
        <v>#REF!</v>
      </c>
      <c r="H35934" s="6">
        <v>12000</v>
      </c>
      <c r="I35934" s="12" t="s">
        <v>19</v>
      </c>
      <c r="J35934" t="s">
        <v>23</v>
      </c>
      <c r="K35934" s="13">
        <v>5468</v>
      </c>
      <c r="L35934">
        <v>1009946</v>
      </c>
      <c r="M35934" t="s">
        <v>60</v>
      </c>
      <c r="N35934" s="6">
        <v>1257.54</v>
      </c>
      <c r="O35934" t="s">
        <v>119</v>
      </c>
      <c r="P35934" s="16">
        <v>40554</v>
      </c>
      <c r="Q35934" t="s">
        <v>75</v>
      </c>
      <c r="R35934" t="s">
        <v>80</v>
      </c>
      <c r="S35934">
        <v>1009946</v>
      </c>
    </row>
    <row r="35935" spans="1:19">
      <c r="A35935">
        <v>1009960</v>
      </c>
      <c r="B35935" s="1" t="s">
        <v>8</v>
      </c>
      <c r="C35935" s="7">
        <v>40554</v>
      </c>
      <c r="D35935" s="2">
        <v>42339</v>
      </c>
      <c r="E35935" s="1">
        <f t="shared" si="561"/>
        <v>59</v>
      </c>
      <c r="F35935" s="3">
        <v>343.19</v>
      </c>
      <c r="G35935" s="8" t="e">
        <f>TEXT([1]!Table4[[#This Row],[Issiue_d]],"YYYY")</f>
        <v>#REF!</v>
      </c>
      <c r="H35935" s="6">
        <v>18000</v>
      </c>
      <c r="I35935" s="14" t="s">
        <v>16</v>
      </c>
      <c r="J35935" t="s">
        <v>22</v>
      </c>
      <c r="K35935" s="15">
        <v>30583</v>
      </c>
      <c r="L35935">
        <v>1009960</v>
      </c>
      <c r="M35935" t="s">
        <v>60</v>
      </c>
      <c r="N35935" s="6">
        <v>23436.15352</v>
      </c>
      <c r="O35935" t="s">
        <v>72</v>
      </c>
      <c r="P35935" s="16">
        <v>40554</v>
      </c>
      <c r="Q35935" t="s">
        <v>75</v>
      </c>
      <c r="R35935" t="s">
        <v>69</v>
      </c>
      <c r="S35935">
        <v>1009960</v>
      </c>
    </row>
    <row r="35936" spans="1:19">
      <c r="A35936">
        <v>1009979</v>
      </c>
      <c r="B35936" s="1" t="s">
        <v>8</v>
      </c>
      <c r="C35936" s="4">
        <v>40554</v>
      </c>
      <c r="D35936" s="2">
        <v>41153</v>
      </c>
      <c r="E35936" s="1">
        <f t="shared" si="561"/>
        <v>20</v>
      </c>
      <c r="F35936" s="3">
        <v>2915.51</v>
      </c>
      <c r="G35936" s="8" t="e">
        <f>TEXT([1]!Table4[[#This Row],[Issiue_d]],"YYYY")</f>
        <v>#REF!</v>
      </c>
      <c r="H35936" s="6">
        <v>12000</v>
      </c>
      <c r="I35936" s="12" t="s">
        <v>34</v>
      </c>
      <c r="J35936" t="s">
        <v>35</v>
      </c>
      <c r="K35936" s="13">
        <v>10828</v>
      </c>
      <c r="L35936">
        <v>1009979</v>
      </c>
      <c r="M35936" t="s">
        <v>62</v>
      </c>
      <c r="N35936" s="6">
        <v>13766.13422</v>
      </c>
      <c r="O35936" t="s">
        <v>89</v>
      </c>
      <c r="P35936" s="16">
        <v>40554</v>
      </c>
      <c r="Q35936" t="s">
        <v>75</v>
      </c>
      <c r="R35936" t="s">
        <v>69</v>
      </c>
      <c r="S35936">
        <v>1009979</v>
      </c>
    </row>
    <row r="35937" spans="1:19">
      <c r="A35937">
        <v>1009981</v>
      </c>
      <c r="B35937" s="1" t="s">
        <v>10</v>
      </c>
      <c r="C35937" s="7">
        <v>40554</v>
      </c>
      <c r="D35937" s="2">
        <v>41365</v>
      </c>
      <c r="E35937" s="1">
        <f t="shared" si="561"/>
        <v>27</v>
      </c>
      <c r="F35937" s="3">
        <v>3531.51</v>
      </c>
      <c r="G35937" s="8" t="e">
        <f>TEXT([1]!Table4[[#This Row],[Issiue_d]],"YYYY")</f>
        <v>#REF!</v>
      </c>
      <c r="H35937" s="6">
        <v>6000</v>
      </c>
      <c r="I35937" s="14" t="s">
        <v>24</v>
      </c>
      <c r="J35937" t="s">
        <v>31</v>
      </c>
      <c r="K35937" s="15">
        <v>18723</v>
      </c>
      <c r="L35937">
        <v>1009981</v>
      </c>
      <c r="M35937" t="s">
        <v>62</v>
      </c>
      <c r="N35937" s="6">
        <v>6534.3335850000003</v>
      </c>
      <c r="O35937" t="s">
        <v>90</v>
      </c>
      <c r="P35937" s="16">
        <v>40554</v>
      </c>
      <c r="Q35937" t="s">
        <v>75</v>
      </c>
      <c r="R35937" t="s">
        <v>69</v>
      </c>
      <c r="S35937">
        <v>1009981</v>
      </c>
    </row>
    <row r="35938" spans="1:19">
      <c r="A35938">
        <v>1009991</v>
      </c>
      <c r="B35938" s="1" t="s">
        <v>10</v>
      </c>
      <c r="C35938" s="4">
        <v>40554</v>
      </c>
      <c r="D35938" s="2">
        <v>40940</v>
      </c>
      <c r="E35938" s="1">
        <f t="shared" si="561"/>
        <v>13</v>
      </c>
      <c r="F35938" s="3">
        <v>7683.7</v>
      </c>
      <c r="G35938" s="8" t="e">
        <f>TEXT([1]!Table4[[#This Row],[Issiue_d]],"YYYY")</f>
        <v>#REF!</v>
      </c>
      <c r="H35938" s="6">
        <v>7800</v>
      </c>
      <c r="I35938" s="12" t="s">
        <v>16</v>
      </c>
      <c r="J35938" t="s">
        <v>37</v>
      </c>
      <c r="K35938" s="13">
        <v>11063</v>
      </c>
      <c r="L35938">
        <v>1009991</v>
      </c>
      <c r="M35938" t="s">
        <v>62</v>
      </c>
      <c r="N35938" s="6">
        <v>7937.0102870000001</v>
      </c>
      <c r="O35938" t="s">
        <v>97</v>
      </c>
      <c r="P35938" s="16">
        <v>40554</v>
      </c>
      <c r="Q35938" t="s">
        <v>75</v>
      </c>
      <c r="R35938" t="s">
        <v>69</v>
      </c>
      <c r="S35938">
        <v>1009991</v>
      </c>
    </row>
    <row r="35939" spans="1:19">
      <c r="A35939">
        <v>1010000</v>
      </c>
      <c r="B35939" s="1" t="s">
        <v>8</v>
      </c>
      <c r="C35939" s="7">
        <v>40554</v>
      </c>
      <c r="D35939" s="2">
        <v>41275</v>
      </c>
      <c r="E35939" s="1">
        <f t="shared" si="561"/>
        <v>24</v>
      </c>
      <c r="F35939" s="3">
        <v>496.14</v>
      </c>
      <c r="G35939" s="8" t="e">
        <f>TEXT([1]!Table4[[#This Row],[Issiue_d]],"YYYY")</f>
        <v>#REF!</v>
      </c>
      <c r="H35939" s="6">
        <v>15000</v>
      </c>
      <c r="I35939" s="14" t="s">
        <v>16</v>
      </c>
      <c r="J35939" t="s">
        <v>22</v>
      </c>
      <c r="K35939" s="15">
        <v>14824</v>
      </c>
      <c r="L35939">
        <v>1010000</v>
      </c>
      <c r="M35939" t="s">
        <v>62</v>
      </c>
      <c r="N35939" s="6">
        <v>6945</v>
      </c>
      <c r="O35939" t="s">
        <v>90</v>
      </c>
      <c r="P35939" s="16">
        <v>40554</v>
      </c>
      <c r="Q35939" t="s">
        <v>75</v>
      </c>
      <c r="R35939" t="s">
        <v>80</v>
      </c>
      <c r="S35939">
        <v>1010000</v>
      </c>
    </row>
    <row r="35940" spans="1:19">
      <c r="A35940">
        <v>1010003</v>
      </c>
      <c r="B35940" s="1" t="s">
        <v>10</v>
      </c>
      <c r="C35940" s="4">
        <v>40554</v>
      </c>
      <c r="D35940" s="2">
        <v>41306</v>
      </c>
      <c r="E35940" s="1">
        <f t="shared" si="561"/>
        <v>25</v>
      </c>
      <c r="F35940" s="3">
        <v>773.44</v>
      </c>
      <c r="G35940" s="8" t="e">
        <f>TEXT([1]!Table4[[#This Row],[Issiue_d]],"YYYY")</f>
        <v>#REF!</v>
      </c>
      <c r="H35940" s="6">
        <v>35000</v>
      </c>
      <c r="I35940" s="12" t="s">
        <v>16</v>
      </c>
      <c r="J35940" t="s">
        <v>22</v>
      </c>
      <c r="K35940" s="13">
        <v>4142</v>
      </c>
      <c r="L35940">
        <v>1010003</v>
      </c>
      <c r="M35940" t="s">
        <v>60</v>
      </c>
      <c r="N35940" s="6">
        <v>11599.19</v>
      </c>
      <c r="O35940" t="s">
        <v>67</v>
      </c>
      <c r="P35940" s="16">
        <v>40554</v>
      </c>
      <c r="Q35940" t="s">
        <v>75</v>
      </c>
      <c r="R35940" t="s">
        <v>80</v>
      </c>
      <c r="S35940">
        <v>1010003</v>
      </c>
    </row>
    <row r="35941" spans="1:19">
      <c r="A35941">
        <v>1010011</v>
      </c>
      <c r="B35941" s="1" t="s">
        <v>10</v>
      </c>
      <c r="C35941" s="7">
        <v>40554</v>
      </c>
      <c r="D35941" s="2">
        <v>41365</v>
      </c>
      <c r="E35941" s="1">
        <f t="shared" si="561"/>
        <v>27</v>
      </c>
      <c r="F35941" s="3">
        <v>20810.259999999998</v>
      </c>
      <c r="G35941" s="8" t="e">
        <f>TEXT([1]!Table4[[#This Row],[Issiue_d]],"YYYY")</f>
        <v>#REF!</v>
      </c>
      <c r="H35941" s="6">
        <v>24625</v>
      </c>
      <c r="I35941" s="14" t="s">
        <v>40</v>
      </c>
      <c r="J35941" t="s">
        <v>41</v>
      </c>
      <c r="K35941" s="15">
        <v>19587</v>
      </c>
      <c r="L35941">
        <v>1010011</v>
      </c>
      <c r="M35941" t="s">
        <v>60</v>
      </c>
      <c r="N35941" s="6">
        <v>31696.993299999998</v>
      </c>
      <c r="O35941" t="s">
        <v>99</v>
      </c>
      <c r="P35941" s="16">
        <v>40554</v>
      </c>
      <c r="Q35941" t="s">
        <v>75</v>
      </c>
      <c r="R35941" t="s">
        <v>69</v>
      </c>
      <c r="S35941">
        <v>1010011</v>
      </c>
    </row>
    <row r="35942" spans="1:19">
      <c r="A35942">
        <v>1010015</v>
      </c>
      <c r="B35942" s="1" t="s">
        <v>10</v>
      </c>
      <c r="C35942" s="4">
        <v>40554</v>
      </c>
      <c r="D35942" s="2">
        <v>41183</v>
      </c>
      <c r="E35942" s="1">
        <f t="shared" si="561"/>
        <v>21</v>
      </c>
      <c r="F35942" s="3">
        <v>593.17999999999995</v>
      </c>
      <c r="G35942" s="8" t="e">
        <f>TEXT([1]!Table4[[#This Row],[Issiue_d]],"YYYY")</f>
        <v>#REF!</v>
      </c>
      <c r="H35942" s="6">
        <v>8875</v>
      </c>
      <c r="I35942" s="12" t="s">
        <v>16</v>
      </c>
      <c r="J35942" t="s">
        <v>37</v>
      </c>
      <c r="K35942" s="13">
        <v>7583</v>
      </c>
      <c r="L35942">
        <v>1010015</v>
      </c>
      <c r="M35942" t="s">
        <v>60</v>
      </c>
      <c r="N35942" s="6">
        <v>3560.68</v>
      </c>
      <c r="O35942" t="s">
        <v>120</v>
      </c>
      <c r="P35942" s="16">
        <v>40554</v>
      </c>
      <c r="Q35942" t="s">
        <v>75</v>
      </c>
      <c r="R35942" t="s">
        <v>80</v>
      </c>
      <c r="S35942">
        <v>1010015</v>
      </c>
    </row>
    <row r="35943" spans="1:19">
      <c r="A35943">
        <v>1010030</v>
      </c>
      <c r="B35943" s="1" t="s">
        <v>10</v>
      </c>
      <c r="C35943" s="7">
        <v>40554</v>
      </c>
      <c r="D35943" s="2">
        <v>41122</v>
      </c>
      <c r="E35943" s="1">
        <f t="shared" si="561"/>
        <v>19</v>
      </c>
      <c r="F35943" s="3">
        <v>118.23</v>
      </c>
      <c r="G35943" s="8" t="e">
        <f>TEXT([1]!Table4[[#This Row],[Issiue_d]],"YYYY")</f>
        <v>#REF!</v>
      </c>
      <c r="H35943" s="6">
        <v>3800</v>
      </c>
      <c r="I35943" s="14" t="s">
        <v>24</v>
      </c>
      <c r="J35943" t="s">
        <v>32</v>
      </c>
      <c r="K35943" s="15">
        <v>8100</v>
      </c>
      <c r="L35943">
        <v>1010030</v>
      </c>
      <c r="M35943" t="s">
        <v>62</v>
      </c>
      <c r="N35943" s="6">
        <v>1061.3699999999999</v>
      </c>
      <c r="O35943" t="s">
        <v>70</v>
      </c>
      <c r="P35943" s="16">
        <v>40554</v>
      </c>
      <c r="Q35943" t="s">
        <v>75</v>
      </c>
      <c r="R35943" t="s">
        <v>80</v>
      </c>
      <c r="S35943">
        <v>1010030</v>
      </c>
    </row>
    <row r="35944" spans="1:19">
      <c r="A35944">
        <v>1010037</v>
      </c>
      <c r="B35944" s="1" t="s">
        <v>8</v>
      </c>
      <c r="C35944" s="4">
        <v>40554</v>
      </c>
      <c r="D35944" s="2">
        <v>41974</v>
      </c>
      <c r="E35944" s="1">
        <f t="shared" si="561"/>
        <v>47</v>
      </c>
      <c r="F35944" s="3">
        <v>7646.39</v>
      </c>
      <c r="G35944" s="8" t="e">
        <f>TEXT([1]!Table4[[#This Row],[Issiue_d]],"YYYY")</f>
        <v>#REF!</v>
      </c>
      <c r="H35944" s="6">
        <v>14800</v>
      </c>
      <c r="I35944" s="12" t="s">
        <v>26</v>
      </c>
      <c r="J35944" t="s">
        <v>36</v>
      </c>
      <c r="K35944" s="13">
        <v>19314</v>
      </c>
      <c r="L35944">
        <v>1010037</v>
      </c>
      <c r="M35944" t="s">
        <v>62</v>
      </c>
      <c r="N35944" s="6">
        <v>21019.230029999999</v>
      </c>
      <c r="O35944" t="s">
        <v>116</v>
      </c>
      <c r="P35944" s="16">
        <v>40554</v>
      </c>
      <c r="Q35944" t="s">
        <v>75</v>
      </c>
      <c r="R35944" t="s">
        <v>69</v>
      </c>
      <c r="S35944">
        <v>1010037</v>
      </c>
    </row>
    <row r="35945" spans="1:19">
      <c r="A35945">
        <v>1010077</v>
      </c>
      <c r="B35945" s="1" t="s">
        <v>8</v>
      </c>
      <c r="C35945" s="7">
        <v>40554</v>
      </c>
      <c r="D35945" s="2">
        <v>41944</v>
      </c>
      <c r="E35945" s="1">
        <f t="shared" si="561"/>
        <v>46</v>
      </c>
      <c r="F35945" s="3">
        <v>83.39</v>
      </c>
      <c r="G35945" s="8" t="e">
        <f>TEXT([1]!Table4[[#This Row],[Issiue_d]],"YYYY")</f>
        <v>#REF!</v>
      </c>
      <c r="H35945" s="6">
        <v>2400</v>
      </c>
      <c r="I35945" s="14" t="s">
        <v>16</v>
      </c>
      <c r="J35945" t="s">
        <v>22</v>
      </c>
      <c r="K35945" s="15">
        <v>8201</v>
      </c>
      <c r="L35945">
        <v>1010077</v>
      </c>
      <c r="M35945" t="s">
        <v>61</v>
      </c>
      <c r="N35945" s="6">
        <v>2857.7110240000002</v>
      </c>
      <c r="O35945" t="s">
        <v>67</v>
      </c>
      <c r="P35945" s="16">
        <v>40554</v>
      </c>
      <c r="Q35945" t="s">
        <v>75</v>
      </c>
      <c r="R35945" t="s">
        <v>69</v>
      </c>
      <c r="S35945">
        <v>1010077</v>
      </c>
    </row>
    <row r="35946" spans="1:19">
      <c r="A35946">
        <v>1010083</v>
      </c>
      <c r="B35946" s="1" t="s">
        <v>10</v>
      </c>
      <c r="C35946" s="4">
        <v>40554</v>
      </c>
      <c r="D35946" s="2">
        <v>41944</v>
      </c>
      <c r="E35946" s="1">
        <f t="shared" si="561"/>
        <v>46</v>
      </c>
      <c r="F35946" s="3">
        <v>6575.64</v>
      </c>
      <c r="G35946" s="8" t="e">
        <f>TEXT([1]!Table4[[#This Row],[Issiue_d]],"YYYY")</f>
        <v>#REF!</v>
      </c>
      <c r="H35946" s="6">
        <v>13000</v>
      </c>
      <c r="I35946" s="12" t="s">
        <v>19</v>
      </c>
      <c r="J35946" t="s">
        <v>33</v>
      </c>
      <c r="K35946" s="13">
        <v>3571</v>
      </c>
      <c r="L35946">
        <v>1010083</v>
      </c>
      <c r="M35946" t="s">
        <v>62</v>
      </c>
      <c r="N35946" s="6">
        <v>17026.258669999999</v>
      </c>
      <c r="O35946" t="s">
        <v>67</v>
      </c>
      <c r="P35946" s="16">
        <v>40554</v>
      </c>
      <c r="Q35946" t="s">
        <v>75</v>
      </c>
      <c r="R35946" t="s">
        <v>69</v>
      </c>
      <c r="S35946">
        <v>1010083</v>
      </c>
    </row>
    <row r="35947" spans="1:19">
      <c r="A35947">
        <v>1010097</v>
      </c>
      <c r="B35947" s="1" t="s">
        <v>10</v>
      </c>
      <c r="C35947" s="7">
        <v>40554</v>
      </c>
      <c r="D35947" s="2">
        <v>40969</v>
      </c>
      <c r="E35947" s="1">
        <f t="shared" si="561"/>
        <v>14</v>
      </c>
      <c r="F35947" s="3">
        <v>1392.32</v>
      </c>
      <c r="G35947" s="8" t="e">
        <f>TEXT([1]!Table4[[#This Row],[Issiue_d]],"YYYY")</f>
        <v>#REF!</v>
      </c>
      <c r="H35947" s="6">
        <v>1500</v>
      </c>
      <c r="I35947" s="14" t="s">
        <v>24</v>
      </c>
      <c r="J35947" t="s">
        <v>46</v>
      </c>
      <c r="K35947" s="15">
        <v>18066</v>
      </c>
      <c r="L35947">
        <v>1010097</v>
      </c>
      <c r="M35947" t="s">
        <v>61</v>
      </c>
      <c r="N35947" s="6">
        <v>1529.13</v>
      </c>
      <c r="O35947" t="s">
        <v>82</v>
      </c>
      <c r="P35947" s="16">
        <v>40554</v>
      </c>
      <c r="Q35947" t="s">
        <v>75</v>
      </c>
      <c r="R35947" t="s">
        <v>69</v>
      </c>
      <c r="S35947">
        <v>1010097</v>
      </c>
    </row>
    <row r="35948" spans="1:19">
      <c r="A35948">
        <v>1010101</v>
      </c>
      <c r="B35948" s="1" t="s">
        <v>10</v>
      </c>
      <c r="C35948" s="4">
        <v>40554</v>
      </c>
      <c r="D35948" s="2">
        <v>41944</v>
      </c>
      <c r="E35948" s="1">
        <f t="shared" si="561"/>
        <v>46</v>
      </c>
      <c r="F35948" s="3">
        <v>510.17</v>
      </c>
      <c r="G35948" s="8" t="e">
        <f>TEXT([1]!Table4[[#This Row],[Issiue_d]],"YYYY")</f>
        <v>#REF!</v>
      </c>
      <c r="H35948" s="6">
        <v>16000</v>
      </c>
      <c r="I35948" s="12" t="s">
        <v>24</v>
      </c>
      <c r="J35948" t="s">
        <v>31</v>
      </c>
      <c r="K35948" s="13">
        <v>14818</v>
      </c>
      <c r="L35948">
        <v>1010101</v>
      </c>
      <c r="M35948" t="s">
        <v>62</v>
      </c>
      <c r="N35948" s="6">
        <v>18023.159729999999</v>
      </c>
      <c r="O35948" t="s">
        <v>109</v>
      </c>
      <c r="P35948" s="16">
        <v>40554</v>
      </c>
      <c r="Q35948" t="s">
        <v>75</v>
      </c>
      <c r="R35948" t="s">
        <v>69</v>
      </c>
      <c r="S35948">
        <v>1010101</v>
      </c>
    </row>
    <row r="35949" spans="1:19">
      <c r="A35949">
        <v>1010103</v>
      </c>
      <c r="B35949" s="1" t="s">
        <v>8</v>
      </c>
      <c r="C35949" s="7">
        <v>40554</v>
      </c>
      <c r="D35949" s="2">
        <v>41518</v>
      </c>
      <c r="E35949" s="1">
        <f t="shared" si="561"/>
        <v>32</v>
      </c>
      <c r="F35949" s="3">
        <v>14561.53</v>
      </c>
      <c r="G35949" s="8" t="e">
        <f>TEXT([1]!Table4[[#This Row],[Issiue_d]],"YYYY")</f>
        <v>#REF!</v>
      </c>
      <c r="H35949" s="6">
        <v>20000</v>
      </c>
      <c r="I35949" s="14" t="s">
        <v>16</v>
      </c>
      <c r="J35949" t="s">
        <v>18</v>
      </c>
      <c r="K35949" s="15">
        <v>18020</v>
      </c>
      <c r="L35949">
        <v>1010103</v>
      </c>
      <c r="M35949" t="s">
        <v>60</v>
      </c>
      <c r="N35949" s="6">
        <v>24023.906299999999</v>
      </c>
      <c r="O35949" t="s">
        <v>67</v>
      </c>
      <c r="P35949" s="16">
        <v>40554</v>
      </c>
      <c r="Q35949" t="s">
        <v>75</v>
      </c>
      <c r="R35949" t="s">
        <v>69</v>
      </c>
      <c r="S35949">
        <v>1010103</v>
      </c>
    </row>
    <row r="35950" spans="1:19">
      <c r="A35950">
        <v>1010121</v>
      </c>
      <c r="B35950" s="1" t="s">
        <v>8</v>
      </c>
      <c r="C35950" s="4">
        <v>40554</v>
      </c>
      <c r="D35950" s="2">
        <v>41091</v>
      </c>
      <c r="E35950" s="1">
        <f t="shared" si="561"/>
        <v>18</v>
      </c>
      <c r="F35950" s="3">
        <v>5055.3900000000003</v>
      </c>
      <c r="G35950" s="8" t="e">
        <f>TEXT([1]!Table4[[#This Row],[Issiue_d]],"YYYY")</f>
        <v>#REF!</v>
      </c>
      <c r="H35950" s="6">
        <v>6000</v>
      </c>
      <c r="I35950" s="12" t="s">
        <v>16</v>
      </c>
      <c r="J35950" t="s">
        <v>17</v>
      </c>
      <c r="K35950" s="13">
        <v>9212</v>
      </c>
      <c r="L35950">
        <v>1010121</v>
      </c>
      <c r="M35950" t="s">
        <v>61</v>
      </c>
      <c r="N35950" s="6">
        <v>6455.8779969999996</v>
      </c>
      <c r="O35950" t="s">
        <v>117</v>
      </c>
      <c r="P35950" s="16">
        <v>40554</v>
      </c>
      <c r="Q35950" t="s">
        <v>75</v>
      </c>
      <c r="R35950" t="s">
        <v>69</v>
      </c>
      <c r="S35950">
        <v>1010121</v>
      </c>
    </row>
    <row r="35951" spans="1:19">
      <c r="A35951">
        <v>1010124</v>
      </c>
      <c r="B35951" s="1" t="s">
        <v>10</v>
      </c>
      <c r="C35951" s="7">
        <v>40554</v>
      </c>
      <c r="D35951" s="2">
        <v>41944</v>
      </c>
      <c r="E35951" s="1">
        <f t="shared" si="561"/>
        <v>46</v>
      </c>
      <c r="F35951" s="3">
        <v>398.99</v>
      </c>
      <c r="G35951" s="8" t="e">
        <f>TEXT([1]!Table4[[#This Row],[Issiue_d]],"YYYY")</f>
        <v>#REF!</v>
      </c>
      <c r="H35951" s="6">
        <v>12000</v>
      </c>
      <c r="I35951" s="14" t="s">
        <v>16</v>
      </c>
      <c r="J35951" t="s">
        <v>28</v>
      </c>
      <c r="K35951" s="15">
        <v>116354</v>
      </c>
      <c r="L35951">
        <v>1010124</v>
      </c>
      <c r="M35951" t="s">
        <v>60</v>
      </c>
      <c r="N35951" s="6">
        <v>13921.174569999999</v>
      </c>
      <c r="O35951" t="s">
        <v>70</v>
      </c>
      <c r="P35951" s="16">
        <v>40554</v>
      </c>
      <c r="Q35951" t="s">
        <v>75</v>
      </c>
      <c r="R35951" t="s">
        <v>69</v>
      </c>
      <c r="S35951">
        <v>1010124</v>
      </c>
    </row>
    <row r="35952" spans="1:19">
      <c r="A35952">
        <v>1010143</v>
      </c>
      <c r="B35952" s="1" t="s">
        <v>10</v>
      </c>
      <c r="C35952" s="4">
        <v>40554</v>
      </c>
      <c r="D35952" s="2">
        <v>42095</v>
      </c>
      <c r="E35952" s="1">
        <f t="shared" si="561"/>
        <v>51</v>
      </c>
      <c r="F35952" s="3">
        <v>3584.73</v>
      </c>
      <c r="G35952" s="8" t="e">
        <f>TEXT([1]!Table4[[#This Row],[Issiue_d]],"YYYY")</f>
        <v>#REF!</v>
      </c>
      <c r="H35952" s="6">
        <v>18825</v>
      </c>
      <c r="I35952" s="12" t="s">
        <v>16</v>
      </c>
      <c r="J35952" t="s">
        <v>22</v>
      </c>
      <c r="K35952" s="13">
        <v>21358</v>
      </c>
      <c r="L35952">
        <v>1010143</v>
      </c>
      <c r="M35952" t="s">
        <v>60</v>
      </c>
      <c r="N35952" s="6">
        <v>23487.25993</v>
      </c>
      <c r="O35952" t="s">
        <v>90</v>
      </c>
      <c r="P35952" s="16">
        <v>40554</v>
      </c>
      <c r="Q35952" t="s">
        <v>75</v>
      </c>
      <c r="R35952" t="s">
        <v>69</v>
      </c>
      <c r="S35952">
        <v>1010143</v>
      </c>
    </row>
    <row r="35953" spans="1:19">
      <c r="A35953">
        <v>1010149</v>
      </c>
      <c r="B35953" s="1" t="s">
        <v>10</v>
      </c>
      <c r="C35953" s="7">
        <v>40554</v>
      </c>
      <c r="D35953" s="2">
        <v>41944</v>
      </c>
      <c r="E35953" s="1">
        <f t="shared" si="561"/>
        <v>46</v>
      </c>
      <c r="F35953" s="3">
        <v>129.47999999999999</v>
      </c>
      <c r="G35953" s="8" t="e">
        <f>TEXT([1]!Table4[[#This Row],[Issiue_d]],"YYYY")</f>
        <v>#REF!</v>
      </c>
      <c r="H35953" s="6">
        <v>3600</v>
      </c>
      <c r="I35953" s="14" t="s">
        <v>26</v>
      </c>
      <c r="J35953" t="s">
        <v>43</v>
      </c>
      <c r="K35953" s="15">
        <v>1407</v>
      </c>
      <c r="L35953">
        <v>1010149</v>
      </c>
      <c r="M35953" t="s">
        <v>62</v>
      </c>
      <c r="N35953" s="6">
        <v>4574.8417449999997</v>
      </c>
      <c r="O35953" t="s">
        <v>107</v>
      </c>
      <c r="P35953" s="16">
        <v>40554</v>
      </c>
      <c r="Q35953" t="s">
        <v>75</v>
      </c>
      <c r="R35953" t="s">
        <v>69</v>
      </c>
      <c r="S35953">
        <v>1010149</v>
      </c>
    </row>
    <row r="35954" spans="1:19">
      <c r="A35954">
        <v>1010159</v>
      </c>
      <c r="B35954" s="1" t="s">
        <v>8</v>
      </c>
      <c r="C35954" s="4">
        <v>40554</v>
      </c>
      <c r="D35954" s="2">
        <v>41244</v>
      </c>
      <c r="E35954" s="1">
        <f t="shared" si="561"/>
        <v>23</v>
      </c>
      <c r="F35954" s="3">
        <v>10722.09</v>
      </c>
      <c r="G35954" s="8" t="e">
        <f>TEXT([1]!Table4[[#This Row],[Issiue_d]],"YYYY")</f>
        <v>#REF!</v>
      </c>
      <c r="H35954" s="6">
        <v>15000</v>
      </c>
      <c r="I35954" s="12" t="s">
        <v>16</v>
      </c>
      <c r="J35954" t="s">
        <v>17</v>
      </c>
      <c r="K35954" s="13">
        <v>12147</v>
      </c>
      <c r="L35954">
        <v>1010159</v>
      </c>
      <c r="M35954" t="s">
        <v>60</v>
      </c>
      <c r="N35954" s="6">
        <v>16729.253639999999</v>
      </c>
      <c r="O35954" t="s">
        <v>70</v>
      </c>
      <c r="P35954" s="16">
        <v>40554</v>
      </c>
      <c r="Q35954" t="s">
        <v>75</v>
      </c>
      <c r="R35954" t="s">
        <v>69</v>
      </c>
      <c r="S35954">
        <v>1010159</v>
      </c>
    </row>
    <row r="35955" spans="1:19">
      <c r="A35955">
        <v>1010166</v>
      </c>
      <c r="B35955" s="1" t="s">
        <v>8</v>
      </c>
      <c r="C35955" s="7">
        <v>40554</v>
      </c>
      <c r="D35955" s="2">
        <v>41183</v>
      </c>
      <c r="E35955" s="1">
        <f t="shared" si="561"/>
        <v>21</v>
      </c>
      <c r="F35955" s="3">
        <v>1108.08</v>
      </c>
      <c r="G35955" s="8" t="e">
        <f>TEXT([1]!Table4[[#This Row],[Issiue_d]],"YYYY")</f>
        <v>#REF!</v>
      </c>
      <c r="H35955" s="6">
        <v>7500</v>
      </c>
      <c r="I35955" s="14" t="s">
        <v>24</v>
      </c>
      <c r="J35955" t="s">
        <v>46</v>
      </c>
      <c r="K35955" s="15">
        <v>15610</v>
      </c>
      <c r="L35955">
        <v>1010166</v>
      </c>
      <c r="M35955" t="s">
        <v>62</v>
      </c>
      <c r="N35955" s="6">
        <v>7835.7756019999997</v>
      </c>
      <c r="O35955" t="s">
        <v>70</v>
      </c>
      <c r="P35955" s="16">
        <v>40554</v>
      </c>
      <c r="Q35955" t="s">
        <v>75</v>
      </c>
      <c r="R35955" t="s">
        <v>69</v>
      </c>
      <c r="S35955">
        <v>1010166</v>
      </c>
    </row>
    <row r="35956" spans="1:19">
      <c r="A35956">
        <v>1010170</v>
      </c>
      <c r="B35956" s="1" t="s">
        <v>8</v>
      </c>
      <c r="C35956" s="4">
        <v>40554</v>
      </c>
      <c r="D35956" s="2">
        <v>40878</v>
      </c>
      <c r="E35956" s="1">
        <f t="shared" si="561"/>
        <v>11</v>
      </c>
      <c r="F35956" s="3">
        <v>9616.9500000000007</v>
      </c>
      <c r="G35956" s="8" t="e">
        <f>TEXT([1]!Table4[[#This Row],[Issiue_d]],"YYYY")</f>
        <v>#REF!</v>
      </c>
      <c r="H35956" s="6">
        <v>9500</v>
      </c>
      <c r="I35956" s="12" t="s">
        <v>19</v>
      </c>
      <c r="J35956" t="s">
        <v>21</v>
      </c>
      <c r="K35956" s="13">
        <v>5460</v>
      </c>
      <c r="L35956">
        <v>1010170</v>
      </c>
      <c r="M35956" t="s">
        <v>60</v>
      </c>
      <c r="N35956" s="6">
        <v>9616.5400000000009</v>
      </c>
      <c r="O35956" t="s">
        <v>99</v>
      </c>
      <c r="P35956" s="16">
        <v>40554</v>
      </c>
      <c r="Q35956" t="s">
        <v>75</v>
      </c>
      <c r="R35956" t="s">
        <v>69</v>
      </c>
      <c r="S35956">
        <v>1010170</v>
      </c>
    </row>
    <row r="35957" spans="1:19">
      <c r="A35957">
        <v>1010187</v>
      </c>
      <c r="B35957" s="1" t="s">
        <v>10</v>
      </c>
      <c r="C35957" s="7">
        <v>40554</v>
      </c>
      <c r="D35957" s="2">
        <v>41944</v>
      </c>
      <c r="E35957" s="1">
        <f t="shared" si="561"/>
        <v>46</v>
      </c>
      <c r="F35957" s="3">
        <v>722.26</v>
      </c>
      <c r="G35957" s="8" t="e">
        <f>TEXT([1]!Table4[[#This Row],[Issiue_d]],"YYYY")</f>
        <v>#REF!</v>
      </c>
      <c r="H35957" s="6">
        <v>22000</v>
      </c>
      <c r="I35957" s="14" t="s">
        <v>24</v>
      </c>
      <c r="J35957" t="s">
        <v>32</v>
      </c>
      <c r="K35957" s="15">
        <v>286</v>
      </c>
      <c r="L35957">
        <v>1010187</v>
      </c>
      <c r="M35957" t="s">
        <v>60</v>
      </c>
      <c r="N35957" s="6">
        <v>24639.753199999999</v>
      </c>
      <c r="O35957" t="s">
        <v>105</v>
      </c>
      <c r="P35957" s="16">
        <v>40554</v>
      </c>
      <c r="Q35957" t="s">
        <v>75</v>
      </c>
      <c r="R35957" t="s">
        <v>69</v>
      </c>
      <c r="S35957">
        <v>1010187</v>
      </c>
    </row>
    <row r="35958" spans="1:19">
      <c r="A35958">
        <v>1010191</v>
      </c>
      <c r="B35958" s="1" t="s">
        <v>9</v>
      </c>
      <c r="C35958" s="4">
        <v>40554</v>
      </c>
      <c r="D35958" s="2">
        <v>41000</v>
      </c>
      <c r="E35958" s="1">
        <f t="shared" si="561"/>
        <v>15</v>
      </c>
      <c r="F35958" s="3">
        <v>342.9</v>
      </c>
      <c r="G35958" s="8" t="e">
        <f>TEXT([1]!Table4[[#This Row],[Issiue_d]],"YYYY")</f>
        <v>#REF!</v>
      </c>
      <c r="H35958" s="6">
        <v>12400</v>
      </c>
      <c r="I35958" s="12" t="s">
        <v>40</v>
      </c>
      <c r="J35958" t="s">
        <v>41</v>
      </c>
      <c r="K35958" s="13">
        <v>8990</v>
      </c>
      <c r="L35958">
        <v>1010191</v>
      </c>
      <c r="M35958" t="s">
        <v>62</v>
      </c>
      <c r="N35958" s="6">
        <v>2124.0500000000002</v>
      </c>
      <c r="O35958" t="s">
        <v>91</v>
      </c>
      <c r="P35958" s="16">
        <v>40554</v>
      </c>
      <c r="Q35958" t="s">
        <v>75</v>
      </c>
      <c r="R35958" t="s">
        <v>80</v>
      </c>
      <c r="S35958">
        <v>1010191</v>
      </c>
    </row>
    <row r="35959" spans="1:19">
      <c r="A35959">
        <v>1010193</v>
      </c>
      <c r="B35959" s="1" t="s">
        <v>8</v>
      </c>
      <c r="C35959" s="7">
        <v>40554</v>
      </c>
      <c r="D35959" s="2">
        <v>41671</v>
      </c>
      <c r="E35959" s="1">
        <f t="shared" si="561"/>
        <v>37</v>
      </c>
      <c r="F35959" s="3">
        <v>3145.92</v>
      </c>
      <c r="G35959" s="8" t="e">
        <f>TEXT([1]!Table4[[#This Row],[Issiue_d]],"YYYY")</f>
        <v>#REF!</v>
      </c>
      <c r="H35959" s="6">
        <v>10000</v>
      </c>
      <c r="I35959" s="14" t="s">
        <v>16</v>
      </c>
      <c r="J35959" t="s">
        <v>37</v>
      </c>
      <c r="K35959" s="15">
        <v>9336</v>
      </c>
      <c r="L35959">
        <v>1010193</v>
      </c>
      <c r="M35959" t="s">
        <v>60</v>
      </c>
      <c r="N35959" s="6">
        <v>11600.36642</v>
      </c>
      <c r="O35959" t="s">
        <v>70</v>
      </c>
      <c r="P35959" s="16">
        <v>40554</v>
      </c>
      <c r="Q35959" t="s">
        <v>75</v>
      </c>
      <c r="R35959" t="s">
        <v>69</v>
      </c>
      <c r="S35959">
        <v>1010193</v>
      </c>
    </row>
    <row r="35960" spans="1:19">
      <c r="A35960">
        <v>1010204</v>
      </c>
      <c r="B35960" s="1" t="s">
        <v>10</v>
      </c>
      <c r="C35960" s="4">
        <v>40554</v>
      </c>
      <c r="D35960" s="2">
        <v>41944</v>
      </c>
      <c r="E35960" s="1">
        <f t="shared" si="561"/>
        <v>46</v>
      </c>
      <c r="F35960" s="3">
        <v>184.45</v>
      </c>
      <c r="G35960" s="8" t="e">
        <f>TEXT([1]!Table4[[#This Row],[Issiue_d]],"YYYY")</f>
        <v>#REF!</v>
      </c>
      <c r="H35960" s="6">
        <v>4900</v>
      </c>
      <c r="I35960" s="12" t="s">
        <v>19</v>
      </c>
      <c r="J35960" t="s">
        <v>29</v>
      </c>
      <c r="K35960" s="13">
        <v>2728</v>
      </c>
      <c r="L35960">
        <v>1010204</v>
      </c>
      <c r="M35960" t="s">
        <v>61</v>
      </c>
      <c r="N35960" s="6">
        <v>6138.3012639999997</v>
      </c>
      <c r="O35960" t="s">
        <v>95</v>
      </c>
      <c r="P35960" s="16">
        <v>40554</v>
      </c>
      <c r="Q35960" t="s">
        <v>75</v>
      </c>
      <c r="R35960" t="s">
        <v>69</v>
      </c>
      <c r="S35960">
        <v>1010204</v>
      </c>
    </row>
    <row r="35961" spans="1:19">
      <c r="A35961">
        <v>1010206</v>
      </c>
      <c r="B35961" s="1" t="s">
        <v>10</v>
      </c>
      <c r="C35961" s="7">
        <v>40554</v>
      </c>
      <c r="D35961" s="2">
        <v>41944</v>
      </c>
      <c r="E35961" s="1">
        <f t="shared" si="561"/>
        <v>46</v>
      </c>
      <c r="F35961" s="3">
        <v>117.7</v>
      </c>
      <c r="G35961" s="8" t="e">
        <f>TEXT([1]!Table4[[#This Row],[Issiue_d]],"YYYY")</f>
        <v>#REF!</v>
      </c>
      <c r="H35961" s="6">
        <v>3250</v>
      </c>
      <c r="I35961" s="14" t="s">
        <v>19</v>
      </c>
      <c r="J35961" t="s">
        <v>33</v>
      </c>
      <c r="K35961" s="15">
        <v>5383</v>
      </c>
      <c r="L35961">
        <v>1010206</v>
      </c>
      <c r="M35961" t="s">
        <v>62</v>
      </c>
      <c r="N35961" s="6">
        <v>3986.0263610000002</v>
      </c>
      <c r="O35961" t="s">
        <v>117</v>
      </c>
      <c r="P35961" s="16">
        <v>40554</v>
      </c>
      <c r="Q35961" t="s">
        <v>75</v>
      </c>
      <c r="R35961" t="s">
        <v>69</v>
      </c>
      <c r="S35961">
        <v>1010206</v>
      </c>
    </row>
    <row r="35962" spans="1:19">
      <c r="A35962">
        <v>1010269</v>
      </c>
      <c r="B35962" s="1" t="s">
        <v>10</v>
      </c>
      <c r="C35962" s="4">
        <v>40554</v>
      </c>
      <c r="D35962" s="2">
        <v>41334</v>
      </c>
      <c r="E35962" s="1">
        <f t="shared" si="561"/>
        <v>26</v>
      </c>
      <c r="F35962" s="3">
        <v>3230.97</v>
      </c>
      <c r="G35962" s="8" t="e">
        <f>TEXT([1]!Table4[[#This Row],[Issiue_d]],"YYYY")</f>
        <v>#REF!</v>
      </c>
      <c r="H35962" s="6">
        <v>5250</v>
      </c>
      <c r="I35962" s="12" t="s">
        <v>24</v>
      </c>
      <c r="J35962" t="s">
        <v>32</v>
      </c>
      <c r="K35962" s="13">
        <v>1144</v>
      </c>
      <c r="L35962">
        <v>1010269</v>
      </c>
      <c r="M35962" t="s">
        <v>60</v>
      </c>
      <c r="N35962" s="6">
        <v>5675.2002490000004</v>
      </c>
      <c r="O35962" t="s">
        <v>125</v>
      </c>
      <c r="P35962" s="16">
        <v>40554</v>
      </c>
      <c r="Q35962" t="s">
        <v>75</v>
      </c>
      <c r="R35962" t="s">
        <v>69</v>
      </c>
      <c r="S35962">
        <v>1010269</v>
      </c>
    </row>
    <row r="35963" spans="1:19">
      <c r="A35963">
        <v>1010277</v>
      </c>
      <c r="B35963" s="1" t="s">
        <v>8</v>
      </c>
      <c r="C35963" s="7">
        <v>40554</v>
      </c>
      <c r="D35963" s="2">
        <v>41579</v>
      </c>
      <c r="E35963" s="1">
        <f t="shared" si="561"/>
        <v>34</v>
      </c>
      <c r="F35963" s="3">
        <v>601.53</v>
      </c>
      <c r="G35963" s="8" t="e">
        <f>TEXT([1]!Table4[[#This Row],[Issiue_d]],"YYYY")</f>
        <v>#REF!</v>
      </c>
      <c r="H35963" s="6">
        <v>1500</v>
      </c>
      <c r="I35963" s="14" t="s">
        <v>16</v>
      </c>
      <c r="J35963" t="s">
        <v>28</v>
      </c>
      <c r="K35963" s="15">
        <v>4057</v>
      </c>
      <c r="L35963">
        <v>1010277</v>
      </c>
      <c r="M35963" t="s">
        <v>62</v>
      </c>
      <c r="N35963" s="6">
        <v>1710.222156</v>
      </c>
      <c r="O35963" t="s">
        <v>72</v>
      </c>
      <c r="P35963" s="16">
        <v>40554</v>
      </c>
      <c r="Q35963" t="s">
        <v>75</v>
      </c>
      <c r="R35963" t="s">
        <v>69</v>
      </c>
      <c r="S35963">
        <v>1010277</v>
      </c>
    </row>
    <row r="35964" spans="1:19">
      <c r="A35964">
        <v>1010287</v>
      </c>
      <c r="B35964" s="1" t="s">
        <v>9</v>
      </c>
      <c r="C35964" s="4">
        <v>40554</v>
      </c>
      <c r="D35964" s="2">
        <v>41944</v>
      </c>
      <c r="E35964" s="1">
        <f t="shared" si="561"/>
        <v>46</v>
      </c>
      <c r="F35964" s="3">
        <v>166.34</v>
      </c>
      <c r="G35964" s="8" t="e">
        <f>TEXT([1]!Table4[[#This Row],[Issiue_d]],"YYYY")</f>
        <v>#REF!</v>
      </c>
      <c r="H35964" s="6">
        <v>4800</v>
      </c>
      <c r="I35964" s="12" t="s">
        <v>16</v>
      </c>
      <c r="J35964" t="s">
        <v>22</v>
      </c>
      <c r="K35964" s="13">
        <v>12470</v>
      </c>
      <c r="L35964">
        <v>1010287</v>
      </c>
      <c r="M35964" t="s">
        <v>61</v>
      </c>
      <c r="N35964" s="6">
        <v>5715.490906</v>
      </c>
      <c r="O35964" t="s">
        <v>67</v>
      </c>
      <c r="P35964" s="16">
        <v>40554</v>
      </c>
      <c r="Q35964" t="s">
        <v>75</v>
      </c>
      <c r="R35964" t="s">
        <v>69</v>
      </c>
      <c r="S35964">
        <v>1010287</v>
      </c>
    </row>
    <row r="35965" spans="1:19">
      <c r="A35965">
        <v>1010292</v>
      </c>
      <c r="B35965" s="1" t="s">
        <v>8</v>
      </c>
      <c r="C35965" s="7">
        <v>40554</v>
      </c>
      <c r="D35965" s="2">
        <v>41944</v>
      </c>
      <c r="E35965" s="1">
        <f t="shared" si="561"/>
        <v>46</v>
      </c>
      <c r="F35965" s="3">
        <v>85.57</v>
      </c>
      <c r="G35965" s="8" t="e">
        <f>TEXT([1]!Table4[[#This Row],[Issiue_d]],"YYYY")</f>
        <v>#REF!</v>
      </c>
      <c r="H35965" s="6">
        <v>2400</v>
      </c>
      <c r="I35965" s="14" t="s">
        <v>16</v>
      </c>
      <c r="J35965" t="s">
        <v>22</v>
      </c>
      <c r="K35965" s="15">
        <v>14572</v>
      </c>
      <c r="L35965">
        <v>1010292</v>
      </c>
      <c r="M35965" t="s">
        <v>62</v>
      </c>
      <c r="N35965" s="6">
        <v>2857.72</v>
      </c>
      <c r="O35965" t="s">
        <v>70</v>
      </c>
      <c r="P35965" s="16">
        <v>40554</v>
      </c>
      <c r="Q35965" t="s">
        <v>75</v>
      </c>
      <c r="R35965" t="s">
        <v>69</v>
      </c>
      <c r="S35965">
        <v>1010292</v>
      </c>
    </row>
    <row r="35966" spans="1:19">
      <c r="A35966">
        <v>1010293</v>
      </c>
      <c r="B35966" s="1" t="s">
        <v>9</v>
      </c>
      <c r="C35966" s="4">
        <v>40554</v>
      </c>
      <c r="D35966" s="2">
        <v>41518</v>
      </c>
      <c r="E35966" s="1">
        <f t="shared" si="561"/>
        <v>32</v>
      </c>
      <c r="F35966" s="3">
        <v>12820.36</v>
      </c>
      <c r="G35966" s="8" t="e">
        <f>TEXT([1]!Table4[[#This Row],[Issiue_d]],"YYYY")</f>
        <v>#REF!</v>
      </c>
      <c r="H35966" s="6">
        <v>28000</v>
      </c>
      <c r="I35966" s="12" t="s">
        <v>16</v>
      </c>
      <c r="J35966" t="s">
        <v>28</v>
      </c>
      <c r="K35966" s="13">
        <v>28658</v>
      </c>
      <c r="L35966">
        <v>1010293</v>
      </c>
      <c r="M35966" t="s">
        <v>60</v>
      </c>
      <c r="N35966" s="6">
        <v>31736.653310000002</v>
      </c>
      <c r="O35966" t="s">
        <v>81</v>
      </c>
      <c r="P35966" s="16">
        <v>40554</v>
      </c>
      <c r="Q35966" t="s">
        <v>75</v>
      </c>
      <c r="R35966" t="s">
        <v>69</v>
      </c>
      <c r="S35966">
        <v>1010293</v>
      </c>
    </row>
    <row r="35967" spans="1:19">
      <c r="A35967">
        <v>1010303</v>
      </c>
      <c r="B35967" s="1" t="s">
        <v>8</v>
      </c>
      <c r="C35967" s="7">
        <v>40554</v>
      </c>
      <c r="D35967" s="2">
        <v>40940</v>
      </c>
      <c r="E35967" s="1">
        <f t="shared" si="561"/>
        <v>13</v>
      </c>
      <c r="F35967" s="3">
        <v>49.62</v>
      </c>
      <c r="G35967" s="8" t="e">
        <f>TEXT([1]!Table4[[#This Row],[Issiue_d]],"YYYY")</f>
        <v>#REF!</v>
      </c>
      <c r="H35967" s="6">
        <v>1500</v>
      </c>
      <c r="I35967" s="14" t="s">
        <v>16</v>
      </c>
      <c r="J35967" t="s">
        <v>22</v>
      </c>
      <c r="K35967" s="15">
        <v>571</v>
      </c>
      <c r="L35967">
        <v>1010303</v>
      </c>
      <c r="M35967" t="s">
        <v>61</v>
      </c>
      <c r="N35967" s="6">
        <v>148.32</v>
      </c>
      <c r="O35967" t="s">
        <v>91</v>
      </c>
      <c r="P35967" s="16">
        <v>40554</v>
      </c>
      <c r="Q35967" t="s">
        <v>75</v>
      </c>
      <c r="R35967" t="s">
        <v>80</v>
      </c>
      <c r="S35967">
        <v>1010303</v>
      </c>
    </row>
    <row r="35968" spans="1:19">
      <c r="A35968">
        <v>1010310</v>
      </c>
      <c r="B35968" s="1" t="s">
        <v>10</v>
      </c>
      <c r="C35968" s="4">
        <v>40555</v>
      </c>
      <c r="D35968" s="2">
        <v>41974</v>
      </c>
      <c r="E35968" s="1">
        <f t="shared" si="561"/>
        <v>47</v>
      </c>
      <c r="F35968" s="3">
        <v>303.86</v>
      </c>
      <c r="G35968" s="8" t="e">
        <f>TEXT([1]!Table4[[#This Row],[Issiue_d]],"YYYY")</f>
        <v>#REF!</v>
      </c>
      <c r="H35968" s="6">
        <v>9000</v>
      </c>
      <c r="I35968" s="12" t="s">
        <v>16</v>
      </c>
      <c r="J35968" t="s">
        <v>22</v>
      </c>
      <c r="K35968" s="13">
        <v>14810</v>
      </c>
      <c r="L35968">
        <v>1010310</v>
      </c>
      <c r="M35968" t="s">
        <v>61</v>
      </c>
      <c r="N35968" s="6">
        <v>10716.58</v>
      </c>
      <c r="O35968" t="s">
        <v>99</v>
      </c>
      <c r="P35968" s="16">
        <v>40555</v>
      </c>
      <c r="Q35968" t="s">
        <v>85</v>
      </c>
      <c r="R35968" t="s">
        <v>69</v>
      </c>
      <c r="S35968">
        <v>1010310</v>
      </c>
    </row>
    <row r="35969" spans="1:19">
      <c r="A35969">
        <v>1010321</v>
      </c>
      <c r="B35969" s="1" t="s">
        <v>8</v>
      </c>
      <c r="C35969" s="7">
        <v>40554</v>
      </c>
      <c r="D35969" s="2">
        <v>41671</v>
      </c>
      <c r="E35969" s="1">
        <f t="shared" si="561"/>
        <v>37</v>
      </c>
      <c r="F35969" s="3">
        <v>74.709999999999994</v>
      </c>
      <c r="G35969" s="8" t="e">
        <f>TEXT([1]!Table4[[#This Row],[Issiue_d]],"YYYY")</f>
        <v>#REF!</v>
      </c>
      <c r="H35969" s="6">
        <v>15000</v>
      </c>
      <c r="I35969" s="14" t="s">
        <v>19</v>
      </c>
      <c r="J35969" t="s">
        <v>23</v>
      </c>
      <c r="K35969" s="15">
        <v>9799</v>
      </c>
      <c r="L35969">
        <v>1010321</v>
      </c>
      <c r="M35969" t="s">
        <v>60</v>
      </c>
      <c r="N35969" s="6">
        <v>10881.47</v>
      </c>
      <c r="O35969" t="s">
        <v>67</v>
      </c>
      <c r="P35969" s="16">
        <v>40554</v>
      </c>
      <c r="Q35969" t="s">
        <v>75</v>
      </c>
      <c r="R35969" t="s">
        <v>80</v>
      </c>
      <c r="S35969">
        <v>1010321</v>
      </c>
    </row>
    <row r="35970" spans="1:19">
      <c r="A35970">
        <v>1010379</v>
      </c>
      <c r="B35970" s="1" t="s">
        <v>8</v>
      </c>
      <c r="C35970" s="4">
        <v>40554</v>
      </c>
      <c r="D35970" s="2">
        <v>41944</v>
      </c>
      <c r="E35970" s="1">
        <f t="shared" ref="E35970:E36033" si="562">(YEAR(D35970)-YEAR(C35970))*12+MONTH(D35970)-MONTH(C35970)</f>
        <v>46</v>
      </c>
      <c r="F35970" s="3">
        <v>546.35</v>
      </c>
      <c r="G35970" s="8" t="e">
        <f>TEXT([1]!Table4[[#This Row],[Issiue_d]],"YYYY")</f>
        <v>#REF!</v>
      </c>
      <c r="H35970" s="6">
        <v>16000</v>
      </c>
      <c r="I35970" s="12" t="s">
        <v>16</v>
      </c>
      <c r="J35970" t="s">
        <v>22</v>
      </c>
      <c r="K35970" s="13">
        <v>11984</v>
      </c>
      <c r="L35970">
        <v>1010379</v>
      </c>
      <c r="M35970" t="s">
        <v>61</v>
      </c>
      <c r="N35970" s="6">
        <v>19051.728169999998</v>
      </c>
      <c r="O35970" t="s">
        <v>125</v>
      </c>
      <c r="P35970" s="16">
        <v>40554</v>
      </c>
      <c r="Q35970" t="s">
        <v>75</v>
      </c>
      <c r="R35970" t="s">
        <v>69</v>
      </c>
      <c r="S35970">
        <v>1010379</v>
      </c>
    </row>
    <row r="35971" spans="1:19">
      <c r="A35971">
        <v>1010385</v>
      </c>
      <c r="B35971" s="1" t="s">
        <v>10</v>
      </c>
      <c r="C35971" s="7">
        <v>40554</v>
      </c>
      <c r="D35971" s="2">
        <v>41883</v>
      </c>
      <c r="E35971" s="1">
        <f t="shared" si="562"/>
        <v>44</v>
      </c>
      <c r="F35971" s="3">
        <v>729.49</v>
      </c>
      <c r="G35971" s="8" t="e">
        <f>TEXT([1]!Table4[[#This Row],[Issiue_d]],"YYYY")</f>
        <v>#REF!</v>
      </c>
      <c r="H35971" s="6">
        <v>8000</v>
      </c>
      <c r="I35971" s="14" t="s">
        <v>24</v>
      </c>
      <c r="J35971" t="s">
        <v>46</v>
      </c>
      <c r="K35971" s="15">
        <v>13074</v>
      </c>
      <c r="L35971">
        <v>1010385</v>
      </c>
      <c r="M35971" t="s">
        <v>60</v>
      </c>
      <c r="N35971" s="6">
        <v>8761.7701429999997</v>
      </c>
      <c r="O35971" t="s">
        <v>72</v>
      </c>
      <c r="P35971" s="16">
        <v>40554</v>
      </c>
      <c r="Q35971" t="s">
        <v>75</v>
      </c>
      <c r="R35971" t="s">
        <v>69</v>
      </c>
      <c r="S35971">
        <v>1010385</v>
      </c>
    </row>
    <row r="35972" spans="1:19">
      <c r="A35972">
        <v>1010390</v>
      </c>
      <c r="B35972" s="1" t="s">
        <v>8</v>
      </c>
      <c r="C35972" s="4">
        <v>40554</v>
      </c>
      <c r="D35972" s="2">
        <v>41730</v>
      </c>
      <c r="E35972" s="1">
        <f t="shared" si="562"/>
        <v>39</v>
      </c>
      <c r="F35972" s="3">
        <v>618.51</v>
      </c>
      <c r="G35972" s="8" t="e">
        <f>TEXT([1]!Table4[[#This Row],[Issiue_d]],"YYYY")</f>
        <v>#REF!</v>
      </c>
      <c r="H35972" s="6">
        <v>2400</v>
      </c>
      <c r="I35972" s="12" t="s">
        <v>16</v>
      </c>
      <c r="J35972" t="s">
        <v>22</v>
      </c>
      <c r="K35972" s="13">
        <v>15497</v>
      </c>
      <c r="L35972">
        <v>1010390</v>
      </c>
      <c r="M35972" t="s">
        <v>61</v>
      </c>
      <c r="N35972" s="6">
        <v>2836.6605159999999</v>
      </c>
      <c r="O35972" t="s">
        <v>89</v>
      </c>
      <c r="P35972" s="16">
        <v>40554</v>
      </c>
      <c r="Q35972" t="s">
        <v>75</v>
      </c>
      <c r="R35972" t="s">
        <v>69</v>
      </c>
      <c r="S35972">
        <v>1010390</v>
      </c>
    </row>
    <row r="35973" spans="1:19">
      <c r="A35973">
        <v>1010409</v>
      </c>
      <c r="B35973" s="1" t="s">
        <v>10</v>
      </c>
      <c r="C35973" s="7">
        <v>40554</v>
      </c>
      <c r="D35973" s="2">
        <v>41426</v>
      </c>
      <c r="E35973" s="1">
        <f t="shared" si="562"/>
        <v>29</v>
      </c>
      <c r="F35973" s="3">
        <v>5465.3</v>
      </c>
      <c r="G35973" s="8" t="e">
        <f>TEXT([1]!Table4[[#This Row],[Issiue_d]],"YYYY")</f>
        <v>#REF!</v>
      </c>
      <c r="H35973" s="6">
        <v>15000</v>
      </c>
      <c r="I35973" s="14" t="s">
        <v>24</v>
      </c>
      <c r="J35973" t="s">
        <v>46</v>
      </c>
      <c r="K35973" s="15">
        <v>5088</v>
      </c>
      <c r="L35973">
        <v>1010409</v>
      </c>
      <c r="M35973" t="s">
        <v>62</v>
      </c>
      <c r="N35973" s="6">
        <v>16074.998299999999</v>
      </c>
      <c r="O35973" t="s">
        <v>99</v>
      </c>
      <c r="P35973" s="16">
        <v>40554</v>
      </c>
      <c r="Q35973" t="s">
        <v>75</v>
      </c>
      <c r="R35973" t="s">
        <v>69</v>
      </c>
      <c r="S35973">
        <v>1010409</v>
      </c>
    </row>
    <row r="35974" spans="1:19">
      <c r="A35974">
        <v>1010410</v>
      </c>
      <c r="B35974" s="1" t="s">
        <v>8</v>
      </c>
      <c r="C35974" s="4">
        <v>40554</v>
      </c>
      <c r="D35974" s="2">
        <v>41365</v>
      </c>
      <c r="E35974" s="1">
        <f t="shared" si="562"/>
        <v>27</v>
      </c>
      <c r="F35974" s="3">
        <v>211.81</v>
      </c>
      <c r="G35974" s="8" t="e">
        <f>TEXT([1]!Table4[[#This Row],[Issiue_d]],"YYYY")</f>
        <v>#REF!</v>
      </c>
      <c r="H35974" s="6">
        <v>6000</v>
      </c>
      <c r="I35974" s="12" t="s">
        <v>26</v>
      </c>
      <c r="J35974" t="s">
        <v>43</v>
      </c>
      <c r="K35974" s="13">
        <v>2028</v>
      </c>
      <c r="L35974">
        <v>1010410</v>
      </c>
      <c r="M35974" t="s">
        <v>60</v>
      </c>
      <c r="N35974" s="6">
        <v>3384.96</v>
      </c>
      <c r="O35974" t="s">
        <v>95</v>
      </c>
      <c r="P35974" s="16">
        <v>40554</v>
      </c>
      <c r="Q35974" t="s">
        <v>75</v>
      </c>
      <c r="R35974" t="s">
        <v>80</v>
      </c>
      <c r="S35974">
        <v>1010410</v>
      </c>
    </row>
    <row r="35975" spans="1:19">
      <c r="A35975">
        <v>1010411</v>
      </c>
      <c r="B35975" s="1" t="s">
        <v>10</v>
      </c>
      <c r="C35975" s="7">
        <v>40554</v>
      </c>
      <c r="D35975" s="2">
        <v>41334</v>
      </c>
      <c r="E35975" s="1">
        <f t="shared" si="562"/>
        <v>26</v>
      </c>
      <c r="F35975" s="3">
        <v>27</v>
      </c>
      <c r="G35975" s="8" t="e">
        <f>TEXT([1]!Table4[[#This Row],[Issiue_d]],"YYYY")</f>
        <v>#REF!</v>
      </c>
      <c r="H35975" s="6">
        <v>35000</v>
      </c>
      <c r="I35975" s="14" t="s">
        <v>40</v>
      </c>
      <c r="J35975" t="s">
        <v>47</v>
      </c>
      <c r="K35975" s="15">
        <v>40299</v>
      </c>
      <c r="L35975">
        <v>1010411</v>
      </c>
      <c r="M35975" t="s">
        <v>60</v>
      </c>
      <c r="N35975" s="6">
        <v>18686.37</v>
      </c>
      <c r="O35975" t="s">
        <v>97</v>
      </c>
      <c r="P35975" s="16">
        <v>40554</v>
      </c>
      <c r="Q35975" t="s">
        <v>75</v>
      </c>
      <c r="R35975" t="s">
        <v>80</v>
      </c>
      <c r="S35975">
        <v>1010411</v>
      </c>
    </row>
    <row r="35976" spans="1:19">
      <c r="A35976">
        <v>1010419</v>
      </c>
      <c r="B35976" s="1" t="s">
        <v>8</v>
      </c>
      <c r="C35976" s="4">
        <v>40554</v>
      </c>
      <c r="D35976" s="2">
        <v>42430</v>
      </c>
      <c r="E35976" s="1">
        <f t="shared" si="562"/>
        <v>62</v>
      </c>
      <c r="F35976" s="3">
        <v>3078</v>
      </c>
      <c r="G35976" s="8" t="e">
        <f>TEXT([1]!Table4[[#This Row],[Issiue_d]],"YYYY")</f>
        <v>#REF!</v>
      </c>
      <c r="H35976" s="6">
        <v>16000</v>
      </c>
      <c r="I35976" s="12" t="s">
        <v>16</v>
      </c>
      <c r="J35976" t="s">
        <v>22</v>
      </c>
      <c r="K35976" s="13">
        <v>32559</v>
      </c>
      <c r="L35976">
        <v>1010419</v>
      </c>
      <c r="M35976" t="s">
        <v>60</v>
      </c>
      <c r="N35976" s="6">
        <v>21110.58</v>
      </c>
      <c r="O35976" t="s">
        <v>67</v>
      </c>
      <c r="P35976" s="16">
        <v>40554</v>
      </c>
      <c r="Q35976" t="s">
        <v>75</v>
      </c>
      <c r="R35976" t="s">
        <v>69</v>
      </c>
      <c r="S35976">
        <v>1010419</v>
      </c>
    </row>
    <row r="35977" spans="1:19">
      <c r="A35977">
        <v>1010440</v>
      </c>
      <c r="B35977" s="1" t="s">
        <v>10</v>
      </c>
      <c r="C35977" s="7">
        <v>40554</v>
      </c>
      <c r="D35977" s="2">
        <v>41214</v>
      </c>
      <c r="E35977" s="1">
        <f t="shared" si="562"/>
        <v>22</v>
      </c>
      <c r="F35977" s="3">
        <v>10759.3</v>
      </c>
      <c r="G35977" s="8" t="e">
        <f>TEXT([1]!Table4[[#This Row],[Issiue_d]],"YYYY")</f>
        <v>#REF!</v>
      </c>
      <c r="H35977" s="6">
        <v>15000</v>
      </c>
      <c r="I35977" s="14" t="s">
        <v>24</v>
      </c>
      <c r="J35977" t="s">
        <v>46</v>
      </c>
      <c r="K35977" s="15">
        <v>2333</v>
      </c>
      <c r="L35977">
        <v>1010440</v>
      </c>
      <c r="M35977" t="s">
        <v>60</v>
      </c>
      <c r="N35977" s="6">
        <v>15776.70182</v>
      </c>
      <c r="O35977" t="s">
        <v>118</v>
      </c>
      <c r="P35977" s="16">
        <v>40554</v>
      </c>
      <c r="Q35977" t="s">
        <v>75</v>
      </c>
      <c r="R35977" t="s">
        <v>69</v>
      </c>
      <c r="S35977">
        <v>1010440</v>
      </c>
    </row>
    <row r="35978" spans="1:19">
      <c r="A35978">
        <v>1010474</v>
      </c>
      <c r="B35978" s="1" t="s">
        <v>8</v>
      </c>
      <c r="C35978" s="4">
        <v>40554</v>
      </c>
      <c r="D35978" s="2">
        <v>41944</v>
      </c>
      <c r="E35978" s="1">
        <f t="shared" si="562"/>
        <v>46</v>
      </c>
      <c r="F35978" s="3">
        <v>493.36</v>
      </c>
      <c r="G35978" s="8" t="e">
        <f>TEXT([1]!Table4[[#This Row],[Issiue_d]],"YYYY")</f>
        <v>#REF!</v>
      </c>
      <c r="H35978" s="6">
        <v>15000</v>
      </c>
      <c r="I35978" s="12" t="s">
        <v>24</v>
      </c>
      <c r="J35978" t="s">
        <v>25</v>
      </c>
      <c r="K35978" s="13">
        <v>15606</v>
      </c>
      <c r="L35978">
        <v>1010474</v>
      </c>
      <c r="M35978" t="s">
        <v>62</v>
      </c>
      <c r="N35978" s="6">
        <v>17174.025850000002</v>
      </c>
      <c r="O35978" t="s">
        <v>70</v>
      </c>
      <c r="P35978" s="16">
        <v>40554</v>
      </c>
      <c r="Q35978" t="s">
        <v>75</v>
      </c>
      <c r="R35978" t="s">
        <v>69</v>
      </c>
      <c r="S35978">
        <v>1010474</v>
      </c>
    </row>
    <row r="35979" spans="1:19">
      <c r="A35979">
        <v>1010493</v>
      </c>
      <c r="B35979" s="1" t="s">
        <v>8</v>
      </c>
      <c r="C35979" s="7">
        <v>40554</v>
      </c>
      <c r="D35979" s="2">
        <v>41609</v>
      </c>
      <c r="E35979" s="1">
        <f t="shared" si="562"/>
        <v>35</v>
      </c>
      <c r="F35979" s="3">
        <v>103.49</v>
      </c>
      <c r="G35979" s="8" t="e">
        <f>TEXT([1]!Table4[[#This Row],[Issiue_d]],"YYYY")</f>
        <v>#REF!</v>
      </c>
      <c r="H35979" s="6">
        <v>3000</v>
      </c>
      <c r="I35979" s="14" t="s">
        <v>19</v>
      </c>
      <c r="J35979" t="s">
        <v>21</v>
      </c>
      <c r="K35979" s="15">
        <v>507</v>
      </c>
      <c r="L35979">
        <v>1010493</v>
      </c>
      <c r="M35979" t="s">
        <v>62</v>
      </c>
      <c r="N35979" s="6">
        <v>2736.93</v>
      </c>
      <c r="O35979" t="s">
        <v>72</v>
      </c>
      <c r="P35979" s="16">
        <v>40554</v>
      </c>
      <c r="Q35979" t="s">
        <v>75</v>
      </c>
      <c r="R35979" t="s">
        <v>80</v>
      </c>
      <c r="S35979">
        <v>1010493</v>
      </c>
    </row>
    <row r="35980" spans="1:19">
      <c r="A35980">
        <v>1010496</v>
      </c>
      <c r="B35980" s="1" t="s">
        <v>8</v>
      </c>
      <c r="C35980" s="4">
        <v>40554</v>
      </c>
      <c r="D35980" s="2">
        <v>41426</v>
      </c>
      <c r="E35980" s="1">
        <f t="shared" si="562"/>
        <v>29</v>
      </c>
      <c r="F35980" s="3">
        <v>238.15</v>
      </c>
      <c r="G35980" s="8" t="e">
        <f>TEXT([1]!Table4[[#This Row],[Issiue_d]],"YYYY")</f>
        <v>#REF!</v>
      </c>
      <c r="H35980" s="6">
        <v>7200</v>
      </c>
      <c r="I35980" s="12" t="s">
        <v>16</v>
      </c>
      <c r="J35980" t="s">
        <v>22</v>
      </c>
      <c r="K35980" s="13">
        <v>4365</v>
      </c>
      <c r="L35980">
        <v>1010496</v>
      </c>
      <c r="M35980" t="s">
        <v>61</v>
      </c>
      <c r="N35980" s="6">
        <v>4729.6499999999996</v>
      </c>
      <c r="O35980" t="s">
        <v>99</v>
      </c>
      <c r="P35980" s="16">
        <v>40554</v>
      </c>
      <c r="Q35980" t="s">
        <v>75</v>
      </c>
      <c r="R35980" t="s">
        <v>80</v>
      </c>
      <c r="S35980">
        <v>1010496</v>
      </c>
    </row>
    <row r="35981" spans="1:19">
      <c r="A35981">
        <v>1010499</v>
      </c>
      <c r="B35981" s="1" t="s">
        <v>10</v>
      </c>
      <c r="C35981" s="7">
        <v>40554</v>
      </c>
      <c r="D35981" s="2">
        <v>41944</v>
      </c>
      <c r="E35981" s="1">
        <f t="shared" si="562"/>
        <v>46</v>
      </c>
      <c r="F35981" s="3">
        <v>628.48</v>
      </c>
      <c r="G35981" s="8" t="e">
        <f>TEXT([1]!Table4[[#This Row],[Issiue_d]],"YYYY")</f>
        <v>#REF!</v>
      </c>
      <c r="H35981" s="6">
        <v>18000</v>
      </c>
      <c r="I35981" s="14" t="s">
        <v>19</v>
      </c>
      <c r="J35981" t="s">
        <v>21</v>
      </c>
      <c r="K35981" s="15">
        <v>30009</v>
      </c>
      <c r="L35981">
        <v>1010499</v>
      </c>
      <c r="M35981" t="s">
        <v>60</v>
      </c>
      <c r="N35981" s="6">
        <v>22352.184389999999</v>
      </c>
      <c r="O35981" t="s">
        <v>91</v>
      </c>
      <c r="P35981" s="16">
        <v>40554</v>
      </c>
      <c r="Q35981" t="s">
        <v>75</v>
      </c>
      <c r="R35981" t="s">
        <v>69</v>
      </c>
      <c r="S35981">
        <v>1010499</v>
      </c>
    </row>
    <row r="35982" spans="1:19">
      <c r="A35982">
        <v>1010526</v>
      </c>
      <c r="B35982" s="1" t="s">
        <v>9</v>
      </c>
      <c r="C35982" s="4">
        <v>40554</v>
      </c>
      <c r="D35982" s="2">
        <v>41944</v>
      </c>
      <c r="E35982" s="1">
        <f t="shared" si="562"/>
        <v>46</v>
      </c>
      <c r="F35982" s="3">
        <v>391.38</v>
      </c>
      <c r="G35982" s="8" t="e">
        <f>TEXT([1]!Table4[[#This Row],[Issiue_d]],"YYYY")</f>
        <v>#REF!</v>
      </c>
      <c r="H35982" s="6">
        <v>35000</v>
      </c>
      <c r="I35982" s="12" t="s">
        <v>34</v>
      </c>
      <c r="J35982" t="s">
        <v>39</v>
      </c>
      <c r="K35982" s="13">
        <v>58644</v>
      </c>
      <c r="L35982">
        <v>1010526</v>
      </c>
      <c r="M35982" t="s">
        <v>60</v>
      </c>
      <c r="N35982" s="6">
        <v>50162.516770000002</v>
      </c>
      <c r="O35982" t="s">
        <v>91</v>
      </c>
      <c r="P35982" s="16">
        <v>40554</v>
      </c>
      <c r="Q35982" t="s">
        <v>75</v>
      </c>
      <c r="R35982" t="s">
        <v>69</v>
      </c>
      <c r="S35982">
        <v>1010526</v>
      </c>
    </row>
    <row r="35983" spans="1:19">
      <c r="A35983">
        <v>1010594</v>
      </c>
      <c r="B35983" s="1" t="s">
        <v>10</v>
      </c>
      <c r="C35983" s="7">
        <v>40555</v>
      </c>
      <c r="D35983" s="2">
        <v>41487</v>
      </c>
      <c r="E35983" s="1">
        <f t="shared" si="562"/>
        <v>31</v>
      </c>
      <c r="F35983" s="3">
        <v>9528.64</v>
      </c>
      <c r="G35983" s="8" t="e">
        <f>TEXT([1]!Table4[[#This Row],[Issiue_d]],"YYYY")</f>
        <v>#REF!</v>
      </c>
      <c r="H35983" s="6">
        <v>18000</v>
      </c>
      <c r="I35983" s="14" t="s">
        <v>19</v>
      </c>
      <c r="J35983" t="s">
        <v>33</v>
      </c>
      <c r="K35983" s="15">
        <v>6141</v>
      </c>
      <c r="L35983">
        <v>1010594</v>
      </c>
      <c r="M35983" t="s">
        <v>60</v>
      </c>
      <c r="N35983" s="6">
        <v>21114.027320000001</v>
      </c>
      <c r="O35983" t="s">
        <v>86</v>
      </c>
      <c r="P35983" s="16">
        <v>40555</v>
      </c>
      <c r="Q35983" t="s">
        <v>85</v>
      </c>
      <c r="R35983" t="s">
        <v>69</v>
      </c>
      <c r="S35983">
        <v>1010594</v>
      </c>
    </row>
    <row r="35984" spans="1:19">
      <c r="A35984">
        <v>1010606</v>
      </c>
      <c r="B35984" s="1" t="s">
        <v>8</v>
      </c>
      <c r="C35984" s="4">
        <v>40554</v>
      </c>
      <c r="D35984" s="2">
        <v>41579</v>
      </c>
      <c r="E35984" s="1">
        <f t="shared" si="562"/>
        <v>34</v>
      </c>
      <c r="F35984" s="3">
        <v>1618.05</v>
      </c>
      <c r="G35984" s="8" t="e">
        <f>TEXT([1]!Table4[[#This Row],[Issiue_d]],"YYYY")</f>
        <v>#REF!</v>
      </c>
      <c r="H35984" s="6">
        <v>12000</v>
      </c>
      <c r="I35984" s="12" t="s">
        <v>19</v>
      </c>
      <c r="J35984" t="s">
        <v>21</v>
      </c>
      <c r="K35984" s="13">
        <v>13304</v>
      </c>
      <c r="L35984">
        <v>1010606</v>
      </c>
      <c r="M35984" t="s">
        <v>60</v>
      </c>
      <c r="N35984" s="6">
        <v>14847.043729999999</v>
      </c>
      <c r="O35984" t="s">
        <v>70</v>
      </c>
      <c r="P35984" s="16">
        <v>40554</v>
      </c>
      <c r="Q35984" t="s">
        <v>75</v>
      </c>
      <c r="R35984" t="s">
        <v>69</v>
      </c>
      <c r="S35984">
        <v>1010606</v>
      </c>
    </row>
    <row r="35985" spans="1:19">
      <c r="A35985">
        <v>1010624</v>
      </c>
      <c r="B35985" s="1" t="s">
        <v>10</v>
      </c>
      <c r="C35985" s="7">
        <v>40554</v>
      </c>
      <c r="D35985" s="2">
        <v>41426</v>
      </c>
      <c r="E35985" s="1">
        <f t="shared" si="562"/>
        <v>29</v>
      </c>
      <c r="F35985" s="3">
        <v>41.04</v>
      </c>
      <c r="G35985" s="8" t="e">
        <f>TEXT([1]!Table4[[#This Row],[Issiue_d]],"YYYY")</f>
        <v>#REF!</v>
      </c>
      <c r="H35985" s="6">
        <v>35000</v>
      </c>
      <c r="I35985" s="14" t="s">
        <v>19</v>
      </c>
      <c r="J35985" t="s">
        <v>29</v>
      </c>
      <c r="K35985" s="15">
        <v>19619</v>
      </c>
      <c r="L35985">
        <v>1010624</v>
      </c>
      <c r="M35985" t="s">
        <v>60</v>
      </c>
      <c r="N35985" s="6">
        <v>16632.599999999999</v>
      </c>
      <c r="O35985" t="s">
        <v>117</v>
      </c>
      <c r="P35985" s="16">
        <v>40554</v>
      </c>
      <c r="Q35985" t="s">
        <v>75</v>
      </c>
      <c r="R35985" t="s">
        <v>80</v>
      </c>
      <c r="S35985">
        <v>1010624</v>
      </c>
    </row>
    <row r="35986" spans="1:19">
      <c r="A35986">
        <v>1010629</v>
      </c>
      <c r="B35986" s="1" t="s">
        <v>10</v>
      </c>
      <c r="C35986" s="4">
        <v>40554</v>
      </c>
      <c r="D35986" s="2">
        <v>41214</v>
      </c>
      <c r="E35986" s="1">
        <f t="shared" si="562"/>
        <v>22</v>
      </c>
      <c r="F35986" s="3">
        <v>6117.67</v>
      </c>
      <c r="G35986" s="8" t="e">
        <f>TEXT([1]!Table4[[#This Row],[Issiue_d]],"YYYY")</f>
        <v>#REF!</v>
      </c>
      <c r="H35986" s="6">
        <v>8500</v>
      </c>
      <c r="I35986" s="12" t="s">
        <v>24</v>
      </c>
      <c r="J35986" t="s">
        <v>38</v>
      </c>
      <c r="K35986" s="13">
        <v>3912</v>
      </c>
      <c r="L35986">
        <v>1010629</v>
      </c>
      <c r="M35986" t="s">
        <v>61</v>
      </c>
      <c r="N35986" s="6">
        <v>8983.3087500000001</v>
      </c>
      <c r="O35986" t="s">
        <v>95</v>
      </c>
      <c r="P35986" s="16">
        <v>40554</v>
      </c>
      <c r="Q35986" t="s">
        <v>75</v>
      </c>
      <c r="R35986" t="s">
        <v>69</v>
      </c>
      <c r="S35986">
        <v>1010629</v>
      </c>
    </row>
    <row r="35987" spans="1:19">
      <c r="A35987">
        <v>1010645</v>
      </c>
      <c r="B35987" s="1" t="s">
        <v>8</v>
      </c>
      <c r="C35987" s="7">
        <v>40554</v>
      </c>
      <c r="D35987" s="2">
        <v>40909</v>
      </c>
      <c r="E35987" s="1">
        <f t="shared" si="562"/>
        <v>12</v>
      </c>
      <c r="F35987" s="3">
        <v>21329.88</v>
      </c>
      <c r="G35987" s="8" t="e">
        <f>TEXT([1]!Table4[[#This Row],[Issiue_d]],"YYYY")</f>
        <v>#REF!</v>
      </c>
      <c r="H35987" s="6">
        <v>21250</v>
      </c>
      <c r="I35987" s="14" t="s">
        <v>26</v>
      </c>
      <c r="J35987" t="s">
        <v>30</v>
      </c>
      <c r="K35987" s="15">
        <v>13493</v>
      </c>
      <c r="L35987">
        <v>1010645</v>
      </c>
      <c r="M35987" t="s">
        <v>60</v>
      </c>
      <c r="N35987" s="6">
        <v>21859.1999</v>
      </c>
      <c r="O35987" t="s">
        <v>91</v>
      </c>
      <c r="P35987" s="16">
        <v>40554</v>
      </c>
      <c r="Q35987" t="s">
        <v>75</v>
      </c>
      <c r="R35987" t="s">
        <v>69</v>
      </c>
      <c r="S35987">
        <v>1010645</v>
      </c>
    </row>
    <row r="35988" spans="1:19">
      <c r="A35988">
        <v>1010646</v>
      </c>
      <c r="B35988" s="1" t="s">
        <v>8</v>
      </c>
      <c r="C35988" s="4">
        <v>40554</v>
      </c>
      <c r="D35988" s="2">
        <v>41030</v>
      </c>
      <c r="E35988" s="1">
        <f t="shared" si="562"/>
        <v>16</v>
      </c>
      <c r="F35988" s="3">
        <v>6159.37</v>
      </c>
      <c r="G35988" s="8" t="e">
        <f>TEXT([1]!Table4[[#This Row],[Issiue_d]],"YYYY")</f>
        <v>#REF!</v>
      </c>
      <c r="H35988" s="6">
        <v>7000</v>
      </c>
      <c r="I35988" s="12" t="s">
        <v>24</v>
      </c>
      <c r="J35988" t="s">
        <v>32</v>
      </c>
      <c r="K35988" s="13">
        <v>6458</v>
      </c>
      <c r="L35988">
        <v>1010646</v>
      </c>
      <c r="M35988" t="s">
        <v>61</v>
      </c>
      <c r="N35988" s="6">
        <v>7246.3908769999998</v>
      </c>
      <c r="O35988" t="s">
        <v>117</v>
      </c>
      <c r="P35988" s="16">
        <v>40554</v>
      </c>
      <c r="Q35988" t="s">
        <v>75</v>
      </c>
      <c r="R35988" t="s">
        <v>69</v>
      </c>
      <c r="S35988">
        <v>1010646</v>
      </c>
    </row>
    <row r="35989" spans="1:19">
      <c r="A35989">
        <v>1010658</v>
      </c>
      <c r="B35989" s="1" t="s">
        <v>10</v>
      </c>
      <c r="C35989" s="7">
        <v>40554</v>
      </c>
      <c r="D35989" s="2">
        <v>41944</v>
      </c>
      <c r="E35989" s="1">
        <f t="shared" si="562"/>
        <v>46</v>
      </c>
      <c r="F35989" s="3">
        <v>178.44</v>
      </c>
      <c r="G35989" s="8" t="e">
        <f>TEXT([1]!Table4[[#This Row],[Issiue_d]],"YYYY")</f>
        <v>#REF!</v>
      </c>
      <c r="H35989" s="6">
        <v>5000</v>
      </c>
      <c r="I35989" s="14" t="s">
        <v>16</v>
      </c>
      <c r="J35989" t="s">
        <v>18</v>
      </c>
      <c r="K35989" s="15">
        <v>50814</v>
      </c>
      <c r="L35989">
        <v>1010658</v>
      </c>
      <c r="M35989" t="s">
        <v>61</v>
      </c>
      <c r="N35989" s="6">
        <v>6039.7623059999996</v>
      </c>
      <c r="O35989" t="s">
        <v>93</v>
      </c>
      <c r="P35989" s="16">
        <v>40554</v>
      </c>
      <c r="Q35989" t="s">
        <v>75</v>
      </c>
      <c r="R35989" t="s">
        <v>69</v>
      </c>
      <c r="S35989">
        <v>1010658</v>
      </c>
    </row>
    <row r="35990" spans="1:19">
      <c r="A35990">
        <v>1010659</v>
      </c>
      <c r="B35990" s="1" t="s">
        <v>8</v>
      </c>
      <c r="C35990" s="4">
        <v>40554</v>
      </c>
      <c r="D35990" s="2">
        <v>41548</v>
      </c>
      <c r="E35990" s="1">
        <f t="shared" si="562"/>
        <v>33</v>
      </c>
      <c r="F35990" s="3">
        <v>124.26</v>
      </c>
      <c r="G35990" s="8" t="e">
        <f>TEXT([1]!Table4[[#This Row],[Issiue_d]],"YYYY")</f>
        <v>#REF!</v>
      </c>
      <c r="H35990" s="6">
        <v>6000</v>
      </c>
      <c r="I35990" s="12" t="s">
        <v>24</v>
      </c>
      <c r="J35990" t="s">
        <v>25</v>
      </c>
      <c r="K35990" s="13">
        <v>3539</v>
      </c>
      <c r="L35990">
        <v>1010659</v>
      </c>
      <c r="M35990" t="s">
        <v>60</v>
      </c>
      <c r="N35990" s="6">
        <v>3299.03</v>
      </c>
      <c r="O35990" t="s">
        <v>101</v>
      </c>
      <c r="P35990" s="16">
        <v>40554</v>
      </c>
      <c r="Q35990" t="s">
        <v>75</v>
      </c>
      <c r="R35990" t="s">
        <v>80</v>
      </c>
      <c r="S35990">
        <v>1010659</v>
      </c>
    </row>
    <row r="35991" spans="1:19">
      <c r="A35991">
        <v>1010662</v>
      </c>
      <c r="B35991" s="1" t="s">
        <v>10</v>
      </c>
      <c r="C35991" s="7">
        <v>40554</v>
      </c>
      <c r="D35991" s="2">
        <v>41244</v>
      </c>
      <c r="E35991" s="1">
        <f t="shared" si="562"/>
        <v>23</v>
      </c>
      <c r="F35991" s="3">
        <v>12695.8</v>
      </c>
      <c r="G35991" s="8" t="e">
        <f>TEXT([1]!Table4[[#This Row],[Issiue_d]],"YYYY")</f>
        <v>#REF!</v>
      </c>
      <c r="H35991" s="6">
        <v>18000</v>
      </c>
      <c r="I35991" s="14" t="s">
        <v>16</v>
      </c>
      <c r="J35991" t="s">
        <v>28</v>
      </c>
      <c r="K35991" s="15">
        <v>24044</v>
      </c>
      <c r="L35991">
        <v>1010662</v>
      </c>
      <c r="M35991" t="s">
        <v>61</v>
      </c>
      <c r="N35991" s="6">
        <v>19645.978190000002</v>
      </c>
      <c r="O35991" t="s">
        <v>95</v>
      </c>
      <c r="P35991" s="16">
        <v>40554</v>
      </c>
      <c r="Q35991" t="s">
        <v>75</v>
      </c>
      <c r="R35991" t="s">
        <v>69</v>
      </c>
      <c r="S35991">
        <v>1010662</v>
      </c>
    </row>
    <row r="35992" spans="1:19">
      <c r="A35992">
        <v>1010685</v>
      </c>
      <c r="B35992" s="1" t="s">
        <v>10</v>
      </c>
      <c r="C35992" s="4">
        <v>40554</v>
      </c>
      <c r="D35992" s="2">
        <v>41974</v>
      </c>
      <c r="E35992" s="1">
        <f t="shared" si="562"/>
        <v>47</v>
      </c>
      <c r="F35992" s="3">
        <v>334.25</v>
      </c>
      <c r="G35992" s="8" t="e">
        <f>TEXT([1]!Table4[[#This Row],[Issiue_d]],"YYYY")</f>
        <v>#REF!</v>
      </c>
      <c r="H35992" s="6">
        <v>10000</v>
      </c>
      <c r="I35992" s="12" t="s">
        <v>16</v>
      </c>
      <c r="J35992" t="s">
        <v>37</v>
      </c>
      <c r="K35992" s="13">
        <v>3913</v>
      </c>
      <c r="L35992">
        <v>1010685</v>
      </c>
      <c r="M35992" t="s">
        <v>60</v>
      </c>
      <c r="N35992" s="6">
        <v>11726.32</v>
      </c>
      <c r="O35992" t="s">
        <v>72</v>
      </c>
      <c r="P35992" s="16">
        <v>40554</v>
      </c>
      <c r="Q35992" t="s">
        <v>75</v>
      </c>
      <c r="R35992" t="s">
        <v>69</v>
      </c>
      <c r="S35992">
        <v>1010685</v>
      </c>
    </row>
    <row r="35993" spans="1:19">
      <c r="A35993">
        <v>1010686</v>
      </c>
      <c r="B35993" s="1" t="s">
        <v>8</v>
      </c>
      <c r="C35993" s="7">
        <v>40554</v>
      </c>
      <c r="D35993" s="2">
        <v>41791</v>
      </c>
      <c r="E35993" s="1">
        <f t="shared" si="562"/>
        <v>41</v>
      </c>
      <c r="F35993" s="3">
        <v>1769.01</v>
      </c>
      <c r="G35993" s="8" t="e">
        <f>TEXT([1]!Table4[[#This Row],[Issiue_d]],"YYYY")</f>
        <v>#REF!</v>
      </c>
      <c r="H35993" s="6">
        <v>9000</v>
      </c>
      <c r="I35993" s="14" t="s">
        <v>16</v>
      </c>
      <c r="J35993" t="s">
        <v>17</v>
      </c>
      <c r="K35993" s="15">
        <v>15411</v>
      </c>
      <c r="L35993">
        <v>1010686</v>
      </c>
      <c r="M35993" t="s">
        <v>61</v>
      </c>
      <c r="N35993" s="6">
        <v>10780.94786</v>
      </c>
      <c r="O35993" t="s">
        <v>90</v>
      </c>
      <c r="P35993" s="16">
        <v>40554</v>
      </c>
      <c r="Q35993" t="s">
        <v>75</v>
      </c>
      <c r="R35993" t="s">
        <v>69</v>
      </c>
      <c r="S35993">
        <v>1010686</v>
      </c>
    </row>
    <row r="35994" spans="1:19">
      <c r="A35994">
        <v>1010721</v>
      </c>
      <c r="B35994" s="1" t="s">
        <v>8</v>
      </c>
      <c r="C35994" s="4">
        <v>40554</v>
      </c>
      <c r="D35994" s="2">
        <v>42491</v>
      </c>
      <c r="E35994" s="1">
        <f t="shared" si="562"/>
        <v>64</v>
      </c>
      <c r="F35994" s="3">
        <v>284.69</v>
      </c>
      <c r="G35994" s="8" t="e">
        <f>TEXT([1]!Table4[[#This Row],[Issiue_d]],"YYYY")</f>
        <v>#REF!</v>
      </c>
      <c r="H35994" s="6">
        <v>12375</v>
      </c>
      <c r="I35994" s="12" t="s">
        <v>19</v>
      </c>
      <c r="J35994" t="s">
        <v>33</v>
      </c>
      <c r="K35994" s="13">
        <v>16924</v>
      </c>
      <c r="L35994">
        <v>1010721</v>
      </c>
      <c r="M35994" t="s">
        <v>60</v>
      </c>
      <c r="N35994" s="6">
        <v>15337.05</v>
      </c>
      <c r="O35994" t="s">
        <v>74</v>
      </c>
      <c r="P35994" s="16">
        <v>40554</v>
      </c>
      <c r="Q35994" t="s">
        <v>75</v>
      </c>
      <c r="R35994" t="s">
        <v>131</v>
      </c>
      <c r="S35994">
        <v>1010721</v>
      </c>
    </row>
    <row r="35995" spans="1:19">
      <c r="A35995">
        <v>1010723</v>
      </c>
      <c r="B35995" s="1" t="s">
        <v>10</v>
      </c>
      <c r="C35995" s="7">
        <v>40554</v>
      </c>
      <c r="D35995" s="2">
        <v>41791</v>
      </c>
      <c r="E35995" s="1">
        <f t="shared" si="562"/>
        <v>41</v>
      </c>
      <c r="F35995" s="3">
        <v>7304.23</v>
      </c>
      <c r="G35995" s="8" t="e">
        <f>TEXT([1]!Table4[[#This Row],[Issiue_d]],"YYYY")</f>
        <v>#REF!</v>
      </c>
      <c r="H35995" s="6">
        <v>12250</v>
      </c>
      <c r="I35995" s="14" t="s">
        <v>19</v>
      </c>
      <c r="J35995" t="s">
        <v>20</v>
      </c>
      <c r="K35995" s="15">
        <v>14453</v>
      </c>
      <c r="L35995">
        <v>1010723</v>
      </c>
      <c r="M35995" t="s">
        <v>62</v>
      </c>
      <c r="N35995" s="6">
        <v>15888.049940000001</v>
      </c>
      <c r="O35995" t="s">
        <v>101</v>
      </c>
      <c r="P35995" s="16">
        <v>40554</v>
      </c>
      <c r="Q35995" t="s">
        <v>75</v>
      </c>
      <c r="R35995" t="s">
        <v>69</v>
      </c>
      <c r="S35995">
        <v>1010723</v>
      </c>
    </row>
    <row r="35996" spans="1:19">
      <c r="A35996">
        <v>1010750</v>
      </c>
      <c r="B35996" s="1" t="s">
        <v>8</v>
      </c>
      <c r="C35996" s="4">
        <v>40554</v>
      </c>
      <c r="D35996" s="2">
        <v>41944</v>
      </c>
      <c r="E35996" s="1">
        <f t="shared" si="562"/>
        <v>46</v>
      </c>
      <c r="F35996" s="3">
        <v>165.53</v>
      </c>
      <c r="G35996" s="8" t="e">
        <f>TEXT([1]!Table4[[#This Row],[Issiue_d]],"YYYY")</f>
        <v>#REF!</v>
      </c>
      <c r="H35996" s="6">
        <v>4500</v>
      </c>
      <c r="I35996" s="12" t="s">
        <v>19</v>
      </c>
      <c r="J35996" t="s">
        <v>20</v>
      </c>
      <c r="K35996" s="13">
        <v>567</v>
      </c>
      <c r="L35996">
        <v>1010750</v>
      </c>
      <c r="M35996" t="s">
        <v>61</v>
      </c>
      <c r="N35996" s="6">
        <v>5557.9587119999997</v>
      </c>
      <c r="O35996" t="s">
        <v>90</v>
      </c>
      <c r="P35996" s="16">
        <v>40554</v>
      </c>
      <c r="Q35996" t="s">
        <v>75</v>
      </c>
      <c r="R35996" t="s">
        <v>69</v>
      </c>
      <c r="S35996">
        <v>1010750</v>
      </c>
    </row>
    <row r="35997" spans="1:19">
      <c r="A35997">
        <v>1010776</v>
      </c>
      <c r="B35997" s="1" t="s">
        <v>8</v>
      </c>
      <c r="C35997" s="7">
        <v>40554</v>
      </c>
      <c r="D35997" s="2">
        <v>41883</v>
      </c>
      <c r="E35997" s="1">
        <f t="shared" si="562"/>
        <v>44</v>
      </c>
      <c r="F35997" s="3">
        <v>18.920000000000002</v>
      </c>
      <c r="G35997" s="8" t="e">
        <f>TEXT([1]!Table4[[#This Row],[Issiue_d]],"YYYY")</f>
        <v>#REF!</v>
      </c>
      <c r="H35997" s="6">
        <v>6500</v>
      </c>
      <c r="I35997" s="14" t="s">
        <v>24</v>
      </c>
      <c r="J35997" t="s">
        <v>31</v>
      </c>
      <c r="K35997" s="15">
        <v>39359</v>
      </c>
      <c r="L35997">
        <v>1010776</v>
      </c>
      <c r="M35997" t="s">
        <v>62</v>
      </c>
      <c r="N35997" s="6">
        <v>7295.0002270000005</v>
      </c>
      <c r="O35997" t="s">
        <v>72</v>
      </c>
      <c r="P35997" s="16">
        <v>40554</v>
      </c>
      <c r="Q35997" t="s">
        <v>75</v>
      </c>
      <c r="R35997" t="s">
        <v>69</v>
      </c>
      <c r="S35997">
        <v>1010776</v>
      </c>
    </row>
    <row r="35998" spans="1:19">
      <c r="A35998">
        <v>1010788</v>
      </c>
      <c r="B35998" s="1" t="s">
        <v>10</v>
      </c>
      <c r="C35998" s="4">
        <v>40554</v>
      </c>
      <c r="D35998" s="2">
        <v>41579</v>
      </c>
      <c r="E35998" s="1">
        <f t="shared" si="562"/>
        <v>34</v>
      </c>
      <c r="F35998" s="3">
        <v>24726.07</v>
      </c>
      <c r="G35998" s="8" t="e">
        <f>TEXT([1]!Table4[[#This Row],[Issiue_d]],"YYYY")</f>
        <v>#REF!</v>
      </c>
      <c r="H35998" s="6">
        <v>35000</v>
      </c>
      <c r="I35998" s="12" t="s">
        <v>19</v>
      </c>
      <c r="J35998" t="s">
        <v>20</v>
      </c>
      <c r="K35998" s="13">
        <v>28707</v>
      </c>
      <c r="L35998">
        <v>1010788</v>
      </c>
      <c r="M35998" t="s">
        <v>60</v>
      </c>
      <c r="N35998" s="6">
        <v>43543.803440000003</v>
      </c>
      <c r="O35998" t="s">
        <v>93</v>
      </c>
      <c r="P35998" s="16">
        <v>40554</v>
      </c>
      <c r="Q35998" t="s">
        <v>75</v>
      </c>
      <c r="R35998" t="s">
        <v>69</v>
      </c>
      <c r="S35998">
        <v>1010788</v>
      </c>
    </row>
    <row r="35999" spans="1:19">
      <c r="A35999">
        <v>1010794</v>
      </c>
      <c r="B35999" s="1" t="s">
        <v>8</v>
      </c>
      <c r="C35999" s="7">
        <v>40554</v>
      </c>
      <c r="D35999" s="2">
        <v>41030</v>
      </c>
      <c r="E35999" s="1">
        <f t="shared" si="562"/>
        <v>16</v>
      </c>
      <c r="F35999" s="3">
        <v>24037.73</v>
      </c>
      <c r="G35999" s="8" t="e">
        <f>TEXT([1]!Table4[[#This Row],[Issiue_d]],"YYYY")</f>
        <v>#REF!</v>
      </c>
      <c r="H35999" s="6">
        <v>25000</v>
      </c>
      <c r="I35999" s="14" t="s">
        <v>26</v>
      </c>
      <c r="J35999" t="s">
        <v>49</v>
      </c>
      <c r="K35999" s="15">
        <v>3626</v>
      </c>
      <c r="L35999">
        <v>1010794</v>
      </c>
      <c r="M35999" t="s">
        <v>60</v>
      </c>
      <c r="N35999" s="6">
        <v>27221.198629999999</v>
      </c>
      <c r="O35999" t="s">
        <v>98</v>
      </c>
      <c r="P35999" s="16">
        <v>40554</v>
      </c>
      <c r="Q35999" t="s">
        <v>75</v>
      </c>
      <c r="R35999" t="s">
        <v>69</v>
      </c>
      <c r="S35999">
        <v>1010794</v>
      </c>
    </row>
    <row r="36000" spans="1:19">
      <c r="A36000">
        <v>1010801</v>
      </c>
      <c r="B36000" s="1" t="s">
        <v>10</v>
      </c>
      <c r="C36000" s="4">
        <v>40554</v>
      </c>
      <c r="D36000" s="2">
        <v>42491</v>
      </c>
      <c r="E36000" s="1">
        <f t="shared" si="562"/>
        <v>64</v>
      </c>
      <c r="F36000" s="3">
        <v>345.08</v>
      </c>
      <c r="G36000" s="8" t="e">
        <f>TEXT([1]!Table4[[#This Row],[Issiue_d]],"YYYY")</f>
        <v>#REF!</v>
      </c>
      <c r="H36000" s="6">
        <v>15000</v>
      </c>
      <c r="I36000" s="12" t="s">
        <v>19</v>
      </c>
      <c r="J36000" t="s">
        <v>33</v>
      </c>
      <c r="K36000" s="13">
        <v>23194</v>
      </c>
      <c r="L36000">
        <v>1010801</v>
      </c>
      <c r="M36000" t="s">
        <v>62</v>
      </c>
      <c r="N36000" s="6">
        <v>18597.599999999999</v>
      </c>
      <c r="O36000" t="s">
        <v>105</v>
      </c>
      <c r="P36000" s="16">
        <v>40554</v>
      </c>
      <c r="Q36000" t="s">
        <v>75</v>
      </c>
      <c r="R36000" t="s">
        <v>131</v>
      </c>
      <c r="S36000">
        <v>1010801</v>
      </c>
    </row>
    <row r="36001" spans="1:19">
      <c r="A36001">
        <v>1010812</v>
      </c>
      <c r="B36001" s="1" t="s">
        <v>10</v>
      </c>
      <c r="C36001" s="7">
        <v>40554</v>
      </c>
      <c r="D36001" s="2">
        <v>41760</v>
      </c>
      <c r="E36001" s="1">
        <f t="shared" si="562"/>
        <v>40</v>
      </c>
      <c r="F36001" s="3">
        <v>1870.12</v>
      </c>
      <c r="G36001" s="8" t="e">
        <f>TEXT([1]!Table4[[#This Row],[Issiue_d]],"YYYY")</f>
        <v>#REF!</v>
      </c>
      <c r="H36001" s="6">
        <v>8675</v>
      </c>
      <c r="I36001" s="14" t="s">
        <v>24</v>
      </c>
      <c r="J36001" t="s">
        <v>32</v>
      </c>
      <c r="K36001" s="15">
        <v>18527</v>
      </c>
      <c r="L36001">
        <v>1010812</v>
      </c>
      <c r="M36001" t="s">
        <v>62</v>
      </c>
      <c r="N36001" s="6">
        <v>9681.0094809999991</v>
      </c>
      <c r="O36001" t="s">
        <v>67</v>
      </c>
      <c r="P36001" s="16">
        <v>40554</v>
      </c>
      <c r="Q36001" t="s">
        <v>75</v>
      </c>
      <c r="R36001" t="s">
        <v>69</v>
      </c>
      <c r="S36001">
        <v>1010812</v>
      </c>
    </row>
    <row r="36002" spans="1:19">
      <c r="A36002">
        <v>1010824</v>
      </c>
      <c r="B36002" s="1" t="s">
        <v>8</v>
      </c>
      <c r="C36002" s="4">
        <v>40554</v>
      </c>
      <c r="D36002" s="2">
        <v>41974</v>
      </c>
      <c r="E36002" s="1">
        <f t="shared" si="562"/>
        <v>47</v>
      </c>
      <c r="F36002" s="3">
        <v>967.67</v>
      </c>
      <c r="G36002" s="8" t="e">
        <f>TEXT([1]!Table4[[#This Row],[Issiue_d]],"YYYY")</f>
        <v>#REF!</v>
      </c>
      <c r="H36002" s="6">
        <v>30000</v>
      </c>
      <c r="I36002" s="12" t="s">
        <v>24</v>
      </c>
      <c r="J36002" t="s">
        <v>31</v>
      </c>
      <c r="K36002" s="13">
        <v>38589</v>
      </c>
      <c r="L36002">
        <v>1010824</v>
      </c>
      <c r="M36002" t="s">
        <v>61</v>
      </c>
      <c r="N36002" s="6">
        <v>33852.689980000003</v>
      </c>
      <c r="O36002" t="s">
        <v>67</v>
      </c>
      <c r="P36002" s="16">
        <v>40554</v>
      </c>
      <c r="Q36002" t="s">
        <v>75</v>
      </c>
      <c r="R36002" t="s">
        <v>69</v>
      </c>
      <c r="S36002">
        <v>1010824</v>
      </c>
    </row>
    <row r="36003" spans="1:19">
      <c r="A36003">
        <v>1010828</v>
      </c>
      <c r="B36003" s="1" t="s">
        <v>10</v>
      </c>
      <c r="C36003" s="7">
        <v>40554</v>
      </c>
      <c r="D36003" s="2">
        <v>40878</v>
      </c>
      <c r="E36003" s="1">
        <f t="shared" si="562"/>
        <v>11</v>
      </c>
      <c r="F36003" s="3">
        <v>5064.7</v>
      </c>
      <c r="G36003" s="8" t="e">
        <f>TEXT([1]!Table4[[#This Row],[Issiue_d]],"YYYY")</f>
        <v>#REF!</v>
      </c>
      <c r="H36003" s="6">
        <v>5000</v>
      </c>
      <c r="I36003" s="14" t="s">
        <v>19</v>
      </c>
      <c r="J36003" t="s">
        <v>29</v>
      </c>
      <c r="K36003" s="15">
        <v>28325</v>
      </c>
      <c r="L36003">
        <v>1010828</v>
      </c>
      <c r="M36003" t="s">
        <v>60</v>
      </c>
      <c r="N36003" s="6">
        <v>5063.95</v>
      </c>
      <c r="O36003" t="s">
        <v>101</v>
      </c>
      <c r="P36003" s="16">
        <v>40554</v>
      </c>
      <c r="Q36003" t="s">
        <v>75</v>
      </c>
      <c r="R36003" t="s">
        <v>69</v>
      </c>
      <c r="S36003">
        <v>1010828</v>
      </c>
    </row>
    <row r="36004" spans="1:19">
      <c r="A36004">
        <v>1010854</v>
      </c>
      <c r="B36004" s="1" t="s">
        <v>10</v>
      </c>
      <c r="C36004" s="4">
        <v>40554</v>
      </c>
      <c r="D36004" s="2">
        <v>41730</v>
      </c>
      <c r="E36004" s="1">
        <f t="shared" si="562"/>
        <v>39</v>
      </c>
      <c r="F36004" s="3">
        <v>13091.33</v>
      </c>
      <c r="G36004" s="8" t="e">
        <f>TEXT([1]!Table4[[#This Row],[Issiue_d]],"YYYY")</f>
        <v>#REF!</v>
      </c>
      <c r="H36004" s="6">
        <v>20000</v>
      </c>
      <c r="I36004" s="12" t="s">
        <v>26</v>
      </c>
      <c r="J36004" t="s">
        <v>49</v>
      </c>
      <c r="K36004" s="13">
        <v>30789</v>
      </c>
      <c r="L36004">
        <v>1010854</v>
      </c>
      <c r="M36004" t="s">
        <v>60</v>
      </c>
      <c r="N36004" s="6">
        <v>27353.085060000001</v>
      </c>
      <c r="O36004" t="s">
        <v>81</v>
      </c>
      <c r="P36004" s="16">
        <v>40554</v>
      </c>
      <c r="Q36004" t="s">
        <v>75</v>
      </c>
      <c r="R36004" t="s">
        <v>69</v>
      </c>
      <c r="S36004">
        <v>1010854</v>
      </c>
    </row>
    <row r="36005" spans="1:19">
      <c r="A36005">
        <v>1010866</v>
      </c>
      <c r="B36005" s="1" t="s">
        <v>8</v>
      </c>
      <c r="C36005" s="7">
        <v>40554</v>
      </c>
      <c r="D36005" s="2">
        <v>41944</v>
      </c>
      <c r="E36005" s="1">
        <f t="shared" si="562"/>
        <v>46</v>
      </c>
      <c r="F36005" s="3">
        <v>495.23</v>
      </c>
      <c r="G36005" s="8" t="e">
        <f>TEXT([1]!Table4[[#This Row],[Issiue_d]],"YYYY")</f>
        <v>#REF!</v>
      </c>
      <c r="H36005" s="6">
        <v>15000</v>
      </c>
      <c r="I36005" s="14" t="s">
        <v>16</v>
      </c>
      <c r="J36005" t="s">
        <v>28</v>
      </c>
      <c r="K36005" s="15">
        <v>10881</v>
      </c>
      <c r="L36005">
        <v>1010866</v>
      </c>
      <c r="M36005" t="s">
        <v>61</v>
      </c>
      <c r="N36005" s="6">
        <v>17401.439999999999</v>
      </c>
      <c r="O36005" t="s">
        <v>98</v>
      </c>
      <c r="P36005" s="16">
        <v>40554</v>
      </c>
      <c r="Q36005" t="s">
        <v>75</v>
      </c>
      <c r="R36005" t="s">
        <v>69</v>
      </c>
      <c r="S36005">
        <v>1010866</v>
      </c>
    </row>
    <row r="36006" spans="1:19">
      <c r="A36006">
        <v>1010875</v>
      </c>
      <c r="B36006" s="1" t="s">
        <v>10</v>
      </c>
      <c r="C36006" s="4">
        <v>40554</v>
      </c>
      <c r="D36006" s="2">
        <v>41760</v>
      </c>
      <c r="E36006" s="1">
        <f t="shared" si="562"/>
        <v>40</v>
      </c>
      <c r="F36006" s="3">
        <v>10097.209999999999</v>
      </c>
      <c r="G36006" s="8" t="e">
        <f>TEXT([1]!Table4[[#This Row],[Issiue_d]],"YYYY")</f>
        <v>#REF!</v>
      </c>
      <c r="H36006" s="6">
        <v>18000</v>
      </c>
      <c r="I36006" s="12" t="s">
        <v>16</v>
      </c>
      <c r="J36006" t="s">
        <v>37</v>
      </c>
      <c r="K36006" s="13">
        <v>3150</v>
      </c>
      <c r="L36006">
        <v>1010875</v>
      </c>
      <c r="M36006" t="s">
        <v>60</v>
      </c>
      <c r="N36006" s="6">
        <v>21791.387350000001</v>
      </c>
      <c r="O36006" t="s">
        <v>86</v>
      </c>
      <c r="P36006" s="16">
        <v>40554</v>
      </c>
      <c r="Q36006" t="s">
        <v>75</v>
      </c>
      <c r="R36006" t="s">
        <v>69</v>
      </c>
      <c r="S36006">
        <v>1010875</v>
      </c>
    </row>
    <row r="36007" spans="1:19">
      <c r="A36007">
        <v>1010884</v>
      </c>
      <c r="B36007" s="1" t="s">
        <v>10</v>
      </c>
      <c r="C36007" s="7">
        <v>40554</v>
      </c>
      <c r="D36007" s="2">
        <v>42491</v>
      </c>
      <c r="E36007" s="1">
        <f t="shared" si="562"/>
        <v>64</v>
      </c>
      <c r="F36007" s="3">
        <v>339.98</v>
      </c>
      <c r="G36007" s="8" t="e">
        <f>TEXT([1]!Table4[[#This Row],[Issiue_d]],"YYYY")</f>
        <v>#REF!</v>
      </c>
      <c r="H36007" s="6">
        <v>13600</v>
      </c>
      <c r="I36007" s="14" t="s">
        <v>26</v>
      </c>
      <c r="J36007" t="s">
        <v>30</v>
      </c>
      <c r="K36007" s="15">
        <v>15708</v>
      </c>
      <c r="L36007">
        <v>1010884</v>
      </c>
      <c r="M36007" t="s">
        <v>60</v>
      </c>
      <c r="N36007" s="6">
        <v>18021.95</v>
      </c>
      <c r="O36007" t="s">
        <v>94</v>
      </c>
      <c r="P36007" s="16">
        <v>40554</v>
      </c>
      <c r="Q36007" t="s">
        <v>75</v>
      </c>
      <c r="R36007" t="s">
        <v>131</v>
      </c>
      <c r="S36007">
        <v>1010884</v>
      </c>
    </row>
    <row r="36008" spans="1:19">
      <c r="A36008">
        <v>1010894</v>
      </c>
      <c r="B36008" s="1" t="s">
        <v>8</v>
      </c>
      <c r="C36008" s="4">
        <v>40554</v>
      </c>
      <c r="D36008" s="2">
        <v>41122</v>
      </c>
      <c r="E36008" s="1">
        <f t="shared" si="562"/>
        <v>19</v>
      </c>
      <c r="F36008" s="3">
        <v>282.41000000000003</v>
      </c>
      <c r="G36008" s="8" t="e">
        <f>TEXT([1]!Table4[[#This Row],[Issiue_d]],"YYYY")</f>
        <v>#REF!</v>
      </c>
      <c r="H36008" s="6">
        <v>8000</v>
      </c>
      <c r="I36008" s="12" t="s">
        <v>26</v>
      </c>
      <c r="J36008" t="s">
        <v>43</v>
      </c>
      <c r="K36008" s="13">
        <v>4837</v>
      </c>
      <c r="L36008">
        <v>1010894</v>
      </c>
      <c r="M36008" t="s">
        <v>60</v>
      </c>
      <c r="N36008" s="6">
        <v>2647.33</v>
      </c>
      <c r="O36008" t="s">
        <v>67</v>
      </c>
      <c r="P36008" s="16">
        <v>40554</v>
      </c>
      <c r="Q36008" t="s">
        <v>75</v>
      </c>
      <c r="R36008" t="s">
        <v>80</v>
      </c>
      <c r="S36008">
        <v>1010894</v>
      </c>
    </row>
    <row r="36009" spans="1:19">
      <c r="A36009">
        <v>1010895</v>
      </c>
      <c r="B36009" s="1" t="s">
        <v>8</v>
      </c>
      <c r="C36009" s="7">
        <v>40554</v>
      </c>
      <c r="D36009" s="2">
        <v>41883</v>
      </c>
      <c r="E36009" s="1">
        <f t="shared" si="562"/>
        <v>44</v>
      </c>
      <c r="F36009" s="3">
        <v>707.46</v>
      </c>
      <c r="G36009" s="8" t="e">
        <f>TEXT([1]!Table4[[#This Row],[Issiue_d]],"YYYY")</f>
        <v>#REF!</v>
      </c>
      <c r="H36009" s="6">
        <v>7200</v>
      </c>
      <c r="I36009" s="14" t="s">
        <v>16</v>
      </c>
      <c r="J36009" t="s">
        <v>37</v>
      </c>
      <c r="K36009" s="15">
        <v>3948</v>
      </c>
      <c r="L36009">
        <v>1010895</v>
      </c>
      <c r="M36009" t="s">
        <v>61</v>
      </c>
      <c r="N36009" s="6">
        <v>8436.7916260000002</v>
      </c>
      <c r="O36009" t="s">
        <v>127</v>
      </c>
      <c r="P36009" s="16">
        <v>40554</v>
      </c>
      <c r="Q36009" t="s">
        <v>75</v>
      </c>
      <c r="R36009" t="s">
        <v>69</v>
      </c>
      <c r="S36009">
        <v>1010895</v>
      </c>
    </row>
    <row r="36010" spans="1:19">
      <c r="A36010">
        <v>1010915</v>
      </c>
      <c r="B36010" s="1" t="s">
        <v>10</v>
      </c>
      <c r="C36010" s="4">
        <v>40554</v>
      </c>
      <c r="D36010" s="2">
        <v>41883</v>
      </c>
      <c r="E36010" s="1">
        <f t="shared" si="562"/>
        <v>44</v>
      </c>
      <c r="F36010" s="3">
        <v>575.16</v>
      </c>
      <c r="G36010" s="8" t="e">
        <f>TEXT([1]!Table4[[#This Row],[Issiue_d]],"YYYY")</f>
        <v>#REF!</v>
      </c>
      <c r="H36010" s="6">
        <v>15600</v>
      </c>
      <c r="I36010" s="12" t="s">
        <v>34</v>
      </c>
      <c r="J36010" t="s">
        <v>50</v>
      </c>
      <c r="K36010" s="13">
        <v>30824</v>
      </c>
      <c r="L36010">
        <v>1010915</v>
      </c>
      <c r="M36010" t="s">
        <v>62</v>
      </c>
      <c r="N36010" s="6">
        <v>19279.61</v>
      </c>
      <c r="O36010" t="s">
        <v>70</v>
      </c>
      <c r="P36010" s="16">
        <v>40554</v>
      </c>
      <c r="Q36010" t="s">
        <v>75</v>
      </c>
      <c r="R36010" t="s">
        <v>80</v>
      </c>
      <c r="S36010">
        <v>1010915</v>
      </c>
    </row>
    <row r="36011" spans="1:19">
      <c r="A36011">
        <v>1010974</v>
      </c>
      <c r="B36011" s="1" t="s">
        <v>8</v>
      </c>
      <c r="C36011" s="7">
        <v>40554</v>
      </c>
      <c r="D36011" s="2">
        <v>41640</v>
      </c>
      <c r="E36011" s="1">
        <f t="shared" si="562"/>
        <v>36</v>
      </c>
      <c r="F36011" s="3">
        <v>1467.59</v>
      </c>
      <c r="G36011" s="8" t="e">
        <f>TEXT([1]!Table4[[#This Row],[Issiue_d]],"YYYY")</f>
        <v>#REF!</v>
      </c>
      <c r="H36011" s="6">
        <v>4200</v>
      </c>
      <c r="I36011" s="14" t="s">
        <v>16</v>
      </c>
      <c r="J36011" t="s">
        <v>22</v>
      </c>
      <c r="K36011" s="15">
        <v>5913</v>
      </c>
      <c r="L36011">
        <v>1010974</v>
      </c>
      <c r="M36011" t="s">
        <v>61</v>
      </c>
      <c r="N36011" s="6">
        <v>4929.7775570000003</v>
      </c>
      <c r="O36011" t="s">
        <v>95</v>
      </c>
      <c r="P36011" s="16">
        <v>40554</v>
      </c>
      <c r="Q36011" t="s">
        <v>75</v>
      </c>
      <c r="R36011" t="s">
        <v>69</v>
      </c>
      <c r="S36011">
        <v>1010974</v>
      </c>
    </row>
    <row r="36012" spans="1:19">
      <c r="A36012">
        <v>1010998</v>
      </c>
      <c r="B36012" s="1" t="s">
        <v>10</v>
      </c>
      <c r="C36012" s="4">
        <v>40554</v>
      </c>
      <c r="D36012" s="2">
        <v>41061</v>
      </c>
      <c r="E36012" s="1">
        <f t="shared" si="562"/>
        <v>17</v>
      </c>
      <c r="F36012" s="3">
        <v>469.06</v>
      </c>
      <c r="G36012" s="8" t="e">
        <f>TEXT([1]!Table4[[#This Row],[Issiue_d]],"YYYY")</f>
        <v>#REF!</v>
      </c>
      <c r="H36012" s="6">
        <v>14400</v>
      </c>
      <c r="I36012" s="12" t="s">
        <v>16</v>
      </c>
      <c r="J36012" t="s">
        <v>37</v>
      </c>
      <c r="K36012" s="13">
        <v>10436</v>
      </c>
      <c r="L36012">
        <v>1010998</v>
      </c>
      <c r="M36012" t="s">
        <v>62</v>
      </c>
      <c r="N36012" s="6">
        <v>3696.22</v>
      </c>
      <c r="O36012" t="s">
        <v>98</v>
      </c>
      <c r="P36012" s="16">
        <v>40554</v>
      </c>
      <c r="Q36012" t="s">
        <v>75</v>
      </c>
      <c r="R36012" t="s">
        <v>80</v>
      </c>
      <c r="S36012">
        <v>1010998</v>
      </c>
    </row>
    <row r="36013" spans="1:19">
      <c r="A36013">
        <v>1011017</v>
      </c>
      <c r="B36013" s="1" t="s">
        <v>8</v>
      </c>
      <c r="C36013" s="7">
        <v>40554</v>
      </c>
      <c r="D36013" s="2">
        <v>41791</v>
      </c>
      <c r="E36013" s="1">
        <f t="shared" si="562"/>
        <v>41</v>
      </c>
      <c r="F36013" s="3">
        <v>79.39</v>
      </c>
      <c r="G36013" s="8" t="e">
        <f>TEXT([1]!Table4[[#This Row],[Issiue_d]],"YYYY")</f>
        <v>#REF!</v>
      </c>
      <c r="H36013" s="6">
        <v>2400</v>
      </c>
      <c r="I36013" s="14" t="s">
        <v>16</v>
      </c>
      <c r="J36013" t="s">
        <v>22</v>
      </c>
      <c r="K36013" s="15">
        <v>3013</v>
      </c>
      <c r="L36013">
        <v>1011017</v>
      </c>
      <c r="M36013" t="s">
        <v>62</v>
      </c>
      <c r="N36013" s="6">
        <v>2414.37</v>
      </c>
      <c r="O36013" t="s">
        <v>67</v>
      </c>
      <c r="P36013" s="16">
        <v>40554</v>
      </c>
      <c r="Q36013" t="s">
        <v>75</v>
      </c>
      <c r="R36013" t="s">
        <v>80</v>
      </c>
      <c r="S36013">
        <v>1011017</v>
      </c>
    </row>
    <row r="36014" spans="1:19">
      <c r="A36014">
        <v>1011020</v>
      </c>
      <c r="B36014" s="1" t="s">
        <v>10</v>
      </c>
      <c r="C36014" s="4">
        <v>40554</v>
      </c>
      <c r="D36014" s="2">
        <v>41821</v>
      </c>
      <c r="E36014" s="1">
        <f t="shared" si="562"/>
        <v>42</v>
      </c>
      <c r="F36014" s="3">
        <v>10200.19</v>
      </c>
      <c r="G36014" s="8" t="e">
        <f>TEXT([1]!Table4[[#This Row],[Issiue_d]],"YYYY")</f>
        <v>#REF!</v>
      </c>
      <c r="H36014" s="6">
        <v>18000</v>
      </c>
      <c r="I36014" s="12" t="s">
        <v>16</v>
      </c>
      <c r="J36014" t="s">
        <v>17</v>
      </c>
      <c r="K36014" s="13">
        <v>3026</v>
      </c>
      <c r="L36014">
        <v>1011020</v>
      </c>
      <c r="M36014" t="s">
        <v>60</v>
      </c>
      <c r="N36014" s="6">
        <v>22717.768530000001</v>
      </c>
      <c r="O36014" t="s">
        <v>67</v>
      </c>
      <c r="P36014" s="16">
        <v>40554</v>
      </c>
      <c r="Q36014" t="s">
        <v>75</v>
      </c>
      <c r="R36014" t="s">
        <v>69</v>
      </c>
      <c r="S36014">
        <v>1011020</v>
      </c>
    </row>
    <row r="36015" spans="1:19">
      <c r="A36015">
        <v>1011032</v>
      </c>
      <c r="B36015" s="1" t="s">
        <v>8</v>
      </c>
      <c r="C36015" s="7">
        <v>40554</v>
      </c>
      <c r="D36015" s="2">
        <v>41671</v>
      </c>
      <c r="E36015" s="1">
        <f t="shared" si="562"/>
        <v>37</v>
      </c>
      <c r="F36015" s="3">
        <v>7930.82</v>
      </c>
      <c r="G36015" s="8" t="e">
        <f>TEXT([1]!Table4[[#This Row],[Issiue_d]],"YYYY")</f>
        <v>#REF!</v>
      </c>
      <c r="H36015" s="6">
        <v>12000</v>
      </c>
      <c r="I36015" s="14" t="s">
        <v>19</v>
      </c>
      <c r="J36015" t="s">
        <v>20</v>
      </c>
      <c r="K36015" s="15">
        <v>5108</v>
      </c>
      <c r="L36015">
        <v>1011032</v>
      </c>
      <c r="M36015" t="s">
        <v>60</v>
      </c>
      <c r="N36015" s="6">
        <v>15214.53506</v>
      </c>
      <c r="O36015" t="s">
        <v>95</v>
      </c>
      <c r="P36015" s="16">
        <v>40554</v>
      </c>
      <c r="Q36015" t="s">
        <v>75</v>
      </c>
      <c r="R36015" t="s">
        <v>69</v>
      </c>
      <c r="S36015">
        <v>1011032</v>
      </c>
    </row>
    <row r="36016" spans="1:19">
      <c r="A36016">
        <v>1011049</v>
      </c>
      <c r="B36016" s="1" t="s">
        <v>8</v>
      </c>
      <c r="C36016" s="4">
        <v>40554</v>
      </c>
      <c r="D36016" s="2">
        <v>41426</v>
      </c>
      <c r="E36016" s="1">
        <f t="shared" si="562"/>
        <v>29</v>
      </c>
      <c r="F36016" s="3">
        <v>2726.95</v>
      </c>
      <c r="G36016" s="8" t="e">
        <f>TEXT([1]!Table4[[#This Row],[Issiue_d]],"YYYY")</f>
        <v>#REF!</v>
      </c>
      <c r="H36016" s="6">
        <v>5000</v>
      </c>
      <c r="I36016" s="12" t="s">
        <v>16</v>
      </c>
      <c r="J36016" t="s">
        <v>37</v>
      </c>
      <c r="K36016" s="13">
        <v>5168</v>
      </c>
      <c r="L36016">
        <v>1011049</v>
      </c>
      <c r="M36016" t="s">
        <v>62</v>
      </c>
      <c r="N36016" s="6">
        <v>5654.2458660000002</v>
      </c>
      <c r="O36016" t="s">
        <v>99</v>
      </c>
      <c r="P36016" s="16">
        <v>40554</v>
      </c>
      <c r="Q36016" t="s">
        <v>75</v>
      </c>
      <c r="R36016" t="s">
        <v>69</v>
      </c>
      <c r="S36016">
        <v>1011049</v>
      </c>
    </row>
    <row r="36017" spans="1:19">
      <c r="A36017">
        <v>1011050</v>
      </c>
      <c r="B36017" s="1" t="s">
        <v>8</v>
      </c>
      <c r="C36017" s="7">
        <v>40554</v>
      </c>
      <c r="D36017" s="2">
        <v>41944</v>
      </c>
      <c r="E36017" s="1">
        <f t="shared" si="562"/>
        <v>46</v>
      </c>
      <c r="F36017" s="3">
        <v>228.14</v>
      </c>
      <c r="G36017" s="8" t="e">
        <f>TEXT([1]!Table4[[#This Row],[Issiue_d]],"YYYY")</f>
        <v>#REF!</v>
      </c>
      <c r="H36017" s="6">
        <v>7000</v>
      </c>
      <c r="I36017" s="14" t="s">
        <v>24</v>
      </c>
      <c r="J36017" t="s">
        <v>32</v>
      </c>
      <c r="K36017" s="15">
        <v>0</v>
      </c>
      <c r="L36017">
        <v>1011050</v>
      </c>
      <c r="M36017" t="s">
        <v>60</v>
      </c>
      <c r="N36017" s="6">
        <v>7839.90607</v>
      </c>
      <c r="O36017" t="s">
        <v>70</v>
      </c>
      <c r="P36017" s="16">
        <v>40554</v>
      </c>
      <c r="Q36017" t="s">
        <v>75</v>
      </c>
      <c r="R36017" t="s">
        <v>69</v>
      </c>
      <c r="S36017">
        <v>1011050</v>
      </c>
    </row>
    <row r="36018" spans="1:19">
      <c r="A36018">
        <v>1011055</v>
      </c>
      <c r="B36018" s="1" t="s">
        <v>8</v>
      </c>
      <c r="C36018" s="4">
        <v>40554</v>
      </c>
      <c r="D36018" s="2">
        <v>40940</v>
      </c>
      <c r="E36018" s="1">
        <f t="shared" si="562"/>
        <v>13</v>
      </c>
      <c r="F36018" s="3">
        <v>47.58</v>
      </c>
      <c r="G36018" s="8" t="e">
        <f>TEXT([1]!Table4[[#This Row],[Issiue_d]],"YYYY")</f>
        <v>#REF!</v>
      </c>
      <c r="H36018" s="6">
        <v>1000</v>
      </c>
      <c r="I36018" s="12" t="s">
        <v>16</v>
      </c>
      <c r="J36018" t="s">
        <v>37</v>
      </c>
      <c r="K36018" s="13">
        <v>2432</v>
      </c>
      <c r="L36018">
        <v>1011055</v>
      </c>
      <c r="M36018" t="s">
        <v>61</v>
      </c>
      <c r="N36018" s="6">
        <v>164.92</v>
      </c>
      <c r="O36018" t="s">
        <v>99</v>
      </c>
      <c r="P36018" s="16">
        <v>40554</v>
      </c>
      <c r="Q36018" t="s">
        <v>75</v>
      </c>
      <c r="R36018" t="s">
        <v>80</v>
      </c>
      <c r="S36018">
        <v>1011055</v>
      </c>
    </row>
    <row r="36019" spans="1:19">
      <c r="A36019">
        <v>1011061</v>
      </c>
      <c r="B36019" s="1" t="s">
        <v>8</v>
      </c>
      <c r="C36019" s="7">
        <v>40554</v>
      </c>
      <c r="D36019" s="2">
        <v>40878</v>
      </c>
      <c r="E36019" s="1">
        <f t="shared" si="562"/>
        <v>11</v>
      </c>
      <c r="F36019" s="3">
        <v>7910.67</v>
      </c>
      <c r="G36019" s="8" t="e">
        <f>TEXT([1]!Table4[[#This Row],[Issiue_d]],"YYYY")</f>
        <v>#REF!</v>
      </c>
      <c r="H36019" s="6">
        <v>7800</v>
      </c>
      <c r="I36019" s="14" t="s">
        <v>26</v>
      </c>
      <c r="J36019" t="s">
        <v>27</v>
      </c>
      <c r="K36019" s="15">
        <v>7348</v>
      </c>
      <c r="L36019">
        <v>1011061</v>
      </c>
      <c r="M36019" t="s">
        <v>60</v>
      </c>
      <c r="N36019" s="6">
        <v>7909.1618749999998</v>
      </c>
      <c r="O36019" t="s">
        <v>67</v>
      </c>
      <c r="P36019" s="16">
        <v>40554</v>
      </c>
      <c r="Q36019" t="s">
        <v>75</v>
      </c>
      <c r="R36019" t="s">
        <v>69</v>
      </c>
      <c r="S36019">
        <v>1011061</v>
      </c>
    </row>
    <row r="36020" spans="1:19">
      <c r="A36020">
        <v>1011073</v>
      </c>
      <c r="B36020" s="1" t="s">
        <v>9</v>
      </c>
      <c r="C36020" s="4">
        <v>40554</v>
      </c>
      <c r="D36020" s="2">
        <v>41030</v>
      </c>
      <c r="E36020" s="1">
        <f t="shared" si="562"/>
        <v>16</v>
      </c>
      <c r="F36020" s="3">
        <v>13740.87</v>
      </c>
      <c r="G36020" s="8" t="e">
        <f>TEXT([1]!Table4[[#This Row],[Issiue_d]],"YYYY")</f>
        <v>#REF!</v>
      </c>
      <c r="H36020" s="6">
        <v>15600</v>
      </c>
      <c r="I36020" s="12" t="s">
        <v>24</v>
      </c>
      <c r="J36020" t="s">
        <v>31</v>
      </c>
      <c r="K36020" s="13">
        <v>14963</v>
      </c>
      <c r="L36020">
        <v>1011073</v>
      </c>
      <c r="M36020" t="s">
        <v>62</v>
      </c>
      <c r="N36020" s="6">
        <v>16178.2806</v>
      </c>
      <c r="O36020" t="s">
        <v>99</v>
      </c>
      <c r="P36020" s="16">
        <v>40554</v>
      </c>
      <c r="Q36020" t="s">
        <v>75</v>
      </c>
      <c r="R36020" t="s">
        <v>69</v>
      </c>
      <c r="S36020">
        <v>1011073</v>
      </c>
    </row>
    <row r="36021" spans="1:19">
      <c r="A36021">
        <v>1011087</v>
      </c>
      <c r="B36021" s="1" t="s">
        <v>10</v>
      </c>
      <c r="C36021" s="7">
        <v>40554</v>
      </c>
      <c r="D36021" s="2">
        <v>41183</v>
      </c>
      <c r="E36021" s="1">
        <f t="shared" si="562"/>
        <v>21</v>
      </c>
      <c r="F36021" s="3">
        <v>609.91</v>
      </c>
      <c r="G36021" s="8" t="e">
        <f>TEXT([1]!Table4[[#This Row],[Issiue_d]],"YYYY")</f>
        <v>#REF!</v>
      </c>
      <c r="H36021" s="6">
        <v>27600</v>
      </c>
      <c r="I36021" s="14" t="s">
        <v>16</v>
      </c>
      <c r="J36021" t="s">
        <v>22</v>
      </c>
      <c r="K36021" s="15">
        <v>3055</v>
      </c>
      <c r="L36021">
        <v>1011087</v>
      </c>
      <c r="M36021" t="s">
        <v>60</v>
      </c>
      <c r="N36021" s="6">
        <v>8068.72</v>
      </c>
      <c r="O36021" t="s">
        <v>90</v>
      </c>
      <c r="P36021" s="16">
        <v>40554</v>
      </c>
      <c r="Q36021" t="s">
        <v>75</v>
      </c>
      <c r="R36021" t="s">
        <v>80</v>
      </c>
      <c r="S36021">
        <v>1011087</v>
      </c>
    </row>
    <row r="36022" spans="1:19">
      <c r="A36022">
        <v>1011128</v>
      </c>
      <c r="B36022" s="1" t="s">
        <v>9</v>
      </c>
      <c r="C36022" s="4">
        <v>40554</v>
      </c>
      <c r="D36022" s="2">
        <v>41671</v>
      </c>
      <c r="E36022" s="1">
        <f t="shared" si="562"/>
        <v>37</v>
      </c>
      <c r="F36022" s="3">
        <v>1849.91</v>
      </c>
      <c r="G36022" s="8" t="e">
        <f>TEXT([1]!Table4[[#This Row],[Issiue_d]],"YYYY")</f>
        <v>#REF!</v>
      </c>
      <c r="H36022" s="6">
        <v>6000</v>
      </c>
      <c r="I36022" s="12" t="s">
        <v>24</v>
      </c>
      <c r="J36022" t="s">
        <v>25</v>
      </c>
      <c r="K36022" s="13">
        <v>924</v>
      </c>
      <c r="L36022">
        <v>1011128</v>
      </c>
      <c r="M36022" t="s">
        <v>61</v>
      </c>
      <c r="N36022" s="6">
        <v>6797.1173799999997</v>
      </c>
      <c r="O36022" t="s">
        <v>90</v>
      </c>
      <c r="P36022" s="16">
        <v>40554</v>
      </c>
      <c r="Q36022" t="s">
        <v>75</v>
      </c>
      <c r="R36022" t="s">
        <v>69</v>
      </c>
      <c r="S36022">
        <v>1011128</v>
      </c>
    </row>
    <row r="36023" spans="1:19">
      <c r="A36023">
        <v>1011130</v>
      </c>
      <c r="B36023" s="1" t="s">
        <v>10</v>
      </c>
      <c r="C36023" s="7">
        <v>40554</v>
      </c>
      <c r="D36023" s="2">
        <v>41456</v>
      </c>
      <c r="E36023" s="1">
        <f t="shared" si="562"/>
        <v>30</v>
      </c>
      <c r="F36023" s="3">
        <v>3316.89</v>
      </c>
      <c r="G36023" s="8" t="e">
        <f>TEXT([1]!Table4[[#This Row],[Issiue_d]],"YYYY")</f>
        <v>#REF!</v>
      </c>
      <c r="H36023" s="6">
        <v>6625</v>
      </c>
      <c r="I36023" s="14" t="s">
        <v>24</v>
      </c>
      <c r="J36023" t="s">
        <v>38</v>
      </c>
      <c r="K36023" s="15">
        <v>18912</v>
      </c>
      <c r="L36023">
        <v>1011130</v>
      </c>
      <c r="M36023" t="s">
        <v>60</v>
      </c>
      <c r="N36023" s="6">
        <v>7175.3712320000004</v>
      </c>
      <c r="O36023" t="s">
        <v>67</v>
      </c>
      <c r="P36023" s="16">
        <v>40554</v>
      </c>
      <c r="Q36023" t="s">
        <v>75</v>
      </c>
      <c r="R36023" t="s">
        <v>69</v>
      </c>
      <c r="S36023">
        <v>1011130</v>
      </c>
    </row>
    <row r="36024" spans="1:19">
      <c r="A36024">
        <v>1011131</v>
      </c>
      <c r="B36024" s="1" t="s">
        <v>10</v>
      </c>
      <c r="C36024" s="4">
        <v>40554</v>
      </c>
      <c r="D36024" s="2">
        <v>41944</v>
      </c>
      <c r="E36024" s="1">
        <f t="shared" si="562"/>
        <v>46</v>
      </c>
      <c r="F36024" s="3">
        <v>246.15</v>
      </c>
      <c r="G36024" s="8" t="e">
        <f>TEXT([1]!Table4[[#This Row],[Issiue_d]],"YYYY")</f>
        <v>#REF!</v>
      </c>
      <c r="H36024" s="6">
        <v>8000</v>
      </c>
      <c r="I36024" s="12" t="s">
        <v>24</v>
      </c>
      <c r="J36024" t="s">
        <v>46</v>
      </c>
      <c r="K36024" s="13">
        <v>1124</v>
      </c>
      <c r="L36024">
        <v>1011131</v>
      </c>
      <c r="M36024" t="s">
        <v>60</v>
      </c>
      <c r="N36024" s="6">
        <v>8765.4140619999998</v>
      </c>
      <c r="O36024" t="s">
        <v>106</v>
      </c>
      <c r="P36024" s="16">
        <v>40554</v>
      </c>
      <c r="Q36024" t="s">
        <v>75</v>
      </c>
      <c r="R36024" t="s">
        <v>69</v>
      </c>
      <c r="S36024">
        <v>1011131</v>
      </c>
    </row>
    <row r="36025" spans="1:19">
      <c r="A36025">
        <v>1011148</v>
      </c>
      <c r="B36025" s="1" t="s">
        <v>10</v>
      </c>
      <c r="C36025" s="7">
        <v>40554</v>
      </c>
      <c r="D36025" s="2">
        <v>41944</v>
      </c>
      <c r="E36025" s="1">
        <f t="shared" si="562"/>
        <v>46</v>
      </c>
      <c r="F36025" s="3">
        <v>306.58</v>
      </c>
      <c r="G36025" s="8" t="e">
        <f>TEXT([1]!Table4[[#This Row],[Issiue_d]],"YYYY")</f>
        <v>#REF!</v>
      </c>
      <c r="H36025" s="6">
        <v>10000</v>
      </c>
      <c r="I36025" s="14" t="s">
        <v>24</v>
      </c>
      <c r="J36025" t="s">
        <v>46</v>
      </c>
      <c r="K36025" s="15">
        <v>10235</v>
      </c>
      <c r="L36025">
        <v>1011148</v>
      </c>
      <c r="M36025" t="s">
        <v>61</v>
      </c>
      <c r="N36025" s="6">
        <v>10956.775960000001</v>
      </c>
      <c r="O36025" t="s">
        <v>90</v>
      </c>
      <c r="P36025" s="16">
        <v>40554</v>
      </c>
      <c r="Q36025" t="s">
        <v>75</v>
      </c>
      <c r="R36025" t="s">
        <v>69</v>
      </c>
      <c r="S36025">
        <v>1011148</v>
      </c>
    </row>
    <row r="36026" spans="1:19">
      <c r="A36026">
        <v>1011164</v>
      </c>
      <c r="B36026" s="1" t="s">
        <v>10</v>
      </c>
      <c r="C36026" s="4">
        <v>40554</v>
      </c>
      <c r="D36026" s="2">
        <v>41579</v>
      </c>
      <c r="E36026" s="1">
        <f t="shared" si="562"/>
        <v>34</v>
      </c>
      <c r="F36026" s="3">
        <v>27.37</v>
      </c>
      <c r="G36026" s="8" t="e">
        <f>TEXT([1]!Table4[[#This Row],[Issiue_d]],"YYYY")</f>
        <v>#REF!</v>
      </c>
      <c r="H36026" s="6">
        <v>15000</v>
      </c>
      <c r="I36026" s="12" t="s">
        <v>24</v>
      </c>
      <c r="J36026" t="s">
        <v>32</v>
      </c>
      <c r="K36026" s="13">
        <v>108339</v>
      </c>
      <c r="L36026">
        <v>1011164</v>
      </c>
      <c r="M36026" t="s">
        <v>60</v>
      </c>
      <c r="N36026" s="6">
        <v>11530.76</v>
      </c>
      <c r="O36026" t="s">
        <v>67</v>
      </c>
      <c r="P36026" s="16">
        <v>40554</v>
      </c>
      <c r="Q36026" t="s">
        <v>75</v>
      </c>
      <c r="R36026" t="s">
        <v>80</v>
      </c>
      <c r="S36026">
        <v>1011164</v>
      </c>
    </row>
    <row r="36027" spans="1:19">
      <c r="A36027">
        <v>1011178</v>
      </c>
      <c r="B36027" s="1" t="s">
        <v>8</v>
      </c>
      <c r="C36027" s="7">
        <v>40554</v>
      </c>
      <c r="D36027" s="2">
        <v>41671</v>
      </c>
      <c r="E36027" s="1">
        <f t="shared" si="562"/>
        <v>37</v>
      </c>
      <c r="F36027" s="3">
        <v>2175.5700000000002</v>
      </c>
      <c r="G36027" s="8" t="e">
        <f>TEXT([1]!Table4[[#This Row],[Issiue_d]],"YYYY")</f>
        <v>#REF!</v>
      </c>
      <c r="H36027" s="6">
        <v>6000</v>
      </c>
      <c r="I36027" s="14" t="s">
        <v>19</v>
      </c>
      <c r="J36027" t="s">
        <v>23</v>
      </c>
      <c r="K36027" s="15">
        <v>12394</v>
      </c>
      <c r="L36027">
        <v>1011178</v>
      </c>
      <c r="M36027" t="s">
        <v>60</v>
      </c>
      <c r="N36027" s="6">
        <v>7443.3468480000001</v>
      </c>
      <c r="O36027" t="s">
        <v>94</v>
      </c>
      <c r="P36027" s="16">
        <v>40554</v>
      </c>
      <c r="Q36027" t="s">
        <v>75</v>
      </c>
      <c r="R36027" t="s">
        <v>69</v>
      </c>
      <c r="S36027">
        <v>1011178</v>
      </c>
    </row>
    <row r="36028" spans="1:19">
      <c r="A36028">
        <v>1011180</v>
      </c>
      <c r="B36028" s="1" t="s">
        <v>8</v>
      </c>
      <c r="C36028" s="4">
        <v>40554</v>
      </c>
      <c r="D36028" s="2">
        <v>41944</v>
      </c>
      <c r="E36028" s="1">
        <f t="shared" si="562"/>
        <v>46</v>
      </c>
      <c r="F36028" s="3">
        <v>177.26</v>
      </c>
      <c r="G36028" s="8" t="e">
        <f>TEXT([1]!Table4[[#This Row],[Issiue_d]],"YYYY")</f>
        <v>#REF!</v>
      </c>
      <c r="H36028" s="6">
        <v>5000</v>
      </c>
      <c r="I36028" s="12" t="s">
        <v>16</v>
      </c>
      <c r="J36028" t="s">
        <v>18</v>
      </c>
      <c r="K36028" s="13">
        <v>41</v>
      </c>
      <c r="L36028">
        <v>1011180</v>
      </c>
      <c r="M36028" t="s">
        <v>62</v>
      </c>
      <c r="N36028" s="6">
        <v>6038.0254610000002</v>
      </c>
      <c r="O36028" t="s">
        <v>101</v>
      </c>
      <c r="P36028" s="16">
        <v>40554</v>
      </c>
      <c r="Q36028" t="s">
        <v>75</v>
      </c>
      <c r="R36028" t="s">
        <v>69</v>
      </c>
      <c r="S36028">
        <v>1011180</v>
      </c>
    </row>
    <row r="36029" spans="1:19">
      <c r="A36029">
        <v>1011202</v>
      </c>
      <c r="B36029" s="1" t="s">
        <v>10</v>
      </c>
      <c r="C36029" s="7">
        <v>40554</v>
      </c>
      <c r="D36029" s="2">
        <v>41852</v>
      </c>
      <c r="E36029" s="1">
        <f t="shared" si="562"/>
        <v>43</v>
      </c>
      <c r="F36029" s="3">
        <v>969.35</v>
      </c>
      <c r="G36029" s="8" t="e">
        <f>TEXT([1]!Table4[[#This Row],[Issiue_d]],"YYYY")</f>
        <v>#REF!</v>
      </c>
      <c r="H36029" s="6">
        <v>8000</v>
      </c>
      <c r="I36029" s="14" t="s">
        <v>24</v>
      </c>
      <c r="J36029" t="s">
        <v>46</v>
      </c>
      <c r="K36029" s="15">
        <v>11274</v>
      </c>
      <c r="L36029">
        <v>1011202</v>
      </c>
      <c r="M36029" t="s">
        <v>62</v>
      </c>
      <c r="N36029" s="6">
        <v>8758.1372329999995</v>
      </c>
      <c r="O36029" t="s">
        <v>82</v>
      </c>
      <c r="P36029" s="16">
        <v>40554</v>
      </c>
      <c r="Q36029" t="s">
        <v>75</v>
      </c>
      <c r="R36029" t="s">
        <v>69</v>
      </c>
      <c r="S36029">
        <v>1011202</v>
      </c>
    </row>
    <row r="36030" spans="1:19">
      <c r="A36030">
        <v>1011211</v>
      </c>
      <c r="B36030" s="1" t="s">
        <v>8</v>
      </c>
      <c r="C36030" s="4">
        <v>40554</v>
      </c>
      <c r="D36030" s="2">
        <v>41944</v>
      </c>
      <c r="E36030" s="1">
        <f t="shared" si="562"/>
        <v>46</v>
      </c>
      <c r="F36030" s="3">
        <v>156.72999999999999</v>
      </c>
      <c r="G36030" s="8" t="e">
        <f>TEXT([1]!Table4[[#This Row],[Issiue_d]],"YYYY")</f>
        <v>#REF!</v>
      </c>
      <c r="H36030" s="6">
        <v>4850</v>
      </c>
      <c r="I36030" s="12" t="s">
        <v>24</v>
      </c>
      <c r="J36030" t="s">
        <v>38</v>
      </c>
      <c r="K36030" s="13">
        <v>6677</v>
      </c>
      <c r="L36030">
        <v>1011211</v>
      </c>
      <c r="M36030" t="s">
        <v>62</v>
      </c>
      <c r="N36030" s="6">
        <v>5360.8305899999996</v>
      </c>
      <c r="O36030" t="s">
        <v>67</v>
      </c>
      <c r="P36030" s="16">
        <v>40554</v>
      </c>
      <c r="Q36030" t="s">
        <v>75</v>
      </c>
      <c r="R36030" t="s">
        <v>69</v>
      </c>
      <c r="S36030">
        <v>1011211</v>
      </c>
    </row>
    <row r="36031" spans="1:19">
      <c r="A36031">
        <v>1011256</v>
      </c>
      <c r="B36031" s="1" t="s">
        <v>8</v>
      </c>
      <c r="C36031" s="7">
        <v>40554</v>
      </c>
      <c r="D36031" s="2">
        <v>41944</v>
      </c>
      <c r="E36031" s="1">
        <f t="shared" si="562"/>
        <v>46</v>
      </c>
      <c r="F36031" s="3">
        <v>97.92</v>
      </c>
      <c r="G36031" s="8" t="e">
        <f>TEXT([1]!Table4[[#This Row],[Issiue_d]],"YYYY")</f>
        <v>#REF!</v>
      </c>
      <c r="H36031" s="6">
        <v>3000</v>
      </c>
      <c r="I36031" s="14" t="s">
        <v>24</v>
      </c>
      <c r="J36031" t="s">
        <v>31</v>
      </c>
      <c r="K36031" s="15">
        <v>4181</v>
      </c>
      <c r="L36031">
        <v>1011256</v>
      </c>
      <c r="M36031" t="s">
        <v>62</v>
      </c>
      <c r="N36031" s="6">
        <v>3379.306094</v>
      </c>
      <c r="O36031" t="s">
        <v>67</v>
      </c>
      <c r="P36031" s="16">
        <v>40554</v>
      </c>
      <c r="Q36031" t="s">
        <v>75</v>
      </c>
      <c r="R36031" t="s">
        <v>69</v>
      </c>
      <c r="S36031">
        <v>1011256</v>
      </c>
    </row>
    <row r="36032" spans="1:19">
      <c r="A36032">
        <v>1011263</v>
      </c>
      <c r="B36032" s="1" t="s">
        <v>10</v>
      </c>
      <c r="C36032" s="4">
        <v>40554</v>
      </c>
      <c r="D36032" s="2">
        <v>41671</v>
      </c>
      <c r="E36032" s="1">
        <f t="shared" si="562"/>
        <v>37</v>
      </c>
      <c r="F36032" s="3">
        <v>7611.78</v>
      </c>
      <c r="G36032" s="8" t="e">
        <f>TEXT([1]!Table4[[#This Row],[Issiue_d]],"YYYY")</f>
        <v>#REF!</v>
      </c>
      <c r="H36032" s="6">
        <v>25000</v>
      </c>
      <c r="I36032" s="12" t="s">
        <v>24</v>
      </c>
      <c r="J36032" t="s">
        <v>31</v>
      </c>
      <c r="K36032" s="13">
        <v>14264</v>
      </c>
      <c r="L36032">
        <v>1011263</v>
      </c>
      <c r="M36032" t="s">
        <v>60</v>
      </c>
      <c r="N36032" s="6">
        <v>27934.961640000001</v>
      </c>
      <c r="O36032" t="s">
        <v>72</v>
      </c>
      <c r="P36032" s="16">
        <v>40554</v>
      </c>
      <c r="Q36032" t="s">
        <v>75</v>
      </c>
      <c r="R36032" t="s">
        <v>69</v>
      </c>
      <c r="S36032">
        <v>1011263</v>
      </c>
    </row>
    <row r="36033" spans="1:19">
      <c r="A36033">
        <v>1011268</v>
      </c>
      <c r="B36033" s="1" t="s">
        <v>8</v>
      </c>
      <c r="C36033" s="7">
        <v>40554</v>
      </c>
      <c r="D36033" s="2">
        <v>41974</v>
      </c>
      <c r="E36033" s="1">
        <f t="shared" si="562"/>
        <v>47</v>
      </c>
      <c r="F36033" s="3">
        <v>786.84</v>
      </c>
      <c r="G36033" s="8" t="e">
        <f>TEXT([1]!Table4[[#This Row],[Issiue_d]],"YYYY")</f>
        <v>#REF!</v>
      </c>
      <c r="H36033" s="6">
        <v>23000</v>
      </c>
      <c r="I36033" s="14" t="s">
        <v>16</v>
      </c>
      <c r="J36033" t="s">
        <v>22</v>
      </c>
      <c r="K36033" s="15">
        <v>18112</v>
      </c>
      <c r="L36033">
        <v>1011268</v>
      </c>
      <c r="M36033" t="s">
        <v>60</v>
      </c>
      <c r="N36033" s="6">
        <v>27386.88998</v>
      </c>
      <c r="O36033" t="s">
        <v>92</v>
      </c>
      <c r="P36033" s="16">
        <v>40554</v>
      </c>
      <c r="Q36033" t="s">
        <v>75</v>
      </c>
      <c r="R36033" t="s">
        <v>69</v>
      </c>
      <c r="S36033">
        <v>1011268</v>
      </c>
    </row>
    <row r="36034" spans="1:19">
      <c r="A36034">
        <v>1011283</v>
      </c>
      <c r="B36034" s="1" t="s">
        <v>8</v>
      </c>
      <c r="C36034" s="4">
        <v>40554</v>
      </c>
      <c r="D36034" s="2">
        <v>41944</v>
      </c>
      <c r="E36034" s="1">
        <f t="shared" ref="E36034:E36097" si="563">(YEAR(D36034)-YEAR(C36034))*12+MONTH(D36034)-MONTH(C36034)</f>
        <v>46</v>
      </c>
      <c r="F36034" s="3">
        <v>498.81</v>
      </c>
      <c r="G36034" s="8" t="e">
        <f>TEXT([1]!Table4[[#This Row],[Issiue_d]],"YYYY")</f>
        <v>#REF!</v>
      </c>
      <c r="H36034" s="6">
        <v>15000</v>
      </c>
      <c r="I36034" s="12" t="s">
        <v>16</v>
      </c>
      <c r="J36034" t="s">
        <v>28</v>
      </c>
      <c r="K36034" s="13">
        <v>14133</v>
      </c>
      <c r="L36034">
        <v>1011283</v>
      </c>
      <c r="M36034" t="s">
        <v>61</v>
      </c>
      <c r="N36034" s="6">
        <v>17401.439600000002</v>
      </c>
      <c r="O36034" t="s">
        <v>83</v>
      </c>
      <c r="P36034" s="16">
        <v>40554</v>
      </c>
      <c r="Q36034" t="s">
        <v>75</v>
      </c>
      <c r="R36034" t="s">
        <v>69</v>
      </c>
      <c r="S36034">
        <v>1011283</v>
      </c>
    </row>
    <row r="36035" spans="1:19">
      <c r="A36035">
        <v>1011311</v>
      </c>
      <c r="B36035" s="1" t="s">
        <v>10</v>
      </c>
      <c r="C36035" s="7">
        <v>40554</v>
      </c>
      <c r="D36035" s="2">
        <v>41944</v>
      </c>
      <c r="E36035" s="1">
        <f t="shared" si="563"/>
        <v>46</v>
      </c>
      <c r="F36035" s="3">
        <v>522.23</v>
      </c>
      <c r="G36035" s="8" t="e">
        <f>TEXT([1]!Table4[[#This Row],[Issiue_d]],"YYYY")</f>
        <v>#REF!</v>
      </c>
      <c r="H36035" s="6">
        <v>17000</v>
      </c>
      <c r="I36035" s="14" t="s">
        <v>24</v>
      </c>
      <c r="J36035" t="s">
        <v>46</v>
      </c>
      <c r="K36035" s="15">
        <v>16710</v>
      </c>
      <c r="L36035">
        <v>1011311</v>
      </c>
      <c r="M36035" t="s">
        <v>62</v>
      </c>
      <c r="N36035" s="6">
        <v>18626.525839999998</v>
      </c>
      <c r="O36035" t="s">
        <v>99</v>
      </c>
      <c r="P36035" s="16">
        <v>40554</v>
      </c>
      <c r="Q36035" t="s">
        <v>75</v>
      </c>
      <c r="R36035" t="s">
        <v>69</v>
      </c>
      <c r="S36035">
        <v>1011311</v>
      </c>
    </row>
    <row r="36036" spans="1:19">
      <c r="A36036">
        <v>1011319</v>
      </c>
      <c r="B36036" s="1" t="s">
        <v>8</v>
      </c>
      <c r="C36036" s="4">
        <v>40554</v>
      </c>
      <c r="D36036" s="2">
        <v>41699</v>
      </c>
      <c r="E36036" s="1">
        <f t="shared" si="563"/>
        <v>38</v>
      </c>
      <c r="F36036" s="3">
        <v>1303.75</v>
      </c>
      <c r="G36036" s="8" t="e">
        <f>TEXT([1]!Table4[[#This Row],[Issiue_d]],"YYYY")</f>
        <v>#REF!</v>
      </c>
      <c r="H36036" s="6">
        <v>8000</v>
      </c>
      <c r="I36036" s="12" t="s">
        <v>19</v>
      </c>
      <c r="J36036" t="s">
        <v>20</v>
      </c>
      <c r="K36036" s="13">
        <v>3042</v>
      </c>
      <c r="L36036">
        <v>1011319</v>
      </c>
      <c r="M36036" t="s">
        <v>60</v>
      </c>
      <c r="N36036" s="6">
        <v>8235.98</v>
      </c>
      <c r="O36036" t="s">
        <v>120</v>
      </c>
      <c r="P36036" s="16">
        <v>40554</v>
      </c>
      <c r="Q36036" t="s">
        <v>75</v>
      </c>
      <c r="R36036" t="s">
        <v>80</v>
      </c>
      <c r="S36036">
        <v>1011319</v>
      </c>
    </row>
    <row r="36037" spans="1:19">
      <c r="A36037">
        <v>1011320</v>
      </c>
      <c r="B36037" s="1" t="s">
        <v>10</v>
      </c>
      <c r="C36037" s="7">
        <v>40554</v>
      </c>
      <c r="D36037" s="2">
        <v>41944</v>
      </c>
      <c r="E36037" s="1">
        <f t="shared" si="563"/>
        <v>46</v>
      </c>
      <c r="F36037" s="3">
        <v>120.03</v>
      </c>
      <c r="G36037" s="8" t="e">
        <f>TEXT([1]!Table4[[#This Row],[Issiue_d]],"YYYY")</f>
        <v>#REF!</v>
      </c>
      <c r="H36037" s="6">
        <v>3600</v>
      </c>
      <c r="I36037" s="14" t="s">
        <v>16</v>
      </c>
      <c r="J36037" t="s">
        <v>28</v>
      </c>
      <c r="K36037" s="15">
        <v>3130</v>
      </c>
      <c r="L36037">
        <v>1011320</v>
      </c>
      <c r="M36037" t="s">
        <v>62</v>
      </c>
      <c r="N36037" s="6">
        <v>4176.3523709999999</v>
      </c>
      <c r="O36037" t="s">
        <v>93</v>
      </c>
      <c r="P36037" s="16">
        <v>40554</v>
      </c>
      <c r="Q36037" t="s">
        <v>75</v>
      </c>
      <c r="R36037" t="s">
        <v>69</v>
      </c>
      <c r="S36037">
        <v>1011320</v>
      </c>
    </row>
    <row r="36038" spans="1:19">
      <c r="A36038">
        <v>1011338</v>
      </c>
      <c r="B36038" s="1" t="s">
        <v>8</v>
      </c>
      <c r="C36038" s="4">
        <v>40554</v>
      </c>
      <c r="D36038" s="2">
        <v>41791</v>
      </c>
      <c r="E36038" s="1">
        <f t="shared" si="563"/>
        <v>41</v>
      </c>
      <c r="F36038" s="3">
        <v>105.79</v>
      </c>
      <c r="G36038" s="8" t="e">
        <f>TEXT([1]!Table4[[#This Row],[Issiue_d]],"YYYY")</f>
        <v>#REF!</v>
      </c>
      <c r="H36038" s="6">
        <v>10625</v>
      </c>
      <c r="I36038" s="12" t="s">
        <v>24</v>
      </c>
      <c r="J36038" t="s">
        <v>38</v>
      </c>
      <c r="K36038" s="13">
        <v>6290</v>
      </c>
      <c r="L36038">
        <v>1011338</v>
      </c>
      <c r="M36038" t="s">
        <v>60</v>
      </c>
      <c r="N36038" s="6">
        <v>11599.772440000001</v>
      </c>
      <c r="O36038" t="s">
        <v>92</v>
      </c>
      <c r="P36038" s="16">
        <v>40554</v>
      </c>
      <c r="Q36038" t="s">
        <v>75</v>
      </c>
      <c r="R36038" t="s">
        <v>69</v>
      </c>
      <c r="S36038">
        <v>1011338</v>
      </c>
    </row>
    <row r="36039" spans="1:19">
      <c r="A36039">
        <v>1011358</v>
      </c>
      <c r="B36039" s="1" t="s">
        <v>8</v>
      </c>
      <c r="C36039" s="7">
        <v>40554</v>
      </c>
      <c r="D36039" s="2">
        <v>41791</v>
      </c>
      <c r="E36039" s="1">
        <f t="shared" si="563"/>
        <v>41</v>
      </c>
      <c r="F36039" s="3">
        <v>505.75</v>
      </c>
      <c r="G36039" s="8" t="e">
        <f>TEXT([1]!Table4[[#This Row],[Issiue_d]],"YYYY")</f>
        <v>#REF!</v>
      </c>
      <c r="H36039" s="6">
        <v>35000</v>
      </c>
      <c r="I36039" s="14" t="s">
        <v>26</v>
      </c>
      <c r="J36039" t="s">
        <v>49</v>
      </c>
      <c r="K36039" s="15">
        <v>86994</v>
      </c>
      <c r="L36039">
        <v>1011358</v>
      </c>
      <c r="M36039" t="s">
        <v>60</v>
      </c>
      <c r="N36039" s="6">
        <v>28924.14</v>
      </c>
      <c r="O36039" t="s">
        <v>67</v>
      </c>
      <c r="P36039" s="16">
        <v>40554</v>
      </c>
      <c r="Q36039" t="s">
        <v>75</v>
      </c>
      <c r="R36039" t="s">
        <v>80</v>
      </c>
      <c r="S36039">
        <v>1011358</v>
      </c>
    </row>
    <row r="36040" spans="1:19">
      <c r="A36040">
        <v>1011365</v>
      </c>
      <c r="B36040" s="1" t="s">
        <v>8</v>
      </c>
      <c r="C36040" s="4">
        <v>40554</v>
      </c>
      <c r="D36040" s="2">
        <v>41974</v>
      </c>
      <c r="E36040" s="1">
        <f t="shared" si="563"/>
        <v>47</v>
      </c>
      <c r="F36040" s="3">
        <v>16.690000000000001</v>
      </c>
      <c r="G36040" s="8" t="e">
        <f>TEXT([1]!Table4[[#This Row],[Issiue_d]],"YYYY")</f>
        <v>#REF!</v>
      </c>
      <c r="H36040" s="6">
        <v>3500</v>
      </c>
      <c r="I36040" s="12" t="s">
        <v>19</v>
      </c>
      <c r="J36040" t="s">
        <v>29</v>
      </c>
      <c r="K36040" s="13">
        <v>2547</v>
      </c>
      <c r="L36040">
        <v>1011365</v>
      </c>
      <c r="M36040" t="s">
        <v>61</v>
      </c>
      <c r="N36040" s="6">
        <v>4414.6691090000004</v>
      </c>
      <c r="O36040" t="s">
        <v>67</v>
      </c>
      <c r="P36040" s="16">
        <v>40554</v>
      </c>
      <c r="Q36040" t="s">
        <v>75</v>
      </c>
      <c r="R36040" t="s">
        <v>69</v>
      </c>
      <c r="S36040">
        <v>1011365</v>
      </c>
    </row>
    <row r="36041" spans="1:19">
      <c r="A36041">
        <v>1011395</v>
      </c>
      <c r="B36041" s="1" t="s">
        <v>8</v>
      </c>
      <c r="C36041" s="7">
        <v>40554</v>
      </c>
      <c r="D36041" s="2">
        <v>41334</v>
      </c>
      <c r="E36041" s="1">
        <f t="shared" si="563"/>
        <v>26</v>
      </c>
      <c r="F36041" s="3">
        <v>5540.93</v>
      </c>
      <c r="G36041" s="8" t="e">
        <f>TEXT([1]!Table4[[#This Row],[Issiue_d]],"YYYY")</f>
        <v>#REF!</v>
      </c>
      <c r="H36041" s="6">
        <v>9000</v>
      </c>
      <c r="I36041" s="14" t="s">
        <v>24</v>
      </c>
      <c r="J36041" t="s">
        <v>32</v>
      </c>
      <c r="K36041" s="15">
        <v>5220</v>
      </c>
      <c r="L36041">
        <v>1011395</v>
      </c>
      <c r="M36041" t="s">
        <v>61</v>
      </c>
      <c r="N36041" s="6">
        <v>9729.042625</v>
      </c>
      <c r="O36041" t="s">
        <v>91</v>
      </c>
      <c r="P36041" s="16">
        <v>40554</v>
      </c>
      <c r="Q36041" t="s">
        <v>75</v>
      </c>
      <c r="R36041" t="s">
        <v>69</v>
      </c>
      <c r="S36041">
        <v>1011395</v>
      </c>
    </row>
    <row r="36042" spans="1:19">
      <c r="A36042">
        <v>1011404</v>
      </c>
      <c r="B36042" s="1" t="s">
        <v>10</v>
      </c>
      <c r="C36042" s="4">
        <v>40554</v>
      </c>
      <c r="D36042" s="2">
        <v>41456</v>
      </c>
      <c r="E36042" s="1">
        <f t="shared" si="563"/>
        <v>30</v>
      </c>
      <c r="F36042" s="3">
        <v>179.16</v>
      </c>
      <c r="G36042" s="8" t="e">
        <f>TEXT([1]!Table4[[#This Row],[Issiue_d]],"YYYY")</f>
        <v>#REF!</v>
      </c>
      <c r="H36042" s="6">
        <v>5500</v>
      </c>
      <c r="I36042" s="12" t="s">
        <v>16</v>
      </c>
      <c r="J36042" t="s">
        <v>37</v>
      </c>
      <c r="K36042" s="13">
        <v>13662</v>
      </c>
      <c r="L36042">
        <v>1011404</v>
      </c>
      <c r="M36042" t="s">
        <v>60</v>
      </c>
      <c r="N36042" s="6">
        <v>3397.77</v>
      </c>
      <c r="O36042" t="s">
        <v>89</v>
      </c>
      <c r="P36042" s="16">
        <v>40554</v>
      </c>
      <c r="Q36042" t="s">
        <v>75</v>
      </c>
      <c r="R36042" t="s">
        <v>80</v>
      </c>
      <c r="S36042">
        <v>1011404</v>
      </c>
    </row>
    <row r="36043" spans="1:19">
      <c r="A36043">
        <v>1011422</v>
      </c>
      <c r="B36043" s="1" t="s">
        <v>10</v>
      </c>
      <c r="C36043" s="7">
        <v>40555</v>
      </c>
      <c r="D36043" s="2">
        <v>41974</v>
      </c>
      <c r="E36043" s="1">
        <f t="shared" si="563"/>
        <v>47</v>
      </c>
      <c r="F36043" s="3">
        <v>186.87</v>
      </c>
      <c r="G36043" s="8" t="e">
        <f>TEXT([1]!Table4[[#This Row],[Issiue_d]],"YYYY")</f>
        <v>#REF!</v>
      </c>
      <c r="H36043" s="6">
        <v>5600</v>
      </c>
      <c r="I36043" s="14" t="s">
        <v>16</v>
      </c>
      <c r="J36043" t="s">
        <v>37</v>
      </c>
      <c r="K36043" s="15">
        <v>10305</v>
      </c>
      <c r="L36043">
        <v>1011422</v>
      </c>
      <c r="M36043" t="s">
        <v>61</v>
      </c>
      <c r="N36043" s="6">
        <v>6566.6999990000004</v>
      </c>
      <c r="O36043" t="s">
        <v>72</v>
      </c>
      <c r="P36043" s="16">
        <v>40555</v>
      </c>
      <c r="Q36043" t="s">
        <v>85</v>
      </c>
      <c r="R36043" t="s">
        <v>69</v>
      </c>
      <c r="S36043">
        <v>1011422</v>
      </c>
    </row>
    <row r="36044" spans="1:19">
      <c r="A36044">
        <v>1011430</v>
      </c>
      <c r="B36044" s="1" t="s">
        <v>10</v>
      </c>
      <c r="C36044" s="4">
        <v>40555</v>
      </c>
      <c r="D36044" s="2">
        <v>41671</v>
      </c>
      <c r="E36044" s="1">
        <f t="shared" si="563"/>
        <v>37</v>
      </c>
      <c r="F36044" s="3">
        <v>8093.82</v>
      </c>
      <c r="G36044" s="8" t="e">
        <f>TEXT([1]!Table4[[#This Row],[Issiue_d]],"YYYY")</f>
        <v>#REF!</v>
      </c>
      <c r="H36044" s="6">
        <v>24000</v>
      </c>
      <c r="I36044" s="12" t="s">
        <v>24</v>
      </c>
      <c r="J36044" t="s">
        <v>25</v>
      </c>
      <c r="K36044" s="13">
        <v>7132</v>
      </c>
      <c r="L36044">
        <v>1011430</v>
      </c>
      <c r="M36044" t="s">
        <v>62</v>
      </c>
      <c r="N36044" s="6">
        <v>27133.264490000001</v>
      </c>
      <c r="O36044" t="s">
        <v>72</v>
      </c>
      <c r="P36044" s="16">
        <v>40555</v>
      </c>
      <c r="Q36044" t="s">
        <v>85</v>
      </c>
      <c r="R36044" t="s">
        <v>69</v>
      </c>
      <c r="S36044">
        <v>1011430</v>
      </c>
    </row>
    <row r="36045" spans="1:19">
      <c r="A36045">
        <v>1011471</v>
      </c>
      <c r="B36045" s="1" t="s">
        <v>8</v>
      </c>
      <c r="C36045" s="7">
        <v>40554</v>
      </c>
      <c r="D36045" s="2">
        <v>41244</v>
      </c>
      <c r="E36045" s="1">
        <f t="shared" si="563"/>
        <v>23</v>
      </c>
      <c r="F36045" s="3">
        <v>5571.99</v>
      </c>
      <c r="G36045" s="8" t="e">
        <f>TEXT([1]!Table4[[#This Row],[Issiue_d]],"YYYY")</f>
        <v>#REF!</v>
      </c>
      <c r="H36045" s="6">
        <v>8000</v>
      </c>
      <c r="I36045" s="14" t="s">
        <v>24</v>
      </c>
      <c r="J36045" t="s">
        <v>32</v>
      </c>
      <c r="K36045" s="15">
        <v>226</v>
      </c>
      <c r="L36045">
        <v>1011471</v>
      </c>
      <c r="M36045" t="s">
        <v>60</v>
      </c>
      <c r="N36045" s="6">
        <v>8551.9058939999995</v>
      </c>
      <c r="O36045" t="s">
        <v>91</v>
      </c>
      <c r="P36045" s="16">
        <v>40554</v>
      </c>
      <c r="Q36045" t="s">
        <v>75</v>
      </c>
      <c r="R36045" t="s">
        <v>69</v>
      </c>
      <c r="S36045">
        <v>1011471</v>
      </c>
    </row>
    <row r="36046" spans="1:19">
      <c r="A36046">
        <v>1011478</v>
      </c>
      <c r="B36046" s="1" t="s">
        <v>10</v>
      </c>
      <c r="C36046" s="4">
        <v>40554</v>
      </c>
      <c r="D36046" s="2">
        <v>41944</v>
      </c>
      <c r="E36046" s="1">
        <f t="shared" si="563"/>
        <v>46</v>
      </c>
      <c r="F36046" s="3">
        <v>116.93</v>
      </c>
      <c r="G36046" s="8" t="e">
        <f>TEXT([1]!Table4[[#This Row],[Issiue_d]],"YYYY")</f>
        <v>#REF!</v>
      </c>
      <c r="H36046" s="6">
        <v>3500</v>
      </c>
      <c r="I36046" s="12" t="s">
        <v>16</v>
      </c>
      <c r="J36046" t="s">
        <v>28</v>
      </c>
      <c r="K36046" s="13">
        <v>6385</v>
      </c>
      <c r="L36046">
        <v>1011478</v>
      </c>
      <c r="M36046" t="s">
        <v>60</v>
      </c>
      <c r="N36046" s="6">
        <v>4060.3282709999999</v>
      </c>
      <c r="O36046" t="s">
        <v>99</v>
      </c>
      <c r="P36046" s="16">
        <v>40554</v>
      </c>
      <c r="Q36046" t="s">
        <v>75</v>
      </c>
      <c r="R36046" t="s">
        <v>69</v>
      </c>
      <c r="S36046">
        <v>1011478</v>
      </c>
    </row>
    <row r="36047" spans="1:19">
      <c r="A36047">
        <v>1011550</v>
      </c>
      <c r="B36047" s="1" t="s">
        <v>10</v>
      </c>
      <c r="C36047" s="7">
        <v>40554</v>
      </c>
      <c r="D36047" s="2">
        <v>42217</v>
      </c>
      <c r="E36047" s="1">
        <f t="shared" si="563"/>
        <v>55</v>
      </c>
      <c r="F36047" s="3">
        <v>6573.54</v>
      </c>
      <c r="G36047" s="8" t="e">
        <f>TEXT([1]!Table4[[#This Row],[Issiue_d]],"YYYY")</f>
        <v>#REF!</v>
      </c>
      <c r="H36047" s="6">
        <v>20000</v>
      </c>
      <c r="I36047" s="14" t="s">
        <v>16</v>
      </c>
      <c r="J36047" t="s">
        <v>37</v>
      </c>
      <c r="K36047" s="15">
        <v>14842</v>
      </c>
      <c r="L36047">
        <v>1011550</v>
      </c>
      <c r="M36047" t="s">
        <v>60</v>
      </c>
      <c r="N36047" s="6">
        <v>25496.47</v>
      </c>
      <c r="O36047" t="s">
        <v>117</v>
      </c>
      <c r="P36047" s="16">
        <v>40554</v>
      </c>
      <c r="Q36047" t="s">
        <v>75</v>
      </c>
      <c r="R36047" t="s">
        <v>69</v>
      </c>
      <c r="S36047">
        <v>1011550</v>
      </c>
    </row>
    <row r="36048" spans="1:19">
      <c r="A36048">
        <v>1011555</v>
      </c>
      <c r="B36048" s="1" t="s">
        <v>8</v>
      </c>
      <c r="C36048" s="4">
        <v>40554</v>
      </c>
      <c r="D36048" s="2">
        <v>41944</v>
      </c>
      <c r="E36048" s="1">
        <f t="shared" si="563"/>
        <v>46</v>
      </c>
      <c r="F36048" s="3">
        <v>416.71</v>
      </c>
      <c r="G36048" s="8" t="e">
        <f>TEXT([1]!Table4[[#This Row],[Issiue_d]],"YYYY")</f>
        <v>#REF!</v>
      </c>
      <c r="H36048" s="6">
        <v>12000</v>
      </c>
      <c r="I36048" s="12" t="s">
        <v>16</v>
      </c>
      <c r="J36048" t="s">
        <v>22</v>
      </c>
      <c r="K36048" s="13">
        <v>5572</v>
      </c>
      <c r="L36048">
        <v>1011555</v>
      </c>
      <c r="M36048" t="s">
        <v>62</v>
      </c>
      <c r="N36048" s="6">
        <v>14288.769990000001</v>
      </c>
      <c r="O36048" t="s">
        <v>118</v>
      </c>
      <c r="P36048" s="16">
        <v>40554</v>
      </c>
      <c r="Q36048" t="s">
        <v>75</v>
      </c>
      <c r="R36048" t="s">
        <v>69</v>
      </c>
      <c r="S36048">
        <v>1011555</v>
      </c>
    </row>
    <row r="36049" spans="1:19">
      <c r="A36049">
        <v>1011571</v>
      </c>
      <c r="B36049" s="1" t="s">
        <v>10</v>
      </c>
      <c r="C36049" s="7">
        <v>40554</v>
      </c>
      <c r="D36049" s="2">
        <v>41730</v>
      </c>
      <c r="E36049" s="1">
        <f t="shared" si="563"/>
        <v>39</v>
      </c>
      <c r="F36049" s="3">
        <v>4244.07</v>
      </c>
      <c r="G36049" s="8" t="e">
        <f>TEXT([1]!Table4[[#This Row],[Issiue_d]],"YYYY")</f>
        <v>#REF!</v>
      </c>
      <c r="H36049" s="6">
        <v>16000</v>
      </c>
      <c r="I36049" s="14" t="s">
        <v>19</v>
      </c>
      <c r="J36049" t="s">
        <v>21</v>
      </c>
      <c r="K36049" s="15">
        <v>13466</v>
      </c>
      <c r="L36049">
        <v>1011571</v>
      </c>
      <c r="M36049" t="s">
        <v>60</v>
      </c>
      <c r="N36049" s="6">
        <v>19686.672869999999</v>
      </c>
      <c r="O36049" t="s">
        <v>127</v>
      </c>
      <c r="P36049" s="16">
        <v>40554</v>
      </c>
      <c r="Q36049" t="s">
        <v>75</v>
      </c>
      <c r="R36049" t="s">
        <v>69</v>
      </c>
      <c r="S36049">
        <v>1011571</v>
      </c>
    </row>
    <row r="36050" spans="1:19">
      <c r="A36050">
        <v>1011585</v>
      </c>
      <c r="B36050" s="1" t="s">
        <v>10</v>
      </c>
      <c r="C36050" s="4">
        <v>40554</v>
      </c>
      <c r="D36050" s="2">
        <v>42491</v>
      </c>
      <c r="E36050" s="1">
        <f t="shared" si="563"/>
        <v>64</v>
      </c>
      <c r="F36050" s="3">
        <v>967.86</v>
      </c>
      <c r="G36050" s="8" t="e">
        <f>TEXT([1]!Table4[[#This Row],[Issiue_d]],"YYYY")</f>
        <v>#REF!</v>
      </c>
      <c r="H36050" s="6">
        <v>35000</v>
      </c>
      <c r="I36050" s="12" t="s">
        <v>40</v>
      </c>
      <c r="J36050" t="s">
        <v>41</v>
      </c>
      <c r="K36050" s="13">
        <v>54855</v>
      </c>
      <c r="L36050">
        <v>1011585</v>
      </c>
      <c r="M36050" t="s">
        <v>60</v>
      </c>
      <c r="N36050" s="6">
        <v>51276.04</v>
      </c>
      <c r="O36050" t="s">
        <v>93</v>
      </c>
      <c r="P36050" s="16">
        <v>40554</v>
      </c>
      <c r="Q36050" t="s">
        <v>75</v>
      </c>
      <c r="R36050" t="s">
        <v>131</v>
      </c>
      <c r="S36050">
        <v>1011585</v>
      </c>
    </row>
    <row r="36051" spans="1:19">
      <c r="A36051">
        <v>1011597</v>
      </c>
      <c r="B36051" s="1" t="s">
        <v>8</v>
      </c>
      <c r="C36051" s="7">
        <v>40554</v>
      </c>
      <c r="D36051" s="2">
        <v>41000</v>
      </c>
      <c r="E36051" s="1">
        <f t="shared" si="563"/>
        <v>15</v>
      </c>
      <c r="F36051" s="3">
        <v>3260.96</v>
      </c>
      <c r="G36051" s="8" t="e">
        <f>TEXT([1]!Table4[[#This Row],[Issiue_d]],"YYYY")</f>
        <v>#REF!</v>
      </c>
      <c r="H36051" s="6">
        <v>3600</v>
      </c>
      <c r="I36051" s="14" t="s">
        <v>24</v>
      </c>
      <c r="J36051" t="s">
        <v>32</v>
      </c>
      <c r="K36051" s="15">
        <v>6976</v>
      </c>
      <c r="L36051">
        <v>1011597</v>
      </c>
      <c r="M36051" t="s">
        <v>60</v>
      </c>
      <c r="N36051" s="6">
        <v>3707.050819</v>
      </c>
      <c r="O36051" t="s">
        <v>70</v>
      </c>
      <c r="P36051" s="16">
        <v>40554</v>
      </c>
      <c r="Q36051" t="s">
        <v>75</v>
      </c>
      <c r="R36051" t="s">
        <v>69</v>
      </c>
      <c r="S36051">
        <v>1011597</v>
      </c>
    </row>
    <row r="36052" spans="1:19">
      <c r="A36052">
        <v>1011650</v>
      </c>
      <c r="B36052" s="1" t="s">
        <v>10</v>
      </c>
      <c r="C36052" s="4">
        <v>40554</v>
      </c>
      <c r="D36052" s="2">
        <v>41395</v>
      </c>
      <c r="E36052" s="1">
        <f t="shared" si="563"/>
        <v>28</v>
      </c>
      <c r="F36052" s="3">
        <v>29.31</v>
      </c>
      <c r="G36052" s="8" t="e">
        <f>TEXT([1]!Table4[[#This Row],[Issiue_d]],"YYYY")</f>
        <v>#REF!</v>
      </c>
      <c r="H36052" s="6">
        <v>17750</v>
      </c>
      <c r="I36052" s="12" t="s">
        <v>34</v>
      </c>
      <c r="J36052" t="s">
        <v>48</v>
      </c>
      <c r="K36052" s="13">
        <v>8970</v>
      </c>
      <c r="L36052">
        <v>1011650</v>
      </c>
      <c r="M36052" t="s">
        <v>62</v>
      </c>
      <c r="N36052" s="6">
        <v>8044.5</v>
      </c>
      <c r="O36052" t="s">
        <v>89</v>
      </c>
      <c r="P36052" s="16">
        <v>40554</v>
      </c>
      <c r="Q36052" t="s">
        <v>75</v>
      </c>
      <c r="R36052" t="s">
        <v>80</v>
      </c>
      <c r="S36052">
        <v>1011650</v>
      </c>
    </row>
    <row r="36053" spans="1:19">
      <c r="A36053">
        <v>1011652</v>
      </c>
      <c r="B36053" s="1" t="s">
        <v>9</v>
      </c>
      <c r="C36053" s="7">
        <v>40554</v>
      </c>
      <c r="D36053" s="2">
        <v>41153</v>
      </c>
      <c r="E36053" s="1">
        <f t="shared" si="563"/>
        <v>20</v>
      </c>
      <c r="F36053" s="3">
        <v>140.33000000000001</v>
      </c>
      <c r="G36053" s="8" t="e">
        <f>TEXT([1]!Table4[[#This Row],[Issiue_d]],"YYYY")</f>
        <v>#REF!</v>
      </c>
      <c r="H36053" s="6">
        <v>6350</v>
      </c>
      <c r="I36053" s="14" t="s">
        <v>16</v>
      </c>
      <c r="J36053" t="s">
        <v>22</v>
      </c>
      <c r="K36053" s="15">
        <v>11148</v>
      </c>
      <c r="L36053">
        <v>1011652</v>
      </c>
      <c r="M36053" t="s">
        <v>60</v>
      </c>
      <c r="N36053" s="6">
        <v>6879.52</v>
      </c>
      <c r="O36053" t="s">
        <v>89</v>
      </c>
      <c r="P36053" s="16">
        <v>40554</v>
      </c>
      <c r="Q36053" t="s">
        <v>75</v>
      </c>
      <c r="R36053" t="s">
        <v>80</v>
      </c>
      <c r="S36053">
        <v>1011652</v>
      </c>
    </row>
    <row r="36054" spans="1:19">
      <c r="A36054">
        <v>1011655</v>
      </c>
      <c r="B36054" s="1" t="s">
        <v>10</v>
      </c>
      <c r="C36054" s="4">
        <v>40554</v>
      </c>
      <c r="D36054" s="2">
        <v>41091</v>
      </c>
      <c r="E36054" s="1">
        <f t="shared" si="563"/>
        <v>18</v>
      </c>
      <c r="F36054" s="3">
        <v>31.23</v>
      </c>
      <c r="G36054" s="8" t="e">
        <f>TEXT([1]!Table4[[#This Row],[Issiue_d]],"YYYY")</f>
        <v>#REF!</v>
      </c>
      <c r="H36054" s="6">
        <v>13000</v>
      </c>
      <c r="I36054" s="12" t="s">
        <v>26</v>
      </c>
      <c r="J36054" t="s">
        <v>27</v>
      </c>
      <c r="K36054" s="13">
        <v>17732</v>
      </c>
      <c r="L36054">
        <v>1011655</v>
      </c>
      <c r="M36054" t="s">
        <v>61</v>
      </c>
      <c r="N36054" s="6">
        <v>2962.59</v>
      </c>
      <c r="O36054" t="s">
        <v>93</v>
      </c>
      <c r="P36054" s="16">
        <v>40554</v>
      </c>
      <c r="Q36054" t="s">
        <v>75</v>
      </c>
      <c r="R36054" t="s">
        <v>80</v>
      </c>
      <c r="S36054">
        <v>1011655</v>
      </c>
    </row>
    <row r="36055" spans="1:19">
      <c r="A36055">
        <v>1011665</v>
      </c>
      <c r="B36055" s="1" t="s">
        <v>10</v>
      </c>
      <c r="C36055" s="7">
        <v>40554</v>
      </c>
      <c r="D36055" s="2">
        <v>41944</v>
      </c>
      <c r="E36055" s="1">
        <f t="shared" si="563"/>
        <v>46</v>
      </c>
      <c r="F36055" s="3">
        <v>268.99</v>
      </c>
      <c r="G36055" s="8" t="e">
        <f>TEXT([1]!Table4[[#This Row],[Issiue_d]],"YYYY")</f>
        <v>#REF!</v>
      </c>
      <c r="H36055" s="6">
        <v>8000</v>
      </c>
      <c r="I36055" s="14" t="s">
        <v>16</v>
      </c>
      <c r="J36055" t="s">
        <v>28</v>
      </c>
      <c r="K36055" s="15">
        <v>13934</v>
      </c>
      <c r="L36055">
        <v>1011665</v>
      </c>
      <c r="M36055" t="s">
        <v>62</v>
      </c>
      <c r="N36055" s="6">
        <v>9280.7900000000009</v>
      </c>
      <c r="O36055" t="s">
        <v>91</v>
      </c>
      <c r="P36055" s="16">
        <v>40554</v>
      </c>
      <c r="Q36055" t="s">
        <v>75</v>
      </c>
      <c r="R36055" t="s">
        <v>69</v>
      </c>
      <c r="S36055">
        <v>1011665</v>
      </c>
    </row>
    <row r="36056" spans="1:19">
      <c r="A36056">
        <v>1011666</v>
      </c>
      <c r="B36056" s="1" t="s">
        <v>8</v>
      </c>
      <c r="C36056" s="4">
        <v>40554</v>
      </c>
      <c r="D36056" s="2">
        <v>41000</v>
      </c>
      <c r="E36056" s="1">
        <f t="shared" si="563"/>
        <v>15</v>
      </c>
      <c r="F36056" s="3">
        <v>3338.23</v>
      </c>
      <c r="G36056" s="8" t="e">
        <f>TEXT([1]!Table4[[#This Row],[Issiue_d]],"YYYY")</f>
        <v>#REF!</v>
      </c>
      <c r="H36056" s="6">
        <v>10000</v>
      </c>
      <c r="I36056" s="12" t="s">
        <v>24</v>
      </c>
      <c r="J36056" t="s">
        <v>31</v>
      </c>
      <c r="K36056" s="13">
        <v>15459</v>
      </c>
      <c r="L36056">
        <v>1011666</v>
      </c>
      <c r="M36056" t="s">
        <v>61</v>
      </c>
      <c r="N36056" s="6">
        <v>10275.597970000001</v>
      </c>
      <c r="O36056" t="s">
        <v>67</v>
      </c>
      <c r="P36056" s="16">
        <v>40554</v>
      </c>
      <c r="Q36056" t="s">
        <v>75</v>
      </c>
      <c r="R36056" t="s">
        <v>69</v>
      </c>
      <c r="S36056">
        <v>1011666</v>
      </c>
    </row>
    <row r="36057" spans="1:19">
      <c r="A36057">
        <v>1011693</v>
      </c>
      <c r="B36057" s="1" t="s">
        <v>10</v>
      </c>
      <c r="C36057" s="7">
        <v>40554</v>
      </c>
      <c r="D36057" s="2">
        <v>42370</v>
      </c>
      <c r="E36057" s="1">
        <f t="shared" si="563"/>
        <v>60</v>
      </c>
      <c r="F36057" s="3">
        <v>269.49</v>
      </c>
      <c r="G36057" s="8" t="e">
        <f>TEXT([1]!Table4[[#This Row],[Issiue_d]],"YYYY")</f>
        <v>#REF!</v>
      </c>
      <c r="H36057" s="6">
        <v>12000</v>
      </c>
      <c r="I36057" s="14" t="s">
        <v>16</v>
      </c>
      <c r="J36057" t="s">
        <v>17</v>
      </c>
      <c r="K36057" s="15">
        <v>80791</v>
      </c>
      <c r="L36057">
        <v>1011693</v>
      </c>
      <c r="M36057" t="s">
        <v>62</v>
      </c>
      <c r="N36057" s="6">
        <v>13205.97</v>
      </c>
      <c r="O36057" t="s">
        <v>70</v>
      </c>
      <c r="P36057" s="16">
        <v>40554</v>
      </c>
      <c r="Q36057" t="s">
        <v>75</v>
      </c>
      <c r="R36057" t="s">
        <v>80</v>
      </c>
      <c r="S36057">
        <v>1011693</v>
      </c>
    </row>
    <row r="36058" spans="1:19">
      <c r="A36058">
        <v>1011710</v>
      </c>
      <c r="B36058" s="1" t="s">
        <v>10</v>
      </c>
      <c r="C36058" s="4">
        <v>40554</v>
      </c>
      <c r="D36058" s="2">
        <v>41730</v>
      </c>
      <c r="E36058" s="1">
        <f t="shared" si="563"/>
        <v>39</v>
      </c>
      <c r="F36058" s="3">
        <v>9011.1</v>
      </c>
      <c r="G36058" s="8" t="e">
        <f>TEXT([1]!Table4[[#This Row],[Issiue_d]],"YYYY")</f>
        <v>#REF!</v>
      </c>
      <c r="H36058" s="6">
        <v>34000</v>
      </c>
      <c r="I36058" s="12" t="s">
        <v>19</v>
      </c>
      <c r="J36058" t="s">
        <v>20</v>
      </c>
      <c r="K36058" s="13">
        <v>8974</v>
      </c>
      <c r="L36058">
        <v>1011710</v>
      </c>
      <c r="M36058" t="s">
        <v>62</v>
      </c>
      <c r="N36058" s="6">
        <v>42995.135190000001</v>
      </c>
      <c r="O36058" t="s">
        <v>72</v>
      </c>
      <c r="P36058" s="16">
        <v>40554</v>
      </c>
      <c r="Q36058" t="s">
        <v>75</v>
      </c>
      <c r="R36058" t="s">
        <v>69</v>
      </c>
      <c r="S36058">
        <v>1011710</v>
      </c>
    </row>
    <row r="36059" spans="1:19">
      <c r="A36059">
        <v>1011715</v>
      </c>
      <c r="B36059" s="1" t="s">
        <v>10</v>
      </c>
      <c r="C36059" s="7">
        <v>40554</v>
      </c>
      <c r="D36059" s="2">
        <v>41852</v>
      </c>
      <c r="E36059" s="1">
        <f t="shared" si="563"/>
        <v>43</v>
      </c>
      <c r="F36059" s="3">
        <v>7659.77</v>
      </c>
      <c r="G36059" s="8" t="e">
        <f>TEXT([1]!Table4[[#This Row],[Issiue_d]],"YYYY")</f>
        <v>#REF!</v>
      </c>
      <c r="H36059" s="6">
        <v>14000</v>
      </c>
      <c r="I36059" s="14" t="s">
        <v>19</v>
      </c>
      <c r="J36059" t="s">
        <v>20</v>
      </c>
      <c r="K36059" s="15">
        <v>14602</v>
      </c>
      <c r="L36059">
        <v>1011715</v>
      </c>
      <c r="M36059" t="s">
        <v>62</v>
      </c>
      <c r="N36059" s="6">
        <v>18276.303950000001</v>
      </c>
      <c r="O36059" t="s">
        <v>72</v>
      </c>
      <c r="P36059" s="16">
        <v>40554</v>
      </c>
      <c r="Q36059" t="s">
        <v>75</v>
      </c>
      <c r="R36059" t="s">
        <v>69</v>
      </c>
      <c r="S36059">
        <v>1011715</v>
      </c>
    </row>
    <row r="36060" spans="1:19">
      <c r="A36060">
        <v>1011721</v>
      </c>
      <c r="B36060" s="1" t="s">
        <v>8</v>
      </c>
      <c r="C36060" s="4">
        <v>40554</v>
      </c>
      <c r="D36060" s="2">
        <v>41944</v>
      </c>
      <c r="E36060" s="1">
        <f t="shared" si="563"/>
        <v>46</v>
      </c>
      <c r="F36060" s="3">
        <v>191.75</v>
      </c>
      <c r="G36060" s="8" t="e">
        <f>TEXT([1]!Table4[[#This Row],[Issiue_d]],"YYYY")</f>
        <v>#REF!</v>
      </c>
      <c r="H36060" s="6">
        <v>5000</v>
      </c>
      <c r="I36060" s="12" t="s">
        <v>19</v>
      </c>
      <c r="J36060" t="s">
        <v>23</v>
      </c>
      <c r="K36060" s="13">
        <v>0</v>
      </c>
      <c r="L36060">
        <v>1011721</v>
      </c>
      <c r="M36060" t="s">
        <v>62</v>
      </c>
      <c r="N36060" s="6">
        <v>6324.68</v>
      </c>
      <c r="O36060" t="s">
        <v>67</v>
      </c>
      <c r="P36060" s="16">
        <v>40554</v>
      </c>
      <c r="Q36060" t="s">
        <v>75</v>
      </c>
      <c r="R36060" t="s">
        <v>69</v>
      </c>
      <c r="S36060">
        <v>1011721</v>
      </c>
    </row>
    <row r="36061" spans="1:19">
      <c r="A36061">
        <v>1011733</v>
      </c>
      <c r="B36061" s="1" t="s">
        <v>8</v>
      </c>
      <c r="C36061" s="7">
        <v>40554</v>
      </c>
      <c r="D36061" s="2">
        <v>41944</v>
      </c>
      <c r="E36061" s="1">
        <f t="shared" si="563"/>
        <v>46</v>
      </c>
      <c r="F36061" s="3">
        <v>676.86</v>
      </c>
      <c r="G36061" s="8" t="e">
        <f>TEXT([1]!Table4[[#This Row],[Issiue_d]],"YYYY")</f>
        <v>#REF!</v>
      </c>
      <c r="H36061" s="6">
        <v>20000</v>
      </c>
      <c r="I36061" s="14" t="s">
        <v>16</v>
      </c>
      <c r="J36061" t="s">
        <v>37</v>
      </c>
      <c r="K36061" s="15">
        <v>6856</v>
      </c>
      <c r="L36061">
        <v>1011733</v>
      </c>
      <c r="M36061" t="s">
        <v>62</v>
      </c>
      <c r="N36061" s="6">
        <v>23452.69</v>
      </c>
      <c r="O36061" t="s">
        <v>74</v>
      </c>
      <c r="P36061" s="16">
        <v>40554</v>
      </c>
      <c r="Q36061" t="s">
        <v>75</v>
      </c>
      <c r="R36061" t="s">
        <v>69</v>
      </c>
      <c r="S36061">
        <v>1011733</v>
      </c>
    </row>
    <row r="36062" spans="1:19">
      <c r="A36062">
        <v>1011748</v>
      </c>
      <c r="B36062" s="1" t="s">
        <v>8</v>
      </c>
      <c r="C36062" s="4">
        <v>40554</v>
      </c>
      <c r="D36062" s="2">
        <v>41944</v>
      </c>
      <c r="E36062" s="1">
        <f t="shared" si="563"/>
        <v>46</v>
      </c>
      <c r="F36062" s="3">
        <v>66.790000000000006</v>
      </c>
      <c r="G36062" s="8" t="e">
        <f>TEXT([1]!Table4[[#This Row],[Issiue_d]],"YYYY")</f>
        <v>#REF!</v>
      </c>
      <c r="H36062" s="6">
        <v>2000</v>
      </c>
      <c r="I36062" s="12" t="s">
        <v>24</v>
      </c>
      <c r="J36062" t="s">
        <v>38</v>
      </c>
      <c r="K36062" s="13">
        <v>1164</v>
      </c>
      <c r="L36062">
        <v>1011748</v>
      </c>
      <c r="M36062" t="s">
        <v>61</v>
      </c>
      <c r="N36062" s="6">
        <v>2210.66</v>
      </c>
      <c r="O36062" t="s">
        <v>92</v>
      </c>
      <c r="P36062" s="16">
        <v>40554</v>
      </c>
      <c r="Q36062" t="s">
        <v>75</v>
      </c>
      <c r="R36062" t="s">
        <v>69</v>
      </c>
      <c r="S36062">
        <v>1011748</v>
      </c>
    </row>
    <row r="36063" spans="1:19">
      <c r="A36063">
        <v>1011752</v>
      </c>
      <c r="B36063" s="1" t="s">
        <v>10</v>
      </c>
      <c r="C36063" s="7">
        <v>40554</v>
      </c>
      <c r="D36063" s="2">
        <v>41821</v>
      </c>
      <c r="E36063" s="1">
        <f t="shared" si="563"/>
        <v>42</v>
      </c>
      <c r="F36063" s="3">
        <v>2264.54</v>
      </c>
      <c r="G36063" s="8" t="e">
        <f>TEXT([1]!Table4[[#This Row],[Issiue_d]],"YYYY")</f>
        <v>#REF!</v>
      </c>
      <c r="H36063" s="6">
        <v>15000</v>
      </c>
      <c r="I36063" s="14" t="s">
        <v>24</v>
      </c>
      <c r="J36063" t="s">
        <v>46</v>
      </c>
      <c r="K36063" s="15">
        <v>5008</v>
      </c>
      <c r="L36063">
        <v>1011752</v>
      </c>
      <c r="M36063" t="s">
        <v>62</v>
      </c>
      <c r="N36063" s="6">
        <v>16412.456839999999</v>
      </c>
      <c r="O36063" t="s">
        <v>91</v>
      </c>
      <c r="P36063" s="16">
        <v>40554</v>
      </c>
      <c r="Q36063" t="s">
        <v>75</v>
      </c>
      <c r="R36063" t="s">
        <v>69</v>
      </c>
      <c r="S36063">
        <v>1011752</v>
      </c>
    </row>
    <row r="36064" spans="1:19">
      <c r="A36064">
        <v>1011753</v>
      </c>
      <c r="B36064" s="1" t="s">
        <v>8</v>
      </c>
      <c r="C36064" s="4">
        <v>40554</v>
      </c>
      <c r="D36064" s="2">
        <v>41944</v>
      </c>
      <c r="E36064" s="1">
        <f t="shared" si="563"/>
        <v>46</v>
      </c>
      <c r="F36064" s="3">
        <v>395.31</v>
      </c>
      <c r="G36064" s="8" t="e">
        <f>TEXT([1]!Table4[[#This Row],[Issiue_d]],"YYYY")</f>
        <v>#REF!</v>
      </c>
      <c r="H36064" s="6">
        <v>12400</v>
      </c>
      <c r="I36064" s="12" t="s">
        <v>24</v>
      </c>
      <c r="J36064" t="s">
        <v>38</v>
      </c>
      <c r="K36064" s="13">
        <v>20491</v>
      </c>
      <c r="L36064">
        <v>1011753</v>
      </c>
      <c r="M36064" t="s">
        <v>62</v>
      </c>
      <c r="N36064" s="6">
        <v>13706.092629999999</v>
      </c>
      <c r="O36064" t="s">
        <v>101</v>
      </c>
      <c r="P36064" s="16">
        <v>40554</v>
      </c>
      <c r="Q36064" t="s">
        <v>75</v>
      </c>
      <c r="R36064" t="s">
        <v>69</v>
      </c>
      <c r="S36064">
        <v>1011753</v>
      </c>
    </row>
    <row r="36065" spans="1:19">
      <c r="A36065">
        <v>1011807</v>
      </c>
      <c r="B36065" s="1" t="s">
        <v>10</v>
      </c>
      <c r="C36065" s="7">
        <v>40554</v>
      </c>
      <c r="D36065" s="2">
        <v>41699</v>
      </c>
      <c r="E36065" s="1">
        <f t="shared" si="563"/>
        <v>38</v>
      </c>
      <c r="F36065" s="3">
        <v>8958.2999999999993</v>
      </c>
      <c r="G36065" s="8" t="e">
        <f>TEXT([1]!Table4[[#This Row],[Issiue_d]],"YYYY")</f>
        <v>#REF!</v>
      </c>
      <c r="H36065" s="6">
        <v>14000</v>
      </c>
      <c r="I36065" s="14" t="s">
        <v>19</v>
      </c>
      <c r="J36065" t="s">
        <v>33</v>
      </c>
      <c r="K36065" s="15">
        <v>10352</v>
      </c>
      <c r="L36065">
        <v>1011807</v>
      </c>
      <c r="M36065" t="s">
        <v>60</v>
      </c>
      <c r="N36065" s="6">
        <v>17633.680540000001</v>
      </c>
      <c r="O36065" t="s">
        <v>125</v>
      </c>
      <c r="P36065" s="16">
        <v>40554</v>
      </c>
      <c r="Q36065" t="s">
        <v>75</v>
      </c>
      <c r="R36065" t="s">
        <v>69</v>
      </c>
      <c r="S36065">
        <v>1011807</v>
      </c>
    </row>
    <row r="36066" spans="1:19">
      <c r="A36066">
        <v>1011810</v>
      </c>
      <c r="B36066" s="1" t="s">
        <v>10</v>
      </c>
      <c r="C36066" s="4">
        <v>40555</v>
      </c>
      <c r="D36066" s="2">
        <v>42125</v>
      </c>
      <c r="E36066" s="1">
        <f t="shared" si="563"/>
        <v>52</v>
      </c>
      <c r="F36066" s="3">
        <v>8143.3</v>
      </c>
      <c r="G36066" s="8" t="e">
        <f>TEXT([1]!Table4[[#This Row],[Issiue_d]],"YYYY")</f>
        <v>#REF!</v>
      </c>
      <c r="H36066" s="6">
        <v>30000</v>
      </c>
      <c r="I36066" s="12" t="s">
        <v>16</v>
      </c>
      <c r="J36066" t="s">
        <v>28</v>
      </c>
      <c r="K36066" s="13">
        <v>23487</v>
      </c>
      <c r="L36066">
        <v>1011810</v>
      </c>
      <c r="M36066" t="s">
        <v>60</v>
      </c>
      <c r="N36066" s="6">
        <v>37036.369980000003</v>
      </c>
      <c r="O36066" t="s">
        <v>106</v>
      </c>
      <c r="P36066" s="16">
        <v>40555</v>
      </c>
      <c r="Q36066" t="s">
        <v>85</v>
      </c>
      <c r="R36066" t="s">
        <v>69</v>
      </c>
      <c r="S36066">
        <v>1011810</v>
      </c>
    </row>
    <row r="36067" spans="1:19">
      <c r="A36067">
        <v>1011812</v>
      </c>
      <c r="B36067" s="1" t="s">
        <v>10</v>
      </c>
      <c r="C36067" s="7">
        <v>40554</v>
      </c>
      <c r="D36067" s="2">
        <v>42370</v>
      </c>
      <c r="E36067" s="1">
        <f t="shared" si="563"/>
        <v>60</v>
      </c>
      <c r="F36067" s="3">
        <v>6525.98</v>
      </c>
      <c r="G36067" s="8" t="e">
        <f>TEXT([1]!Table4[[#This Row],[Issiue_d]],"YYYY")</f>
        <v>#REF!</v>
      </c>
      <c r="H36067" s="6">
        <v>25000</v>
      </c>
      <c r="I36067" s="14" t="s">
        <v>26</v>
      </c>
      <c r="J36067" t="s">
        <v>49</v>
      </c>
      <c r="K36067" s="15">
        <v>8691</v>
      </c>
      <c r="L36067">
        <v>1011812</v>
      </c>
      <c r="M36067" t="s">
        <v>62</v>
      </c>
      <c r="N36067" s="6">
        <v>37800.230000000003</v>
      </c>
      <c r="O36067" t="s">
        <v>72</v>
      </c>
      <c r="P36067" s="16">
        <v>40554</v>
      </c>
      <c r="Q36067" t="s">
        <v>75</v>
      </c>
      <c r="R36067" t="s">
        <v>69</v>
      </c>
      <c r="S36067">
        <v>1011812</v>
      </c>
    </row>
    <row r="36068" spans="1:19">
      <c r="A36068">
        <v>1011816</v>
      </c>
      <c r="B36068" s="1" t="s">
        <v>8</v>
      </c>
      <c r="C36068" s="4">
        <v>40554</v>
      </c>
      <c r="D36068" s="2">
        <v>41518</v>
      </c>
      <c r="E36068" s="1">
        <f t="shared" si="563"/>
        <v>32</v>
      </c>
      <c r="F36068" s="3">
        <v>25383.32</v>
      </c>
      <c r="G36068" s="8" t="e">
        <f>TEXT([1]!Table4[[#This Row],[Issiue_d]],"YYYY")</f>
        <v>#REF!</v>
      </c>
      <c r="H36068" s="6">
        <v>35000</v>
      </c>
      <c r="I36068" s="12" t="s">
        <v>16</v>
      </c>
      <c r="J36068" t="s">
        <v>17</v>
      </c>
      <c r="K36068" s="13">
        <v>19339</v>
      </c>
      <c r="L36068">
        <v>1011816</v>
      </c>
      <c r="M36068" t="s">
        <v>60</v>
      </c>
      <c r="N36068" s="6">
        <v>41883.730309999999</v>
      </c>
      <c r="O36068" t="s">
        <v>105</v>
      </c>
      <c r="P36068" s="16">
        <v>40554</v>
      </c>
      <c r="Q36068" t="s">
        <v>75</v>
      </c>
      <c r="R36068" t="s">
        <v>69</v>
      </c>
      <c r="S36068">
        <v>1011816</v>
      </c>
    </row>
    <row r="36069" spans="1:19">
      <c r="A36069">
        <v>1011825</v>
      </c>
      <c r="B36069" s="1" t="s">
        <v>8</v>
      </c>
      <c r="C36069" s="7">
        <v>40554</v>
      </c>
      <c r="D36069" s="2">
        <v>41456</v>
      </c>
      <c r="E36069" s="1">
        <f t="shared" si="563"/>
        <v>30</v>
      </c>
      <c r="F36069" s="3">
        <v>6965.89</v>
      </c>
      <c r="G36069" s="8" t="e">
        <f>TEXT([1]!Table4[[#This Row],[Issiue_d]],"YYYY")</f>
        <v>#REF!</v>
      </c>
      <c r="H36069" s="6">
        <v>14000</v>
      </c>
      <c r="I36069" s="14" t="s">
        <v>24</v>
      </c>
      <c r="J36069" t="s">
        <v>46</v>
      </c>
      <c r="K36069" s="15">
        <v>1257</v>
      </c>
      <c r="L36069">
        <v>1011825</v>
      </c>
      <c r="M36069" t="s">
        <v>62</v>
      </c>
      <c r="N36069" s="6">
        <v>15057.718269999999</v>
      </c>
      <c r="O36069" t="s">
        <v>101</v>
      </c>
      <c r="P36069" s="16">
        <v>40554</v>
      </c>
      <c r="Q36069" t="s">
        <v>75</v>
      </c>
      <c r="R36069" t="s">
        <v>69</v>
      </c>
      <c r="S36069">
        <v>1011825</v>
      </c>
    </row>
    <row r="36070" spans="1:19">
      <c r="A36070">
        <v>1011847</v>
      </c>
      <c r="B36070" s="1" t="s">
        <v>10</v>
      </c>
      <c r="C36070" s="4">
        <v>40554</v>
      </c>
      <c r="D36070" s="2">
        <v>41395</v>
      </c>
      <c r="E36070" s="1">
        <f t="shared" si="563"/>
        <v>28</v>
      </c>
      <c r="F36070" s="3">
        <v>1282.94</v>
      </c>
      <c r="G36070" s="8" t="e">
        <f>TEXT([1]!Table4[[#This Row],[Issiue_d]],"YYYY")</f>
        <v>#REF!</v>
      </c>
      <c r="H36070" s="6">
        <v>7200</v>
      </c>
      <c r="I36070" s="12" t="s">
        <v>24</v>
      </c>
      <c r="J36070" t="s">
        <v>46</v>
      </c>
      <c r="K36070" s="13">
        <v>2546</v>
      </c>
      <c r="L36070">
        <v>1011847</v>
      </c>
      <c r="M36070" t="s">
        <v>61</v>
      </c>
      <c r="N36070" s="6">
        <v>7604.9139679999998</v>
      </c>
      <c r="O36070" t="s">
        <v>72</v>
      </c>
      <c r="P36070" s="16">
        <v>40554</v>
      </c>
      <c r="Q36070" t="s">
        <v>75</v>
      </c>
      <c r="R36070" t="s">
        <v>69</v>
      </c>
      <c r="S36070">
        <v>1011847</v>
      </c>
    </row>
    <row r="36071" spans="1:19">
      <c r="A36071">
        <v>1011857</v>
      </c>
      <c r="B36071" s="1" t="s">
        <v>10</v>
      </c>
      <c r="C36071" s="7">
        <v>40554</v>
      </c>
      <c r="D36071" s="2">
        <v>41640</v>
      </c>
      <c r="E36071" s="1">
        <f t="shared" si="563"/>
        <v>36</v>
      </c>
      <c r="F36071" s="3">
        <v>10125.89</v>
      </c>
      <c r="G36071" s="8" t="e">
        <f>TEXT([1]!Table4[[#This Row],[Issiue_d]],"YYYY")</f>
        <v>#REF!</v>
      </c>
      <c r="H36071" s="6">
        <v>30000</v>
      </c>
      <c r="I36071" s="14" t="s">
        <v>24</v>
      </c>
      <c r="J36071" t="s">
        <v>25</v>
      </c>
      <c r="K36071" s="15">
        <v>26185</v>
      </c>
      <c r="L36071">
        <v>1011857</v>
      </c>
      <c r="M36071" t="s">
        <v>62</v>
      </c>
      <c r="N36071" s="6">
        <v>33916.866529999999</v>
      </c>
      <c r="O36071" t="s">
        <v>72</v>
      </c>
      <c r="P36071" s="16">
        <v>40554</v>
      </c>
      <c r="Q36071" t="s">
        <v>75</v>
      </c>
      <c r="R36071" t="s">
        <v>69</v>
      </c>
      <c r="S36071">
        <v>1011857</v>
      </c>
    </row>
    <row r="36072" spans="1:19">
      <c r="A36072">
        <v>1011873</v>
      </c>
      <c r="B36072" s="1" t="s">
        <v>8</v>
      </c>
      <c r="C36072" s="4">
        <v>40554</v>
      </c>
      <c r="D36072" s="2">
        <v>40940</v>
      </c>
      <c r="E36072" s="1">
        <f t="shared" si="563"/>
        <v>13</v>
      </c>
      <c r="F36072" s="3">
        <v>161.13</v>
      </c>
      <c r="G36072" s="8" t="e">
        <f>TEXT([1]!Table4[[#This Row],[Issiue_d]],"YYYY")</f>
        <v>#REF!</v>
      </c>
      <c r="H36072" s="6">
        <v>5000</v>
      </c>
      <c r="I36072" s="12" t="s">
        <v>16</v>
      </c>
      <c r="J36072" t="s">
        <v>28</v>
      </c>
      <c r="K36072" s="13">
        <v>0</v>
      </c>
      <c r="L36072">
        <v>1011873</v>
      </c>
      <c r="M36072" t="s">
        <v>60</v>
      </c>
      <c r="N36072" s="6">
        <v>1465.07</v>
      </c>
      <c r="O36072" t="s">
        <v>93</v>
      </c>
      <c r="P36072" s="16">
        <v>40554</v>
      </c>
      <c r="Q36072" t="s">
        <v>75</v>
      </c>
      <c r="R36072" t="s">
        <v>80</v>
      </c>
      <c r="S36072">
        <v>1011873</v>
      </c>
    </row>
    <row r="36073" spans="1:19">
      <c r="A36073">
        <v>1011894</v>
      </c>
      <c r="B36073" s="1" t="s">
        <v>10</v>
      </c>
      <c r="C36073" s="7">
        <v>40554</v>
      </c>
      <c r="D36073" s="2">
        <v>41671</v>
      </c>
      <c r="E36073" s="1">
        <f t="shared" si="563"/>
        <v>37</v>
      </c>
      <c r="F36073" s="3">
        <v>1329.41</v>
      </c>
      <c r="G36073" s="8" t="e">
        <f>TEXT([1]!Table4[[#This Row],[Issiue_d]],"YYYY")</f>
        <v>#REF!</v>
      </c>
      <c r="H36073" s="6">
        <v>9200</v>
      </c>
      <c r="I36073" s="14" t="s">
        <v>24</v>
      </c>
      <c r="J36073" t="s">
        <v>46</v>
      </c>
      <c r="K36073" s="15">
        <v>13817</v>
      </c>
      <c r="L36073">
        <v>1011894</v>
      </c>
      <c r="M36073" t="s">
        <v>61</v>
      </c>
      <c r="N36073" s="6">
        <v>10003.969940000001</v>
      </c>
      <c r="O36073" t="s">
        <v>97</v>
      </c>
      <c r="P36073" s="16">
        <v>40554</v>
      </c>
      <c r="Q36073" t="s">
        <v>75</v>
      </c>
      <c r="R36073" t="s">
        <v>69</v>
      </c>
      <c r="S36073">
        <v>1011894</v>
      </c>
    </row>
    <row r="36074" spans="1:19">
      <c r="A36074">
        <v>1011907</v>
      </c>
      <c r="B36074" s="1" t="s">
        <v>8</v>
      </c>
      <c r="C36074" s="4">
        <v>40554</v>
      </c>
      <c r="D36074" s="2">
        <v>40969</v>
      </c>
      <c r="E36074" s="1">
        <f t="shared" si="563"/>
        <v>14</v>
      </c>
      <c r="F36074" s="3">
        <v>4817.6899999999996</v>
      </c>
      <c r="G36074" s="8" t="e">
        <f>TEXT([1]!Table4[[#This Row],[Issiue_d]],"YYYY")</f>
        <v>#REF!</v>
      </c>
      <c r="H36074" s="6">
        <v>6000</v>
      </c>
      <c r="I36074" s="12" t="s">
        <v>16</v>
      </c>
      <c r="J36074" t="s">
        <v>17</v>
      </c>
      <c r="K36074" s="13">
        <v>14233</v>
      </c>
      <c r="L36074">
        <v>1011907</v>
      </c>
      <c r="M36074" t="s">
        <v>60</v>
      </c>
      <c r="N36074" s="6">
        <v>6214.6822789999997</v>
      </c>
      <c r="O36074" t="s">
        <v>72</v>
      </c>
      <c r="P36074" s="16">
        <v>40554</v>
      </c>
      <c r="Q36074" t="s">
        <v>75</v>
      </c>
      <c r="R36074" t="s">
        <v>69</v>
      </c>
      <c r="S36074">
        <v>1011907</v>
      </c>
    </row>
    <row r="36075" spans="1:19">
      <c r="A36075">
        <v>1011948</v>
      </c>
      <c r="B36075" s="1" t="s">
        <v>8</v>
      </c>
      <c r="C36075" s="7">
        <v>40554</v>
      </c>
      <c r="D36075" s="2">
        <v>41699</v>
      </c>
      <c r="E36075" s="1">
        <f t="shared" si="563"/>
        <v>38</v>
      </c>
      <c r="F36075" s="3">
        <v>5123.6099999999997</v>
      </c>
      <c r="G36075" s="8" t="e">
        <f>TEXT([1]!Table4[[#This Row],[Issiue_d]],"YYYY")</f>
        <v>#REF!</v>
      </c>
      <c r="H36075" s="6">
        <v>18400</v>
      </c>
      <c r="I36075" s="14" t="s">
        <v>24</v>
      </c>
      <c r="J36075" t="s">
        <v>25</v>
      </c>
      <c r="K36075" s="15">
        <v>155</v>
      </c>
      <c r="L36075">
        <v>1011948</v>
      </c>
      <c r="M36075" t="s">
        <v>60</v>
      </c>
      <c r="N36075" s="6">
        <v>20880.943569999999</v>
      </c>
      <c r="O36075" t="s">
        <v>67</v>
      </c>
      <c r="P36075" s="16">
        <v>40554</v>
      </c>
      <c r="Q36075" t="s">
        <v>75</v>
      </c>
      <c r="R36075" t="s">
        <v>69</v>
      </c>
      <c r="S36075">
        <v>1011948</v>
      </c>
    </row>
    <row r="36076" spans="1:19">
      <c r="A36076">
        <v>1011952</v>
      </c>
      <c r="B36076" s="1" t="s">
        <v>8</v>
      </c>
      <c r="C36076" s="4">
        <v>40554</v>
      </c>
      <c r="D36076" s="2">
        <v>41944</v>
      </c>
      <c r="E36076" s="1">
        <f t="shared" si="563"/>
        <v>46</v>
      </c>
      <c r="F36076" s="3">
        <v>37.979999999999997</v>
      </c>
      <c r="G36076" s="8" t="e">
        <f>TEXT([1]!Table4[[#This Row],[Issiue_d]],"YYYY")</f>
        <v>#REF!</v>
      </c>
      <c r="H36076" s="6">
        <v>1000</v>
      </c>
      <c r="I36076" s="12" t="s">
        <v>19</v>
      </c>
      <c r="J36076" t="s">
        <v>20</v>
      </c>
      <c r="K36076" s="13">
        <v>897</v>
      </c>
      <c r="L36076">
        <v>1011952</v>
      </c>
      <c r="M36076" t="s">
        <v>61</v>
      </c>
      <c r="N36076" s="6">
        <v>1235.1115</v>
      </c>
      <c r="O36076" t="s">
        <v>118</v>
      </c>
      <c r="P36076" s="16">
        <v>40554</v>
      </c>
      <c r="Q36076" t="s">
        <v>75</v>
      </c>
      <c r="R36076" t="s">
        <v>69</v>
      </c>
      <c r="S36076">
        <v>1011952</v>
      </c>
    </row>
    <row r="36077" spans="1:19">
      <c r="A36077">
        <v>1011985</v>
      </c>
      <c r="B36077" s="1" t="s">
        <v>10</v>
      </c>
      <c r="C36077" s="7">
        <v>40554</v>
      </c>
      <c r="D36077" s="2">
        <v>42309</v>
      </c>
      <c r="E36077" s="1">
        <f t="shared" si="563"/>
        <v>58</v>
      </c>
      <c r="F36077" s="3">
        <v>10898.33</v>
      </c>
      <c r="G36077" s="8" t="e">
        <f>TEXT([1]!Table4[[#This Row],[Issiue_d]],"YYYY")</f>
        <v>#REF!</v>
      </c>
      <c r="H36077" s="6">
        <v>35000</v>
      </c>
      <c r="I36077" s="14" t="s">
        <v>34</v>
      </c>
      <c r="J36077" t="s">
        <v>50</v>
      </c>
      <c r="K36077" s="15">
        <v>41044</v>
      </c>
      <c r="L36077">
        <v>1011985</v>
      </c>
      <c r="M36077" t="s">
        <v>60</v>
      </c>
      <c r="N36077" s="6">
        <v>53951.739909999997</v>
      </c>
      <c r="O36077" t="s">
        <v>70</v>
      </c>
      <c r="P36077" s="16">
        <v>40554</v>
      </c>
      <c r="Q36077" t="s">
        <v>75</v>
      </c>
      <c r="R36077" t="s">
        <v>69</v>
      </c>
      <c r="S36077">
        <v>1011985</v>
      </c>
    </row>
    <row r="36078" spans="1:19">
      <c r="A36078">
        <v>1011990</v>
      </c>
      <c r="B36078" s="1" t="s">
        <v>10</v>
      </c>
      <c r="C36078" s="4">
        <v>40554</v>
      </c>
      <c r="D36078" s="2">
        <v>42461</v>
      </c>
      <c r="E36078" s="1">
        <f t="shared" si="563"/>
        <v>63</v>
      </c>
      <c r="F36078" s="3">
        <v>2262.4299999999998</v>
      </c>
      <c r="G36078" s="8" t="e">
        <f>TEXT([1]!Table4[[#This Row],[Issiue_d]],"YYYY")</f>
        <v>#REF!</v>
      </c>
      <c r="H36078" s="6">
        <v>14000</v>
      </c>
      <c r="I36078" s="12" t="s">
        <v>24</v>
      </c>
      <c r="J36078" t="s">
        <v>25</v>
      </c>
      <c r="K36078" s="13">
        <v>13105</v>
      </c>
      <c r="L36078">
        <v>1011990</v>
      </c>
      <c r="M36078" t="s">
        <v>61</v>
      </c>
      <c r="N36078" s="6">
        <v>17339.310020000001</v>
      </c>
      <c r="O36078" t="s">
        <v>107</v>
      </c>
      <c r="P36078" s="16">
        <v>40554</v>
      </c>
      <c r="Q36078" t="s">
        <v>75</v>
      </c>
      <c r="R36078" t="s">
        <v>69</v>
      </c>
      <c r="S36078">
        <v>1011990</v>
      </c>
    </row>
    <row r="36079" spans="1:19">
      <c r="A36079">
        <v>1011998</v>
      </c>
      <c r="B36079" s="1" t="s">
        <v>8</v>
      </c>
      <c r="C36079" s="7">
        <v>40554</v>
      </c>
      <c r="D36079" s="2">
        <v>41974</v>
      </c>
      <c r="E36079" s="1">
        <f t="shared" si="563"/>
        <v>47</v>
      </c>
      <c r="F36079" s="3">
        <v>419.69</v>
      </c>
      <c r="G36079" s="8" t="e">
        <f>TEXT([1]!Table4[[#This Row],[Issiue_d]],"YYYY")</f>
        <v>#REF!</v>
      </c>
      <c r="H36079" s="6">
        <v>6000</v>
      </c>
      <c r="I36079" s="14" t="s">
        <v>16</v>
      </c>
      <c r="J36079" t="s">
        <v>17</v>
      </c>
      <c r="K36079" s="15">
        <v>896</v>
      </c>
      <c r="L36079">
        <v>1011998</v>
      </c>
      <c r="M36079" t="s">
        <v>62</v>
      </c>
      <c r="N36079" s="6">
        <v>7225.0000040000004</v>
      </c>
      <c r="O36079" t="s">
        <v>121</v>
      </c>
      <c r="P36079" s="16">
        <v>40554</v>
      </c>
      <c r="Q36079" t="s">
        <v>75</v>
      </c>
      <c r="R36079" t="s">
        <v>69</v>
      </c>
      <c r="S36079">
        <v>1011998</v>
      </c>
    </row>
    <row r="36080" spans="1:19">
      <c r="A36080">
        <v>1012014</v>
      </c>
      <c r="B36080" s="1" t="s">
        <v>8</v>
      </c>
      <c r="C36080" s="4">
        <v>40554</v>
      </c>
      <c r="D36080" s="2">
        <v>41944</v>
      </c>
      <c r="E36080" s="1">
        <f t="shared" si="563"/>
        <v>46</v>
      </c>
      <c r="F36080" s="3">
        <v>167.51</v>
      </c>
      <c r="G36080" s="8" t="e">
        <f>TEXT([1]!Table4[[#This Row],[Issiue_d]],"YYYY")</f>
        <v>#REF!</v>
      </c>
      <c r="H36080" s="6">
        <v>4600</v>
      </c>
      <c r="I36080" s="12" t="s">
        <v>16</v>
      </c>
      <c r="J36080" t="s">
        <v>22</v>
      </c>
      <c r="K36080" s="13">
        <v>4570</v>
      </c>
      <c r="L36080">
        <v>1012014</v>
      </c>
      <c r="M36080" t="s">
        <v>62</v>
      </c>
      <c r="N36080" s="6">
        <v>5477.3799989999998</v>
      </c>
      <c r="O36080" t="s">
        <v>72</v>
      </c>
      <c r="P36080" s="16">
        <v>40554</v>
      </c>
      <c r="Q36080" t="s">
        <v>75</v>
      </c>
      <c r="R36080" t="s">
        <v>69</v>
      </c>
      <c r="S36080">
        <v>1012014</v>
      </c>
    </row>
    <row r="36081" spans="1:19">
      <c r="A36081">
        <v>1012019</v>
      </c>
      <c r="B36081" s="1" t="s">
        <v>10</v>
      </c>
      <c r="C36081" s="7">
        <v>40554</v>
      </c>
      <c r="D36081" s="2">
        <v>41244</v>
      </c>
      <c r="E36081" s="1">
        <f t="shared" si="563"/>
        <v>23</v>
      </c>
      <c r="F36081" s="3">
        <v>463.72</v>
      </c>
      <c r="G36081" s="8" t="e">
        <f>TEXT([1]!Table4[[#This Row],[Issiue_d]],"YYYY")</f>
        <v>#REF!</v>
      </c>
      <c r="H36081" s="6">
        <v>18550</v>
      </c>
      <c r="I36081" s="14" t="s">
        <v>26</v>
      </c>
      <c r="J36081" t="s">
        <v>30</v>
      </c>
      <c r="K36081" s="15">
        <v>4923</v>
      </c>
      <c r="L36081">
        <v>1012019</v>
      </c>
      <c r="M36081" t="s">
        <v>60</v>
      </c>
      <c r="N36081" s="6">
        <v>6933.65</v>
      </c>
      <c r="O36081" t="s">
        <v>113</v>
      </c>
      <c r="P36081" s="16">
        <v>40554</v>
      </c>
      <c r="Q36081" t="s">
        <v>75</v>
      </c>
      <c r="R36081" t="s">
        <v>80</v>
      </c>
      <c r="S36081">
        <v>1012019</v>
      </c>
    </row>
    <row r="36082" spans="1:19">
      <c r="A36082">
        <v>1012020</v>
      </c>
      <c r="B36082" s="1" t="s">
        <v>10</v>
      </c>
      <c r="C36082" s="4">
        <v>40554</v>
      </c>
      <c r="D36082" s="2">
        <v>41944</v>
      </c>
      <c r="E36082" s="1">
        <f t="shared" si="563"/>
        <v>46</v>
      </c>
      <c r="F36082" s="3">
        <v>72.069999999999993</v>
      </c>
      <c r="G36082" s="8" t="e">
        <f>TEXT([1]!Table4[[#This Row],[Issiue_d]],"YYYY")</f>
        <v>#REF!</v>
      </c>
      <c r="H36082" s="6">
        <v>2100</v>
      </c>
      <c r="I36082" s="12" t="s">
        <v>16</v>
      </c>
      <c r="J36082" t="s">
        <v>28</v>
      </c>
      <c r="K36082" s="13">
        <v>2128</v>
      </c>
      <c r="L36082">
        <v>1012020</v>
      </c>
      <c r="M36082" t="s">
        <v>61</v>
      </c>
      <c r="N36082" s="6">
        <v>2436.1626150000002</v>
      </c>
      <c r="O36082" t="s">
        <v>72</v>
      </c>
      <c r="P36082" s="16">
        <v>40554</v>
      </c>
      <c r="Q36082" t="s">
        <v>75</v>
      </c>
      <c r="R36082" t="s">
        <v>69</v>
      </c>
      <c r="S36082">
        <v>1012020</v>
      </c>
    </row>
    <row r="36083" spans="1:19">
      <c r="A36083">
        <v>1012022</v>
      </c>
      <c r="B36083" s="1" t="s">
        <v>8</v>
      </c>
      <c r="C36083" s="7">
        <v>40554</v>
      </c>
      <c r="D36083" s="2">
        <v>40969</v>
      </c>
      <c r="E36083" s="1">
        <f t="shared" si="563"/>
        <v>14</v>
      </c>
      <c r="F36083" s="3">
        <v>184.23</v>
      </c>
      <c r="G36083" s="8" t="e">
        <f>TEXT([1]!Table4[[#This Row],[Issiue_d]],"YYYY")</f>
        <v>#REF!</v>
      </c>
      <c r="H36083" s="6">
        <v>6000</v>
      </c>
      <c r="I36083" s="14" t="s">
        <v>24</v>
      </c>
      <c r="J36083" t="s">
        <v>38</v>
      </c>
      <c r="K36083" s="15">
        <v>900</v>
      </c>
      <c r="L36083">
        <v>1012022</v>
      </c>
      <c r="M36083" t="s">
        <v>61</v>
      </c>
      <c r="N36083" s="6">
        <v>922.13</v>
      </c>
      <c r="O36083" t="s">
        <v>92</v>
      </c>
      <c r="P36083" s="16">
        <v>40554</v>
      </c>
      <c r="Q36083" t="s">
        <v>75</v>
      </c>
      <c r="R36083" t="s">
        <v>80</v>
      </c>
      <c r="S36083">
        <v>1012022</v>
      </c>
    </row>
    <row r="36084" spans="1:19">
      <c r="A36084">
        <v>1012030</v>
      </c>
      <c r="B36084" s="1" t="s">
        <v>10</v>
      </c>
      <c r="C36084" s="4">
        <v>40554</v>
      </c>
      <c r="D36084" s="2">
        <v>40940</v>
      </c>
      <c r="E36084" s="1">
        <f t="shared" si="563"/>
        <v>13</v>
      </c>
      <c r="F36084" s="3">
        <v>2880.42</v>
      </c>
      <c r="G36084" s="8" t="e">
        <f>TEXT([1]!Table4[[#This Row],[Issiue_d]],"YYYY")</f>
        <v>#REF!</v>
      </c>
      <c r="H36084" s="6">
        <v>3000</v>
      </c>
      <c r="I36084" s="12" t="s">
        <v>16</v>
      </c>
      <c r="J36084" t="s">
        <v>28</v>
      </c>
      <c r="K36084" s="13">
        <v>4541</v>
      </c>
      <c r="L36084">
        <v>1012030</v>
      </c>
      <c r="M36084" t="s">
        <v>61</v>
      </c>
      <c r="N36084" s="6">
        <v>3072.73137</v>
      </c>
      <c r="O36084" t="s">
        <v>125</v>
      </c>
      <c r="P36084" s="16">
        <v>40554</v>
      </c>
      <c r="Q36084" t="s">
        <v>75</v>
      </c>
      <c r="R36084" t="s">
        <v>69</v>
      </c>
      <c r="S36084">
        <v>1012030</v>
      </c>
    </row>
    <row r="36085" spans="1:19">
      <c r="A36085">
        <v>1012038</v>
      </c>
      <c r="B36085" s="1" t="s">
        <v>8</v>
      </c>
      <c r="C36085" s="7">
        <v>40554</v>
      </c>
      <c r="D36085" s="2">
        <v>41974</v>
      </c>
      <c r="E36085" s="1">
        <f t="shared" si="563"/>
        <v>47</v>
      </c>
      <c r="F36085" s="3">
        <v>205.43</v>
      </c>
      <c r="G36085" s="8" t="e">
        <f>TEXT([1]!Table4[[#This Row],[Issiue_d]],"YYYY")</f>
        <v>#REF!</v>
      </c>
      <c r="H36085" s="6">
        <v>6000</v>
      </c>
      <c r="I36085" s="14" t="s">
        <v>16</v>
      </c>
      <c r="J36085" t="s">
        <v>28</v>
      </c>
      <c r="K36085" s="15">
        <v>2860</v>
      </c>
      <c r="L36085">
        <v>1012038</v>
      </c>
      <c r="M36085" t="s">
        <v>62</v>
      </c>
      <c r="N36085" s="6">
        <v>6960.5900019999999</v>
      </c>
      <c r="O36085" t="s">
        <v>99</v>
      </c>
      <c r="P36085" s="16">
        <v>40554</v>
      </c>
      <c r="Q36085" t="s">
        <v>75</v>
      </c>
      <c r="R36085" t="s">
        <v>69</v>
      </c>
      <c r="S36085">
        <v>1012038</v>
      </c>
    </row>
    <row r="36086" spans="1:19">
      <c r="A36086">
        <v>1012055</v>
      </c>
      <c r="B36086" s="1" t="s">
        <v>8</v>
      </c>
      <c r="C36086" s="4">
        <v>40554</v>
      </c>
      <c r="D36086" s="2">
        <v>41487</v>
      </c>
      <c r="E36086" s="1">
        <f t="shared" si="563"/>
        <v>31</v>
      </c>
      <c r="F36086" s="3">
        <v>1855.81</v>
      </c>
      <c r="G36086" s="8" t="e">
        <f>TEXT([1]!Table4[[#This Row],[Issiue_d]],"YYYY")</f>
        <v>#REF!</v>
      </c>
      <c r="H36086" s="6">
        <v>3600</v>
      </c>
      <c r="I36086" s="12" t="s">
        <v>26</v>
      </c>
      <c r="J36086" t="s">
        <v>27</v>
      </c>
      <c r="K36086" s="13">
        <v>14299</v>
      </c>
      <c r="L36086">
        <v>1012055</v>
      </c>
      <c r="M36086" t="s">
        <v>62</v>
      </c>
      <c r="N36086" s="6">
        <v>4407.5991080000003</v>
      </c>
      <c r="O36086" t="s">
        <v>117</v>
      </c>
      <c r="P36086" s="16">
        <v>40554</v>
      </c>
      <c r="Q36086" t="s">
        <v>75</v>
      </c>
      <c r="R36086" t="s">
        <v>69</v>
      </c>
      <c r="S36086">
        <v>1012055</v>
      </c>
    </row>
    <row r="36087" spans="1:19">
      <c r="A36087">
        <v>1012057</v>
      </c>
      <c r="B36087" s="1" t="s">
        <v>10</v>
      </c>
      <c r="C36087" s="7">
        <v>40554</v>
      </c>
      <c r="D36087" s="2">
        <v>41061</v>
      </c>
      <c r="E36087" s="1">
        <f t="shared" si="563"/>
        <v>17</v>
      </c>
      <c r="F36087" s="3">
        <v>7937.19</v>
      </c>
      <c r="G36087" s="8" t="e">
        <f>TEXT([1]!Table4[[#This Row],[Issiue_d]],"YYYY")</f>
        <v>#REF!</v>
      </c>
      <c r="H36087" s="6">
        <v>8400</v>
      </c>
      <c r="I36087" s="14" t="s">
        <v>19</v>
      </c>
      <c r="J36087" t="s">
        <v>23</v>
      </c>
      <c r="K36087" s="15">
        <v>3452</v>
      </c>
      <c r="L36087">
        <v>1012057</v>
      </c>
      <c r="M36087" t="s">
        <v>61</v>
      </c>
      <c r="N36087" s="6">
        <v>9155.6586630000002</v>
      </c>
      <c r="O36087" t="s">
        <v>98</v>
      </c>
      <c r="P36087" s="16">
        <v>40554</v>
      </c>
      <c r="Q36087" t="s">
        <v>75</v>
      </c>
      <c r="R36087" t="s">
        <v>69</v>
      </c>
      <c r="S36087">
        <v>1012057</v>
      </c>
    </row>
    <row r="36088" spans="1:19">
      <c r="A36088">
        <v>1012082</v>
      </c>
      <c r="B36088" s="1" t="s">
        <v>8</v>
      </c>
      <c r="C36088" s="4">
        <v>40554</v>
      </c>
      <c r="D36088" s="2">
        <v>41944</v>
      </c>
      <c r="E36088" s="1">
        <f t="shared" si="563"/>
        <v>46</v>
      </c>
      <c r="F36088" s="3">
        <v>135.30000000000001</v>
      </c>
      <c r="G36088" s="8" t="e">
        <f>TEXT([1]!Table4[[#This Row],[Issiue_d]],"YYYY")</f>
        <v>#REF!</v>
      </c>
      <c r="H36088" s="6">
        <v>4000</v>
      </c>
      <c r="I36088" s="12" t="s">
        <v>16</v>
      </c>
      <c r="J36088" t="s">
        <v>22</v>
      </c>
      <c r="K36088" s="13">
        <v>9993</v>
      </c>
      <c r="L36088">
        <v>1012082</v>
      </c>
      <c r="M36088" t="s">
        <v>62</v>
      </c>
      <c r="N36088" s="6">
        <v>4762.8976119999998</v>
      </c>
      <c r="O36088" t="s">
        <v>70</v>
      </c>
      <c r="P36088" s="16">
        <v>40554</v>
      </c>
      <c r="Q36088" t="s">
        <v>75</v>
      </c>
      <c r="R36088" t="s">
        <v>69</v>
      </c>
      <c r="S36088">
        <v>1012082</v>
      </c>
    </row>
    <row r="36089" spans="1:19">
      <c r="A36089">
        <v>1012106</v>
      </c>
      <c r="B36089" s="1" t="s">
        <v>10</v>
      </c>
      <c r="C36089" s="7">
        <v>40554</v>
      </c>
      <c r="D36089" s="2">
        <v>41730</v>
      </c>
      <c r="E36089" s="1">
        <f t="shared" si="563"/>
        <v>39</v>
      </c>
      <c r="F36089" s="3">
        <v>26.46</v>
      </c>
      <c r="G36089" s="8" t="e">
        <f>TEXT([1]!Table4[[#This Row],[Issiue_d]],"YYYY")</f>
        <v>#REF!</v>
      </c>
      <c r="H36089" s="6">
        <v>12000</v>
      </c>
      <c r="I36089" s="14" t="s">
        <v>16</v>
      </c>
      <c r="J36089" t="s">
        <v>22</v>
      </c>
      <c r="K36089" s="15">
        <v>16366</v>
      </c>
      <c r="L36089">
        <v>1012106</v>
      </c>
      <c r="M36089" t="s">
        <v>60</v>
      </c>
      <c r="N36089" s="6">
        <v>11536.99</v>
      </c>
      <c r="O36089" t="s">
        <v>67</v>
      </c>
      <c r="P36089" s="16">
        <v>40554</v>
      </c>
      <c r="Q36089" t="s">
        <v>75</v>
      </c>
      <c r="R36089" t="s">
        <v>80</v>
      </c>
      <c r="S36089">
        <v>1012106</v>
      </c>
    </row>
    <row r="36090" spans="1:19">
      <c r="A36090">
        <v>1012129</v>
      </c>
      <c r="B36090" s="1" t="s">
        <v>8</v>
      </c>
      <c r="C36090" s="4">
        <v>40554</v>
      </c>
      <c r="D36090" s="2">
        <v>41548</v>
      </c>
      <c r="E36090" s="1">
        <f t="shared" si="563"/>
        <v>33</v>
      </c>
      <c r="F36090" s="3">
        <v>2124.11</v>
      </c>
      <c r="G36090" s="8" t="e">
        <f>TEXT([1]!Table4[[#This Row],[Issiue_d]],"YYYY")</f>
        <v>#REF!</v>
      </c>
      <c r="H36090" s="6">
        <v>5000</v>
      </c>
      <c r="I36090" s="12" t="s">
        <v>24</v>
      </c>
      <c r="J36090" t="s">
        <v>25</v>
      </c>
      <c r="K36090" s="13">
        <v>6867</v>
      </c>
      <c r="L36090">
        <v>1012129</v>
      </c>
      <c r="M36090" t="s">
        <v>62</v>
      </c>
      <c r="N36090" s="6">
        <v>5612.4869639999997</v>
      </c>
      <c r="O36090" t="s">
        <v>117</v>
      </c>
      <c r="P36090" s="16">
        <v>40554</v>
      </c>
      <c r="Q36090" t="s">
        <v>75</v>
      </c>
      <c r="R36090" t="s">
        <v>69</v>
      </c>
      <c r="S36090">
        <v>1012129</v>
      </c>
    </row>
    <row r="36091" spans="1:19">
      <c r="A36091">
        <v>1012136</v>
      </c>
      <c r="B36091" s="1" t="s">
        <v>10</v>
      </c>
      <c r="C36091" s="7">
        <v>40554</v>
      </c>
      <c r="D36091" s="2">
        <v>41122</v>
      </c>
      <c r="E36091" s="1">
        <f t="shared" si="563"/>
        <v>19</v>
      </c>
      <c r="F36091" s="3">
        <v>306</v>
      </c>
      <c r="G36091" s="8" t="e">
        <f>TEXT([1]!Table4[[#This Row],[Issiue_d]],"YYYY")</f>
        <v>#REF!</v>
      </c>
      <c r="H36091" s="6">
        <v>25500</v>
      </c>
      <c r="I36091" s="14" t="s">
        <v>19</v>
      </c>
      <c r="J36091" t="s">
        <v>21</v>
      </c>
      <c r="K36091" s="15">
        <v>9409</v>
      </c>
      <c r="L36091">
        <v>1012136</v>
      </c>
      <c r="M36091" t="s">
        <v>62</v>
      </c>
      <c r="N36091" s="6">
        <v>4175.78</v>
      </c>
      <c r="O36091" t="s">
        <v>91</v>
      </c>
      <c r="P36091" s="16">
        <v>40554</v>
      </c>
      <c r="Q36091" t="s">
        <v>75</v>
      </c>
      <c r="R36091" t="s">
        <v>80</v>
      </c>
      <c r="S36091">
        <v>1012136</v>
      </c>
    </row>
    <row r="36092" spans="1:19">
      <c r="A36092">
        <v>1012146</v>
      </c>
      <c r="B36092" s="1" t="s">
        <v>10</v>
      </c>
      <c r="C36092" s="4">
        <v>40554</v>
      </c>
      <c r="D36092" s="2">
        <v>42095</v>
      </c>
      <c r="E36092" s="1">
        <f t="shared" si="563"/>
        <v>51</v>
      </c>
      <c r="F36092" s="3">
        <v>8867.6299999999992</v>
      </c>
      <c r="G36092" s="8" t="e">
        <f>TEXT([1]!Table4[[#This Row],[Issiue_d]],"YYYY")</f>
        <v>#REF!</v>
      </c>
      <c r="H36092" s="6">
        <v>22800</v>
      </c>
      <c r="I36092" s="12" t="s">
        <v>40</v>
      </c>
      <c r="J36092" t="s">
        <v>41</v>
      </c>
      <c r="K36092" s="13">
        <v>10351</v>
      </c>
      <c r="L36092">
        <v>1012146</v>
      </c>
      <c r="M36092" t="s">
        <v>60</v>
      </c>
      <c r="N36092" s="6">
        <v>35582.709970000004</v>
      </c>
      <c r="O36092" t="s">
        <v>67</v>
      </c>
      <c r="P36092" s="16">
        <v>40554</v>
      </c>
      <c r="Q36092" t="s">
        <v>75</v>
      </c>
      <c r="R36092" t="s">
        <v>69</v>
      </c>
      <c r="S36092">
        <v>1012146</v>
      </c>
    </row>
    <row r="36093" spans="1:19">
      <c r="A36093">
        <v>1012168</v>
      </c>
      <c r="B36093" s="1" t="s">
        <v>8</v>
      </c>
      <c r="C36093" s="7">
        <v>40554</v>
      </c>
      <c r="D36093" s="2">
        <v>42125</v>
      </c>
      <c r="E36093" s="1">
        <f t="shared" si="563"/>
        <v>52</v>
      </c>
      <c r="F36093" s="3">
        <v>4164.38</v>
      </c>
      <c r="G36093" s="8" t="e">
        <f>TEXT([1]!Table4[[#This Row],[Issiue_d]],"YYYY")</f>
        <v>#REF!</v>
      </c>
      <c r="H36093" s="6">
        <v>9500</v>
      </c>
      <c r="I36093" s="14" t="s">
        <v>34</v>
      </c>
      <c r="J36093" t="s">
        <v>50</v>
      </c>
      <c r="K36093" s="15">
        <v>8548</v>
      </c>
      <c r="L36093">
        <v>1012168</v>
      </c>
      <c r="M36093" t="s">
        <v>62</v>
      </c>
      <c r="N36093" s="6">
        <v>14346.20997</v>
      </c>
      <c r="O36093" t="s">
        <v>74</v>
      </c>
      <c r="P36093" s="16">
        <v>40554</v>
      </c>
      <c r="Q36093" t="s">
        <v>75</v>
      </c>
      <c r="R36093" t="s">
        <v>69</v>
      </c>
      <c r="S36093">
        <v>1012168</v>
      </c>
    </row>
    <row r="36094" spans="1:19">
      <c r="A36094">
        <v>1012204</v>
      </c>
      <c r="B36094" s="1" t="s">
        <v>8</v>
      </c>
      <c r="C36094" s="4">
        <v>40554</v>
      </c>
      <c r="D36094" s="2">
        <v>41487</v>
      </c>
      <c r="E36094" s="1">
        <f t="shared" si="563"/>
        <v>31</v>
      </c>
      <c r="F36094" s="3">
        <v>46.76</v>
      </c>
      <c r="G36094" s="8" t="e">
        <f>TEXT([1]!Table4[[#This Row],[Issiue_d]],"YYYY")</f>
        <v>#REF!</v>
      </c>
      <c r="H36094" s="6">
        <v>15000</v>
      </c>
      <c r="I36094" s="12" t="s">
        <v>19</v>
      </c>
      <c r="J36094" t="s">
        <v>23</v>
      </c>
      <c r="K36094" s="13">
        <v>8757</v>
      </c>
      <c r="L36094">
        <v>1012204</v>
      </c>
      <c r="M36094" t="s">
        <v>62</v>
      </c>
      <c r="N36094" s="6">
        <v>9998.93</v>
      </c>
      <c r="O36094" t="s">
        <v>99</v>
      </c>
      <c r="P36094" s="16">
        <v>40554</v>
      </c>
      <c r="Q36094" t="s">
        <v>75</v>
      </c>
      <c r="R36094" t="s">
        <v>80</v>
      </c>
      <c r="S36094">
        <v>1012204</v>
      </c>
    </row>
    <row r="36095" spans="1:19">
      <c r="A36095">
        <v>1012212</v>
      </c>
      <c r="B36095" s="1" t="s">
        <v>10</v>
      </c>
      <c r="C36095" s="7">
        <v>40554</v>
      </c>
      <c r="D36095" s="2">
        <v>41760</v>
      </c>
      <c r="E36095" s="1">
        <f t="shared" si="563"/>
        <v>40</v>
      </c>
      <c r="F36095" s="3">
        <v>2288.88</v>
      </c>
      <c r="G36095" s="8" t="e">
        <f>TEXT([1]!Table4[[#This Row],[Issiue_d]],"YYYY")</f>
        <v>#REF!</v>
      </c>
      <c r="H36095" s="6">
        <v>10000</v>
      </c>
      <c r="I36095" s="14" t="s">
        <v>16</v>
      </c>
      <c r="J36095" t="s">
        <v>18</v>
      </c>
      <c r="K36095" s="15">
        <v>24473</v>
      </c>
      <c r="L36095">
        <v>1012212</v>
      </c>
      <c r="M36095" t="s">
        <v>61</v>
      </c>
      <c r="N36095" s="6">
        <v>12003.687540000001</v>
      </c>
      <c r="O36095" t="s">
        <v>72</v>
      </c>
      <c r="P36095" s="16">
        <v>40554</v>
      </c>
      <c r="Q36095" t="s">
        <v>75</v>
      </c>
      <c r="R36095" t="s">
        <v>69</v>
      </c>
      <c r="S36095">
        <v>1012212</v>
      </c>
    </row>
    <row r="36096" spans="1:19">
      <c r="A36096">
        <v>1012217</v>
      </c>
      <c r="B36096" s="1" t="s">
        <v>8</v>
      </c>
      <c r="C36096" s="4">
        <v>40554</v>
      </c>
      <c r="D36096" s="2">
        <v>41944</v>
      </c>
      <c r="E36096" s="1">
        <f t="shared" si="563"/>
        <v>46</v>
      </c>
      <c r="F36096" s="3">
        <v>153.31</v>
      </c>
      <c r="G36096" s="8" t="e">
        <f>TEXT([1]!Table4[[#This Row],[Issiue_d]],"YYYY")</f>
        <v>#REF!</v>
      </c>
      <c r="H36096" s="6">
        <v>4400</v>
      </c>
      <c r="I36096" s="12" t="s">
        <v>16</v>
      </c>
      <c r="J36096" t="s">
        <v>22</v>
      </c>
      <c r="K36096" s="13">
        <v>1750</v>
      </c>
      <c r="L36096">
        <v>1012217</v>
      </c>
      <c r="M36096" t="s">
        <v>61</v>
      </c>
      <c r="N36096" s="6">
        <v>5239.2000010000002</v>
      </c>
      <c r="O36096" t="s">
        <v>90</v>
      </c>
      <c r="P36096" s="16">
        <v>40554</v>
      </c>
      <c r="Q36096" t="s">
        <v>75</v>
      </c>
      <c r="R36096" t="s">
        <v>69</v>
      </c>
      <c r="S36096">
        <v>1012217</v>
      </c>
    </row>
    <row r="36097" spans="1:19">
      <c r="A36097">
        <v>1012242</v>
      </c>
      <c r="B36097" s="1" t="s">
        <v>10</v>
      </c>
      <c r="C36097" s="7">
        <v>40554</v>
      </c>
      <c r="D36097" s="2">
        <v>41456</v>
      </c>
      <c r="E36097" s="1">
        <f t="shared" si="563"/>
        <v>30</v>
      </c>
      <c r="F36097" s="3">
        <v>7824.34</v>
      </c>
      <c r="G36097" s="8" t="e">
        <f>TEXT([1]!Table4[[#This Row],[Issiue_d]],"YYYY")</f>
        <v>#REF!</v>
      </c>
      <c r="H36097" s="6">
        <v>10000</v>
      </c>
      <c r="I36097" s="14" t="s">
        <v>26</v>
      </c>
      <c r="J36097" t="s">
        <v>30</v>
      </c>
      <c r="K36097" s="15">
        <v>18081</v>
      </c>
      <c r="L36097">
        <v>1012242</v>
      </c>
      <c r="M36097" t="s">
        <v>60</v>
      </c>
      <c r="N36097" s="6">
        <v>12562.65833</v>
      </c>
      <c r="O36097" t="s">
        <v>94</v>
      </c>
      <c r="P36097" s="16">
        <v>40554</v>
      </c>
      <c r="Q36097" t="s">
        <v>75</v>
      </c>
      <c r="R36097" t="s">
        <v>69</v>
      </c>
      <c r="S36097">
        <v>1012242</v>
      </c>
    </row>
    <row r="36098" spans="1:19">
      <c r="A36098">
        <v>1012243</v>
      </c>
      <c r="B36098" s="1" t="s">
        <v>8</v>
      </c>
      <c r="C36098" s="4">
        <v>40554</v>
      </c>
      <c r="D36098" s="2">
        <v>41671</v>
      </c>
      <c r="E36098" s="1">
        <f t="shared" ref="E36098:E36161" si="564">(YEAR(D36098)-YEAR(C36098))*12+MONTH(D36098)-MONTH(C36098)</f>
        <v>37</v>
      </c>
      <c r="F36098" s="3">
        <v>4504.58</v>
      </c>
      <c r="G36098" s="8" t="e">
        <f>TEXT([1]!Table4[[#This Row],[Issiue_d]],"YYYY")</f>
        <v>#REF!</v>
      </c>
      <c r="H36098" s="6">
        <v>14000</v>
      </c>
      <c r="I36098" s="12" t="s">
        <v>16</v>
      </c>
      <c r="J36098" t="s">
        <v>18</v>
      </c>
      <c r="K36098" s="13">
        <v>9284</v>
      </c>
      <c r="L36098">
        <v>1012243</v>
      </c>
      <c r="M36098" t="s">
        <v>60</v>
      </c>
      <c r="N36098" s="6">
        <v>16691.499039999999</v>
      </c>
      <c r="O36098" t="s">
        <v>67</v>
      </c>
      <c r="P36098" s="16">
        <v>40554</v>
      </c>
      <c r="Q36098" t="s">
        <v>75</v>
      </c>
      <c r="R36098" t="s">
        <v>69</v>
      </c>
      <c r="S36098">
        <v>1012243</v>
      </c>
    </row>
    <row r="36099" spans="1:19">
      <c r="A36099">
        <v>1012269</v>
      </c>
      <c r="B36099" s="1" t="s">
        <v>9</v>
      </c>
      <c r="C36099" s="7">
        <v>40554</v>
      </c>
      <c r="D36099" s="2">
        <v>41487</v>
      </c>
      <c r="E36099" s="1">
        <f t="shared" si="564"/>
        <v>31</v>
      </c>
      <c r="F36099" s="3">
        <v>2084.79</v>
      </c>
      <c r="G36099" s="8" t="e">
        <f>TEXT([1]!Table4[[#This Row],[Issiue_d]],"YYYY")</f>
        <v>#REF!</v>
      </c>
      <c r="H36099" s="6">
        <v>4400</v>
      </c>
      <c r="I36099" s="14" t="s">
        <v>24</v>
      </c>
      <c r="J36099" t="s">
        <v>38</v>
      </c>
      <c r="K36099" s="15">
        <v>8473</v>
      </c>
      <c r="L36099">
        <v>1012269</v>
      </c>
      <c r="M36099" t="s">
        <v>61</v>
      </c>
      <c r="N36099" s="6">
        <v>4776.8756100000001</v>
      </c>
      <c r="O36099" t="s">
        <v>91</v>
      </c>
      <c r="P36099" s="16">
        <v>40554</v>
      </c>
      <c r="Q36099" t="s">
        <v>75</v>
      </c>
      <c r="R36099" t="s">
        <v>69</v>
      </c>
      <c r="S36099">
        <v>1012269</v>
      </c>
    </row>
    <row r="36100" spans="1:19">
      <c r="A36100">
        <v>1012281</v>
      </c>
      <c r="B36100" s="1" t="s">
        <v>8</v>
      </c>
      <c r="C36100" s="4">
        <v>40554</v>
      </c>
      <c r="D36100" s="2">
        <v>41122</v>
      </c>
      <c r="E36100" s="1">
        <f t="shared" si="564"/>
        <v>19</v>
      </c>
      <c r="F36100" s="3">
        <v>1473.44</v>
      </c>
      <c r="G36100" s="8" t="e">
        <f>TEXT([1]!Table4[[#This Row],[Issiue_d]],"YYYY")</f>
        <v>#REF!</v>
      </c>
      <c r="H36100" s="6">
        <v>35000</v>
      </c>
      <c r="I36100" s="12" t="s">
        <v>40</v>
      </c>
      <c r="J36100" t="s">
        <v>41</v>
      </c>
      <c r="K36100" s="13">
        <v>17699</v>
      </c>
      <c r="L36100">
        <v>1012281</v>
      </c>
      <c r="M36100" t="s">
        <v>62</v>
      </c>
      <c r="N36100" s="6">
        <v>6310.03</v>
      </c>
      <c r="O36100" t="s">
        <v>67</v>
      </c>
      <c r="P36100" s="16">
        <v>40554</v>
      </c>
      <c r="Q36100" t="s">
        <v>75</v>
      </c>
      <c r="R36100" t="s">
        <v>80</v>
      </c>
      <c r="S36100">
        <v>1012281</v>
      </c>
    </row>
    <row r="36101" spans="1:19">
      <c r="A36101">
        <v>1012300</v>
      </c>
      <c r="B36101" s="1" t="s">
        <v>8</v>
      </c>
      <c r="C36101" s="7">
        <v>40554</v>
      </c>
      <c r="D36101" s="2">
        <v>41760</v>
      </c>
      <c r="E36101" s="1">
        <f t="shared" si="564"/>
        <v>40</v>
      </c>
      <c r="F36101" s="3">
        <v>2077.2199999999998</v>
      </c>
      <c r="G36101" s="8" t="e">
        <f>TEXT([1]!Table4[[#This Row],[Issiue_d]],"YYYY")</f>
        <v>#REF!</v>
      </c>
      <c r="H36101" s="6">
        <v>12000</v>
      </c>
      <c r="I36101" s="14" t="s">
        <v>24</v>
      </c>
      <c r="J36101" t="s">
        <v>25</v>
      </c>
      <c r="K36101" s="15">
        <v>13426</v>
      </c>
      <c r="L36101">
        <v>1012300</v>
      </c>
      <c r="M36101" t="s">
        <v>60</v>
      </c>
      <c r="N36101" s="6">
        <v>13574.55291</v>
      </c>
      <c r="O36101" t="s">
        <v>92</v>
      </c>
      <c r="P36101" s="16">
        <v>40554</v>
      </c>
      <c r="Q36101" t="s">
        <v>75</v>
      </c>
      <c r="R36101" t="s">
        <v>69</v>
      </c>
      <c r="S36101">
        <v>1012300</v>
      </c>
    </row>
    <row r="36102" spans="1:19">
      <c r="A36102">
        <v>1012318</v>
      </c>
      <c r="B36102" s="1" t="s">
        <v>10</v>
      </c>
      <c r="C36102" s="4">
        <v>40554</v>
      </c>
      <c r="D36102" s="2">
        <v>41275</v>
      </c>
      <c r="E36102" s="1">
        <f t="shared" si="564"/>
        <v>24</v>
      </c>
      <c r="F36102" s="3">
        <v>14235.47</v>
      </c>
      <c r="G36102" s="8" t="e">
        <f>TEXT([1]!Table4[[#This Row],[Issiue_d]],"YYYY")</f>
        <v>#REF!</v>
      </c>
      <c r="H36102" s="6">
        <v>21100</v>
      </c>
      <c r="I36102" s="12" t="s">
        <v>24</v>
      </c>
      <c r="J36102" t="s">
        <v>25</v>
      </c>
      <c r="K36102" s="13">
        <v>91352</v>
      </c>
      <c r="L36102">
        <v>1012318</v>
      </c>
      <c r="M36102" t="s">
        <v>60</v>
      </c>
      <c r="N36102" s="6">
        <v>22935.004639999999</v>
      </c>
      <c r="O36102" t="s">
        <v>67</v>
      </c>
      <c r="P36102" s="16">
        <v>40554</v>
      </c>
      <c r="Q36102" t="s">
        <v>75</v>
      </c>
      <c r="R36102" t="s">
        <v>69</v>
      </c>
      <c r="S36102">
        <v>1012318</v>
      </c>
    </row>
    <row r="36103" spans="1:19">
      <c r="A36103">
        <v>1012332</v>
      </c>
      <c r="B36103" s="1" t="s">
        <v>8</v>
      </c>
      <c r="C36103" s="7">
        <v>40555</v>
      </c>
      <c r="D36103" s="2">
        <v>42156</v>
      </c>
      <c r="E36103" s="1">
        <f t="shared" si="564"/>
        <v>53</v>
      </c>
      <c r="F36103" s="3">
        <v>14176.12</v>
      </c>
      <c r="G36103" s="8" t="e">
        <f>TEXT([1]!Table4[[#This Row],[Issiue_d]],"YYYY")</f>
        <v>#REF!</v>
      </c>
      <c r="H36103" s="6">
        <v>35000</v>
      </c>
      <c r="I36103" s="14" t="s">
        <v>19</v>
      </c>
      <c r="J36103" t="s">
        <v>20</v>
      </c>
      <c r="K36103" s="15">
        <v>10994</v>
      </c>
      <c r="L36103">
        <v>1012332</v>
      </c>
      <c r="M36103" t="s">
        <v>60</v>
      </c>
      <c r="N36103" s="6">
        <v>47757.29997</v>
      </c>
      <c r="O36103" t="s">
        <v>67</v>
      </c>
      <c r="P36103" s="16">
        <v>40555</v>
      </c>
      <c r="Q36103" t="s">
        <v>85</v>
      </c>
      <c r="R36103" t="s">
        <v>69</v>
      </c>
      <c r="S36103">
        <v>1012332</v>
      </c>
    </row>
    <row r="36104" spans="1:19">
      <c r="A36104">
        <v>1012339</v>
      </c>
      <c r="B36104" s="1" t="s">
        <v>10</v>
      </c>
      <c r="C36104" s="4">
        <v>40554</v>
      </c>
      <c r="D36104" s="2">
        <v>41030</v>
      </c>
      <c r="E36104" s="1">
        <f t="shared" si="564"/>
        <v>16</v>
      </c>
      <c r="F36104" s="3">
        <v>3950.24</v>
      </c>
      <c r="G36104" s="8" t="e">
        <f>TEXT([1]!Table4[[#This Row],[Issiue_d]],"YYYY")</f>
        <v>#REF!</v>
      </c>
      <c r="H36104" s="6">
        <v>4500</v>
      </c>
      <c r="I36104" s="12" t="s">
        <v>24</v>
      </c>
      <c r="J36104" t="s">
        <v>38</v>
      </c>
      <c r="K36104" s="13">
        <v>1219</v>
      </c>
      <c r="L36104">
        <v>1012339</v>
      </c>
      <c r="M36104" t="s">
        <v>62</v>
      </c>
      <c r="N36104" s="6">
        <v>4639.5143500000004</v>
      </c>
      <c r="O36104" t="s">
        <v>101</v>
      </c>
      <c r="P36104" s="16">
        <v>40554</v>
      </c>
      <c r="Q36104" t="s">
        <v>75</v>
      </c>
      <c r="R36104" t="s">
        <v>69</v>
      </c>
      <c r="S36104">
        <v>1012339</v>
      </c>
    </row>
    <row r="36105" spans="1:19">
      <c r="A36105">
        <v>1012353</v>
      </c>
      <c r="B36105" s="1" t="s">
        <v>10</v>
      </c>
      <c r="C36105" s="7">
        <v>40554</v>
      </c>
      <c r="D36105" s="2">
        <v>42491</v>
      </c>
      <c r="E36105" s="1">
        <f t="shared" si="564"/>
        <v>64</v>
      </c>
      <c r="F36105" s="3">
        <v>373.26</v>
      </c>
      <c r="G36105" s="8" t="e">
        <f>TEXT([1]!Table4[[#This Row],[Issiue_d]],"YYYY")</f>
        <v>#REF!</v>
      </c>
      <c r="H36105" s="6">
        <v>14000</v>
      </c>
      <c r="I36105" s="14" t="s">
        <v>34</v>
      </c>
      <c r="J36105" t="s">
        <v>48</v>
      </c>
      <c r="K36105" s="15">
        <v>882</v>
      </c>
      <c r="L36105">
        <v>1012353</v>
      </c>
      <c r="M36105" t="s">
        <v>62</v>
      </c>
      <c r="N36105" s="6">
        <v>20113.919999999998</v>
      </c>
      <c r="O36105" t="s">
        <v>99</v>
      </c>
      <c r="P36105" s="16">
        <v>40554</v>
      </c>
      <c r="Q36105" t="s">
        <v>75</v>
      </c>
      <c r="R36105" t="s">
        <v>131</v>
      </c>
      <c r="S36105">
        <v>1012353</v>
      </c>
    </row>
    <row r="36106" spans="1:19">
      <c r="A36106">
        <v>1012367</v>
      </c>
      <c r="B36106" s="1" t="s">
        <v>10</v>
      </c>
      <c r="C36106" s="4">
        <v>40554</v>
      </c>
      <c r="D36106" s="2">
        <v>41944</v>
      </c>
      <c r="E36106" s="1">
        <f t="shared" si="564"/>
        <v>46</v>
      </c>
      <c r="F36106" s="3">
        <v>158.33000000000001</v>
      </c>
      <c r="G36106" s="8" t="e">
        <f>TEXT([1]!Table4[[#This Row],[Issiue_d]],"YYYY")</f>
        <v>#REF!</v>
      </c>
      <c r="H36106" s="6">
        <v>4400</v>
      </c>
      <c r="I36106" s="12" t="s">
        <v>26</v>
      </c>
      <c r="J36106" t="s">
        <v>43</v>
      </c>
      <c r="K36106" s="13">
        <v>24624</v>
      </c>
      <c r="L36106">
        <v>1012367</v>
      </c>
      <c r="M36106" t="s">
        <v>61</v>
      </c>
      <c r="N36106" s="6">
        <v>5591.4955339999997</v>
      </c>
      <c r="O36106" t="s">
        <v>70</v>
      </c>
      <c r="P36106" s="16">
        <v>40554</v>
      </c>
      <c r="Q36106" t="s">
        <v>75</v>
      </c>
      <c r="R36106" t="s">
        <v>69</v>
      </c>
      <c r="S36106">
        <v>1012367</v>
      </c>
    </row>
    <row r="36107" spans="1:19">
      <c r="A36107">
        <v>1012375</v>
      </c>
      <c r="B36107" s="1" t="s">
        <v>8</v>
      </c>
      <c r="C36107" s="7">
        <v>40554</v>
      </c>
      <c r="D36107" s="2">
        <v>41699</v>
      </c>
      <c r="E36107" s="1">
        <f t="shared" si="564"/>
        <v>38</v>
      </c>
      <c r="F36107" s="3">
        <v>403.7</v>
      </c>
      <c r="G36107" s="8" t="e">
        <f>TEXT([1]!Table4[[#This Row],[Issiue_d]],"YYYY")</f>
        <v>#REF!</v>
      </c>
      <c r="H36107" s="6">
        <v>4900</v>
      </c>
      <c r="I36107" s="14" t="s">
        <v>16</v>
      </c>
      <c r="J36107" t="s">
        <v>22</v>
      </c>
      <c r="K36107" s="15">
        <v>5547</v>
      </c>
      <c r="L36107">
        <v>1012375</v>
      </c>
      <c r="M36107" t="s">
        <v>62</v>
      </c>
      <c r="N36107" s="6">
        <v>5769.6791700000003</v>
      </c>
      <c r="O36107" t="s">
        <v>70</v>
      </c>
      <c r="P36107" s="16">
        <v>40554</v>
      </c>
      <c r="Q36107" t="s">
        <v>75</v>
      </c>
      <c r="R36107" t="s">
        <v>69</v>
      </c>
      <c r="S36107">
        <v>1012375</v>
      </c>
    </row>
    <row r="36108" spans="1:19">
      <c r="A36108">
        <v>1012379</v>
      </c>
      <c r="B36108" s="1" t="s">
        <v>10</v>
      </c>
      <c r="C36108" s="4">
        <v>40554</v>
      </c>
      <c r="D36108" s="2">
        <v>41944</v>
      </c>
      <c r="E36108" s="1">
        <f t="shared" si="564"/>
        <v>46</v>
      </c>
      <c r="F36108" s="3">
        <v>319.82</v>
      </c>
      <c r="G36108" s="8" t="e">
        <f>TEXT([1]!Table4[[#This Row],[Issiue_d]],"YYYY")</f>
        <v>#REF!</v>
      </c>
      <c r="H36108" s="6">
        <v>10000</v>
      </c>
      <c r="I36108" s="12" t="s">
        <v>24</v>
      </c>
      <c r="J36108" t="s">
        <v>31</v>
      </c>
      <c r="K36108" s="13">
        <v>47509</v>
      </c>
      <c r="L36108">
        <v>1012379</v>
      </c>
      <c r="M36108" t="s">
        <v>60</v>
      </c>
      <c r="N36108" s="6">
        <v>11264.46</v>
      </c>
      <c r="O36108" t="s">
        <v>79</v>
      </c>
      <c r="P36108" s="16">
        <v>40554</v>
      </c>
      <c r="Q36108" t="s">
        <v>75</v>
      </c>
      <c r="R36108" t="s">
        <v>69</v>
      </c>
      <c r="S36108">
        <v>1012379</v>
      </c>
    </row>
    <row r="36109" spans="1:19">
      <c r="A36109">
        <v>1012385</v>
      </c>
      <c r="B36109" s="1" t="s">
        <v>10</v>
      </c>
      <c r="C36109" s="7">
        <v>40554</v>
      </c>
      <c r="D36109" s="2">
        <v>41944</v>
      </c>
      <c r="E36109" s="1">
        <f t="shared" si="564"/>
        <v>46</v>
      </c>
      <c r="F36109" s="3">
        <v>431.78</v>
      </c>
      <c r="G36109" s="8" t="e">
        <f>TEXT([1]!Table4[[#This Row],[Issiue_d]],"YYYY")</f>
        <v>#REF!</v>
      </c>
      <c r="H36109" s="6">
        <v>14000</v>
      </c>
      <c r="I36109" s="14" t="s">
        <v>24</v>
      </c>
      <c r="J36109" t="s">
        <v>46</v>
      </c>
      <c r="K36109" s="15">
        <v>5571</v>
      </c>
      <c r="L36109">
        <v>1012385</v>
      </c>
      <c r="M36109" t="s">
        <v>61</v>
      </c>
      <c r="N36109" s="6">
        <v>15339.499760000001</v>
      </c>
      <c r="O36109" t="s">
        <v>79</v>
      </c>
      <c r="P36109" s="16">
        <v>40554</v>
      </c>
      <c r="Q36109" t="s">
        <v>75</v>
      </c>
      <c r="R36109" t="s">
        <v>69</v>
      </c>
      <c r="S36109">
        <v>1012385</v>
      </c>
    </row>
    <row r="36110" spans="1:19">
      <c r="A36110">
        <v>1012570</v>
      </c>
      <c r="B36110" s="1" t="s">
        <v>10</v>
      </c>
      <c r="C36110" s="4">
        <v>40555</v>
      </c>
      <c r="D36110" s="2">
        <v>42036</v>
      </c>
      <c r="E36110" s="1">
        <f t="shared" si="564"/>
        <v>49</v>
      </c>
      <c r="F36110" s="3">
        <v>13021.12</v>
      </c>
      <c r="G36110" s="8" t="e">
        <f>TEXT([1]!Table4[[#This Row],[Issiue_d]],"YYYY")</f>
        <v>#REF!</v>
      </c>
      <c r="H36110" s="6">
        <v>28000</v>
      </c>
      <c r="I36110" s="12" t="s">
        <v>16</v>
      </c>
      <c r="J36110" t="s">
        <v>18</v>
      </c>
      <c r="K36110" s="13">
        <v>12555</v>
      </c>
      <c r="L36110">
        <v>1012570</v>
      </c>
      <c r="M36110" t="s">
        <v>60</v>
      </c>
      <c r="N36110" s="6">
        <v>36413.679969999997</v>
      </c>
      <c r="O36110" t="s">
        <v>93</v>
      </c>
      <c r="P36110" s="16">
        <v>40555</v>
      </c>
      <c r="Q36110" t="s">
        <v>85</v>
      </c>
      <c r="R36110" t="s">
        <v>69</v>
      </c>
      <c r="S36110">
        <v>1012570</v>
      </c>
    </row>
    <row r="36111" spans="1:19">
      <c r="A36111">
        <v>1012574</v>
      </c>
      <c r="B36111" s="1" t="s">
        <v>10</v>
      </c>
      <c r="C36111" s="7">
        <v>40554</v>
      </c>
      <c r="D36111" s="2">
        <v>41883</v>
      </c>
      <c r="E36111" s="1">
        <f t="shared" si="564"/>
        <v>44</v>
      </c>
      <c r="F36111" s="3">
        <v>16859.82</v>
      </c>
      <c r="G36111" s="8" t="e">
        <f>TEXT([1]!Table4[[#This Row],[Issiue_d]],"YYYY")</f>
        <v>#REF!</v>
      </c>
      <c r="H36111" s="6">
        <v>30000</v>
      </c>
      <c r="I36111" s="14" t="s">
        <v>19</v>
      </c>
      <c r="J36111" t="s">
        <v>20</v>
      </c>
      <c r="K36111" s="15">
        <v>828</v>
      </c>
      <c r="L36111">
        <v>1012574</v>
      </c>
      <c r="M36111" t="s">
        <v>60</v>
      </c>
      <c r="N36111" s="6">
        <v>39317.200709999997</v>
      </c>
      <c r="O36111" t="s">
        <v>92</v>
      </c>
      <c r="P36111" s="16">
        <v>40554</v>
      </c>
      <c r="Q36111" t="s">
        <v>75</v>
      </c>
      <c r="R36111" t="s">
        <v>69</v>
      </c>
      <c r="S36111">
        <v>1012574</v>
      </c>
    </row>
    <row r="36112" spans="1:19">
      <c r="A36112">
        <v>1012582</v>
      </c>
      <c r="B36112" s="1" t="s">
        <v>8</v>
      </c>
      <c r="C36112" s="4">
        <v>40554</v>
      </c>
      <c r="D36112" s="2">
        <v>42491</v>
      </c>
      <c r="E36112" s="1">
        <f t="shared" si="564"/>
        <v>64</v>
      </c>
      <c r="F36112" s="3">
        <v>95.73</v>
      </c>
      <c r="G36112" s="8" t="e">
        <f>TEXT([1]!Table4[[#This Row],[Issiue_d]],"YYYY")</f>
        <v>#REF!</v>
      </c>
      <c r="H36112" s="6">
        <v>4000</v>
      </c>
      <c r="I36112" s="12" t="s">
        <v>19</v>
      </c>
      <c r="J36112" t="s">
        <v>29</v>
      </c>
      <c r="K36112" s="13">
        <v>2640</v>
      </c>
      <c r="L36112">
        <v>1012582</v>
      </c>
      <c r="M36112" t="s">
        <v>61</v>
      </c>
      <c r="N36112" s="6">
        <v>5150.79</v>
      </c>
      <c r="O36112" t="s">
        <v>67</v>
      </c>
      <c r="P36112" s="16">
        <v>40554</v>
      </c>
      <c r="Q36112" t="s">
        <v>75</v>
      </c>
      <c r="R36112" t="s">
        <v>131</v>
      </c>
      <c r="S36112">
        <v>1012582</v>
      </c>
    </row>
    <row r="36113" spans="1:19">
      <c r="A36113">
        <v>1012584</v>
      </c>
      <c r="B36113" s="1" t="s">
        <v>9</v>
      </c>
      <c r="C36113" s="7">
        <v>40554</v>
      </c>
      <c r="D36113" s="2">
        <v>41244</v>
      </c>
      <c r="E36113" s="1">
        <f t="shared" si="564"/>
        <v>23</v>
      </c>
      <c r="F36113" s="3">
        <v>233.9</v>
      </c>
      <c r="G36113" s="8" t="e">
        <f>TEXT([1]!Table4[[#This Row],[Issiue_d]],"YYYY")</f>
        <v>#REF!</v>
      </c>
      <c r="H36113" s="6">
        <v>7475</v>
      </c>
      <c r="I36113" s="14" t="s">
        <v>24</v>
      </c>
      <c r="J36113" t="s">
        <v>31</v>
      </c>
      <c r="K36113" s="15">
        <v>9657</v>
      </c>
      <c r="L36113">
        <v>1012584</v>
      </c>
      <c r="M36113" t="s">
        <v>61</v>
      </c>
      <c r="N36113" s="6">
        <v>3038.36</v>
      </c>
      <c r="O36113" t="s">
        <v>99</v>
      </c>
      <c r="P36113" s="16">
        <v>40554</v>
      </c>
      <c r="Q36113" t="s">
        <v>75</v>
      </c>
      <c r="R36113" t="s">
        <v>80</v>
      </c>
      <c r="S36113">
        <v>1012584</v>
      </c>
    </row>
    <row r="36114" spans="1:19">
      <c r="A36114">
        <v>1012586</v>
      </c>
      <c r="B36114" s="1" t="s">
        <v>9</v>
      </c>
      <c r="C36114" s="4">
        <v>40554</v>
      </c>
      <c r="D36114" s="2">
        <v>41944</v>
      </c>
      <c r="E36114" s="1">
        <f t="shared" si="564"/>
        <v>46</v>
      </c>
      <c r="F36114" s="3">
        <v>245.91</v>
      </c>
      <c r="G36114" s="8" t="e">
        <f>TEXT([1]!Table4[[#This Row],[Issiue_d]],"YYYY")</f>
        <v>#REF!</v>
      </c>
      <c r="H36114" s="6">
        <v>8000</v>
      </c>
      <c r="I36114" s="12" t="s">
        <v>24</v>
      </c>
      <c r="J36114" t="s">
        <v>46</v>
      </c>
      <c r="K36114" s="13">
        <v>12151</v>
      </c>
      <c r="L36114">
        <v>1012586</v>
      </c>
      <c r="M36114" t="s">
        <v>61</v>
      </c>
      <c r="N36114" s="6">
        <v>8765.4140619999998</v>
      </c>
      <c r="O36114" t="s">
        <v>99</v>
      </c>
      <c r="P36114" s="16">
        <v>40554</v>
      </c>
      <c r="Q36114" t="s">
        <v>75</v>
      </c>
      <c r="R36114" t="s">
        <v>69</v>
      </c>
      <c r="S36114">
        <v>1012586</v>
      </c>
    </row>
    <row r="36115" spans="1:19">
      <c r="A36115">
        <v>1012628</v>
      </c>
      <c r="B36115" s="1" t="s">
        <v>10</v>
      </c>
      <c r="C36115" s="7">
        <v>40554</v>
      </c>
      <c r="D36115" s="2">
        <v>40940</v>
      </c>
      <c r="E36115" s="1">
        <f t="shared" si="564"/>
        <v>13</v>
      </c>
      <c r="F36115" s="3">
        <v>7650.97</v>
      </c>
      <c r="G36115" s="8" t="e">
        <f>TEXT([1]!Table4[[#This Row],[Issiue_d]],"YYYY")</f>
        <v>#REF!</v>
      </c>
      <c r="H36115" s="6">
        <v>8000</v>
      </c>
      <c r="I36115" s="14" t="s">
        <v>24</v>
      </c>
      <c r="J36115" t="s">
        <v>32</v>
      </c>
      <c r="K36115" s="15">
        <v>3986</v>
      </c>
      <c r="L36115">
        <v>1012628</v>
      </c>
      <c r="M36115" t="s">
        <v>61</v>
      </c>
      <c r="N36115" s="6">
        <v>8146.79</v>
      </c>
      <c r="O36115" t="s">
        <v>72</v>
      </c>
      <c r="P36115" s="16">
        <v>40554</v>
      </c>
      <c r="Q36115" t="s">
        <v>75</v>
      </c>
      <c r="R36115" t="s">
        <v>69</v>
      </c>
      <c r="S36115">
        <v>1012628</v>
      </c>
    </row>
    <row r="36116" spans="1:19">
      <c r="A36116">
        <v>1012777</v>
      </c>
      <c r="B36116" s="1" t="s">
        <v>8</v>
      </c>
      <c r="C36116" s="4">
        <v>40554</v>
      </c>
      <c r="D36116" s="2">
        <v>41944</v>
      </c>
      <c r="E36116" s="1">
        <f t="shared" si="564"/>
        <v>46</v>
      </c>
      <c r="F36116" s="3">
        <v>412.38</v>
      </c>
      <c r="G36116" s="8" t="e">
        <f>TEXT([1]!Table4[[#This Row],[Issiue_d]],"YYYY")</f>
        <v>#REF!</v>
      </c>
      <c r="H36116" s="6">
        <v>12000</v>
      </c>
      <c r="I36116" s="12" t="s">
        <v>16</v>
      </c>
      <c r="J36116" t="s">
        <v>22</v>
      </c>
      <c r="K36116" s="13">
        <v>21507</v>
      </c>
      <c r="L36116">
        <v>1012777</v>
      </c>
      <c r="M36116" t="s">
        <v>60</v>
      </c>
      <c r="N36116" s="6">
        <v>14288.77</v>
      </c>
      <c r="O36116" t="s">
        <v>99</v>
      </c>
      <c r="P36116" s="16">
        <v>40554</v>
      </c>
      <c r="Q36116" t="s">
        <v>75</v>
      </c>
      <c r="R36116" t="s">
        <v>69</v>
      </c>
      <c r="S36116">
        <v>1012777</v>
      </c>
    </row>
    <row r="36117" spans="1:19">
      <c r="A36117">
        <v>1012794</v>
      </c>
      <c r="B36117" s="1" t="s">
        <v>10</v>
      </c>
      <c r="C36117" s="7">
        <v>40554</v>
      </c>
      <c r="D36117" s="2">
        <v>41061</v>
      </c>
      <c r="E36117" s="1">
        <f t="shared" si="564"/>
        <v>17</v>
      </c>
      <c r="F36117" s="3">
        <v>6816.17</v>
      </c>
      <c r="G36117" s="8" t="e">
        <f>TEXT([1]!Table4[[#This Row],[Issiue_d]],"YYYY")</f>
        <v>#REF!</v>
      </c>
      <c r="H36117" s="6">
        <v>8000</v>
      </c>
      <c r="I36117" s="14" t="s">
        <v>24</v>
      </c>
      <c r="J36117" t="s">
        <v>38</v>
      </c>
      <c r="K36117" s="15">
        <v>3288</v>
      </c>
      <c r="L36117">
        <v>1012794</v>
      </c>
      <c r="M36117" t="s">
        <v>62</v>
      </c>
      <c r="N36117" s="6">
        <v>8285.3959030000005</v>
      </c>
      <c r="O36117" t="s">
        <v>93</v>
      </c>
      <c r="P36117" s="16">
        <v>40554</v>
      </c>
      <c r="Q36117" t="s">
        <v>75</v>
      </c>
      <c r="R36117" t="s">
        <v>69</v>
      </c>
      <c r="S36117">
        <v>1012794</v>
      </c>
    </row>
    <row r="36118" spans="1:19">
      <c r="A36118">
        <v>1012796</v>
      </c>
      <c r="B36118" s="1" t="s">
        <v>10</v>
      </c>
      <c r="C36118" s="4">
        <v>40554</v>
      </c>
      <c r="D36118" s="2">
        <v>42491</v>
      </c>
      <c r="E36118" s="1">
        <f t="shared" si="564"/>
        <v>64</v>
      </c>
      <c r="F36118" s="3">
        <v>386.72</v>
      </c>
      <c r="G36118" s="8" t="e">
        <f>TEXT([1]!Table4[[#This Row],[Issiue_d]],"YYYY")</f>
        <v>#REF!</v>
      </c>
      <c r="H36118" s="6">
        <v>17500</v>
      </c>
      <c r="I36118" s="12" t="s">
        <v>16</v>
      </c>
      <c r="J36118" t="s">
        <v>22</v>
      </c>
      <c r="K36118" s="13">
        <v>398</v>
      </c>
      <c r="L36118">
        <v>1012796</v>
      </c>
      <c r="M36118" t="s">
        <v>60</v>
      </c>
      <c r="N36118" s="6">
        <v>20864.79</v>
      </c>
      <c r="O36118" t="s">
        <v>82</v>
      </c>
      <c r="P36118" s="16">
        <v>40554</v>
      </c>
      <c r="Q36118" t="s">
        <v>75</v>
      </c>
      <c r="R36118" t="s">
        <v>131</v>
      </c>
      <c r="S36118">
        <v>1012796</v>
      </c>
    </row>
    <row r="36119" spans="1:19">
      <c r="A36119">
        <v>1012810</v>
      </c>
      <c r="B36119" s="1" t="s">
        <v>8</v>
      </c>
      <c r="C36119" s="7">
        <v>40554</v>
      </c>
      <c r="D36119" s="2">
        <v>41944</v>
      </c>
      <c r="E36119" s="1">
        <f t="shared" si="564"/>
        <v>46</v>
      </c>
      <c r="F36119" s="3">
        <v>277.04000000000002</v>
      </c>
      <c r="G36119" s="8" t="e">
        <f>TEXT([1]!Table4[[#This Row],[Issiue_d]],"YYYY")</f>
        <v>#REF!</v>
      </c>
      <c r="H36119" s="6">
        <v>8000</v>
      </c>
      <c r="I36119" s="14" t="s">
        <v>16</v>
      </c>
      <c r="J36119" t="s">
        <v>17</v>
      </c>
      <c r="K36119" s="15">
        <v>9428</v>
      </c>
      <c r="L36119">
        <v>1012810</v>
      </c>
      <c r="M36119" t="s">
        <v>60</v>
      </c>
      <c r="N36119" s="6">
        <v>9623.5400000000009</v>
      </c>
      <c r="O36119" t="s">
        <v>70</v>
      </c>
      <c r="P36119" s="16">
        <v>40554</v>
      </c>
      <c r="Q36119" t="s">
        <v>75</v>
      </c>
      <c r="R36119" t="s">
        <v>69</v>
      </c>
      <c r="S36119">
        <v>1012810</v>
      </c>
    </row>
    <row r="36120" spans="1:19">
      <c r="A36120">
        <v>1012816</v>
      </c>
      <c r="B36120" s="1" t="s">
        <v>10</v>
      </c>
      <c r="C36120" s="4">
        <v>40554</v>
      </c>
      <c r="D36120" s="2">
        <v>42491</v>
      </c>
      <c r="E36120" s="1">
        <f t="shared" si="564"/>
        <v>64</v>
      </c>
      <c r="F36120" s="3">
        <v>618.23</v>
      </c>
      <c r="G36120" s="8" t="e">
        <f>TEXT([1]!Table4[[#This Row],[Issiue_d]],"YYYY")</f>
        <v>#REF!</v>
      </c>
      <c r="H36120" s="6">
        <v>25000</v>
      </c>
      <c r="I36120" s="12" t="s">
        <v>26</v>
      </c>
      <c r="J36120" t="s">
        <v>27</v>
      </c>
      <c r="K36120" s="13">
        <v>30006</v>
      </c>
      <c r="L36120">
        <v>1012816</v>
      </c>
      <c r="M36120" t="s">
        <v>60</v>
      </c>
      <c r="N36120" s="6">
        <v>33302.07</v>
      </c>
      <c r="O36120" t="s">
        <v>79</v>
      </c>
      <c r="P36120" s="16">
        <v>40554</v>
      </c>
      <c r="Q36120" t="s">
        <v>75</v>
      </c>
      <c r="R36120" t="s">
        <v>131</v>
      </c>
      <c r="S36120">
        <v>1012816</v>
      </c>
    </row>
    <row r="36121" spans="1:19">
      <c r="A36121">
        <v>1012835</v>
      </c>
      <c r="B36121" s="1" t="s">
        <v>10</v>
      </c>
      <c r="C36121" s="7">
        <v>40554</v>
      </c>
      <c r="D36121" s="2">
        <v>41000</v>
      </c>
      <c r="E36121" s="1">
        <f t="shared" si="564"/>
        <v>15</v>
      </c>
      <c r="F36121" s="3">
        <v>5433.98</v>
      </c>
      <c r="G36121" s="8" t="e">
        <f>TEXT([1]!Table4[[#This Row],[Issiue_d]],"YYYY")</f>
        <v>#REF!</v>
      </c>
      <c r="H36121" s="6">
        <v>6000</v>
      </c>
      <c r="I36121" s="14" t="s">
        <v>24</v>
      </c>
      <c r="J36121" t="s">
        <v>32</v>
      </c>
      <c r="K36121" s="15">
        <v>14967</v>
      </c>
      <c r="L36121">
        <v>1012835</v>
      </c>
      <c r="M36121" t="s">
        <v>60</v>
      </c>
      <c r="N36121" s="6">
        <v>6178.414452</v>
      </c>
      <c r="O36121" t="s">
        <v>91</v>
      </c>
      <c r="P36121" s="16">
        <v>40554</v>
      </c>
      <c r="Q36121" t="s">
        <v>75</v>
      </c>
      <c r="R36121" t="s">
        <v>69</v>
      </c>
      <c r="S36121">
        <v>1012835</v>
      </c>
    </row>
    <row r="36122" spans="1:19">
      <c r="A36122">
        <v>1012847</v>
      </c>
      <c r="B36122" s="1" t="s">
        <v>10</v>
      </c>
      <c r="C36122" s="4">
        <v>40554</v>
      </c>
      <c r="D36122" s="2">
        <v>41030</v>
      </c>
      <c r="E36122" s="1">
        <f t="shared" si="564"/>
        <v>16</v>
      </c>
      <c r="F36122" s="3">
        <v>9158.91</v>
      </c>
      <c r="G36122" s="8" t="e">
        <f>TEXT([1]!Table4[[#This Row],[Issiue_d]],"YYYY")</f>
        <v>#REF!</v>
      </c>
      <c r="H36122" s="6">
        <v>10000</v>
      </c>
      <c r="I36122" s="12" t="s">
        <v>16</v>
      </c>
      <c r="J36122" t="s">
        <v>17</v>
      </c>
      <c r="K36122" s="13">
        <v>9416</v>
      </c>
      <c r="L36122">
        <v>1012847</v>
      </c>
      <c r="M36122" t="s">
        <v>62</v>
      </c>
      <c r="N36122" s="6">
        <v>10493.45557</v>
      </c>
      <c r="O36122" t="s">
        <v>67</v>
      </c>
      <c r="P36122" s="16">
        <v>40554</v>
      </c>
      <c r="Q36122" t="s">
        <v>75</v>
      </c>
      <c r="R36122" t="s">
        <v>69</v>
      </c>
      <c r="S36122">
        <v>1012847</v>
      </c>
    </row>
    <row r="36123" spans="1:19">
      <c r="A36123">
        <v>1012851</v>
      </c>
      <c r="B36123" s="1" t="s">
        <v>10</v>
      </c>
      <c r="C36123" s="7">
        <v>40554</v>
      </c>
      <c r="D36123" s="2">
        <v>41944</v>
      </c>
      <c r="E36123" s="1">
        <f t="shared" si="564"/>
        <v>46</v>
      </c>
      <c r="F36123" s="3">
        <v>777.03</v>
      </c>
      <c r="G36123" s="8" t="e">
        <f>TEXT([1]!Table4[[#This Row],[Issiue_d]],"YYYY")</f>
        <v>#REF!</v>
      </c>
      <c r="H36123" s="6">
        <v>24000</v>
      </c>
      <c r="I36123" s="14" t="s">
        <v>24</v>
      </c>
      <c r="J36123" t="s">
        <v>25</v>
      </c>
      <c r="K36123" s="15">
        <v>45103</v>
      </c>
      <c r="L36123">
        <v>1012851</v>
      </c>
      <c r="M36123" t="s">
        <v>62</v>
      </c>
      <c r="N36123" s="6">
        <v>27434.77001</v>
      </c>
      <c r="O36123" t="s">
        <v>94</v>
      </c>
      <c r="P36123" s="16">
        <v>40554</v>
      </c>
      <c r="Q36123" t="s">
        <v>75</v>
      </c>
      <c r="R36123" t="s">
        <v>69</v>
      </c>
      <c r="S36123">
        <v>1012851</v>
      </c>
    </row>
    <row r="36124" spans="1:19">
      <c r="A36124">
        <v>1012878</v>
      </c>
      <c r="B36124" s="1" t="s">
        <v>10</v>
      </c>
      <c r="C36124" s="4">
        <v>40554</v>
      </c>
      <c r="D36124" s="2">
        <v>41852</v>
      </c>
      <c r="E36124" s="1">
        <f t="shared" si="564"/>
        <v>43</v>
      </c>
      <c r="F36124" s="3">
        <v>4899.6400000000003</v>
      </c>
      <c r="G36124" s="8" t="e">
        <f>TEXT([1]!Table4[[#This Row],[Issiue_d]],"YYYY")</f>
        <v>#REF!</v>
      </c>
      <c r="H36124" s="6">
        <v>15000</v>
      </c>
      <c r="I36124" s="12" t="s">
        <v>19</v>
      </c>
      <c r="J36124" t="s">
        <v>20</v>
      </c>
      <c r="K36124" s="13">
        <v>9954</v>
      </c>
      <c r="L36124">
        <v>1012878</v>
      </c>
      <c r="M36124" t="s">
        <v>61</v>
      </c>
      <c r="N36124" s="6">
        <v>19614.017100000001</v>
      </c>
      <c r="O36124" t="s">
        <v>117</v>
      </c>
      <c r="P36124" s="16">
        <v>40554</v>
      </c>
      <c r="Q36124" t="s">
        <v>75</v>
      </c>
      <c r="R36124" t="s">
        <v>69</v>
      </c>
      <c r="S36124">
        <v>1012878</v>
      </c>
    </row>
    <row r="36125" spans="1:19">
      <c r="A36125">
        <v>1012882</v>
      </c>
      <c r="B36125" s="1" t="s">
        <v>8</v>
      </c>
      <c r="C36125" s="7">
        <v>40554</v>
      </c>
      <c r="D36125" s="2">
        <v>41944</v>
      </c>
      <c r="E36125" s="1">
        <f t="shared" si="564"/>
        <v>46</v>
      </c>
      <c r="F36125" s="3">
        <v>367.74</v>
      </c>
      <c r="G36125" s="8" t="e">
        <f>TEXT([1]!Table4[[#This Row],[Issiue_d]],"YYYY")</f>
        <v>#REF!</v>
      </c>
      <c r="H36125" s="6">
        <v>13000</v>
      </c>
      <c r="I36125" s="14" t="s">
        <v>16</v>
      </c>
      <c r="J36125" t="s">
        <v>17</v>
      </c>
      <c r="K36125" s="15">
        <v>7834</v>
      </c>
      <c r="L36125">
        <v>1012882</v>
      </c>
      <c r="M36125" t="s">
        <v>62</v>
      </c>
      <c r="N36125" s="6">
        <v>15625.789989999999</v>
      </c>
      <c r="O36125" t="s">
        <v>86</v>
      </c>
      <c r="P36125" s="16">
        <v>40554</v>
      </c>
      <c r="Q36125" t="s">
        <v>75</v>
      </c>
      <c r="R36125" t="s">
        <v>69</v>
      </c>
      <c r="S36125">
        <v>1012882</v>
      </c>
    </row>
    <row r="36126" spans="1:19">
      <c r="A36126">
        <v>1012890</v>
      </c>
      <c r="B36126" s="1" t="s">
        <v>10</v>
      </c>
      <c r="C36126" s="4">
        <v>40554</v>
      </c>
      <c r="D36126" s="2">
        <v>41487</v>
      </c>
      <c r="E36126" s="1">
        <f t="shared" si="564"/>
        <v>31</v>
      </c>
      <c r="F36126" s="3">
        <v>38.200000000000003</v>
      </c>
      <c r="G36126" s="8" t="e">
        <f>TEXT([1]!Table4[[#This Row],[Issiue_d]],"YYYY")</f>
        <v>#REF!</v>
      </c>
      <c r="H36126" s="6">
        <v>18550</v>
      </c>
      <c r="I36126" s="12" t="s">
        <v>34</v>
      </c>
      <c r="J36126" t="s">
        <v>50</v>
      </c>
      <c r="K36126" s="13">
        <v>59684</v>
      </c>
      <c r="L36126">
        <v>1012890</v>
      </c>
      <c r="M36126" t="s">
        <v>60</v>
      </c>
      <c r="N36126" s="6">
        <v>15877.65</v>
      </c>
      <c r="O36126" t="s">
        <v>105</v>
      </c>
      <c r="P36126" s="16">
        <v>40554</v>
      </c>
      <c r="Q36126" t="s">
        <v>75</v>
      </c>
      <c r="R36126" t="s">
        <v>80</v>
      </c>
      <c r="S36126">
        <v>1012890</v>
      </c>
    </row>
    <row r="36127" spans="1:19">
      <c r="A36127">
        <v>1012894</v>
      </c>
      <c r="B36127" s="1" t="s">
        <v>8</v>
      </c>
      <c r="C36127" s="7">
        <v>40554</v>
      </c>
      <c r="D36127" s="2">
        <v>41699</v>
      </c>
      <c r="E36127" s="1">
        <f t="shared" si="564"/>
        <v>38</v>
      </c>
      <c r="F36127" s="3">
        <v>10583.61</v>
      </c>
      <c r="G36127" s="8" t="e">
        <f>TEXT([1]!Table4[[#This Row],[Issiue_d]],"YYYY")</f>
        <v>#REF!</v>
      </c>
      <c r="H36127" s="6">
        <v>16000</v>
      </c>
      <c r="I36127" s="14" t="s">
        <v>16</v>
      </c>
      <c r="J36127" t="s">
        <v>18</v>
      </c>
      <c r="K36127" s="15">
        <v>5895</v>
      </c>
      <c r="L36127">
        <v>1012894</v>
      </c>
      <c r="M36127" t="s">
        <v>60</v>
      </c>
      <c r="N36127" s="6">
        <v>19239.956200000001</v>
      </c>
      <c r="O36127" t="s">
        <v>67</v>
      </c>
      <c r="P36127" s="16">
        <v>40554</v>
      </c>
      <c r="Q36127" t="s">
        <v>75</v>
      </c>
      <c r="R36127" t="s">
        <v>69</v>
      </c>
      <c r="S36127">
        <v>1012894</v>
      </c>
    </row>
    <row r="36128" spans="1:19">
      <c r="A36128">
        <v>1012895</v>
      </c>
      <c r="B36128" s="1" t="s">
        <v>8</v>
      </c>
      <c r="C36128" s="4">
        <v>40554</v>
      </c>
      <c r="D36128" s="2">
        <v>41334</v>
      </c>
      <c r="E36128" s="1">
        <f t="shared" si="564"/>
        <v>26</v>
      </c>
      <c r="F36128" s="3">
        <v>4152.93</v>
      </c>
      <c r="G36128" s="8" t="e">
        <f>TEXT([1]!Table4[[#This Row],[Issiue_d]],"YYYY")</f>
        <v>#REF!</v>
      </c>
      <c r="H36128" s="6">
        <v>10625</v>
      </c>
      <c r="I36128" s="12" t="s">
        <v>24</v>
      </c>
      <c r="J36128" t="s">
        <v>46</v>
      </c>
      <c r="K36128" s="13">
        <v>6575</v>
      </c>
      <c r="L36128">
        <v>1012895</v>
      </c>
      <c r="M36128" t="s">
        <v>62</v>
      </c>
      <c r="N36128" s="6">
        <v>11177.799639999999</v>
      </c>
      <c r="O36128" t="s">
        <v>72</v>
      </c>
      <c r="P36128" s="16">
        <v>40554</v>
      </c>
      <c r="Q36128" t="s">
        <v>75</v>
      </c>
      <c r="R36128" t="s">
        <v>69</v>
      </c>
      <c r="S36128">
        <v>1012895</v>
      </c>
    </row>
    <row r="36129" spans="1:19">
      <c r="A36129">
        <v>1012913</v>
      </c>
      <c r="B36129" s="1" t="s">
        <v>10</v>
      </c>
      <c r="C36129" s="7">
        <v>40554</v>
      </c>
      <c r="D36129" s="2">
        <v>41122</v>
      </c>
      <c r="E36129" s="1">
        <f t="shared" si="564"/>
        <v>19</v>
      </c>
      <c r="F36129" s="3">
        <v>275.32</v>
      </c>
      <c r="G36129" s="8" t="e">
        <f>TEXT([1]!Table4[[#This Row],[Issiue_d]],"YYYY")</f>
        <v>#REF!</v>
      </c>
      <c r="H36129" s="6">
        <v>10000</v>
      </c>
      <c r="I36129" s="14" t="s">
        <v>24</v>
      </c>
      <c r="J36129" t="s">
        <v>46</v>
      </c>
      <c r="K36129" s="15">
        <v>4407</v>
      </c>
      <c r="L36129">
        <v>1012913</v>
      </c>
      <c r="M36129" t="s">
        <v>62</v>
      </c>
      <c r="N36129" s="6">
        <v>10105.122810000001</v>
      </c>
      <c r="O36129" t="s">
        <v>82</v>
      </c>
      <c r="P36129" s="16">
        <v>40554</v>
      </c>
      <c r="Q36129" t="s">
        <v>75</v>
      </c>
      <c r="R36129" t="s">
        <v>69</v>
      </c>
      <c r="S36129">
        <v>1012913</v>
      </c>
    </row>
    <row r="36130" spans="1:19">
      <c r="A36130">
        <v>1012916</v>
      </c>
      <c r="B36130" s="1" t="s">
        <v>10</v>
      </c>
      <c r="C36130" s="4">
        <v>40554</v>
      </c>
      <c r="D36130" s="2">
        <v>42248</v>
      </c>
      <c r="E36130" s="1">
        <f t="shared" si="564"/>
        <v>56</v>
      </c>
      <c r="F36130" s="3">
        <v>2990.27</v>
      </c>
      <c r="G36130" s="8" t="e">
        <f>TEXT([1]!Table4[[#This Row],[Issiue_d]],"YYYY")</f>
        <v>#REF!</v>
      </c>
      <c r="H36130" s="6">
        <v>10200</v>
      </c>
      <c r="I36130" s="12" t="s">
        <v>24</v>
      </c>
      <c r="J36130" t="s">
        <v>31</v>
      </c>
      <c r="K36130" s="13">
        <v>2886</v>
      </c>
      <c r="L36130">
        <v>1012916</v>
      </c>
      <c r="M36130" t="s">
        <v>61</v>
      </c>
      <c r="N36130" s="6">
        <v>12252.33001</v>
      </c>
      <c r="O36130" t="s">
        <v>79</v>
      </c>
      <c r="P36130" s="16">
        <v>40554</v>
      </c>
      <c r="Q36130" t="s">
        <v>75</v>
      </c>
      <c r="R36130" t="s">
        <v>69</v>
      </c>
      <c r="S36130">
        <v>1012916</v>
      </c>
    </row>
    <row r="36131" spans="1:19">
      <c r="A36131">
        <v>1012923</v>
      </c>
      <c r="B36131" s="1" t="s">
        <v>8</v>
      </c>
      <c r="C36131" s="7">
        <v>40554</v>
      </c>
      <c r="D36131" s="2">
        <v>41456</v>
      </c>
      <c r="E36131" s="1">
        <f t="shared" si="564"/>
        <v>30</v>
      </c>
      <c r="F36131" s="3">
        <v>7072.51</v>
      </c>
      <c r="G36131" s="8" t="e">
        <f>TEXT([1]!Table4[[#This Row],[Issiue_d]],"YYYY")</f>
        <v>#REF!</v>
      </c>
      <c r="H36131" s="6">
        <v>12875</v>
      </c>
      <c r="I36131" s="14" t="s">
        <v>16</v>
      </c>
      <c r="J36131" t="s">
        <v>17</v>
      </c>
      <c r="K36131" s="15">
        <v>11690</v>
      </c>
      <c r="L36131">
        <v>1012923</v>
      </c>
      <c r="M36131" t="s">
        <v>61</v>
      </c>
      <c r="N36131" s="6">
        <v>14925.43996</v>
      </c>
      <c r="O36131" t="s">
        <v>67</v>
      </c>
      <c r="P36131" s="16">
        <v>40554</v>
      </c>
      <c r="Q36131" t="s">
        <v>75</v>
      </c>
      <c r="R36131" t="s">
        <v>69</v>
      </c>
      <c r="S36131">
        <v>1012923</v>
      </c>
    </row>
    <row r="36132" spans="1:19">
      <c r="A36132">
        <v>1012953</v>
      </c>
      <c r="B36132" s="1" t="s">
        <v>10</v>
      </c>
      <c r="C36132" s="4">
        <v>40554</v>
      </c>
      <c r="D36132" s="2">
        <v>41244</v>
      </c>
      <c r="E36132" s="1">
        <f t="shared" si="564"/>
        <v>23</v>
      </c>
      <c r="F36132" s="3">
        <v>25.44</v>
      </c>
      <c r="G36132" s="8" t="e">
        <f>TEXT([1]!Table4[[#This Row],[Issiue_d]],"YYYY")</f>
        <v>#REF!</v>
      </c>
      <c r="H36132" s="6">
        <v>35000</v>
      </c>
      <c r="I36132" s="12" t="s">
        <v>34</v>
      </c>
      <c r="J36132" t="s">
        <v>39</v>
      </c>
      <c r="K36132" s="13">
        <v>17184</v>
      </c>
      <c r="L36132">
        <v>1012953</v>
      </c>
      <c r="M36132" t="s">
        <v>60</v>
      </c>
      <c r="N36132" s="6">
        <v>10900.11</v>
      </c>
      <c r="O36132" t="s">
        <v>125</v>
      </c>
      <c r="P36132" s="16">
        <v>40554</v>
      </c>
      <c r="Q36132" t="s">
        <v>75</v>
      </c>
      <c r="R36132" t="s">
        <v>80</v>
      </c>
      <c r="S36132">
        <v>1012953</v>
      </c>
    </row>
    <row r="36133" spans="1:19">
      <c r="A36133">
        <v>1012964</v>
      </c>
      <c r="B36133" s="1" t="s">
        <v>8</v>
      </c>
      <c r="C36133" s="7">
        <v>40554</v>
      </c>
      <c r="D36133" s="2">
        <v>42430</v>
      </c>
      <c r="E36133" s="1">
        <f t="shared" si="564"/>
        <v>62</v>
      </c>
      <c r="F36133" s="3">
        <v>6410.39</v>
      </c>
      <c r="G36133" s="8" t="e">
        <f>TEXT([1]!Table4[[#This Row],[Issiue_d]],"YYYY")</f>
        <v>#REF!</v>
      </c>
      <c r="H36133" s="6">
        <v>27525</v>
      </c>
      <c r="I36133" s="14" t="s">
        <v>40</v>
      </c>
      <c r="J36133" t="s">
        <v>41</v>
      </c>
      <c r="K36133" s="15">
        <v>17939</v>
      </c>
      <c r="L36133">
        <v>1012964</v>
      </c>
      <c r="M36133" t="s">
        <v>60</v>
      </c>
      <c r="N36133" s="6">
        <v>45229.039920000003</v>
      </c>
      <c r="O36133" t="s">
        <v>72</v>
      </c>
      <c r="P36133" s="16">
        <v>40554</v>
      </c>
      <c r="Q36133" t="s">
        <v>75</v>
      </c>
      <c r="R36133" t="s">
        <v>69</v>
      </c>
      <c r="S36133">
        <v>1012964</v>
      </c>
    </row>
    <row r="36134" spans="1:19">
      <c r="A36134">
        <v>1012989</v>
      </c>
      <c r="B36134" s="1" t="s">
        <v>8</v>
      </c>
      <c r="C36134" s="4">
        <v>40554</v>
      </c>
      <c r="D36134" s="2">
        <v>41944</v>
      </c>
      <c r="E36134" s="1">
        <f t="shared" si="564"/>
        <v>46</v>
      </c>
      <c r="F36134" s="3">
        <v>241.86</v>
      </c>
      <c r="G36134" s="8" t="e">
        <f>TEXT([1]!Table4[[#This Row],[Issiue_d]],"YYYY")</f>
        <v>#REF!</v>
      </c>
      <c r="H36134" s="6">
        <v>7200</v>
      </c>
      <c r="I36134" s="12" t="s">
        <v>16</v>
      </c>
      <c r="J36134" t="s">
        <v>28</v>
      </c>
      <c r="K36134" s="13">
        <v>10912</v>
      </c>
      <c r="L36134">
        <v>1012989</v>
      </c>
      <c r="M36134" t="s">
        <v>61</v>
      </c>
      <c r="N36134" s="6">
        <v>8352.7099980000003</v>
      </c>
      <c r="O36134" t="s">
        <v>95</v>
      </c>
      <c r="P36134" s="16">
        <v>40554</v>
      </c>
      <c r="Q36134" t="s">
        <v>75</v>
      </c>
      <c r="R36134" t="s">
        <v>69</v>
      </c>
      <c r="S36134">
        <v>1012989</v>
      </c>
    </row>
    <row r="36135" spans="1:19">
      <c r="A36135">
        <v>1013010</v>
      </c>
      <c r="B36135" s="1" t="s">
        <v>10</v>
      </c>
      <c r="C36135" s="7">
        <v>40554</v>
      </c>
      <c r="D36135" s="2">
        <v>42491</v>
      </c>
      <c r="E36135" s="1">
        <f t="shared" si="564"/>
        <v>64</v>
      </c>
      <c r="F36135" s="3">
        <v>206.07</v>
      </c>
      <c r="G36135" s="8" t="e">
        <f>TEXT([1]!Table4[[#This Row],[Issiue_d]],"YYYY")</f>
        <v>#REF!</v>
      </c>
      <c r="H36135" s="6">
        <v>9325</v>
      </c>
      <c r="I36135" s="14" t="s">
        <v>16</v>
      </c>
      <c r="J36135" t="s">
        <v>22</v>
      </c>
      <c r="K36135" s="15">
        <v>8868</v>
      </c>
      <c r="L36135">
        <v>1013010</v>
      </c>
      <c r="M36135" t="s">
        <v>60</v>
      </c>
      <c r="N36135" s="6">
        <v>11112.12</v>
      </c>
      <c r="O36135" t="s">
        <v>72</v>
      </c>
      <c r="P36135" s="16">
        <v>40554</v>
      </c>
      <c r="Q36135" t="s">
        <v>75</v>
      </c>
      <c r="R36135" t="s">
        <v>131</v>
      </c>
      <c r="S36135">
        <v>1013010</v>
      </c>
    </row>
    <row r="36136" spans="1:19">
      <c r="A36136">
        <v>1013026</v>
      </c>
      <c r="B36136" s="1" t="s">
        <v>10</v>
      </c>
      <c r="C36136" s="4">
        <v>40554</v>
      </c>
      <c r="D36136" s="2">
        <v>41548</v>
      </c>
      <c r="E36136" s="1">
        <f t="shared" si="564"/>
        <v>33</v>
      </c>
      <c r="F36136" s="3">
        <v>5146.96</v>
      </c>
      <c r="G36136" s="8" t="e">
        <f>TEXT([1]!Table4[[#This Row],[Issiue_d]],"YYYY")</f>
        <v>#REF!</v>
      </c>
      <c r="H36136" s="6">
        <v>12000</v>
      </c>
      <c r="I36136" s="12" t="s">
        <v>16</v>
      </c>
      <c r="J36136" t="s">
        <v>28</v>
      </c>
      <c r="K36136" s="13">
        <v>9046</v>
      </c>
      <c r="L36136">
        <v>1013026</v>
      </c>
      <c r="M36136" t="s">
        <v>62</v>
      </c>
      <c r="N36136" s="6">
        <v>13642.544089999999</v>
      </c>
      <c r="O36136" t="s">
        <v>101</v>
      </c>
      <c r="P36136" s="16">
        <v>40554</v>
      </c>
      <c r="Q36136" t="s">
        <v>75</v>
      </c>
      <c r="R36136" t="s">
        <v>69</v>
      </c>
      <c r="S36136">
        <v>1013026</v>
      </c>
    </row>
    <row r="36137" spans="1:19">
      <c r="A36137">
        <v>1013051</v>
      </c>
      <c r="B36137" s="1" t="s">
        <v>10</v>
      </c>
      <c r="C36137" s="7">
        <v>40554</v>
      </c>
      <c r="D36137" s="2">
        <v>41579</v>
      </c>
      <c r="E36137" s="1">
        <f t="shared" si="564"/>
        <v>34</v>
      </c>
      <c r="F36137" s="3">
        <v>5839.9</v>
      </c>
      <c r="G36137" s="8" t="e">
        <f>TEXT([1]!Table4[[#This Row],[Issiue_d]],"YYYY")</f>
        <v>#REF!</v>
      </c>
      <c r="H36137" s="6">
        <v>14000</v>
      </c>
      <c r="I36137" s="14" t="s">
        <v>19</v>
      </c>
      <c r="J36137" t="s">
        <v>20</v>
      </c>
      <c r="K36137" s="15">
        <v>16574</v>
      </c>
      <c r="L36137">
        <v>1013051</v>
      </c>
      <c r="M36137" t="s">
        <v>60</v>
      </c>
      <c r="N36137" s="6">
        <v>16870.137200000001</v>
      </c>
      <c r="O36137" t="s">
        <v>93</v>
      </c>
      <c r="P36137" s="16">
        <v>40554</v>
      </c>
      <c r="Q36137" t="s">
        <v>75</v>
      </c>
      <c r="R36137" t="s">
        <v>69</v>
      </c>
      <c r="S36137">
        <v>1013051</v>
      </c>
    </row>
    <row r="36138" spans="1:19">
      <c r="A36138">
        <v>1013065</v>
      </c>
      <c r="B36138" s="1" t="s">
        <v>10</v>
      </c>
      <c r="C36138" s="4">
        <v>40555</v>
      </c>
      <c r="D36138" s="2">
        <v>41609</v>
      </c>
      <c r="E36138" s="1">
        <f t="shared" si="564"/>
        <v>35</v>
      </c>
      <c r="F36138" s="3">
        <v>5037.8900000000003</v>
      </c>
      <c r="G36138" s="8" t="e">
        <f>TEXT([1]!Table4[[#This Row],[Issiue_d]],"YYYY")</f>
        <v>#REF!</v>
      </c>
      <c r="H36138" s="6">
        <v>21000</v>
      </c>
      <c r="I36138" s="12" t="s">
        <v>19</v>
      </c>
      <c r="J36138" t="s">
        <v>21</v>
      </c>
      <c r="K36138" s="13">
        <v>53836</v>
      </c>
      <c r="L36138">
        <v>1013065</v>
      </c>
      <c r="M36138" t="s">
        <v>60</v>
      </c>
      <c r="N36138" s="6">
        <v>25382.446070000002</v>
      </c>
      <c r="O36138" t="s">
        <v>116</v>
      </c>
      <c r="P36138" s="16">
        <v>40555</v>
      </c>
      <c r="Q36138" t="s">
        <v>85</v>
      </c>
      <c r="R36138" t="s">
        <v>69</v>
      </c>
      <c r="S36138">
        <v>1013065</v>
      </c>
    </row>
    <row r="36139" spans="1:19">
      <c r="A36139">
        <v>1013071</v>
      </c>
      <c r="B36139" s="1" t="s">
        <v>8</v>
      </c>
      <c r="C36139" s="7">
        <v>40554</v>
      </c>
      <c r="D36139" s="2">
        <v>42036</v>
      </c>
      <c r="E36139" s="1">
        <f t="shared" si="564"/>
        <v>49</v>
      </c>
      <c r="F36139" s="3">
        <v>16075.42</v>
      </c>
      <c r="G36139" s="8" t="e">
        <f>TEXT([1]!Table4[[#This Row],[Issiue_d]],"YYYY")</f>
        <v>#REF!</v>
      </c>
      <c r="H36139" s="6">
        <v>31825</v>
      </c>
      <c r="I36139" s="14" t="s">
        <v>40</v>
      </c>
      <c r="J36139" t="s">
        <v>47</v>
      </c>
      <c r="K36139" s="15">
        <v>36398</v>
      </c>
      <c r="L36139">
        <v>1013071</v>
      </c>
      <c r="M36139" t="s">
        <v>60</v>
      </c>
      <c r="N36139" s="6">
        <v>49229.370190000001</v>
      </c>
      <c r="O36139" t="s">
        <v>67</v>
      </c>
      <c r="P36139" s="16">
        <v>40554</v>
      </c>
      <c r="Q36139" t="s">
        <v>75</v>
      </c>
      <c r="R36139" t="s">
        <v>69</v>
      </c>
      <c r="S36139">
        <v>1013071</v>
      </c>
    </row>
    <row r="36140" spans="1:19">
      <c r="A36140">
        <v>1013089</v>
      </c>
      <c r="B36140" s="1" t="s">
        <v>10</v>
      </c>
      <c r="C36140" s="4">
        <v>40554</v>
      </c>
      <c r="D36140" s="2">
        <v>41334</v>
      </c>
      <c r="E36140" s="1">
        <f t="shared" si="564"/>
        <v>26</v>
      </c>
      <c r="F36140" s="3">
        <v>6114.24</v>
      </c>
      <c r="G36140" s="8" t="e">
        <f>TEXT([1]!Table4[[#This Row],[Issiue_d]],"YYYY")</f>
        <v>#REF!</v>
      </c>
      <c r="H36140" s="6">
        <v>10000</v>
      </c>
      <c r="I36140" s="12" t="s">
        <v>24</v>
      </c>
      <c r="J36140" t="s">
        <v>38</v>
      </c>
      <c r="K36140" s="13">
        <v>15362</v>
      </c>
      <c r="L36140">
        <v>1013089</v>
      </c>
      <c r="M36140" t="s">
        <v>60</v>
      </c>
      <c r="N36140" s="6">
        <v>10712.159540000001</v>
      </c>
      <c r="O36140" t="s">
        <v>67</v>
      </c>
      <c r="P36140" s="16">
        <v>40554</v>
      </c>
      <c r="Q36140" t="s">
        <v>75</v>
      </c>
      <c r="R36140" t="s">
        <v>69</v>
      </c>
      <c r="S36140">
        <v>1013089</v>
      </c>
    </row>
    <row r="36141" spans="1:19">
      <c r="A36141">
        <v>1013090</v>
      </c>
      <c r="B36141" s="1" t="s">
        <v>8</v>
      </c>
      <c r="C36141" s="7">
        <v>40555</v>
      </c>
      <c r="D36141" s="2">
        <v>41487</v>
      </c>
      <c r="E36141" s="1">
        <f t="shared" si="564"/>
        <v>31</v>
      </c>
      <c r="F36141" s="3">
        <v>9389.41</v>
      </c>
      <c r="G36141" s="8" t="e">
        <f>TEXT([1]!Table4[[#This Row],[Issiue_d]],"YYYY")</f>
        <v>#REF!</v>
      </c>
      <c r="H36141" s="6">
        <v>12000</v>
      </c>
      <c r="I36141" s="14" t="s">
        <v>26</v>
      </c>
      <c r="J36141" t="s">
        <v>30</v>
      </c>
      <c r="K36141" s="15">
        <v>7113</v>
      </c>
      <c r="L36141">
        <v>1013090</v>
      </c>
      <c r="M36141" t="s">
        <v>61</v>
      </c>
      <c r="N36141" s="6">
        <v>15075.098410000001</v>
      </c>
      <c r="O36141" t="s">
        <v>129</v>
      </c>
      <c r="P36141" s="16">
        <v>40555</v>
      </c>
      <c r="Q36141" t="s">
        <v>85</v>
      </c>
      <c r="R36141" t="s">
        <v>69</v>
      </c>
      <c r="S36141">
        <v>1013090</v>
      </c>
    </row>
    <row r="36142" spans="1:19">
      <c r="A36142">
        <v>1013100</v>
      </c>
      <c r="B36142" s="1" t="s">
        <v>8</v>
      </c>
      <c r="C36142" s="4">
        <v>40554</v>
      </c>
      <c r="D36142" s="2">
        <v>41852</v>
      </c>
      <c r="E36142" s="1">
        <f t="shared" si="564"/>
        <v>43</v>
      </c>
      <c r="F36142" s="3">
        <v>8502.98</v>
      </c>
      <c r="G36142" s="8" t="e">
        <f>TEXT([1]!Table4[[#This Row],[Issiue_d]],"YYYY")</f>
        <v>#REF!</v>
      </c>
      <c r="H36142" s="6">
        <v>14000</v>
      </c>
      <c r="I36142" s="12" t="s">
        <v>34</v>
      </c>
      <c r="J36142" t="s">
        <v>42</v>
      </c>
      <c r="K36142" s="13">
        <v>564</v>
      </c>
      <c r="L36142">
        <v>1013100</v>
      </c>
      <c r="M36142" t="s">
        <v>62</v>
      </c>
      <c r="N36142" s="6">
        <v>19665.485809999998</v>
      </c>
      <c r="O36142" t="s">
        <v>67</v>
      </c>
      <c r="P36142" s="16">
        <v>40554</v>
      </c>
      <c r="Q36142" t="s">
        <v>75</v>
      </c>
      <c r="R36142" t="s">
        <v>69</v>
      </c>
      <c r="S36142">
        <v>1013100</v>
      </c>
    </row>
    <row r="36143" spans="1:19">
      <c r="A36143">
        <v>1013106</v>
      </c>
      <c r="B36143" s="1" t="s">
        <v>10</v>
      </c>
      <c r="C36143" s="7">
        <v>40554</v>
      </c>
      <c r="D36143" s="2">
        <v>41091</v>
      </c>
      <c r="E36143" s="1">
        <f t="shared" si="564"/>
        <v>18</v>
      </c>
      <c r="F36143" s="3">
        <v>8735.43</v>
      </c>
      <c r="G36143" s="8" t="e">
        <f>TEXT([1]!Table4[[#This Row],[Issiue_d]],"YYYY")</f>
        <v>#REF!</v>
      </c>
      <c r="H36143" s="6">
        <v>10200</v>
      </c>
      <c r="I36143" s="14" t="s">
        <v>26</v>
      </c>
      <c r="J36143" t="s">
        <v>30</v>
      </c>
      <c r="K36143" s="15">
        <v>9147</v>
      </c>
      <c r="L36143">
        <v>1013106</v>
      </c>
      <c r="M36143" t="s">
        <v>61</v>
      </c>
      <c r="N36143" s="6">
        <v>11283.841259999999</v>
      </c>
      <c r="O36143" t="s">
        <v>107</v>
      </c>
      <c r="P36143" s="16">
        <v>40554</v>
      </c>
      <c r="Q36143" t="s">
        <v>75</v>
      </c>
      <c r="R36143" t="s">
        <v>69</v>
      </c>
      <c r="S36143">
        <v>1013106</v>
      </c>
    </row>
    <row r="36144" spans="1:19">
      <c r="A36144">
        <v>1013110</v>
      </c>
      <c r="B36144" s="1" t="s">
        <v>8</v>
      </c>
      <c r="C36144" s="4">
        <v>40554</v>
      </c>
      <c r="D36144" s="2">
        <v>41306</v>
      </c>
      <c r="E36144" s="1">
        <f t="shared" si="564"/>
        <v>25</v>
      </c>
      <c r="F36144" s="3">
        <v>3720.68</v>
      </c>
      <c r="G36144" s="8" t="e">
        <f>TEXT([1]!Table4[[#This Row],[Issiue_d]],"YYYY")</f>
        <v>#REF!</v>
      </c>
      <c r="H36144" s="6">
        <v>7000</v>
      </c>
      <c r="I36144" s="12" t="s">
        <v>24</v>
      </c>
      <c r="J36144" t="s">
        <v>46</v>
      </c>
      <c r="K36144" s="13">
        <v>728</v>
      </c>
      <c r="L36144">
        <v>1013110</v>
      </c>
      <c r="M36144" t="s">
        <v>62</v>
      </c>
      <c r="N36144" s="6">
        <v>7397.3824379999996</v>
      </c>
      <c r="O36144" t="s">
        <v>67</v>
      </c>
      <c r="P36144" s="16">
        <v>40554</v>
      </c>
      <c r="Q36144" t="s">
        <v>75</v>
      </c>
      <c r="R36144" t="s">
        <v>69</v>
      </c>
      <c r="S36144">
        <v>1013110</v>
      </c>
    </row>
    <row r="36145" spans="1:19">
      <c r="A36145">
        <v>1013112</v>
      </c>
      <c r="B36145" s="1" t="s">
        <v>8</v>
      </c>
      <c r="C36145" s="7">
        <v>40554</v>
      </c>
      <c r="D36145" s="2">
        <v>40969</v>
      </c>
      <c r="E36145" s="1">
        <f t="shared" si="564"/>
        <v>14</v>
      </c>
      <c r="F36145" s="3">
        <v>66.16</v>
      </c>
      <c r="G36145" s="8" t="e">
        <f>TEXT([1]!Table4[[#This Row],[Issiue_d]],"YYYY")</f>
        <v>#REF!</v>
      </c>
      <c r="H36145" s="6">
        <v>2000</v>
      </c>
      <c r="I36145" s="14" t="s">
        <v>16</v>
      </c>
      <c r="J36145" t="s">
        <v>22</v>
      </c>
      <c r="K36145" s="15">
        <v>8323</v>
      </c>
      <c r="L36145">
        <v>1013112</v>
      </c>
      <c r="M36145" t="s">
        <v>62</v>
      </c>
      <c r="N36145" s="6">
        <v>326.83999999999997</v>
      </c>
      <c r="O36145" t="s">
        <v>99</v>
      </c>
      <c r="P36145" s="16">
        <v>40554</v>
      </c>
      <c r="Q36145" t="s">
        <v>75</v>
      </c>
      <c r="R36145" t="s">
        <v>80</v>
      </c>
      <c r="S36145">
        <v>1013112</v>
      </c>
    </row>
    <row r="36146" spans="1:19">
      <c r="A36146">
        <v>1013143</v>
      </c>
      <c r="B36146" s="1" t="s">
        <v>10</v>
      </c>
      <c r="C36146" s="4">
        <v>40554</v>
      </c>
      <c r="D36146" s="2">
        <v>41944</v>
      </c>
      <c r="E36146" s="1">
        <f t="shared" si="564"/>
        <v>46</v>
      </c>
      <c r="F36146" s="3">
        <v>65.69</v>
      </c>
      <c r="G36146" s="8" t="e">
        <f>TEXT([1]!Table4[[#This Row],[Issiue_d]],"YYYY")</f>
        <v>#REF!</v>
      </c>
      <c r="H36146" s="6">
        <v>1800</v>
      </c>
      <c r="I36146" s="12" t="s">
        <v>16</v>
      </c>
      <c r="J36146" t="s">
        <v>22</v>
      </c>
      <c r="K36146" s="13">
        <v>10078</v>
      </c>
      <c r="L36146">
        <v>1013143</v>
      </c>
      <c r="M36146" t="s">
        <v>61</v>
      </c>
      <c r="N36146" s="6">
        <v>2143.31</v>
      </c>
      <c r="O36146" t="s">
        <v>70</v>
      </c>
      <c r="P36146" s="16">
        <v>40554</v>
      </c>
      <c r="Q36146" t="s">
        <v>75</v>
      </c>
      <c r="R36146" t="s">
        <v>69</v>
      </c>
      <c r="S36146">
        <v>1013143</v>
      </c>
    </row>
    <row r="36147" spans="1:19">
      <c r="A36147">
        <v>1013150</v>
      </c>
      <c r="B36147" s="1" t="s">
        <v>10</v>
      </c>
      <c r="C36147" s="7">
        <v>40554</v>
      </c>
      <c r="D36147" s="2">
        <v>41913</v>
      </c>
      <c r="E36147" s="1">
        <f t="shared" si="564"/>
        <v>45</v>
      </c>
      <c r="F36147" s="3">
        <v>2298.0300000000002</v>
      </c>
      <c r="G36147" s="8" t="e">
        <f>TEXT([1]!Table4[[#This Row],[Issiue_d]],"YYYY")</f>
        <v>#REF!</v>
      </c>
      <c r="H36147" s="6">
        <v>35000</v>
      </c>
      <c r="I36147" s="14" t="s">
        <v>16</v>
      </c>
      <c r="J36147" t="s">
        <v>37</v>
      </c>
      <c r="K36147" s="15">
        <v>42673</v>
      </c>
      <c r="L36147">
        <v>1013150</v>
      </c>
      <c r="M36147" t="s">
        <v>60</v>
      </c>
      <c r="N36147" s="6">
        <v>41038.539980000001</v>
      </c>
      <c r="O36147" t="s">
        <v>70</v>
      </c>
      <c r="P36147" s="16">
        <v>40554</v>
      </c>
      <c r="Q36147" t="s">
        <v>75</v>
      </c>
      <c r="R36147" t="s">
        <v>69</v>
      </c>
      <c r="S36147">
        <v>1013150</v>
      </c>
    </row>
    <row r="36148" spans="1:19">
      <c r="A36148">
        <v>1013155</v>
      </c>
      <c r="B36148" s="1" t="s">
        <v>10</v>
      </c>
      <c r="C36148" s="4">
        <v>40554</v>
      </c>
      <c r="D36148" s="2">
        <v>41609</v>
      </c>
      <c r="E36148" s="1">
        <f t="shared" si="564"/>
        <v>35</v>
      </c>
      <c r="F36148" s="3">
        <v>2206.79</v>
      </c>
      <c r="G36148" s="8" t="e">
        <f>TEXT([1]!Table4[[#This Row],[Issiue_d]],"YYYY")</f>
        <v>#REF!</v>
      </c>
      <c r="H36148" s="6">
        <v>6200</v>
      </c>
      <c r="I36148" s="12" t="s">
        <v>24</v>
      </c>
      <c r="J36148" t="s">
        <v>46</v>
      </c>
      <c r="K36148" s="13">
        <v>16101</v>
      </c>
      <c r="L36148">
        <v>1013155</v>
      </c>
      <c r="M36148" t="s">
        <v>61</v>
      </c>
      <c r="N36148" s="6">
        <v>6732.685313</v>
      </c>
      <c r="O36148" t="s">
        <v>67</v>
      </c>
      <c r="P36148" s="16">
        <v>40554</v>
      </c>
      <c r="Q36148" t="s">
        <v>75</v>
      </c>
      <c r="R36148" t="s">
        <v>69</v>
      </c>
      <c r="S36148">
        <v>1013155</v>
      </c>
    </row>
    <row r="36149" spans="1:19">
      <c r="A36149">
        <v>1013191</v>
      </c>
      <c r="B36149" s="1" t="s">
        <v>10</v>
      </c>
      <c r="C36149" s="7">
        <v>40554</v>
      </c>
      <c r="D36149" s="2">
        <v>41640</v>
      </c>
      <c r="E36149" s="1">
        <f t="shared" si="564"/>
        <v>36</v>
      </c>
      <c r="F36149" s="3">
        <v>2196.2399999999998</v>
      </c>
      <c r="G36149" s="8" t="e">
        <f>TEXT([1]!Table4[[#This Row],[Issiue_d]],"YYYY")</f>
        <v>#REF!</v>
      </c>
      <c r="H36149" s="6">
        <v>6300</v>
      </c>
      <c r="I36149" s="14" t="s">
        <v>16</v>
      </c>
      <c r="J36149" t="s">
        <v>22</v>
      </c>
      <c r="K36149" s="15">
        <v>16322</v>
      </c>
      <c r="L36149">
        <v>1013191</v>
      </c>
      <c r="M36149" t="s">
        <v>60</v>
      </c>
      <c r="N36149" s="6">
        <v>7394.4935390000001</v>
      </c>
      <c r="O36149" t="s">
        <v>72</v>
      </c>
      <c r="P36149" s="16">
        <v>40554</v>
      </c>
      <c r="Q36149" t="s">
        <v>75</v>
      </c>
      <c r="R36149" t="s">
        <v>69</v>
      </c>
      <c r="S36149">
        <v>1013191</v>
      </c>
    </row>
    <row r="36150" spans="1:19">
      <c r="A36150">
        <v>1013197</v>
      </c>
      <c r="B36150" s="1" t="s">
        <v>10</v>
      </c>
      <c r="C36150" s="4">
        <v>40554</v>
      </c>
      <c r="D36150" s="2">
        <v>41944</v>
      </c>
      <c r="E36150" s="1">
        <f t="shared" si="564"/>
        <v>46</v>
      </c>
      <c r="F36150" s="3">
        <v>238.84</v>
      </c>
      <c r="G36150" s="8" t="e">
        <f>TEXT([1]!Table4[[#This Row],[Issiue_d]],"YYYY")</f>
        <v>#REF!</v>
      </c>
      <c r="H36150" s="6">
        <v>6000</v>
      </c>
      <c r="I36150" s="12" t="s">
        <v>19</v>
      </c>
      <c r="J36150" t="s">
        <v>29</v>
      </c>
      <c r="K36150" s="13">
        <v>760</v>
      </c>
      <c r="L36150">
        <v>1013197</v>
      </c>
      <c r="M36150" t="s">
        <v>62</v>
      </c>
      <c r="N36150" s="6">
        <v>7516.2700050000003</v>
      </c>
      <c r="O36150" t="s">
        <v>101</v>
      </c>
      <c r="P36150" s="16">
        <v>40554</v>
      </c>
      <c r="Q36150" t="s">
        <v>75</v>
      </c>
      <c r="R36150" t="s">
        <v>69</v>
      </c>
      <c r="S36150">
        <v>1013197</v>
      </c>
    </row>
    <row r="36151" spans="1:19">
      <c r="A36151">
        <v>1013375</v>
      </c>
      <c r="B36151" s="1" t="s">
        <v>8</v>
      </c>
      <c r="C36151" s="7">
        <v>40554</v>
      </c>
      <c r="D36151" s="2">
        <v>42186</v>
      </c>
      <c r="E36151" s="1">
        <f t="shared" si="564"/>
        <v>54</v>
      </c>
      <c r="F36151" s="3">
        <v>4249.1099999999997</v>
      </c>
      <c r="G36151" s="8" t="e">
        <f>TEXT([1]!Table4[[#This Row],[Issiue_d]],"YYYY")</f>
        <v>#REF!</v>
      </c>
      <c r="H36151" s="6">
        <v>12000</v>
      </c>
      <c r="I36151" s="14" t="s">
        <v>16</v>
      </c>
      <c r="J36151" t="s">
        <v>17</v>
      </c>
      <c r="K36151" s="15">
        <v>11535</v>
      </c>
      <c r="L36151">
        <v>1013375</v>
      </c>
      <c r="M36151" t="s">
        <v>62</v>
      </c>
      <c r="N36151" s="6">
        <v>15827.32998</v>
      </c>
      <c r="O36151" t="s">
        <v>93</v>
      </c>
      <c r="P36151" s="16">
        <v>40554</v>
      </c>
      <c r="Q36151" t="s">
        <v>75</v>
      </c>
      <c r="R36151" t="s">
        <v>69</v>
      </c>
      <c r="S36151">
        <v>1013375</v>
      </c>
    </row>
    <row r="36152" spans="1:19">
      <c r="A36152">
        <v>1013376</v>
      </c>
      <c r="B36152" s="1" t="s">
        <v>10</v>
      </c>
      <c r="C36152" s="4">
        <v>40554</v>
      </c>
      <c r="D36152" s="2">
        <v>41334</v>
      </c>
      <c r="E36152" s="1">
        <f t="shared" si="564"/>
        <v>26</v>
      </c>
      <c r="F36152" s="3">
        <v>17275.25</v>
      </c>
      <c r="G36152" s="8" t="e">
        <f>TEXT([1]!Table4[[#This Row],[Issiue_d]],"YYYY")</f>
        <v>#REF!</v>
      </c>
      <c r="H36152" s="6">
        <v>21000</v>
      </c>
      <c r="I36152" s="12" t="s">
        <v>19</v>
      </c>
      <c r="J36152" t="s">
        <v>20</v>
      </c>
      <c r="K36152" s="13">
        <v>35006</v>
      </c>
      <c r="L36152">
        <v>1013376</v>
      </c>
      <c r="M36152" t="s">
        <v>60</v>
      </c>
      <c r="N36152" s="6">
        <v>24632.77418</v>
      </c>
      <c r="O36152" t="s">
        <v>67</v>
      </c>
      <c r="P36152" s="16">
        <v>40554</v>
      </c>
      <c r="Q36152" t="s">
        <v>75</v>
      </c>
      <c r="R36152" t="s">
        <v>69</v>
      </c>
      <c r="S36152">
        <v>1013376</v>
      </c>
    </row>
    <row r="36153" spans="1:19">
      <c r="A36153">
        <v>1013571</v>
      </c>
      <c r="B36153" s="1" t="s">
        <v>8</v>
      </c>
      <c r="C36153" s="7">
        <v>40554</v>
      </c>
      <c r="D36153" s="2">
        <v>40878</v>
      </c>
      <c r="E36153" s="1">
        <f t="shared" si="564"/>
        <v>11</v>
      </c>
      <c r="F36153" s="3">
        <v>16106.83</v>
      </c>
      <c r="G36153" s="8" t="e">
        <f>TEXT([1]!Table4[[#This Row],[Issiue_d]],"YYYY")</f>
        <v>#REF!</v>
      </c>
      <c r="H36153" s="6">
        <v>16000</v>
      </c>
      <c r="I36153" s="14" t="s">
        <v>24</v>
      </c>
      <c r="J36153" t="s">
        <v>31</v>
      </c>
      <c r="K36153" s="15">
        <v>404</v>
      </c>
      <c r="L36153">
        <v>1013571</v>
      </c>
      <c r="M36153" t="s">
        <v>62</v>
      </c>
      <c r="N36153" s="6">
        <v>16106.05</v>
      </c>
      <c r="O36153" t="s">
        <v>70</v>
      </c>
      <c r="P36153" s="16">
        <v>40554</v>
      </c>
      <c r="Q36153" t="s">
        <v>75</v>
      </c>
      <c r="R36153" t="s">
        <v>69</v>
      </c>
      <c r="S36153">
        <v>1013571</v>
      </c>
    </row>
    <row r="36154" spans="1:19">
      <c r="A36154">
        <v>1013587</v>
      </c>
      <c r="B36154" s="1" t="s">
        <v>8</v>
      </c>
      <c r="C36154" s="4">
        <v>40554</v>
      </c>
      <c r="D36154" s="2">
        <v>40940</v>
      </c>
      <c r="E36154" s="1">
        <f t="shared" si="564"/>
        <v>13</v>
      </c>
      <c r="F36154" s="3">
        <v>15072.45</v>
      </c>
      <c r="G36154" s="8" t="e">
        <f>TEXT([1]!Table4[[#This Row],[Issiue_d]],"YYYY")</f>
        <v>#REF!</v>
      </c>
      <c r="H36154" s="6">
        <v>15000</v>
      </c>
      <c r="I36154" s="12" t="s">
        <v>26</v>
      </c>
      <c r="J36154" t="s">
        <v>49</v>
      </c>
      <c r="K36154" s="13">
        <v>56254</v>
      </c>
      <c r="L36154">
        <v>1013587</v>
      </c>
      <c r="M36154" t="s">
        <v>62</v>
      </c>
      <c r="N36154" s="6">
        <v>15453.951370000001</v>
      </c>
      <c r="O36154" t="s">
        <v>67</v>
      </c>
      <c r="P36154" s="16">
        <v>40554</v>
      </c>
      <c r="Q36154" t="s">
        <v>75</v>
      </c>
      <c r="R36154" t="s">
        <v>69</v>
      </c>
      <c r="S36154">
        <v>1013587</v>
      </c>
    </row>
    <row r="36155" spans="1:19">
      <c r="A36155">
        <v>1013619</v>
      </c>
      <c r="B36155" s="1" t="s">
        <v>10</v>
      </c>
      <c r="C36155" s="7">
        <v>40554</v>
      </c>
      <c r="D36155" s="2">
        <v>41974</v>
      </c>
      <c r="E36155" s="1">
        <f t="shared" si="564"/>
        <v>47</v>
      </c>
      <c r="F36155" s="3">
        <v>725.56</v>
      </c>
      <c r="G36155" s="8" t="e">
        <f>TEXT([1]!Table4[[#This Row],[Issiue_d]],"YYYY")</f>
        <v>#REF!</v>
      </c>
      <c r="H36155" s="6">
        <v>21000</v>
      </c>
      <c r="I36155" s="14" t="s">
        <v>16</v>
      </c>
      <c r="J36155" t="s">
        <v>18</v>
      </c>
      <c r="K36155" s="15">
        <v>51942</v>
      </c>
      <c r="L36155">
        <v>1013619</v>
      </c>
      <c r="M36155" t="s">
        <v>62</v>
      </c>
      <c r="N36155" s="6">
        <v>25359.830010000001</v>
      </c>
      <c r="O36155" t="s">
        <v>97</v>
      </c>
      <c r="P36155" s="16">
        <v>40554</v>
      </c>
      <c r="Q36155" t="s">
        <v>75</v>
      </c>
      <c r="R36155" t="s">
        <v>69</v>
      </c>
      <c r="S36155">
        <v>1013619</v>
      </c>
    </row>
    <row r="36156" spans="1:19">
      <c r="A36156">
        <v>1013775</v>
      </c>
      <c r="B36156" s="1" t="s">
        <v>8</v>
      </c>
      <c r="C36156" s="4">
        <v>40554</v>
      </c>
      <c r="D36156" s="2">
        <v>41122</v>
      </c>
      <c r="E36156" s="1">
        <f t="shared" si="564"/>
        <v>19</v>
      </c>
      <c r="F36156" s="3">
        <v>12382.61</v>
      </c>
      <c r="G36156" s="8" t="e">
        <f>TEXT([1]!Table4[[#This Row],[Issiue_d]],"YYYY")</f>
        <v>#REF!</v>
      </c>
      <c r="H36156" s="6">
        <v>15000</v>
      </c>
      <c r="I36156" s="12" t="s">
        <v>24</v>
      </c>
      <c r="J36156" t="s">
        <v>38</v>
      </c>
      <c r="K36156" s="13">
        <v>369</v>
      </c>
      <c r="L36156">
        <v>1013775</v>
      </c>
      <c r="M36156" t="s">
        <v>60</v>
      </c>
      <c r="N36156" s="6">
        <v>15603.003210000001</v>
      </c>
      <c r="O36156" t="s">
        <v>98</v>
      </c>
      <c r="P36156" s="16">
        <v>40554</v>
      </c>
      <c r="Q36156" t="s">
        <v>75</v>
      </c>
      <c r="R36156" t="s">
        <v>69</v>
      </c>
      <c r="S36156">
        <v>1013775</v>
      </c>
    </row>
    <row r="36157" spans="1:19">
      <c r="A36157">
        <v>1013780</v>
      </c>
      <c r="B36157" s="1" t="s">
        <v>10</v>
      </c>
      <c r="C36157" s="7">
        <v>40554</v>
      </c>
      <c r="D36157" s="2">
        <v>41974</v>
      </c>
      <c r="E36157" s="1">
        <f t="shared" si="564"/>
        <v>47</v>
      </c>
      <c r="F36157" s="3">
        <v>404.04</v>
      </c>
      <c r="G36157" s="8" t="e">
        <f>TEXT([1]!Table4[[#This Row],[Issiue_d]],"YYYY")</f>
        <v>#REF!</v>
      </c>
      <c r="H36157" s="6">
        <v>12000</v>
      </c>
      <c r="I36157" s="14" t="s">
        <v>16</v>
      </c>
      <c r="J36157" t="s">
        <v>22</v>
      </c>
      <c r="K36157" s="15">
        <v>23404</v>
      </c>
      <c r="L36157">
        <v>1013780</v>
      </c>
      <c r="M36157" t="s">
        <v>60</v>
      </c>
      <c r="N36157" s="6">
        <v>14288.77</v>
      </c>
      <c r="O36157" t="s">
        <v>116</v>
      </c>
      <c r="P36157" s="16">
        <v>40554</v>
      </c>
      <c r="Q36157" t="s">
        <v>75</v>
      </c>
      <c r="R36157" t="s">
        <v>69</v>
      </c>
      <c r="S36157">
        <v>1013780</v>
      </c>
    </row>
    <row r="36158" spans="1:19">
      <c r="A36158">
        <v>1013788</v>
      </c>
      <c r="B36158" s="1" t="s">
        <v>10</v>
      </c>
      <c r="C36158" s="4">
        <v>40554</v>
      </c>
      <c r="D36158" s="2">
        <v>41091</v>
      </c>
      <c r="E36158" s="1">
        <f t="shared" si="564"/>
        <v>18</v>
      </c>
      <c r="F36158" s="3">
        <v>4975.8900000000003</v>
      </c>
      <c r="G36158" s="8" t="e">
        <f>TEXT([1]!Table4[[#This Row],[Issiue_d]],"YYYY")</f>
        <v>#REF!</v>
      </c>
      <c r="H36158" s="6">
        <v>6000</v>
      </c>
      <c r="I36158" s="12" t="s">
        <v>24</v>
      </c>
      <c r="J36158" t="s">
        <v>31</v>
      </c>
      <c r="K36158" s="13">
        <v>9050</v>
      </c>
      <c r="L36158">
        <v>1013788</v>
      </c>
      <c r="M36158" t="s">
        <v>61</v>
      </c>
      <c r="N36158" s="6">
        <v>6288.3133420000004</v>
      </c>
      <c r="O36158" t="s">
        <v>125</v>
      </c>
      <c r="P36158" s="16">
        <v>40554</v>
      </c>
      <c r="Q36158" t="s">
        <v>75</v>
      </c>
      <c r="R36158" t="s">
        <v>69</v>
      </c>
      <c r="S36158">
        <v>1013788</v>
      </c>
    </row>
    <row r="36159" spans="1:19">
      <c r="A36159">
        <v>1013809</v>
      </c>
      <c r="B36159" s="1" t="s">
        <v>8</v>
      </c>
      <c r="C36159" s="7">
        <v>40554</v>
      </c>
      <c r="D36159" s="2">
        <v>41365</v>
      </c>
      <c r="E36159" s="1">
        <f t="shared" si="564"/>
        <v>27</v>
      </c>
      <c r="F36159" s="3">
        <v>223.13</v>
      </c>
      <c r="G36159" s="8" t="e">
        <f>TEXT([1]!Table4[[#This Row],[Issiue_d]],"YYYY")</f>
        <v>#REF!</v>
      </c>
      <c r="H36159" s="6">
        <v>6850</v>
      </c>
      <c r="I36159" s="14" t="s">
        <v>16</v>
      </c>
      <c r="J36159" t="s">
        <v>37</v>
      </c>
      <c r="K36159" s="15">
        <v>2173</v>
      </c>
      <c r="L36159">
        <v>1013809</v>
      </c>
      <c r="M36159" t="s">
        <v>60</v>
      </c>
      <c r="N36159" s="6">
        <v>3834.49</v>
      </c>
      <c r="O36159" t="s">
        <v>67</v>
      </c>
      <c r="P36159" s="16">
        <v>40554</v>
      </c>
      <c r="Q36159" t="s">
        <v>75</v>
      </c>
      <c r="R36159" t="s">
        <v>80</v>
      </c>
      <c r="S36159">
        <v>1013809</v>
      </c>
    </row>
    <row r="36160" spans="1:19">
      <c r="A36160">
        <v>1013818</v>
      </c>
      <c r="B36160" s="1" t="s">
        <v>10</v>
      </c>
      <c r="C36160" s="4">
        <v>40554</v>
      </c>
      <c r="D36160" s="2">
        <v>41548</v>
      </c>
      <c r="E36160" s="1">
        <f t="shared" si="564"/>
        <v>33</v>
      </c>
      <c r="F36160" s="3">
        <v>4447.97</v>
      </c>
      <c r="G36160" s="8" t="e">
        <f>TEXT([1]!Table4[[#This Row],[Issiue_d]],"YYYY")</f>
        <v>#REF!</v>
      </c>
      <c r="H36160" s="6">
        <v>21600</v>
      </c>
      <c r="I36160" s="12" t="s">
        <v>24</v>
      </c>
      <c r="J36160" t="s">
        <v>32</v>
      </c>
      <c r="K36160" s="13">
        <v>2202</v>
      </c>
      <c r="L36160">
        <v>1013818</v>
      </c>
      <c r="M36160" t="s">
        <v>60</v>
      </c>
      <c r="N36160" s="6">
        <v>23688.0298</v>
      </c>
      <c r="O36160" t="s">
        <v>92</v>
      </c>
      <c r="P36160" s="16">
        <v>40554</v>
      </c>
      <c r="Q36160" t="s">
        <v>75</v>
      </c>
      <c r="R36160" t="s">
        <v>69</v>
      </c>
      <c r="S36160">
        <v>1013818</v>
      </c>
    </row>
    <row r="36161" spans="1:19">
      <c r="A36161">
        <v>1013970</v>
      </c>
      <c r="B36161" s="1" t="s">
        <v>8</v>
      </c>
      <c r="C36161" s="7">
        <v>40554</v>
      </c>
      <c r="D36161" s="2">
        <v>41944</v>
      </c>
      <c r="E36161" s="1">
        <f t="shared" si="564"/>
        <v>46</v>
      </c>
      <c r="F36161" s="3">
        <v>84.82</v>
      </c>
      <c r="G36161" s="8" t="e">
        <f>TEXT([1]!Table4[[#This Row],[Issiue_d]],"YYYY")</f>
        <v>#REF!</v>
      </c>
      <c r="H36161" s="6">
        <v>2300</v>
      </c>
      <c r="I36161" s="14" t="s">
        <v>16</v>
      </c>
      <c r="J36161" t="s">
        <v>22</v>
      </c>
      <c r="K36161" s="15">
        <v>2166</v>
      </c>
      <c r="L36161">
        <v>1013970</v>
      </c>
      <c r="M36161" t="s">
        <v>62</v>
      </c>
      <c r="N36161" s="6">
        <v>2739.39</v>
      </c>
      <c r="O36161" t="s">
        <v>67</v>
      </c>
      <c r="P36161" s="16">
        <v>40554</v>
      </c>
      <c r="Q36161" t="s">
        <v>75</v>
      </c>
      <c r="R36161" t="s">
        <v>69</v>
      </c>
      <c r="S36161">
        <v>1013970</v>
      </c>
    </row>
    <row r="36162" spans="1:19">
      <c r="A36162">
        <v>1013972</v>
      </c>
      <c r="B36162" s="1" t="s">
        <v>8</v>
      </c>
      <c r="C36162" s="4">
        <v>40554</v>
      </c>
      <c r="D36162" s="2">
        <v>41609</v>
      </c>
      <c r="E36162" s="1">
        <f t="shared" ref="E36162:E36225" si="565">(YEAR(D36162)-YEAR(C36162))*12+MONTH(D36162)-MONTH(C36162)</f>
        <v>35</v>
      </c>
      <c r="F36162" s="3">
        <v>3869.68</v>
      </c>
      <c r="G36162" s="8" t="e">
        <f>TEXT([1]!Table4[[#This Row],[Issiue_d]],"YYYY")</f>
        <v>#REF!</v>
      </c>
      <c r="H36162" s="6">
        <v>8875</v>
      </c>
      <c r="I36162" s="12" t="s">
        <v>34</v>
      </c>
      <c r="J36162" t="s">
        <v>39</v>
      </c>
      <c r="K36162" s="13">
        <v>7016</v>
      </c>
      <c r="L36162">
        <v>1013972</v>
      </c>
      <c r="M36162" t="s">
        <v>60</v>
      </c>
      <c r="N36162" s="6">
        <v>11342.39914</v>
      </c>
      <c r="O36162" t="s">
        <v>99</v>
      </c>
      <c r="P36162" s="16">
        <v>40554</v>
      </c>
      <c r="Q36162" t="s">
        <v>75</v>
      </c>
      <c r="R36162" t="s">
        <v>69</v>
      </c>
      <c r="S36162">
        <v>1013972</v>
      </c>
    </row>
    <row r="36163" spans="1:19">
      <c r="A36163">
        <v>1013989</v>
      </c>
      <c r="B36163" s="1" t="s">
        <v>8</v>
      </c>
      <c r="C36163" s="7">
        <v>40554</v>
      </c>
      <c r="D36163" s="2">
        <v>41000</v>
      </c>
      <c r="E36163" s="1">
        <f t="shared" si="565"/>
        <v>15</v>
      </c>
      <c r="F36163" s="3">
        <v>140.18</v>
      </c>
      <c r="G36163" s="8" t="e">
        <f>TEXT([1]!Table4[[#This Row],[Issiue_d]],"YYYY")</f>
        <v>#REF!</v>
      </c>
      <c r="H36163" s="6">
        <v>1000</v>
      </c>
      <c r="I36163" s="14" t="s">
        <v>16</v>
      </c>
      <c r="J36163" t="s">
        <v>22</v>
      </c>
      <c r="K36163" s="15">
        <v>16890</v>
      </c>
      <c r="L36163">
        <v>1013989</v>
      </c>
      <c r="M36163" t="s">
        <v>61</v>
      </c>
      <c r="N36163" s="6">
        <v>1039.021536</v>
      </c>
      <c r="O36163" t="s">
        <v>67</v>
      </c>
      <c r="P36163" s="16">
        <v>40554</v>
      </c>
      <c r="Q36163" t="s">
        <v>75</v>
      </c>
      <c r="R36163" t="s">
        <v>69</v>
      </c>
      <c r="S36163">
        <v>1013989</v>
      </c>
    </row>
    <row r="36164" spans="1:19">
      <c r="A36164">
        <v>1013992</v>
      </c>
      <c r="B36164" s="1" t="s">
        <v>8</v>
      </c>
      <c r="C36164" s="4">
        <v>40554</v>
      </c>
      <c r="D36164" s="2">
        <v>41579</v>
      </c>
      <c r="E36164" s="1">
        <f t="shared" si="565"/>
        <v>34</v>
      </c>
      <c r="F36164" s="3">
        <v>1456.31</v>
      </c>
      <c r="G36164" s="8" t="e">
        <f>TEXT([1]!Table4[[#This Row],[Issiue_d]],"YYYY")</f>
        <v>#REF!</v>
      </c>
      <c r="H36164" s="6">
        <v>3500</v>
      </c>
      <c r="I36164" s="12" t="s">
        <v>19</v>
      </c>
      <c r="J36164" t="s">
        <v>33</v>
      </c>
      <c r="K36164" s="13">
        <v>22059</v>
      </c>
      <c r="L36164">
        <v>1013992</v>
      </c>
      <c r="M36164" t="s">
        <v>60</v>
      </c>
      <c r="N36164" s="6">
        <v>4176.7432879999997</v>
      </c>
      <c r="O36164" t="s">
        <v>99</v>
      </c>
      <c r="P36164" s="16">
        <v>40554</v>
      </c>
      <c r="Q36164" t="s">
        <v>75</v>
      </c>
      <c r="R36164" t="s">
        <v>69</v>
      </c>
      <c r="S36164">
        <v>1013992</v>
      </c>
    </row>
    <row r="36165" spans="1:19">
      <c r="A36165">
        <v>1014001</v>
      </c>
      <c r="B36165" s="1" t="s">
        <v>10</v>
      </c>
      <c r="C36165" s="7">
        <v>40554</v>
      </c>
      <c r="D36165" s="2">
        <v>41944</v>
      </c>
      <c r="E36165" s="1">
        <f t="shared" si="565"/>
        <v>46</v>
      </c>
      <c r="F36165" s="3">
        <v>351.12</v>
      </c>
      <c r="G36165" s="8" t="e">
        <f>TEXT([1]!Table4[[#This Row],[Issiue_d]],"YYYY")</f>
        <v>#REF!</v>
      </c>
      <c r="H36165" s="6">
        <v>10000</v>
      </c>
      <c r="I36165" s="14" t="s">
        <v>16</v>
      </c>
      <c r="J36165" t="s">
        <v>18</v>
      </c>
      <c r="K36165" s="15">
        <v>856</v>
      </c>
      <c r="L36165">
        <v>1014001</v>
      </c>
      <c r="M36165" t="s">
        <v>60</v>
      </c>
      <c r="N36165" s="6">
        <v>12076.13</v>
      </c>
      <c r="O36165" t="s">
        <v>72</v>
      </c>
      <c r="P36165" s="16">
        <v>40554</v>
      </c>
      <c r="Q36165" t="s">
        <v>75</v>
      </c>
      <c r="R36165" t="s">
        <v>69</v>
      </c>
      <c r="S36165">
        <v>1014001</v>
      </c>
    </row>
    <row r="36166" spans="1:19">
      <c r="A36166">
        <v>1014023</v>
      </c>
      <c r="B36166" s="1" t="s">
        <v>8</v>
      </c>
      <c r="C36166" s="4">
        <v>40554</v>
      </c>
      <c r="D36166" s="2">
        <v>42491</v>
      </c>
      <c r="E36166" s="1">
        <f t="shared" si="565"/>
        <v>64</v>
      </c>
      <c r="F36166" s="3">
        <v>361.52</v>
      </c>
      <c r="G36166" s="8" t="e">
        <f>TEXT([1]!Table4[[#This Row],[Issiue_d]],"YYYY")</f>
        <v>#REF!</v>
      </c>
      <c r="H36166" s="6">
        <v>16000</v>
      </c>
      <c r="I36166" s="12" t="s">
        <v>16</v>
      </c>
      <c r="J36166" t="s">
        <v>18</v>
      </c>
      <c r="K36166" s="13">
        <v>6774</v>
      </c>
      <c r="L36166">
        <v>1014023</v>
      </c>
      <c r="M36166" t="s">
        <v>62</v>
      </c>
      <c r="N36166" s="6">
        <v>19474.849999999999</v>
      </c>
      <c r="O36166" t="s">
        <v>120</v>
      </c>
      <c r="P36166" s="16">
        <v>40554</v>
      </c>
      <c r="Q36166" t="s">
        <v>75</v>
      </c>
      <c r="R36166" t="s">
        <v>131</v>
      </c>
      <c r="S36166">
        <v>1014023</v>
      </c>
    </row>
    <row r="36167" spans="1:19">
      <c r="A36167">
        <v>1014080</v>
      </c>
      <c r="B36167" s="1" t="s">
        <v>8</v>
      </c>
      <c r="C36167" s="7">
        <v>40554</v>
      </c>
      <c r="D36167" s="2">
        <v>41944</v>
      </c>
      <c r="E36167" s="1">
        <f t="shared" si="565"/>
        <v>46</v>
      </c>
      <c r="F36167" s="3">
        <v>264.05</v>
      </c>
      <c r="G36167" s="8" t="e">
        <f>TEXT([1]!Table4[[#This Row],[Issiue_d]],"YYYY")</f>
        <v>#REF!</v>
      </c>
      <c r="H36167" s="6">
        <v>12000</v>
      </c>
      <c r="I36167" s="14" t="s">
        <v>16</v>
      </c>
      <c r="J36167" t="s">
        <v>37</v>
      </c>
      <c r="K36167" s="15">
        <v>11560</v>
      </c>
      <c r="L36167">
        <v>1014080</v>
      </c>
      <c r="M36167" t="s">
        <v>62</v>
      </c>
      <c r="N36167" s="6">
        <v>14038.582850000001</v>
      </c>
      <c r="O36167" t="s">
        <v>70</v>
      </c>
      <c r="P36167" s="16">
        <v>40554</v>
      </c>
      <c r="Q36167" t="s">
        <v>75</v>
      </c>
      <c r="R36167" t="s">
        <v>69</v>
      </c>
      <c r="S36167">
        <v>1014080</v>
      </c>
    </row>
    <row r="36168" spans="1:19">
      <c r="A36168">
        <v>1014091</v>
      </c>
      <c r="B36168" s="1" t="s">
        <v>9</v>
      </c>
      <c r="C36168" s="4">
        <v>40554</v>
      </c>
      <c r="D36168" s="2">
        <v>41091</v>
      </c>
      <c r="E36168" s="1">
        <f t="shared" si="565"/>
        <v>18</v>
      </c>
      <c r="F36168" s="3">
        <v>1206.08</v>
      </c>
      <c r="G36168" s="8" t="e">
        <f>TEXT([1]!Table4[[#This Row],[Issiue_d]],"YYYY")</f>
        <v>#REF!</v>
      </c>
      <c r="H36168" s="6">
        <v>11000</v>
      </c>
      <c r="I36168" s="12" t="s">
        <v>19</v>
      </c>
      <c r="J36168" t="s">
        <v>23</v>
      </c>
      <c r="K36168" s="13">
        <v>763</v>
      </c>
      <c r="L36168">
        <v>1014091</v>
      </c>
      <c r="M36168" t="s">
        <v>62</v>
      </c>
      <c r="N36168" s="6">
        <v>11395.77909</v>
      </c>
      <c r="O36168" t="s">
        <v>70</v>
      </c>
      <c r="P36168" s="16">
        <v>40554</v>
      </c>
      <c r="Q36168" t="s">
        <v>75</v>
      </c>
      <c r="R36168" t="s">
        <v>69</v>
      </c>
      <c r="S36168">
        <v>1014091</v>
      </c>
    </row>
    <row r="36169" spans="1:19">
      <c r="A36169">
        <v>1014100</v>
      </c>
      <c r="B36169" s="1" t="s">
        <v>8</v>
      </c>
      <c r="C36169" s="7">
        <v>40554</v>
      </c>
      <c r="D36169" s="2">
        <v>41640</v>
      </c>
      <c r="E36169" s="1">
        <f t="shared" si="565"/>
        <v>36</v>
      </c>
      <c r="F36169" s="3">
        <v>44.51</v>
      </c>
      <c r="G36169" s="8" t="e">
        <f>TEXT([1]!Table4[[#This Row],[Issiue_d]],"YYYY")</f>
        <v>#REF!</v>
      </c>
      <c r="H36169" s="6">
        <v>4350</v>
      </c>
      <c r="I36169" s="14" t="s">
        <v>19</v>
      </c>
      <c r="J36169" t="s">
        <v>29</v>
      </c>
      <c r="K36169" s="15">
        <v>2740</v>
      </c>
      <c r="L36169">
        <v>1014100</v>
      </c>
      <c r="M36169" t="s">
        <v>61</v>
      </c>
      <c r="N36169" s="6">
        <v>4018.92</v>
      </c>
      <c r="O36169" t="s">
        <v>67</v>
      </c>
      <c r="P36169" s="16">
        <v>40554</v>
      </c>
      <c r="Q36169" t="s">
        <v>75</v>
      </c>
      <c r="R36169" t="s">
        <v>80</v>
      </c>
      <c r="S36169">
        <v>1014100</v>
      </c>
    </row>
    <row r="36170" spans="1:19">
      <c r="A36170">
        <v>1014105</v>
      </c>
      <c r="B36170" s="1" t="s">
        <v>10</v>
      </c>
      <c r="C36170" s="4">
        <v>40554</v>
      </c>
      <c r="D36170" s="2">
        <v>41548</v>
      </c>
      <c r="E36170" s="1">
        <f t="shared" si="565"/>
        <v>33</v>
      </c>
      <c r="F36170" s="3">
        <v>17623.650000000001</v>
      </c>
      <c r="G36170" s="8" t="e">
        <f>TEXT([1]!Table4[[#This Row],[Issiue_d]],"YYYY")</f>
        <v>#REF!</v>
      </c>
      <c r="H36170" s="6">
        <v>23200</v>
      </c>
      <c r="I36170" s="12" t="s">
        <v>40</v>
      </c>
      <c r="J36170" t="s">
        <v>44</v>
      </c>
      <c r="K36170" s="13">
        <v>35813</v>
      </c>
      <c r="L36170">
        <v>1014105</v>
      </c>
      <c r="M36170" t="s">
        <v>62</v>
      </c>
      <c r="N36170" s="6">
        <v>31381.657449999999</v>
      </c>
      <c r="O36170" t="s">
        <v>128</v>
      </c>
      <c r="P36170" s="16">
        <v>40554</v>
      </c>
      <c r="Q36170" t="s">
        <v>75</v>
      </c>
      <c r="R36170" t="s">
        <v>69</v>
      </c>
      <c r="S36170">
        <v>1014105</v>
      </c>
    </row>
    <row r="36171" spans="1:19">
      <c r="A36171">
        <v>1014113</v>
      </c>
      <c r="B36171" s="1" t="s">
        <v>8</v>
      </c>
      <c r="C36171" s="7">
        <v>40554</v>
      </c>
      <c r="D36171" s="2">
        <v>41791</v>
      </c>
      <c r="E36171" s="1">
        <f t="shared" si="565"/>
        <v>41</v>
      </c>
      <c r="F36171" s="3">
        <v>1152.9000000000001</v>
      </c>
      <c r="G36171" s="8" t="e">
        <f>TEXT([1]!Table4[[#This Row],[Issiue_d]],"YYYY")</f>
        <v>#REF!</v>
      </c>
      <c r="H36171" s="6">
        <v>6075</v>
      </c>
      <c r="I36171" s="14" t="s">
        <v>16</v>
      </c>
      <c r="J36171" t="s">
        <v>22</v>
      </c>
      <c r="K36171" s="15">
        <v>11429</v>
      </c>
      <c r="L36171">
        <v>1014113</v>
      </c>
      <c r="M36171" t="s">
        <v>62</v>
      </c>
      <c r="N36171" s="6">
        <v>7202.2021459999996</v>
      </c>
      <c r="O36171" t="s">
        <v>72</v>
      </c>
      <c r="P36171" s="16">
        <v>40554</v>
      </c>
      <c r="Q36171" t="s">
        <v>75</v>
      </c>
      <c r="R36171" t="s">
        <v>69</v>
      </c>
      <c r="S36171">
        <v>1014113</v>
      </c>
    </row>
    <row r="36172" spans="1:19">
      <c r="A36172">
        <v>1014115</v>
      </c>
      <c r="B36172" s="1" t="s">
        <v>8</v>
      </c>
      <c r="C36172" s="4">
        <v>40554</v>
      </c>
      <c r="D36172" s="2">
        <v>41609</v>
      </c>
      <c r="E36172" s="1">
        <f t="shared" si="565"/>
        <v>35</v>
      </c>
      <c r="F36172" s="3">
        <v>203</v>
      </c>
      <c r="G36172" s="8" t="e">
        <f>TEXT([1]!Table4[[#This Row],[Issiue_d]],"YYYY")</f>
        <v>#REF!</v>
      </c>
      <c r="H36172" s="6">
        <v>6075</v>
      </c>
      <c r="I36172" s="12" t="s">
        <v>16</v>
      </c>
      <c r="J36172" t="s">
        <v>17</v>
      </c>
      <c r="K36172" s="13">
        <v>2556</v>
      </c>
      <c r="L36172">
        <v>1014115</v>
      </c>
      <c r="M36172" t="s">
        <v>60</v>
      </c>
      <c r="N36172" s="6">
        <v>4868.88</v>
      </c>
      <c r="O36172" t="s">
        <v>89</v>
      </c>
      <c r="P36172" s="16">
        <v>40554</v>
      </c>
      <c r="Q36172" t="s">
        <v>75</v>
      </c>
      <c r="R36172" t="s">
        <v>80</v>
      </c>
      <c r="S36172">
        <v>1014115</v>
      </c>
    </row>
    <row r="36173" spans="1:19">
      <c r="A36173">
        <v>1014117</v>
      </c>
      <c r="B36173" s="1" t="s">
        <v>9</v>
      </c>
      <c r="C36173" s="7">
        <v>40554</v>
      </c>
      <c r="D36173" s="2">
        <v>41609</v>
      </c>
      <c r="E36173" s="1">
        <f t="shared" si="565"/>
        <v>35</v>
      </c>
      <c r="F36173" s="3">
        <v>10377.379999999999</v>
      </c>
      <c r="G36173" s="8" t="e">
        <f>TEXT([1]!Table4[[#This Row],[Issiue_d]],"YYYY")</f>
        <v>#REF!</v>
      </c>
      <c r="H36173" s="6">
        <v>15000</v>
      </c>
      <c r="I36173" s="14" t="s">
        <v>19</v>
      </c>
      <c r="J36173" t="s">
        <v>20</v>
      </c>
      <c r="K36173" s="15">
        <v>3470</v>
      </c>
      <c r="L36173">
        <v>1014117</v>
      </c>
      <c r="M36173" t="s">
        <v>62</v>
      </c>
      <c r="N36173" s="6">
        <v>18785.3593</v>
      </c>
      <c r="O36173" t="s">
        <v>67</v>
      </c>
      <c r="P36173" s="16">
        <v>40554</v>
      </c>
      <c r="Q36173" t="s">
        <v>75</v>
      </c>
      <c r="R36173" t="s">
        <v>69</v>
      </c>
      <c r="S36173">
        <v>1014117</v>
      </c>
    </row>
    <row r="36174" spans="1:19">
      <c r="A36174">
        <v>1014199</v>
      </c>
      <c r="B36174" s="1" t="s">
        <v>10</v>
      </c>
      <c r="C36174" s="4">
        <v>40554</v>
      </c>
      <c r="D36174" s="2">
        <v>41730</v>
      </c>
      <c r="E36174" s="1">
        <f t="shared" si="565"/>
        <v>39</v>
      </c>
      <c r="F36174" s="3">
        <v>22370.639999999999</v>
      </c>
      <c r="G36174" s="8" t="e">
        <f>TEXT([1]!Table4[[#This Row],[Issiue_d]],"YYYY")</f>
        <v>#REF!</v>
      </c>
      <c r="H36174" s="6">
        <v>35000</v>
      </c>
      <c r="I36174" s="12" t="s">
        <v>19</v>
      </c>
      <c r="J36174" t="s">
        <v>23</v>
      </c>
      <c r="K36174" s="13">
        <v>93973</v>
      </c>
      <c r="L36174">
        <v>1014199</v>
      </c>
      <c r="M36174" t="s">
        <v>60</v>
      </c>
      <c r="N36174" s="6">
        <v>46149.378530000002</v>
      </c>
      <c r="O36174" t="s">
        <v>99</v>
      </c>
      <c r="P36174" s="16">
        <v>40554</v>
      </c>
      <c r="Q36174" t="s">
        <v>75</v>
      </c>
      <c r="R36174" t="s">
        <v>69</v>
      </c>
      <c r="S36174">
        <v>1014199</v>
      </c>
    </row>
    <row r="36175" spans="1:19">
      <c r="A36175">
        <v>1014212</v>
      </c>
      <c r="B36175" s="1" t="s">
        <v>10</v>
      </c>
      <c r="C36175" s="7">
        <v>40554</v>
      </c>
      <c r="D36175" s="2">
        <v>41244</v>
      </c>
      <c r="E36175" s="1">
        <f t="shared" si="565"/>
        <v>23</v>
      </c>
      <c r="F36175" s="3">
        <v>7013.69</v>
      </c>
      <c r="G36175" s="8" t="e">
        <f>TEXT([1]!Table4[[#This Row],[Issiue_d]],"YYYY")</f>
        <v>#REF!</v>
      </c>
      <c r="H36175" s="6">
        <v>10000</v>
      </c>
      <c r="I36175" s="14" t="s">
        <v>24</v>
      </c>
      <c r="J36175" t="s">
        <v>25</v>
      </c>
      <c r="K36175" s="15">
        <v>11833</v>
      </c>
      <c r="L36175">
        <v>1014212</v>
      </c>
      <c r="M36175" t="s">
        <v>62</v>
      </c>
      <c r="N36175" s="6">
        <v>10819.694310000001</v>
      </c>
      <c r="O36175" t="s">
        <v>116</v>
      </c>
      <c r="P36175" s="16">
        <v>40554</v>
      </c>
      <c r="Q36175" t="s">
        <v>75</v>
      </c>
      <c r="R36175" t="s">
        <v>69</v>
      </c>
      <c r="S36175">
        <v>1014212</v>
      </c>
    </row>
    <row r="36176" spans="1:19">
      <c r="A36176">
        <v>1014247</v>
      </c>
      <c r="B36176" s="1" t="s">
        <v>10</v>
      </c>
      <c r="C36176" s="4">
        <v>40554</v>
      </c>
      <c r="D36176" s="2">
        <v>41183</v>
      </c>
      <c r="E36176" s="1">
        <f t="shared" si="565"/>
        <v>21</v>
      </c>
      <c r="F36176" s="3">
        <v>9032.3700000000008</v>
      </c>
      <c r="G36176" s="8" t="e">
        <f>TEXT([1]!Table4[[#This Row],[Issiue_d]],"YYYY")</f>
        <v>#REF!</v>
      </c>
      <c r="H36176" s="6">
        <v>10375</v>
      </c>
      <c r="I36176" s="12" t="s">
        <v>24</v>
      </c>
      <c r="J36176" t="s">
        <v>25</v>
      </c>
      <c r="K36176" s="13">
        <v>9075</v>
      </c>
      <c r="L36176">
        <v>1014247</v>
      </c>
      <c r="M36176" t="s">
        <v>61</v>
      </c>
      <c r="N36176" s="6">
        <v>11163.94766</v>
      </c>
      <c r="O36176" t="s">
        <v>101</v>
      </c>
      <c r="P36176" s="16">
        <v>40554</v>
      </c>
      <c r="Q36176" t="s">
        <v>75</v>
      </c>
      <c r="R36176" t="s">
        <v>69</v>
      </c>
      <c r="S36176">
        <v>1014247</v>
      </c>
    </row>
    <row r="36177" spans="1:19">
      <c r="A36177">
        <v>1014256</v>
      </c>
      <c r="B36177" s="1" t="s">
        <v>8</v>
      </c>
      <c r="C36177" s="7">
        <v>40554</v>
      </c>
      <c r="D36177" s="2">
        <v>41699</v>
      </c>
      <c r="E36177" s="1">
        <f t="shared" si="565"/>
        <v>38</v>
      </c>
      <c r="F36177" s="3">
        <v>814.82</v>
      </c>
      <c r="G36177" s="8" t="e">
        <f>TEXT([1]!Table4[[#This Row],[Issiue_d]],"YYYY")</f>
        <v>#REF!</v>
      </c>
      <c r="H36177" s="6">
        <v>3000</v>
      </c>
      <c r="I36177" s="14" t="s">
        <v>24</v>
      </c>
      <c r="J36177" t="s">
        <v>38</v>
      </c>
      <c r="K36177" s="15">
        <v>3475</v>
      </c>
      <c r="L36177">
        <v>1014256</v>
      </c>
      <c r="M36177" t="s">
        <v>61</v>
      </c>
      <c r="N36177" s="6">
        <v>3298.012706</v>
      </c>
      <c r="O36177" t="s">
        <v>97</v>
      </c>
      <c r="P36177" s="16">
        <v>40554</v>
      </c>
      <c r="Q36177" t="s">
        <v>75</v>
      </c>
      <c r="R36177" t="s">
        <v>69</v>
      </c>
      <c r="S36177">
        <v>1014256</v>
      </c>
    </row>
    <row r="36178" spans="1:19">
      <c r="A36178">
        <v>1014291</v>
      </c>
      <c r="B36178" s="1" t="s">
        <v>8</v>
      </c>
      <c r="C36178" s="4">
        <v>40554</v>
      </c>
      <c r="D36178" s="2">
        <v>40969</v>
      </c>
      <c r="E36178" s="1">
        <f t="shared" si="565"/>
        <v>14</v>
      </c>
      <c r="F36178" s="3">
        <v>219.55</v>
      </c>
      <c r="G36178" s="8" t="e">
        <f>TEXT([1]!Table4[[#This Row],[Issiue_d]],"YYYY")</f>
        <v>#REF!</v>
      </c>
      <c r="H36178" s="6">
        <v>9300</v>
      </c>
      <c r="I36178" s="12" t="s">
        <v>19</v>
      </c>
      <c r="J36178" t="s">
        <v>21</v>
      </c>
      <c r="K36178" s="13">
        <v>3219</v>
      </c>
      <c r="L36178">
        <v>1014291</v>
      </c>
      <c r="M36178" t="s">
        <v>62</v>
      </c>
      <c r="N36178" s="6">
        <v>1187.3399999999999</v>
      </c>
      <c r="O36178" t="s">
        <v>67</v>
      </c>
      <c r="P36178" s="16">
        <v>40554</v>
      </c>
      <c r="Q36178" t="s">
        <v>75</v>
      </c>
      <c r="R36178" t="s">
        <v>80</v>
      </c>
      <c r="S36178">
        <v>1014291</v>
      </c>
    </row>
    <row r="36179" spans="1:19">
      <c r="A36179">
        <v>1014312</v>
      </c>
      <c r="B36179" s="1" t="s">
        <v>10</v>
      </c>
      <c r="C36179" s="7">
        <v>40554</v>
      </c>
      <c r="D36179" s="2">
        <v>40909</v>
      </c>
      <c r="E36179" s="1">
        <f t="shared" si="565"/>
        <v>12</v>
      </c>
      <c r="F36179" s="3">
        <v>29453.89</v>
      </c>
      <c r="G36179" s="8" t="e">
        <f>TEXT([1]!Table4[[#This Row],[Issiue_d]],"YYYY")</f>
        <v>#REF!</v>
      </c>
      <c r="H36179" s="6">
        <v>30000</v>
      </c>
      <c r="I36179" s="14" t="s">
        <v>24</v>
      </c>
      <c r="J36179" t="s">
        <v>31</v>
      </c>
      <c r="K36179" s="15">
        <v>79761</v>
      </c>
      <c r="L36179">
        <v>1014312</v>
      </c>
      <c r="M36179" t="s">
        <v>60</v>
      </c>
      <c r="N36179" s="6">
        <v>30391.034660000001</v>
      </c>
      <c r="O36179" t="s">
        <v>99</v>
      </c>
      <c r="P36179" s="16">
        <v>40554</v>
      </c>
      <c r="Q36179" t="s">
        <v>75</v>
      </c>
      <c r="R36179" t="s">
        <v>69</v>
      </c>
      <c r="S36179">
        <v>1014312</v>
      </c>
    </row>
    <row r="36180" spans="1:19">
      <c r="A36180">
        <v>1014320</v>
      </c>
      <c r="B36180" s="1" t="s">
        <v>10</v>
      </c>
      <c r="C36180" s="4">
        <v>40554</v>
      </c>
      <c r="D36180" s="2">
        <v>41791</v>
      </c>
      <c r="E36180" s="1">
        <f t="shared" si="565"/>
        <v>41</v>
      </c>
      <c r="F36180" s="3">
        <v>149.22999999999999</v>
      </c>
      <c r="G36180" s="8" t="e">
        <f>TEXT([1]!Table4[[#This Row],[Issiue_d]],"YYYY")</f>
        <v>#REF!</v>
      </c>
      <c r="H36180" s="6">
        <v>5600</v>
      </c>
      <c r="I36180" s="12" t="s">
        <v>19</v>
      </c>
      <c r="J36180" t="s">
        <v>23</v>
      </c>
      <c r="K36180" s="13">
        <v>7099</v>
      </c>
      <c r="L36180">
        <v>1014320</v>
      </c>
      <c r="M36180" t="s">
        <v>62</v>
      </c>
      <c r="N36180" s="6">
        <v>7032.3001130000002</v>
      </c>
      <c r="O36180" t="s">
        <v>67</v>
      </c>
      <c r="P36180" s="16">
        <v>40554</v>
      </c>
      <c r="Q36180" t="s">
        <v>75</v>
      </c>
      <c r="R36180" t="s">
        <v>69</v>
      </c>
      <c r="S36180">
        <v>1014320</v>
      </c>
    </row>
    <row r="36181" spans="1:19">
      <c r="A36181">
        <v>1014330</v>
      </c>
      <c r="B36181" s="1" t="s">
        <v>8</v>
      </c>
      <c r="C36181" s="7">
        <v>40554</v>
      </c>
      <c r="D36181" s="2">
        <v>41671</v>
      </c>
      <c r="E36181" s="1">
        <f t="shared" si="565"/>
        <v>37</v>
      </c>
      <c r="F36181" s="3">
        <v>3554.94</v>
      </c>
      <c r="G36181" s="8" t="e">
        <f>TEXT([1]!Table4[[#This Row],[Issiue_d]],"YYYY")</f>
        <v>#REF!</v>
      </c>
      <c r="H36181" s="6">
        <v>11050</v>
      </c>
      <c r="I36181" s="14" t="s">
        <v>16</v>
      </c>
      <c r="J36181" t="s">
        <v>18</v>
      </c>
      <c r="K36181" s="15">
        <v>17242</v>
      </c>
      <c r="L36181">
        <v>1014330</v>
      </c>
      <c r="M36181" t="s">
        <v>61</v>
      </c>
      <c r="N36181" s="6">
        <v>13174.330260000001</v>
      </c>
      <c r="O36181" t="s">
        <v>67</v>
      </c>
      <c r="P36181" s="16">
        <v>40554</v>
      </c>
      <c r="Q36181" t="s">
        <v>75</v>
      </c>
      <c r="R36181" t="s">
        <v>69</v>
      </c>
      <c r="S36181">
        <v>1014330</v>
      </c>
    </row>
    <row r="36182" spans="1:19">
      <c r="A36182">
        <v>1014337</v>
      </c>
      <c r="B36182" s="1" t="s">
        <v>8</v>
      </c>
      <c r="C36182" s="4">
        <v>40554</v>
      </c>
      <c r="D36182" s="2">
        <v>41548</v>
      </c>
      <c r="E36182" s="1">
        <f t="shared" si="565"/>
        <v>33</v>
      </c>
      <c r="F36182" s="3">
        <v>2178.1</v>
      </c>
      <c r="G36182" s="8" t="e">
        <f>TEXT([1]!Table4[[#This Row],[Issiue_d]],"YYYY")</f>
        <v>#REF!</v>
      </c>
      <c r="H36182" s="6">
        <v>9450</v>
      </c>
      <c r="I36182" s="12" t="s">
        <v>24</v>
      </c>
      <c r="J36182" t="s">
        <v>38</v>
      </c>
      <c r="K36182" s="13">
        <v>5943</v>
      </c>
      <c r="L36182">
        <v>1014337</v>
      </c>
      <c r="M36182" t="s">
        <v>60</v>
      </c>
      <c r="N36182" s="6">
        <v>10256.6486</v>
      </c>
      <c r="O36182" t="s">
        <v>70</v>
      </c>
      <c r="P36182" s="16">
        <v>40554</v>
      </c>
      <c r="Q36182" t="s">
        <v>75</v>
      </c>
      <c r="R36182" t="s">
        <v>69</v>
      </c>
      <c r="S36182">
        <v>1014337</v>
      </c>
    </row>
    <row r="36183" spans="1:19">
      <c r="A36183">
        <v>1014346</v>
      </c>
      <c r="B36183" s="1" t="s">
        <v>10</v>
      </c>
      <c r="C36183" s="7">
        <v>40554</v>
      </c>
      <c r="D36183" s="2">
        <v>41244</v>
      </c>
      <c r="E36183" s="1">
        <f t="shared" si="565"/>
        <v>23</v>
      </c>
      <c r="F36183" s="3">
        <v>10004.75</v>
      </c>
      <c r="G36183" s="8" t="e">
        <f>TEXT([1]!Table4[[#This Row],[Issiue_d]],"YYYY")</f>
        <v>#REF!</v>
      </c>
      <c r="H36183" s="6">
        <v>14000</v>
      </c>
      <c r="I36183" s="14" t="s">
        <v>16</v>
      </c>
      <c r="J36183" t="s">
        <v>17</v>
      </c>
      <c r="K36183" s="15">
        <v>2699</v>
      </c>
      <c r="L36183">
        <v>1014346</v>
      </c>
      <c r="M36183" t="s">
        <v>61</v>
      </c>
      <c r="N36183" s="6">
        <v>15613.62275</v>
      </c>
      <c r="O36183" t="s">
        <v>90</v>
      </c>
      <c r="P36183" s="16">
        <v>40554</v>
      </c>
      <c r="Q36183" t="s">
        <v>75</v>
      </c>
      <c r="R36183" t="s">
        <v>69</v>
      </c>
      <c r="S36183">
        <v>1014346</v>
      </c>
    </row>
    <row r="36184" spans="1:19">
      <c r="A36184">
        <v>1014352</v>
      </c>
      <c r="B36184" s="1" t="s">
        <v>10</v>
      </c>
      <c r="C36184" s="4">
        <v>40554</v>
      </c>
      <c r="D36184" s="2">
        <v>41091</v>
      </c>
      <c r="E36184" s="1">
        <f t="shared" si="565"/>
        <v>18</v>
      </c>
      <c r="F36184" s="3">
        <v>508.98</v>
      </c>
      <c r="G36184" s="8" t="e">
        <f>TEXT([1]!Table4[[#This Row],[Issiue_d]],"YYYY")</f>
        <v>#REF!</v>
      </c>
      <c r="H36184" s="6">
        <v>22125</v>
      </c>
      <c r="I36184" s="12" t="s">
        <v>19</v>
      </c>
      <c r="J36184" t="s">
        <v>33</v>
      </c>
      <c r="K36184" s="13">
        <v>28111</v>
      </c>
      <c r="L36184">
        <v>1014352</v>
      </c>
      <c r="M36184" t="s">
        <v>60</v>
      </c>
      <c r="N36184" s="6">
        <v>4062.48</v>
      </c>
      <c r="O36184" t="s">
        <v>130</v>
      </c>
      <c r="P36184" s="16">
        <v>40554</v>
      </c>
      <c r="Q36184" t="s">
        <v>75</v>
      </c>
      <c r="R36184" t="s">
        <v>80</v>
      </c>
      <c r="S36184">
        <v>1014352</v>
      </c>
    </row>
    <row r="36185" spans="1:19">
      <c r="A36185">
        <v>1014358</v>
      </c>
      <c r="B36185" s="1" t="s">
        <v>8</v>
      </c>
      <c r="C36185" s="7">
        <v>40554</v>
      </c>
      <c r="D36185" s="2">
        <v>41944</v>
      </c>
      <c r="E36185" s="1">
        <f t="shared" si="565"/>
        <v>46</v>
      </c>
      <c r="F36185" s="3">
        <v>221.22</v>
      </c>
      <c r="G36185" s="8" t="e">
        <f>TEXT([1]!Table4[[#This Row],[Issiue_d]],"YYYY")</f>
        <v>#REF!</v>
      </c>
      <c r="H36185" s="6">
        <v>6000</v>
      </c>
      <c r="I36185" s="14" t="s">
        <v>16</v>
      </c>
      <c r="J36185" t="s">
        <v>18</v>
      </c>
      <c r="K36185" s="15">
        <v>8374</v>
      </c>
      <c r="L36185">
        <v>1014358</v>
      </c>
      <c r="M36185" t="s">
        <v>61</v>
      </c>
      <c r="N36185" s="6">
        <v>7245.6757690000004</v>
      </c>
      <c r="O36185" t="s">
        <v>93</v>
      </c>
      <c r="P36185" s="16">
        <v>40554</v>
      </c>
      <c r="Q36185" t="s">
        <v>75</v>
      </c>
      <c r="R36185" t="s">
        <v>69</v>
      </c>
      <c r="S36185">
        <v>1014358</v>
      </c>
    </row>
    <row r="36186" spans="1:19">
      <c r="A36186">
        <v>1014377</v>
      </c>
      <c r="B36186" s="1" t="s">
        <v>10</v>
      </c>
      <c r="C36186" s="4">
        <v>40554</v>
      </c>
      <c r="D36186" s="2">
        <v>41091</v>
      </c>
      <c r="E36186" s="1">
        <f t="shared" si="565"/>
        <v>18</v>
      </c>
      <c r="F36186" s="3">
        <v>542.28</v>
      </c>
      <c r="G36186" s="8" t="e">
        <f>TEXT([1]!Table4[[#This Row],[Issiue_d]],"YYYY")</f>
        <v>#REF!</v>
      </c>
      <c r="H36186" s="6">
        <v>24000</v>
      </c>
      <c r="I36186" s="12" t="s">
        <v>16</v>
      </c>
      <c r="J36186" t="s">
        <v>18</v>
      </c>
      <c r="K36186" s="13">
        <v>36739</v>
      </c>
      <c r="L36186">
        <v>1014377</v>
      </c>
      <c r="M36186" t="s">
        <v>60</v>
      </c>
      <c r="N36186" s="6">
        <v>4336.03</v>
      </c>
      <c r="O36186" t="s">
        <v>70</v>
      </c>
      <c r="P36186" s="16">
        <v>40554</v>
      </c>
      <c r="Q36186" t="s">
        <v>75</v>
      </c>
      <c r="R36186" t="s">
        <v>80</v>
      </c>
      <c r="S36186">
        <v>1014377</v>
      </c>
    </row>
    <row r="36187" spans="1:19">
      <c r="A36187">
        <v>1014401</v>
      </c>
      <c r="B36187" s="1" t="s">
        <v>10</v>
      </c>
      <c r="C36187" s="7">
        <v>40554</v>
      </c>
      <c r="D36187" s="2">
        <v>41487</v>
      </c>
      <c r="E36187" s="1">
        <f t="shared" si="565"/>
        <v>31</v>
      </c>
      <c r="F36187" s="3">
        <v>2864.52</v>
      </c>
      <c r="G36187" s="8" t="e">
        <f>TEXT([1]!Table4[[#This Row],[Issiue_d]],"YYYY")</f>
        <v>#REF!</v>
      </c>
      <c r="H36187" s="6">
        <v>6000</v>
      </c>
      <c r="I36187" s="14" t="s">
        <v>24</v>
      </c>
      <c r="J36187" t="s">
        <v>31</v>
      </c>
      <c r="K36187" s="15">
        <v>3200</v>
      </c>
      <c r="L36187">
        <v>1014401</v>
      </c>
      <c r="M36187" t="s">
        <v>60</v>
      </c>
      <c r="N36187" s="6">
        <v>6615.9103240000004</v>
      </c>
      <c r="O36187" t="s">
        <v>99</v>
      </c>
      <c r="P36187" s="16">
        <v>40554</v>
      </c>
      <c r="Q36187" t="s">
        <v>75</v>
      </c>
      <c r="R36187" t="s">
        <v>69</v>
      </c>
      <c r="S36187">
        <v>1014401</v>
      </c>
    </row>
    <row r="36188" spans="1:19">
      <c r="A36188">
        <v>1014405</v>
      </c>
      <c r="B36188" s="1" t="s">
        <v>8</v>
      </c>
      <c r="C36188" s="4">
        <v>40554</v>
      </c>
      <c r="D36188" s="2">
        <v>40940</v>
      </c>
      <c r="E36188" s="1">
        <f t="shared" si="565"/>
        <v>13</v>
      </c>
      <c r="F36188" s="3">
        <v>329.98</v>
      </c>
      <c r="G36188" s="8" t="e">
        <f>TEXT([1]!Table4[[#This Row],[Issiue_d]],"YYYY")</f>
        <v>#REF!</v>
      </c>
      <c r="H36188" s="6">
        <v>12000</v>
      </c>
      <c r="I36188" s="12" t="s">
        <v>26</v>
      </c>
      <c r="J36188" t="s">
        <v>30</v>
      </c>
      <c r="K36188" s="13">
        <v>2865</v>
      </c>
      <c r="L36188">
        <v>1014405</v>
      </c>
      <c r="M36188" t="s">
        <v>62</v>
      </c>
      <c r="N36188" s="6">
        <v>2570.29</v>
      </c>
      <c r="O36188" t="s">
        <v>125</v>
      </c>
      <c r="P36188" s="16">
        <v>40554</v>
      </c>
      <c r="Q36188" t="s">
        <v>75</v>
      </c>
      <c r="R36188" t="s">
        <v>80</v>
      </c>
      <c r="S36188">
        <v>1014405</v>
      </c>
    </row>
    <row r="36189" spans="1:19">
      <c r="A36189">
        <v>1014419</v>
      </c>
      <c r="B36189" s="1" t="s">
        <v>10</v>
      </c>
      <c r="C36189" s="7">
        <v>40554</v>
      </c>
      <c r="D36189" s="2">
        <v>41671</v>
      </c>
      <c r="E36189" s="1">
        <f t="shared" si="565"/>
        <v>37</v>
      </c>
      <c r="F36189" s="3">
        <v>761.9</v>
      </c>
      <c r="G36189" s="8" t="e">
        <f>TEXT([1]!Table4[[#This Row],[Issiue_d]],"YYYY")</f>
        <v>#REF!</v>
      </c>
      <c r="H36189" s="6">
        <v>2500</v>
      </c>
      <c r="I36189" s="14" t="s">
        <v>24</v>
      </c>
      <c r="J36189" t="s">
        <v>32</v>
      </c>
      <c r="K36189" s="15">
        <v>19166</v>
      </c>
      <c r="L36189">
        <v>1014419</v>
      </c>
      <c r="M36189" t="s">
        <v>61</v>
      </c>
      <c r="N36189" s="6">
        <v>2778.5555060000002</v>
      </c>
      <c r="O36189" t="s">
        <v>127</v>
      </c>
      <c r="P36189" s="16">
        <v>40554</v>
      </c>
      <c r="Q36189" t="s">
        <v>75</v>
      </c>
      <c r="R36189" t="s">
        <v>69</v>
      </c>
      <c r="S36189">
        <v>1014419</v>
      </c>
    </row>
    <row r="36190" spans="1:19">
      <c r="A36190">
        <v>1014422</v>
      </c>
      <c r="B36190" s="1" t="s">
        <v>8</v>
      </c>
      <c r="C36190" s="4">
        <v>40554</v>
      </c>
      <c r="D36190" s="2">
        <v>41913</v>
      </c>
      <c r="E36190" s="1">
        <f t="shared" si="565"/>
        <v>45</v>
      </c>
      <c r="F36190" s="3">
        <v>880.8</v>
      </c>
      <c r="G36190" s="8" t="e">
        <f>TEXT([1]!Table4[[#This Row],[Issiue_d]],"YYYY")</f>
        <v>#REF!</v>
      </c>
      <c r="H36190" s="6">
        <v>35000</v>
      </c>
      <c r="I36190" s="12" t="s">
        <v>26</v>
      </c>
      <c r="J36190" t="s">
        <v>36</v>
      </c>
      <c r="K36190" s="13">
        <v>40680</v>
      </c>
      <c r="L36190">
        <v>1014422</v>
      </c>
      <c r="M36190" t="s">
        <v>60</v>
      </c>
      <c r="N36190" s="6">
        <v>30828</v>
      </c>
      <c r="O36190" t="s">
        <v>67</v>
      </c>
      <c r="P36190" s="16">
        <v>40554</v>
      </c>
      <c r="Q36190" t="s">
        <v>75</v>
      </c>
      <c r="R36190" t="s">
        <v>80</v>
      </c>
      <c r="S36190">
        <v>1014422</v>
      </c>
    </row>
    <row r="36191" spans="1:19">
      <c r="A36191">
        <v>1014495</v>
      </c>
      <c r="B36191" s="1" t="s">
        <v>8</v>
      </c>
      <c r="C36191" s="7">
        <v>40554</v>
      </c>
      <c r="D36191" s="2">
        <v>41974</v>
      </c>
      <c r="E36191" s="1">
        <f t="shared" si="565"/>
        <v>47</v>
      </c>
      <c r="F36191" s="3">
        <v>153.41</v>
      </c>
      <c r="G36191" s="8" t="e">
        <f>TEXT([1]!Table4[[#This Row],[Issiue_d]],"YYYY")</f>
        <v>#REF!</v>
      </c>
      <c r="H36191" s="6">
        <v>2500</v>
      </c>
      <c r="I36191" s="14" t="s">
        <v>24</v>
      </c>
      <c r="J36191" t="s">
        <v>38</v>
      </c>
      <c r="K36191" s="15">
        <v>13571</v>
      </c>
      <c r="L36191">
        <v>1014495</v>
      </c>
      <c r="M36191" t="s">
        <v>60</v>
      </c>
      <c r="N36191" s="6">
        <v>2763.29</v>
      </c>
      <c r="O36191" t="s">
        <v>94</v>
      </c>
      <c r="P36191" s="16">
        <v>40554</v>
      </c>
      <c r="Q36191" t="s">
        <v>75</v>
      </c>
      <c r="R36191" t="s">
        <v>69</v>
      </c>
      <c r="S36191">
        <v>1014495</v>
      </c>
    </row>
    <row r="36192" spans="1:19">
      <c r="A36192">
        <v>1014538</v>
      </c>
      <c r="B36192" s="1" t="s">
        <v>10</v>
      </c>
      <c r="C36192" s="4">
        <v>40555</v>
      </c>
      <c r="D36192" s="2">
        <v>42491</v>
      </c>
      <c r="E36192" s="1">
        <f t="shared" si="565"/>
        <v>64</v>
      </c>
      <c r="F36192" s="3">
        <v>399.92</v>
      </c>
      <c r="G36192" s="8" t="e">
        <f>TEXT([1]!Table4[[#This Row],[Issiue_d]],"YYYY")</f>
        <v>#REF!</v>
      </c>
      <c r="H36192" s="6">
        <v>15000</v>
      </c>
      <c r="I36192" s="12" t="s">
        <v>34</v>
      </c>
      <c r="J36192" t="s">
        <v>48</v>
      </c>
      <c r="K36192" s="13">
        <v>16323</v>
      </c>
      <c r="L36192">
        <v>1014538</v>
      </c>
      <c r="M36192" t="s">
        <v>60</v>
      </c>
      <c r="N36192" s="6">
        <v>21143.19</v>
      </c>
      <c r="O36192" t="s">
        <v>93</v>
      </c>
      <c r="P36192" s="16">
        <v>40555</v>
      </c>
      <c r="Q36192" t="s">
        <v>85</v>
      </c>
      <c r="R36192" t="s">
        <v>131</v>
      </c>
      <c r="S36192">
        <v>1014538</v>
      </c>
    </row>
    <row r="36193" spans="1:19">
      <c r="A36193">
        <v>1014541</v>
      </c>
      <c r="B36193" s="1" t="s">
        <v>8</v>
      </c>
      <c r="C36193" s="7">
        <v>40554</v>
      </c>
      <c r="D36193" s="2">
        <v>41334</v>
      </c>
      <c r="E36193" s="1">
        <f t="shared" si="565"/>
        <v>26</v>
      </c>
      <c r="F36193" s="3">
        <v>1200.82</v>
      </c>
      <c r="G36193" s="8" t="e">
        <f>TEXT([1]!Table4[[#This Row],[Issiue_d]],"YYYY")</f>
        <v>#REF!</v>
      </c>
      <c r="H36193" s="6">
        <v>35000</v>
      </c>
      <c r="I36193" s="14" t="s">
        <v>19</v>
      </c>
      <c r="J36193" t="s">
        <v>20</v>
      </c>
      <c r="K36193" s="15">
        <v>12782</v>
      </c>
      <c r="L36193">
        <v>1014541</v>
      </c>
      <c r="M36193" t="s">
        <v>60</v>
      </c>
      <c r="N36193" s="6">
        <v>19288.259999999998</v>
      </c>
      <c r="O36193" t="s">
        <v>91</v>
      </c>
      <c r="P36193" s="16">
        <v>40554</v>
      </c>
      <c r="Q36193" t="s">
        <v>75</v>
      </c>
      <c r="R36193" t="s">
        <v>80</v>
      </c>
      <c r="S36193">
        <v>1014541</v>
      </c>
    </row>
    <row r="36194" spans="1:19">
      <c r="A36194">
        <v>1014567</v>
      </c>
      <c r="B36194" s="1" t="s">
        <v>10</v>
      </c>
      <c r="C36194" s="4">
        <v>40554</v>
      </c>
      <c r="D36194" s="2">
        <v>42125</v>
      </c>
      <c r="E36194" s="1">
        <f t="shared" si="565"/>
        <v>52</v>
      </c>
      <c r="F36194" s="3">
        <v>4526.9799999999996</v>
      </c>
      <c r="G36194" s="8" t="e">
        <f>TEXT([1]!Table4[[#This Row],[Issiue_d]],"YYYY")</f>
        <v>#REF!</v>
      </c>
      <c r="H36194" s="6">
        <v>12000</v>
      </c>
      <c r="I36194" s="12" t="s">
        <v>16</v>
      </c>
      <c r="J36194" t="s">
        <v>28</v>
      </c>
      <c r="K36194" s="13">
        <v>5845</v>
      </c>
      <c r="L36194">
        <v>1014567</v>
      </c>
      <c r="M36194" t="s">
        <v>61</v>
      </c>
      <c r="N36194" s="6">
        <v>14958.279979999999</v>
      </c>
      <c r="O36194" t="s">
        <v>101</v>
      </c>
      <c r="P36194" s="16">
        <v>40554</v>
      </c>
      <c r="Q36194" t="s">
        <v>75</v>
      </c>
      <c r="R36194" t="s">
        <v>69</v>
      </c>
      <c r="S36194">
        <v>1014567</v>
      </c>
    </row>
    <row r="36195" spans="1:19">
      <c r="A36195">
        <v>1014573</v>
      </c>
      <c r="B36195" s="1" t="s">
        <v>8</v>
      </c>
      <c r="C36195" s="7">
        <v>40554</v>
      </c>
      <c r="D36195" s="2">
        <v>41883</v>
      </c>
      <c r="E36195" s="1">
        <f t="shared" si="565"/>
        <v>44</v>
      </c>
      <c r="F36195" s="3">
        <v>488.4</v>
      </c>
      <c r="G36195" s="8" t="e">
        <f>TEXT([1]!Table4[[#This Row],[Issiue_d]],"YYYY")</f>
        <v>#REF!</v>
      </c>
      <c r="H36195" s="6">
        <v>4800</v>
      </c>
      <c r="I36195" s="14" t="s">
        <v>16</v>
      </c>
      <c r="J36195" t="s">
        <v>17</v>
      </c>
      <c r="K36195" s="15">
        <v>5093</v>
      </c>
      <c r="L36195">
        <v>1014573</v>
      </c>
      <c r="M36195" t="s">
        <v>61</v>
      </c>
      <c r="N36195" s="6">
        <v>5769.2021070000001</v>
      </c>
      <c r="O36195" t="s">
        <v>70</v>
      </c>
      <c r="P36195" s="16">
        <v>40554</v>
      </c>
      <c r="Q36195" t="s">
        <v>75</v>
      </c>
      <c r="R36195" t="s">
        <v>69</v>
      </c>
      <c r="S36195">
        <v>1014573</v>
      </c>
    </row>
    <row r="36196" spans="1:19">
      <c r="A36196">
        <v>1014580</v>
      </c>
      <c r="B36196" s="1" t="s">
        <v>10</v>
      </c>
      <c r="C36196" s="4">
        <v>40554</v>
      </c>
      <c r="D36196" s="2">
        <v>41699</v>
      </c>
      <c r="E36196" s="1">
        <f t="shared" si="565"/>
        <v>38</v>
      </c>
      <c r="F36196" s="3">
        <v>701.45</v>
      </c>
      <c r="G36196" s="8" t="e">
        <f>TEXT([1]!Table4[[#This Row],[Issiue_d]],"YYYY")</f>
        <v>#REF!</v>
      </c>
      <c r="H36196" s="6">
        <v>12000</v>
      </c>
      <c r="I36196" s="12" t="s">
        <v>16</v>
      </c>
      <c r="J36196" t="s">
        <v>17</v>
      </c>
      <c r="K36196" s="13">
        <v>20725</v>
      </c>
      <c r="L36196">
        <v>1014580</v>
      </c>
      <c r="M36196" t="s">
        <v>60</v>
      </c>
      <c r="N36196" s="6">
        <v>14704.559289999999</v>
      </c>
      <c r="O36196" t="s">
        <v>93</v>
      </c>
      <c r="P36196" s="16">
        <v>40554</v>
      </c>
      <c r="Q36196" t="s">
        <v>75</v>
      </c>
      <c r="R36196" t="s">
        <v>69</v>
      </c>
      <c r="S36196">
        <v>1014580</v>
      </c>
    </row>
    <row r="36197" spans="1:19">
      <c r="A36197">
        <v>1014582</v>
      </c>
      <c r="B36197" s="1" t="s">
        <v>8</v>
      </c>
      <c r="C36197" s="7">
        <v>40554</v>
      </c>
      <c r="D36197" s="2">
        <v>41030</v>
      </c>
      <c r="E36197" s="1">
        <f t="shared" si="565"/>
        <v>16</v>
      </c>
      <c r="F36197" s="3">
        <v>2676.78</v>
      </c>
      <c r="G36197" s="8" t="e">
        <f>TEXT([1]!Table4[[#This Row],[Issiue_d]],"YYYY")</f>
        <v>#REF!</v>
      </c>
      <c r="H36197" s="6">
        <v>3000</v>
      </c>
      <c r="I36197" s="14" t="s">
        <v>16</v>
      </c>
      <c r="J36197" t="s">
        <v>17</v>
      </c>
      <c r="K36197" s="15">
        <v>0</v>
      </c>
      <c r="L36197">
        <v>1014582</v>
      </c>
      <c r="M36197" t="s">
        <v>60</v>
      </c>
      <c r="N36197" s="6">
        <v>3175.475465</v>
      </c>
      <c r="O36197" t="s">
        <v>67</v>
      </c>
      <c r="P36197" s="16">
        <v>40554</v>
      </c>
      <c r="Q36197" t="s">
        <v>75</v>
      </c>
      <c r="R36197" t="s">
        <v>69</v>
      </c>
      <c r="S36197">
        <v>1014582</v>
      </c>
    </row>
    <row r="36198" spans="1:19">
      <c r="A36198">
        <v>1014584</v>
      </c>
      <c r="B36198" s="1" t="s">
        <v>8</v>
      </c>
      <c r="C36198" s="4">
        <v>40554</v>
      </c>
      <c r="D36198" s="2">
        <v>41548</v>
      </c>
      <c r="E36198" s="1">
        <f t="shared" si="565"/>
        <v>33</v>
      </c>
      <c r="F36198" s="3">
        <v>174.01</v>
      </c>
      <c r="G36198" s="8" t="e">
        <f>TEXT([1]!Table4[[#This Row],[Issiue_d]],"YYYY")</f>
        <v>#REF!</v>
      </c>
      <c r="H36198" s="6">
        <v>4000</v>
      </c>
      <c r="I36198" s="12" t="s">
        <v>26</v>
      </c>
      <c r="J36198" t="s">
        <v>30</v>
      </c>
      <c r="K36198" s="13">
        <v>7240</v>
      </c>
      <c r="L36198">
        <v>1014584</v>
      </c>
      <c r="M36198" t="s">
        <v>61</v>
      </c>
      <c r="N36198" s="6">
        <v>3349.15</v>
      </c>
      <c r="O36198" t="s">
        <v>105</v>
      </c>
      <c r="P36198" s="16">
        <v>40554</v>
      </c>
      <c r="Q36198" t="s">
        <v>75</v>
      </c>
      <c r="R36198" t="s">
        <v>80</v>
      </c>
      <c r="S36198">
        <v>1014584</v>
      </c>
    </row>
    <row r="36199" spans="1:19">
      <c r="A36199">
        <v>1014586</v>
      </c>
      <c r="B36199" s="1" t="s">
        <v>8</v>
      </c>
      <c r="C36199" s="7">
        <v>40554</v>
      </c>
      <c r="D36199" s="2">
        <v>41122</v>
      </c>
      <c r="E36199" s="1">
        <f t="shared" si="565"/>
        <v>19</v>
      </c>
      <c r="F36199" s="3">
        <v>370.7</v>
      </c>
      <c r="G36199" s="8" t="e">
        <f>TEXT([1]!Table4[[#This Row],[Issiue_d]],"YYYY")</f>
        <v>#REF!</v>
      </c>
      <c r="H36199" s="6">
        <v>14400</v>
      </c>
      <c r="I36199" s="14" t="s">
        <v>34</v>
      </c>
      <c r="J36199" t="s">
        <v>42</v>
      </c>
      <c r="K36199" s="15">
        <v>3858</v>
      </c>
      <c r="L36199">
        <v>1014586</v>
      </c>
      <c r="M36199" t="s">
        <v>60</v>
      </c>
      <c r="N36199" s="6">
        <v>4079.62</v>
      </c>
      <c r="O36199" t="s">
        <v>67</v>
      </c>
      <c r="P36199" s="16">
        <v>40554</v>
      </c>
      <c r="Q36199" t="s">
        <v>75</v>
      </c>
      <c r="R36199" t="s">
        <v>80</v>
      </c>
      <c r="S36199">
        <v>1014586</v>
      </c>
    </row>
    <row r="36200" spans="1:19">
      <c r="A36200">
        <v>1014640</v>
      </c>
      <c r="B36200" s="1" t="s">
        <v>8</v>
      </c>
      <c r="C36200" s="4">
        <v>40554</v>
      </c>
      <c r="D36200" s="2">
        <v>41944</v>
      </c>
      <c r="E36200" s="1">
        <f t="shared" si="565"/>
        <v>46</v>
      </c>
      <c r="F36200" s="3">
        <v>338.7</v>
      </c>
      <c r="G36200" s="8" t="e">
        <f>TEXT([1]!Table4[[#This Row],[Issiue_d]],"YYYY")</f>
        <v>#REF!</v>
      </c>
      <c r="H36200" s="6">
        <v>10625</v>
      </c>
      <c r="I36200" s="12" t="s">
        <v>24</v>
      </c>
      <c r="J36200" t="s">
        <v>31</v>
      </c>
      <c r="K36200" s="13">
        <v>12059</v>
      </c>
      <c r="L36200">
        <v>1014640</v>
      </c>
      <c r="M36200" t="s">
        <v>60</v>
      </c>
      <c r="N36200" s="6">
        <v>11968.52</v>
      </c>
      <c r="O36200" t="s">
        <v>93</v>
      </c>
      <c r="P36200" s="16">
        <v>40554</v>
      </c>
      <c r="Q36200" t="s">
        <v>75</v>
      </c>
      <c r="R36200" t="s">
        <v>69</v>
      </c>
      <c r="S36200">
        <v>1014640</v>
      </c>
    </row>
    <row r="36201" spans="1:19">
      <c r="A36201">
        <v>1014670</v>
      </c>
      <c r="B36201" s="1" t="s">
        <v>9</v>
      </c>
      <c r="C36201" s="7">
        <v>40554</v>
      </c>
      <c r="D36201" s="2">
        <v>40909</v>
      </c>
      <c r="E36201" s="1">
        <f t="shared" si="565"/>
        <v>12</v>
      </c>
      <c r="F36201" s="3">
        <v>11226.88</v>
      </c>
      <c r="G36201" s="8" t="e">
        <f>TEXT([1]!Table4[[#This Row],[Issiue_d]],"YYYY")</f>
        <v>#REF!</v>
      </c>
      <c r="H36201" s="6">
        <v>11325</v>
      </c>
      <c r="I36201" s="14" t="s">
        <v>19</v>
      </c>
      <c r="J36201" t="s">
        <v>23</v>
      </c>
      <c r="K36201" s="15">
        <v>12544</v>
      </c>
      <c r="L36201">
        <v>1014670</v>
      </c>
      <c r="M36201" t="s">
        <v>60</v>
      </c>
      <c r="N36201" s="6">
        <v>11623.183290000001</v>
      </c>
      <c r="O36201" t="s">
        <v>67</v>
      </c>
      <c r="P36201" s="16">
        <v>40554</v>
      </c>
      <c r="Q36201" t="s">
        <v>75</v>
      </c>
      <c r="R36201" t="s">
        <v>69</v>
      </c>
      <c r="S36201">
        <v>1014670</v>
      </c>
    </row>
    <row r="36202" spans="1:19">
      <c r="A36202">
        <v>1014717</v>
      </c>
      <c r="B36202" s="1" t="s">
        <v>10</v>
      </c>
      <c r="C36202" s="4">
        <v>40554</v>
      </c>
      <c r="D36202" s="2">
        <v>41821</v>
      </c>
      <c r="E36202" s="1">
        <f t="shared" si="565"/>
        <v>42</v>
      </c>
      <c r="F36202" s="3">
        <v>4323.43</v>
      </c>
      <c r="G36202" s="8" t="e">
        <f>TEXT([1]!Table4[[#This Row],[Issiue_d]],"YYYY")</f>
        <v>#REF!</v>
      </c>
      <c r="H36202" s="6">
        <v>25600</v>
      </c>
      <c r="I36202" s="12" t="s">
        <v>19</v>
      </c>
      <c r="J36202" t="s">
        <v>21</v>
      </c>
      <c r="K36202" s="13">
        <v>6913</v>
      </c>
      <c r="L36202">
        <v>1014717</v>
      </c>
      <c r="M36202" t="s">
        <v>60</v>
      </c>
      <c r="N36202" s="6">
        <v>31684.543109999999</v>
      </c>
      <c r="O36202" t="s">
        <v>107</v>
      </c>
      <c r="P36202" s="16">
        <v>40554</v>
      </c>
      <c r="Q36202" t="s">
        <v>75</v>
      </c>
      <c r="R36202" t="s">
        <v>69</v>
      </c>
      <c r="S36202">
        <v>1014717</v>
      </c>
    </row>
    <row r="36203" spans="1:19">
      <c r="A36203">
        <v>1014729</v>
      </c>
      <c r="B36203" s="1" t="s">
        <v>8</v>
      </c>
      <c r="C36203" s="7">
        <v>40554</v>
      </c>
      <c r="D36203" s="2">
        <v>41365</v>
      </c>
      <c r="E36203" s="1">
        <f t="shared" si="565"/>
        <v>27</v>
      </c>
      <c r="F36203" s="3">
        <v>1060.8</v>
      </c>
      <c r="G36203" s="8" t="e">
        <f>TEXT([1]!Table4[[#This Row],[Issiue_d]],"YYYY")</f>
        <v>#REF!</v>
      </c>
      <c r="H36203" s="6">
        <v>5500</v>
      </c>
      <c r="I36203" s="14" t="s">
        <v>26</v>
      </c>
      <c r="J36203" t="s">
        <v>36</v>
      </c>
      <c r="K36203" s="15">
        <v>5794</v>
      </c>
      <c r="L36203">
        <v>1014729</v>
      </c>
      <c r="M36203" t="s">
        <v>61</v>
      </c>
      <c r="N36203" s="6">
        <v>6432.0054520000003</v>
      </c>
      <c r="O36203" t="s">
        <v>70</v>
      </c>
      <c r="P36203" s="16">
        <v>40554</v>
      </c>
      <c r="Q36203" t="s">
        <v>75</v>
      </c>
      <c r="R36203" t="s">
        <v>69</v>
      </c>
      <c r="S36203">
        <v>1014729</v>
      </c>
    </row>
    <row r="36204" spans="1:19">
      <c r="A36204">
        <v>1014734</v>
      </c>
      <c r="B36204" s="1" t="s">
        <v>10</v>
      </c>
      <c r="C36204" s="4">
        <v>40554</v>
      </c>
      <c r="D36204" s="2">
        <v>41061</v>
      </c>
      <c r="E36204" s="1">
        <f t="shared" si="565"/>
        <v>17</v>
      </c>
      <c r="F36204" s="3">
        <v>441.97</v>
      </c>
      <c r="G36204" s="8" t="e">
        <f>TEXT([1]!Table4[[#This Row],[Issiue_d]],"YYYY")</f>
        <v>#REF!</v>
      </c>
      <c r="H36204" s="6">
        <v>20000</v>
      </c>
      <c r="I36204" s="12" t="s">
        <v>16</v>
      </c>
      <c r="J36204" t="s">
        <v>22</v>
      </c>
      <c r="K36204" s="13">
        <v>17151</v>
      </c>
      <c r="L36204">
        <v>1014734</v>
      </c>
      <c r="M36204" t="s">
        <v>60</v>
      </c>
      <c r="N36204" s="6">
        <v>4139.2</v>
      </c>
      <c r="O36204" t="s">
        <v>92</v>
      </c>
      <c r="P36204" s="16">
        <v>40554</v>
      </c>
      <c r="Q36204" t="s">
        <v>75</v>
      </c>
      <c r="R36204" t="s">
        <v>80</v>
      </c>
      <c r="S36204">
        <v>1014734</v>
      </c>
    </row>
    <row r="36205" spans="1:19">
      <c r="A36205">
        <v>1014776</v>
      </c>
      <c r="B36205" s="1" t="s">
        <v>10</v>
      </c>
      <c r="C36205" s="7">
        <v>40554</v>
      </c>
      <c r="D36205" s="2">
        <v>42064</v>
      </c>
      <c r="E36205" s="1">
        <f t="shared" si="565"/>
        <v>50</v>
      </c>
      <c r="F36205" s="3">
        <v>11650.03</v>
      </c>
      <c r="G36205" s="8" t="e">
        <f>TEXT([1]!Table4[[#This Row],[Issiue_d]],"YYYY")</f>
        <v>#REF!</v>
      </c>
      <c r="H36205" s="6">
        <v>25000</v>
      </c>
      <c r="I36205" s="14" t="s">
        <v>26</v>
      </c>
      <c r="J36205" t="s">
        <v>49</v>
      </c>
      <c r="K36205" s="15">
        <v>25185</v>
      </c>
      <c r="L36205">
        <v>1014776</v>
      </c>
      <c r="M36205" t="s">
        <v>60</v>
      </c>
      <c r="N36205" s="6">
        <v>36503.54</v>
      </c>
      <c r="O36205" t="s">
        <v>86</v>
      </c>
      <c r="P36205" s="16">
        <v>40554</v>
      </c>
      <c r="Q36205" t="s">
        <v>75</v>
      </c>
      <c r="R36205" t="s">
        <v>69</v>
      </c>
      <c r="S36205">
        <v>1014776</v>
      </c>
    </row>
    <row r="36206" spans="1:19">
      <c r="A36206">
        <v>1014779</v>
      </c>
      <c r="B36206" s="1" t="s">
        <v>8</v>
      </c>
      <c r="C36206" s="4">
        <v>40554</v>
      </c>
      <c r="D36206" s="2">
        <v>42491</v>
      </c>
      <c r="E36206" s="1">
        <f t="shared" si="565"/>
        <v>64</v>
      </c>
      <c r="F36206" s="3">
        <v>34.56</v>
      </c>
      <c r="G36206" s="8" t="e">
        <f>TEXT([1]!Table4[[#This Row],[Issiue_d]],"YYYY")</f>
        <v>#REF!</v>
      </c>
      <c r="H36206" s="6">
        <v>15000</v>
      </c>
      <c r="I36206" s="12" t="s">
        <v>26</v>
      </c>
      <c r="J36206" t="s">
        <v>49</v>
      </c>
      <c r="K36206" s="13">
        <v>17635</v>
      </c>
      <c r="L36206">
        <v>1014779</v>
      </c>
      <c r="M36206" t="s">
        <v>62</v>
      </c>
      <c r="N36206" s="6">
        <v>22855.16042</v>
      </c>
      <c r="O36206" t="s">
        <v>67</v>
      </c>
      <c r="P36206" s="16">
        <v>40554</v>
      </c>
      <c r="Q36206" t="s">
        <v>75</v>
      </c>
      <c r="R36206" t="s">
        <v>69</v>
      </c>
      <c r="S36206">
        <v>1014779</v>
      </c>
    </row>
    <row r="36207" spans="1:19">
      <c r="A36207">
        <v>1014798</v>
      </c>
      <c r="B36207" s="1" t="s">
        <v>8</v>
      </c>
      <c r="C36207" s="7">
        <v>40554</v>
      </c>
      <c r="D36207" s="2">
        <v>41183</v>
      </c>
      <c r="E36207" s="1">
        <f t="shared" si="565"/>
        <v>21</v>
      </c>
      <c r="F36207" s="3">
        <v>10822.12</v>
      </c>
      <c r="G36207" s="8" t="e">
        <f>TEXT([1]!Table4[[#This Row],[Issiue_d]],"YYYY")</f>
        <v>#REF!</v>
      </c>
      <c r="H36207" s="6">
        <v>14000</v>
      </c>
      <c r="I36207" s="14" t="s">
        <v>24</v>
      </c>
      <c r="J36207" t="s">
        <v>38</v>
      </c>
      <c r="K36207" s="15">
        <v>2498</v>
      </c>
      <c r="L36207">
        <v>1014798</v>
      </c>
      <c r="M36207" t="s">
        <v>60</v>
      </c>
      <c r="N36207" s="6">
        <v>14683.5293</v>
      </c>
      <c r="O36207" t="s">
        <v>91</v>
      </c>
      <c r="P36207" s="16">
        <v>40554</v>
      </c>
      <c r="Q36207" t="s">
        <v>75</v>
      </c>
      <c r="R36207" t="s">
        <v>69</v>
      </c>
      <c r="S36207">
        <v>1014798</v>
      </c>
    </row>
    <row r="36208" spans="1:19">
      <c r="A36208">
        <v>1014802</v>
      </c>
      <c r="B36208" s="1" t="s">
        <v>10</v>
      </c>
      <c r="C36208" s="4">
        <v>40554</v>
      </c>
      <c r="D36208" s="2">
        <v>41548</v>
      </c>
      <c r="E36208" s="1">
        <f t="shared" si="565"/>
        <v>33</v>
      </c>
      <c r="F36208" s="3">
        <v>2737.75</v>
      </c>
      <c r="G36208" s="8" t="e">
        <f>TEXT([1]!Table4[[#This Row],[Issiue_d]],"YYYY")</f>
        <v>#REF!</v>
      </c>
      <c r="H36208" s="6">
        <v>16000</v>
      </c>
      <c r="I36208" s="12" t="s">
        <v>24</v>
      </c>
      <c r="J36208" t="s">
        <v>46</v>
      </c>
      <c r="K36208" s="13">
        <v>35146</v>
      </c>
      <c r="L36208">
        <v>1014802</v>
      </c>
      <c r="M36208" t="s">
        <v>62</v>
      </c>
      <c r="N36208" s="6">
        <v>17240.446909999999</v>
      </c>
      <c r="O36208" t="s">
        <v>93</v>
      </c>
      <c r="P36208" s="16">
        <v>40554</v>
      </c>
      <c r="Q36208" t="s">
        <v>75</v>
      </c>
      <c r="R36208" t="s">
        <v>69</v>
      </c>
      <c r="S36208">
        <v>1014802</v>
      </c>
    </row>
    <row r="36209" spans="1:19">
      <c r="A36209">
        <v>1014826</v>
      </c>
      <c r="B36209" s="1" t="s">
        <v>10</v>
      </c>
      <c r="C36209" s="7">
        <v>40554</v>
      </c>
      <c r="D36209" s="2">
        <v>41730</v>
      </c>
      <c r="E36209" s="1">
        <f t="shared" si="565"/>
        <v>39</v>
      </c>
      <c r="F36209" s="3">
        <v>1437.56</v>
      </c>
      <c r="G36209" s="8" t="e">
        <f>TEXT([1]!Table4[[#This Row],[Issiue_d]],"YYYY")</f>
        <v>#REF!</v>
      </c>
      <c r="H36209" s="6">
        <v>6000</v>
      </c>
      <c r="I36209" s="14" t="s">
        <v>24</v>
      </c>
      <c r="J36209" t="s">
        <v>46</v>
      </c>
      <c r="K36209" s="15">
        <v>18498</v>
      </c>
      <c r="L36209">
        <v>1014826</v>
      </c>
      <c r="M36209" t="s">
        <v>61</v>
      </c>
      <c r="N36209" s="6">
        <v>6548.7492970000003</v>
      </c>
      <c r="O36209" t="s">
        <v>74</v>
      </c>
      <c r="P36209" s="16">
        <v>40554</v>
      </c>
      <c r="Q36209" t="s">
        <v>75</v>
      </c>
      <c r="R36209" t="s">
        <v>69</v>
      </c>
      <c r="S36209">
        <v>1014826</v>
      </c>
    </row>
    <row r="36210" spans="1:19">
      <c r="A36210">
        <v>1014842</v>
      </c>
      <c r="B36210" s="1" t="s">
        <v>10</v>
      </c>
      <c r="C36210" s="4">
        <v>40554</v>
      </c>
      <c r="D36210" s="2">
        <v>41365</v>
      </c>
      <c r="E36210" s="1">
        <f t="shared" si="565"/>
        <v>27</v>
      </c>
      <c r="F36210" s="3">
        <v>5228.3599999999997</v>
      </c>
      <c r="G36210" s="8" t="e">
        <f>TEXT([1]!Table4[[#This Row],[Issiue_d]],"YYYY")</f>
        <v>#REF!</v>
      </c>
      <c r="H36210" s="6">
        <v>9000</v>
      </c>
      <c r="I36210" s="12" t="s">
        <v>24</v>
      </c>
      <c r="J36210" t="s">
        <v>46</v>
      </c>
      <c r="K36210" s="13">
        <v>8032</v>
      </c>
      <c r="L36210">
        <v>1014842</v>
      </c>
      <c r="M36210" t="s">
        <v>61</v>
      </c>
      <c r="N36210" s="6">
        <v>9608.7683809999999</v>
      </c>
      <c r="O36210" t="s">
        <v>89</v>
      </c>
      <c r="P36210" s="16">
        <v>40554</v>
      </c>
      <c r="Q36210" t="s">
        <v>75</v>
      </c>
      <c r="R36210" t="s">
        <v>69</v>
      </c>
      <c r="S36210">
        <v>1014842</v>
      </c>
    </row>
    <row r="36211" spans="1:19">
      <c r="A36211">
        <v>1014847</v>
      </c>
      <c r="B36211" s="1" t="s">
        <v>8</v>
      </c>
      <c r="C36211" s="7">
        <v>40554</v>
      </c>
      <c r="D36211" s="2">
        <v>41244</v>
      </c>
      <c r="E36211" s="1">
        <f t="shared" si="565"/>
        <v>23</v>
      </c>
      <c r="F36211" s="3">
        <v>127.02</v>
      </c>
      <c r="G36211" s="8" t="e">
        <f>TEXT([1]!Table4[[#This Row],[Issiue_d]],"YYYY")</f>
        <v>#REF!</v>
      </c>
      <c r="H36211" s="6">
        <v>4000</v>
      </c>
      <c r="I36211" s="14" t="s">
        <v>24</v>
      </c>
      <c r="J36211" t="s">
        <v>25</v>
      </c>
      <c r="K36211" s="15">
        <v>10047</v>
      </c>
      <c r="L36211">
        <v>1014847</v>
      </c>
      <c r="M36211" t="s">
        <v>62</v>
      </c>
      <c r="N36211" s="6">
        <v>1648.79</v>
      </c>
      <c r="O36211" t="s">
        <v>125</v>
      </c>
      <c r="P36211" s="16">
        <v>40554</v>
      </c>
      <c r="Q36211" t="s">
        <v>75</v>
      </c>
      <c r="R36211" t="s">
        <v>80</v>
      </c>
      <c r="S36211">
        <v>1014847</v>
      </c>
    </row>
    <row r="36212" spans="1:19">
      <c r="A36212">
        <v>1014850</v>
      </c>
      <c r="B36212" s="1" t="s">
        <v>8</v>
      </c>
      <c r="C36212" s="4">
        <v>40554</v>
      </c>
      <c r="D36212" s="2">
        <v>41944</v>
      </c>
      <c r="E36212" s="1">
        <f t="shared" si="565"/>
        <v>46</v>
      </c>
      <c r="F36212" s="3">
        <v>169.96</v>
      </c>
      <c r="G36212" s="8" t="e">
        <f>TEXT([1]!Table4[[#This Row],[Issiue_d]],"YYYY")</f>
        <v>#REF!</v>
      </c>
      <c r="H36212" s="6">
        <v>5300</v>
      </c>
      <c r="I36212" s="12" t="s">
        <v>24</v>
      </c>
      <c r="J36212" t="s">
        <v>31</v>
      </c>
      <c r="K36212" s="13">
        <v>5360</v>
      </c>
      <c r="L36212">
        <v>1014850</v>
      </c>
      <c r="M36212" t="s">
        <v>62</v>
      </c>
      <c r="N36212" s="6">
        <v>5970.1730589999997</v>
      </c>
      <c r="O36212" t="s">
        <v>72</v>
      </c>
      <c r="P36212" s="16">
        <v>40554</v>
      </c>
      <c r="Q36212" t="s">
        <v>75</v>
      </c>
      <c r="R36212" t="s">
        <v>69</v>
      </c>
      <c r="S36212">
        <v>1014850</v>
      </c>
    </row>
    <row r="36213" spans="1:19">
      <c r="A36213">
        <v>1014908</v>
      </c>
      <c r="B36213" s="1" t="s">
        <v>8</v>
      </c>
      <c r="C36213" s="7">
        <v>40554</v>
      </c>
      <c r="D36213" s="2">
        <v>41944</v>
      </c>
      <c r="E36213" s="1">
        <f t="shared" si="565"/>
        <v>46</v>
      </c>
      <c r="F36213" s="3">
        <v>159.59</v>
      </c>
      <c r="G36213" s="8" t="e">
        <f>TEXT([1]!Table4[[#This Row],[Issiue_d]],"YYYY")</f>
        <v>#REF!</v>
      </c>
      <c r="H36213" s="6">
        <v>5000</v>
      </c>
      <c r="I36213" s="14" t="s">
        <v>24</v>
      </c>
      <c r="J36213" t="s">
        <v>31</v>
      </c>
      <c r="K36213" s="15">
        <v>1759</v>
      </c>
      <c r="L36213">
        <v>1014908</v>
      </c>
      <c r="M36213" t="s">
        <v>60</v>
      </c>
      <c r="N36213" s="6">
        <v>5632.206655</v>
      </c>
      <c r="O36213" t="s">
        <v>67</v>
      </c>
      <c r="P36213" s="16">
        <v>40554</v>
      </c>
      <c r="Q36213" t="s">
        <v>75</v>
      </c>
      <c r="R36213" t="s">
        <v>69</v>
      </c>
      <c r="S36213">
        <v>1014908</v>
      </c>
    </row>
    <row r="36214" spans="1:19">
      <c r="A36214">
        <v>1014918</v>
      </c>
      <c r="B36214" s="1" t="s">
        <v>8</v>
      </c>
      <c r="C36214" s="4">
        <v>40554</v>
      </c>
      <c r="D36214" s="2">
        <v>42309</v>
      </c>
      <c r="E36214" s="1">
        <f t="shared" si="565"/>
        <v>58</v>
      </c>
      <c r="F36214" s="3">
        <v>3802.8</v>
      </c>
      <c r="G36214" s="8" t="e">
        <f>TEXT([1]!Table4[[#This Row],[Issiue_d]],"YYYY")</f>
        <v>#REF!</v>
      </c>
      <c r="H36214" s="6">
        <v>12000</v>
      </c>
      <c r="I36214" s="12" t="s">
        <v>34</v>
      </c>
      <c r="J36214" t="s">
        <v>48</v>
      </c>
      <c r="K36214" s="13">
        <v>6747</v>
      </c>
      <c r="L36214">
        <v>1014918</v>
      </c>
      <c r="M36214" t="s">
        <v>61</v>
      </c>
      <c r="N36214" s="6">
        <v>18839.97997</v>
      </c>
      <c r="O36214" t="s">
        <v>92</v>
      </c>
      <c r="P36214" s="16">
        <v>40554</v>
      </c>
      <c r="Q36214" t="s">
        <v>75</v>
      </c>
      <c r="R36214" t="s">
        <v>69</v>
      </c>
      <c r="S36214">
        <v>1014918</v>
      </c>
    </row>
    <row r="36215" spans="1:19">
      <c r="A36215">
        <v>1014923</v>
      </c>
      <c r="B36215" s="1" t="s">
        <v>10</v>
      </c>
      <c r="C36215" s="7">
        <v>40554</v>
      </c>
      <c r="D36215" s="2">
        <v>41183</v>
      </c>
      <c r="E36215" s="1">
        <f t="shared" si="565"/>
        <v>21</v>
      </c>
      <c r="F36215" s="3">
        <v>535.98</v>
      </c>
      <c r="G36215" s="8" t="e">
        <f>TEXT([1]!Table4[[#This Row],[Issiue_d]],"YYYY")</f>
        <v>#REF!</v>
      </c>
      <c r="H36215" s="6">
        <v>20000</v>
      </c>
      <c r="I36215" s="14" t="s">
        <v>34</v>
      </c>
      <c r="J36215" t="s">
        <v>48</v>
      </c>
      <c r="K36215" s="15">
        <v>9788</v>
      </c>
      <c r="L36215">
        <v>1014923</v>
      </c>
      <c r="M36215" t="s">
        <v>60</v>
      </c>
      <c r="N36215" s="6">
        <v>4029.33</v>
      </c>
      <c r="O36215" t="s">
        <v>99</v>
      </c>
      <c r="P36215" s="16">
        <v>40554</v>
      </c>
      <c r="Q36215" t="s">
        <v>75</v>
      </c>
      <c r="R36215" t="s">
        <v>80</v>
      </c>
      <c r="S36215">
        <v>1014923</v>
      </c>
    </row>
    <row r="36216" spans="1:19">
      <c r="A36216">
        <v>1014934</v>
      </c>
      <c r="B36216" s="1" t="s">
        <v>10</v>
      </c>
      <c r="C36216" s="4">
        <v>40554</v>
      </c>
      <c r="D36216" s="2">
        <v>41122</v>
      </c>
      <c r="E36216" s="1">
        <f t="shared" si="565"/>
        <v>19</v>
      </c>
      <c r="F36216" s="3">
        <v>572.4</v>
      </c>
      <c r="G36216" s="8" t="e">
        <f>TEXT([1]!Table4[[#This Row],[Issiue_d]],"YYYY")</f>
        <v>#REF!</v>
      </c>
      <c r="H36216" s="6">
        <v>21500</v>
      </c>
      <c r="I36216" s="12" t="s">
        <v>24</v>
      </c>
      <c r="J36216" t="s">
        <v>38</v>
      </c>
      <c r="K36216" s="13">
        <v>19963</v>
      </c>
      <c r="L36216">
        <v>1014934</v>
      </c>
      <c r="M36216" t="s">
        <v>62</v>
      </c>
      <c r="N36216" s="6">
        <v>22239.29781</v>
      </c>
      <c r="O36216" t="s">
        <v>89</v>
      </c>
      <c r="P36216" s="16">
        <v>40554</v>
      </c>
      <c r="Q36216" t="s">
        <v>75</v>
      </c>
      <c r="R36216" t="s">
        <v>69</v>
      </c>
      <c r="S36216">
        <v>1014934</v>
      </c>
    </row>
    <row r="36217" spans="1:19">
      <c r="A36217">
        <v>1014937</v>
      </c>
      <c r="B36217" s="1" t="s">
        <v>8</v>
      </c>
      <c r="C36217" s="7">
        <v>40554</v>
      </c>
      <c r="D36217" s="2">
        <v>41791</v>
      </c>
      <c r="E36217" s="1">
        <f t="shared" si="565"/>
        <v>41</v>
      </c>
      <c r="F36217" s="3">
        <v>105.76</v>
      </c>
      <c r="G36217" s="8" t="e">
        <f>TEXT([1]!Table4[[#This Row],[Issiue_d]],"YYYY")</f>
        <v>#REF!</v>
      </c>
      <c r="H36217" s="6">
        <v>4000</v>
      </c>
      <c r="I36217" s="14" t="s">
        <v>19</v>
      </c>
      <c r="J36217" t="s">
        <v>20</v>
      </c>
      <c r="K36217" s="15">
        <v>296</v>
      </c>
      <c r="L36217">
        <v>1014937</v>
      </c>
      <c r="M36217" t="s">
        <v>61</v>
      </c>
      <c r="N36217" s="6">
        <v>4151.16</v>
      </c>
      <c r="O36217" t="s">
        <v>79</v>
      </c>
      <c r="P36217" s="16">
        <v>40554</v>
      </c>
      <c r="Q36217" t="s">
        <v>75</v>
      </c>
      <c r="R36217" t="s">
        <v>80</v>
      </c>
      <c r="S36217">
        <v>1014937</v>
      </c>
    </row>
    <row r="36218" spans="1:19">
      <c r="A36218">
        <v>1014941</v>
      </c>
      <c r="B36218" s="1" t="s">
        <v>10</v>
      </c>
      <c r="C36218" s="4">
        <v>40554</v>
      </c>
      <c r="D36218" s="2">
        <v>41944</v>
      </c>
      <c r="E36218" s="1">
        <f t="shared" si="565"/>
        <v>46</v>
      </c>
      <c r="F36218" s="3">
        <v>295.05</v>
      </c>
      <c r="G36218" s="8" t="e">
        <f>TEXT([1]!Table4[[#This Row],[Issiue_d]],"YYYY")</f>
        <v>#REF!</v>
      </c>
      <c r="H36218" s="6">
        <v>9250</v>
      </c>
      <c r="I36218" s="12" t="s">
        <v>24</v>
      </c>
      <c r="J36218" t="s">
        <v>31</v>
      </c>
      <c r="K36218" s="13">
        <v>25023</v>
      </c>
      <c r="L36218">
        <v>1014941</v>
      </c>
      <c r="M36218" t="s">
        <v>60</v>
      </c>
      <c r="N36218" s="6">
        <v>10419.64</v>
      </c>
      <c r="O36218" t="s">
        <v>125</v>
      </c>
      <c r="P36218" s="16">
        <v>40554</v>
      </c>
      <c r="Q36218" t="s">
        <v>75</v>
      </c>
      <c r="R36218" t="s">
        <v>69</v>
      </c>
      <c r="S36218">
        <v>1014941</v>
      </c>
    </row>
    <row r="36219" spans="1:19">
      <c r="A36219">
        <v>1014974</v>
      </c>
      <c r="B36219" s="1" t="s">
        <v>8</v>
      </c>
      <c r="C36219" s="7">
        <v>40554</v>
      </c>
      <c r="D36219" s="2">
        <v>42491</v>
      </c>
      <c r="E36219" s="1">
        <f t="shared" si="565"/>
        <v>64</v>
      </c>
      <c r="F36219" s="3">
        <v>195.94</v>
      </c>
      <c r="G36219" s="8" t="e">
        <f>TEXT([1]!Table4[[#This Row],[Issiue_d]],"YYYY")</f>
        <v>#REF!</v>
      </c>
      <c r="H36219" s="6">
        <v>8300</v>
      </c>
      <c r="I36219" s="14" t="s">
        <v>19</v>
      </c>
      <c r="J36219" t="s">
        <v>21</v>
      </c>
      <c r="K36219" s="15">
        <v>11444</v>
      </c>
      <c r="L36219">
        <v>1014974</v>
      </c>
      <c r="M36219" t="s">
        <v>60</v>
      </c>
      <c r="N36219" s="6">
        <v>10579.14</v>
      </c>
      <c r="O36219" t="s">
        <v>93</v>
      </c>
      <c r="P36219" s="16">
        <v>40554</v>
      </c>
      <c r="Q36219" t="s">
        <v>75</v>
      </c>
      <c r="R36219" t="s">
        <v>131</v>
      </c>
      <c r="S36219">
        <v>1014974</v>
      </c>
    </row>
    <row r="36220" spans="1:19">
      <c r="A36220">
        <v>1015002</v>
      </c>
      <c r="B36220" s="1" t="s">
        <v>10</v>
      </c>
      <c r="C36220" s="4">
        <v>40555</v>
      </c>
      <c r="D36220" s="2">
        <v>41640</v>
      </c>
      <c r="E36220" s="1">
        <f t="shared" si="565"/>
        <v>36</v>
      </c>
      <c r="F36220" s="3">
        <v>9977.02</v>
      </c>
      <c r="G36220" s="8" t="e">
        <f>TEXT([1]!Table4[[#This Row],[Issiue_d]],"YYYY")</f>
        <v>#REF!</v>
      </c>
      <c r="H36220" s="6">
        <v>14400</v>
      </c>
      <c r="I36220" s="12" t="s">
        <v>19</v>
      </c>
      <c r="J36220" t="s">
        <v>21</v>
      </c>
      <c r="K36220" s="13">
        <v>19435</v>
      </c>
      <c r="L36220">
        <v>1015002</v>
      </c>
      <c r="M36220" t="s">
        <v>62</v>
      </c>
      <c r="N36220" s="6">
        <v>18134.137549999999</v>
      </c>
      <c r="O36220" t="s">
        <v>67</v>
      </c>
      <c r="P36220" s="16">
        <v>40555</v>
      </c>
      <c r="Q36220" t="s">
        <v>85</v>
      </c>
      <c r="R36220" t="s">
        <v>69</v>
      </c>
      <c r="S36220">
        <v>1015002</v>
      </c>
    </row>
    <row r="36221" spans="1:19">
      <c r="A36221">
        <v>1015016</v>
      </c>
      <c r="B36221" s="1" t="s">
        <v>10</v>
      </c>
      <c r="C36221" s="7">
        <v>40554</v>
      </c>
      <c r="D36221" s="2">
        <v>41306</v>
      </c>
      <c r="E36221" s="1">
        <f t="shared" si="565"/>
        <v>25</v>
      </c>
      <c r="F36221" s="3">
        <v>4609.4399999999996</v>
      </c>
      <c r="G36221" s="8" t="e">
        <f>TEXT([1]!Table4[[#This Row],[Issiue_d]],"YYYY")</f>
        <v>#REF!</v>
      </c>
      <c r="H36221" s="6">
        <v>7000</v>
      </c>
      <c r="I36221" s="14" t="s">
        <v>19</v>
      </c>
      <c r="J36221" t="s">
        <v>21</v>
      </c>
      <c r="K36221" s="15">
        <v>27705</v>
      </c>
      <c r="L36221">
        <v>1015016</v>
      </c>
      <c r="M36221" t="s">
        <v>60</v>
      </c>
      <c r="N36221" s="6">
        <v>8063.523201</v>
      </c>
      <c r="O36221" t="s">
        <v>91</v>
      </c>
      <c r="P36221" s="16">
        <v>40554</v>
      </c>
      <c r="Q36221" t="s">
        <v>75</v>
      </c>
      <c r="R36221" t="s">
        <v>69</v>
      </c>
      <c r="S36221">
        <v>1015016</v>
      </c>
    </row>
    <row r="36222" spans="1:19">
      <c r="A36222">
        <v>1015029</v>
      </c>
      <c r="B36222" s="1" t="s">
        <v>10</v>
      </c>
      <c r="C36222" s="4">
        <v>40554</v>
      </c>
      <c r="D36222" s="2">
        <v>41244</v>
      </c>
      <c r="E36222" s="1">
        <f t="shared" si="565"/>
        <v>23</v>
      </c>
      <c r="F36222" s="3">
        <v>87.12</v>
      </c>
      <c r="G36222" s="8" t="e">
        <f>TEXT([1]!Table4[[#This Row],[Issiue_d]],"YYYY")</f>
        <v>#REF!</v>
      </c>
      <c r="H36222" s="6">
        <v>2800</v>
      </c>
      <c r="I36222" s="12" t="s">
        <v>24</v>
      </c>
      <c r="J36222" t="s">
        <v>32</v>
      </c>
      <c r="K36222" s="13">
        <v>10207</v>
      </c>
      <c r="L36222">
        <v>1015029</v>
      </c>
      <c r="M36222" t="s">
        <v>60</v>
      </c>
      <c r="N36222" s="6">
        <v>1128.53</v>
      </c>
      <c r="O36222" t="s">
        <v>67</v>
      </c>
      <c r="P36222" s="16">
        <v>40554</v>
      </c>
      <c r="Q36222" t="s">
        <v>75</v>
      </c>
      <c r="R36222" t="s">
        <v>80</v>
      </c>
      <c r="S36222">
        <v>1015029</v>
      </c>
    </row>
    <row r="36223" spans="1:19">
      <c r="A36223">
        <v>1015039</v>
      </c>
      <c r="B36223" s="1" t="s">
        <v>8</v>
      </c>
      <c r="C36223" s="7">
        <v>40554</v>
      </c>
      <c r="D36223" s="2">
        <v>41183</v>
      </c>
      <c r="E36223" s="1">
        <f t="shared" si="565"/>
        <v>21</v>
      </c>
      <c r="F36223" s="3">
        <v>3236.73</v>
      </c>
      <c r="G36223" s="8" t="e">
        <f>TEXT([1]!Table4[[#This Row],[Issiue_d]],"YYYY")</f>
        <v>#REF!</v>
      </c>
      <c r="H36223" s="6">
        <v>4350</v>
      </c>
      <c r="I36223" s="14" t="s">
        <v>24</v>
      </c>
      <c r="J36223" t="s">
        <v>46</v>
      </c>
      <c r="K36223" s="15">
        <v>2739</v>
      </c>
      <c r="L36223">
        <v>1015039</v>
      </c>
      <c r="M36223" t="s">
        <v>60</v>
      </c>
      <c r="N36223" s="6">
        <v>4559.5915420000001</v>
      </c>
      <c r="O36223" t="s">
        <v>93</v>
      </c>
      <c r="P36223" s="16">
        <v>40554</v>
      </c>
      <c r="Q36223" t="s">
        <v>75</v>
      </c>
      <c r="R36223" t="s">
        <v>69</v>
      </c>
      <c r="S36223">
        <v>1015039</v>
      </c>
    </row>
    <row r="36224" spans="1:19">
      <c r="A36224">
        <v>1015043</v>
      </c>
      <c r="B36224" s="1" t="s">
        <v>8</v>
      </c>
      <c r="C36224" s="4">
        <v>40554</v>
      </c>
      <c r="D36224" s="2">
        <v>41699</v>
      </c>
      <c r="E36224" s="1">
        <f t="shared" si="565"/>
        <v>38</v>
      </c>
      <c r="F36224" s="3">
        <v>914.21</v>
      </c>
      <c r="G36224" s="8" t="e">
        <f>TEXT([1]!Table4[[#This Row],[Issiue_d]],"YYYY")</f>
        <v>#REF!</v>
      </c>
      <c r="H36224" s="6">
        <v>3200</v>
      </c>
      <c r="I36224" s="12" t="s">
        <v>16</v>
      </c>
      <c r="J36224" t="s">
        <v>37</v>
      </c>
      <c r="K36224" s="13">
        <v>3084</v>
      </c>
      <c r="L36224">
        <v>1015043</v>
      </c>
      <c r="M36224" t="s">
        <v>62</v>
      </c>
      <c r="N36224" s="6">
        <v>3720.0729419999998</v>
      </c>
      <c r="O36224" t="s">
        <v>67</v>
      </c>
      <c r="P36224" s="16">
        <v>40554</v>
      </c>
      <c r="Q36224" t="s">
        <v>75</v>
      </c>
      <c r="R36224" t="s">
        <v>69</v>
      </c>
      <c r="S36224">
        <v>1015043</v>
      </c>
    </row>
    <row r="36225" spans="1:19">
      <c r="A36225">
        <v>1015063</v>
      </c>
      <c r="B36225" s="1" t="s">
        <v>8</v>
      </c>
      <c r="C36225" s="7">
        <v>40554</v>
      </c>
      <c r="D36225" s="2">
        <v>41974</v>
      </c>
      <c r="E36225" s="1">
        <f t="shared" si="565"/>
        <v>47</v>
      </c>
      <c r="F36225" s="3">
        <v>107.21</v>
      </c>
      <c r="G36225" s="8" t="e">
        <f>TEXT([1]!Table4[[#This Row],[Issiue_d]],"YYYY")</f>
        <v>#REF!</v>
      </c>
      <c r="H36225" s="6">
        <v>3000</v>
      </c>
      <c r="I36225" s="14" t="s">
        <v>26</v>
      </c>
      <c r="J36225" t="s">
        <v>43</v>
      </c>
      <c r="K36225" s="15">
        <v>1726</v>
      </c>
      <c r="L36225">
        <v>1015063</v>
      </c>
      <c r="M36225" t="s">
        <v>60</v>
      </c>
      <c r="N36225" s="6">
        <v>3812.3514070000001</v>
      </c>
      <c r="O36225" t="s">
        <v>67</v>
      </c>
      <c r="P36225" s="16">
        <v>40554</v>
      </c>
      <c r="Q36225" t="s">
        <v>75</v>
      </c>
      <c r="R36225" t="s">
        <v>69</v>
      </c>
      <c r="S36225">
        <v>1015063</v>
      </c>
    </row>
    <row r="36226" spans="1:19">
      <c r="A36226">
        <v>1015096</v>
      </c>
      <c r="B36226" s="1" t="s">
        <v>10</v>
      </c>
      <c r="C36226" s="4">
        <v>40554</v>
      </c>
      <c r="D36226" s="2">
        <v>41974</v>
      </c>
      <c r="E36226" s="1">
        <f t="shared" ref="E36226:E36289" si="566">(YEAR(D36226)-YEAR(C36226))*12+MONTH(D36226)-MONTH(C36226)</f>
        <v>47</v>
      </c>
      <c r="F36226" s="3">
        <v>2.2000000000000002</v>
      </c>
      <c r="G36226" s="8" t="e">
        <f>TEXT([1]!Table4[[#This Row],[Issiue_d]],"YYYY")</f>
        <v>#REF!</v>
      </c>
      <c r="H36226" s="6">
        <v>1800</v>
      </c>
      <c r="I36226" s="12" t="s">
        <v>19</v>
      </c>
      <c r="J36226" t="s">
        <v>21</v>
      </c>
      <c r="K36226" s="13">
        <v>5742</v>
      </c>
      <c r="L36226">
        <v>1015096</v>
      </c>
      <c r="M36226" t="s">
        <v>61</v>
      </c>
      <c r="N36226" s="6">
        <v>2235.23</v>
      </c>
      <c r="O36226" t="s">
        <v>79</v>
      </c>
      <c r="P36226" s="16">
        <v>40554</v>
      </c>
      <c r="Q36226" t="s">
        <v>75</v>
      </c>
      <c r="R36226" t="s">
        <v>69</v>
      </c>
      <c r="S36226">
        <v>1015096</v>
      </c>
    </row>
    <row r="36227" spans="1:19">
      <c r="A36227">
        <v>1015102</v>
      </c>
      <c r="B36227" s="1" t="s">
        <v>8</v>
      </c>
      <c r="C36227" s="7">
        <v>40554</v>
      </c>
      <c r="D36227" s="2">
        <v>41426</v>
      </c>
      <c r="E36227" s="1">
        <f t="shared" si="566"/>
        <v>29</v>
      </c>
      <c r="F36227" s="3">
        <v>544.96</v>
      </c>
      <c r="G36227" s="8" t="e">
        <f>TEXT([1]!Table4[[#This Row],[Issiue_d]],"YYYY")</f>
        <v>#REF!</v>
      </c>
      <c r="H36227" s="6">
        <v>17500</v>
      </c>
      <c r="I36227" s="14" t="s">
        <v>34</v>
      </c>
      <c r="J36227" t="s">
        <v>42</v>
      </c>
      <c r="K36227" s="15">
        <v>3229</v>
      </c>
      <c r="L36227">
        <v>1015102</v>
      </c>
      <c r="M36227" t="s">
        <v>60</v>
      </c>
      <c r="N36227" s="6">
        <v>8545.2000000000007</v>
      </c>
      <c r="O36227" t="s">
        <v>90</v>
      </c>
      <c r="P36227" s="16">
        <v>40554</v>
      </c>
      <c r="Q36227" t="s">
        <v>75</v>
      </c>
      <c r="R36227" t="s">
        <v>80</v>
      </c>
      <c r="S36227">
        <v>1015102</v>
      </c>
    </row>
    <row r="36228" spans="1:19">
      <c r="A36228">
        <v>1015119</v>
      </c>
      <c r="B36228" s="1" t="s">
        <v>8</v>
      </c>
      <c r="C36228" s="4">
        <v>40554</v>
      </c>
      <c r="D36228" s="2">
        <v>41030</v>
      </c>
      <c r="E36228" s="1">
        <f t="shared" si="566"/>
        <v>16</v>
      </c>
      <c r="F36228" s="3">
        <v>9102.0400000000009</v>
      </c>
      <c r="G36228" s="8" t="e">
        <f>TEXT([1]!Table4[[#This Row],[Issiue_d]],"YYYY")</f>
        <v>#REF!</v>
      </c>
      <c r="H36228" s="6">
        <v>10200</v>
      </c>
      <c r="I36228" s="12" t="s">
        <v>16</v>
      </c>
      <c r="J36228" t="s">
        <v>18</v>
      </c>
      <c r="K36228" s="13">
        <v>13893</v>
      </c>
      <c r="L36228">
        <v>1015119</v>
      </c>
      <c r="M36228" t="s">
        <v>61</v>
      </c>
      <c r="N36228" s="6">
        <v>10809.501490000001</v>
      </c>
      <c r="O36228" t="s">
        <v>126</v>
      </c>
      <c r="P36228" s="16">
        <v>40554</v>
      </c>
      <c r="Q36228" t="s">
        <v>75</v>
      </c>
      <c r="R36228" t="s">
        <v>69</v>
      </c>
      <c r="S36228">
        <v>1015119</v>
      </c>
    </row>
    <row r="36229" spans="1:19">
      <c r="A36229">
        <v>1015136</v>
      </c>
      <c r="B36229" s="1" t="s">
        <v>8</v>
      </c>
      <c r="C36229" s="7">
        <v>40554</v>
      </c>
      <c r="D36229" s="2">
        <v>41395</v>
      </c>
      <c r="E36229" s="1">
        <f t="shared" si="566"/>
        <v>28</v>
      </c>
      <c r="F36229" s="3">
        <v>136.88999999999999</v>
      </c>
      <c r="G36229" s="8" t="e">
        <f>TEXT([1]!Table4[[#This Row],[Issiue_d]],"YYYY")</f>
        <v>#REF!</v>
      </c>
      <c r="H36229" s="6">
        <v>3825</v>
      </c>
      <c r="I36229" s="14" t="s">
        <v>26</v>
      </c>
      <c r="J36229" t="s">
        <v>30</v>
      </c>
      <c r="K36229" s="15">
        <v>4996</v>
      </c>
      <c r="L36229">
        <v>1015136</v>
      </c>
      <c r="M36229" t="s">
        <v>61</v>
      </c>
      <c r="N36229" s="6">
        <v>2457.1799999999998</v>
      </c>
      <c r="O36229" t="s">
        <v>82</v>
      </c>
      <c r="P36229" s="16">
        <v>40554</v>
      </c>
      <c r="Q36229" t="s">
        <v>75</v>
      </c>
      <c r="R36229" t="s">
        <v>80</v>
      </c>
      <c r="S36229">
        <v>1015136</v>
      </c>
    </row>
    <row r="36230" spans="1:19">
      <c r="A36230">
        <v>1015173</v>
      </c>
      <c r="B36230" s="1" t="s">
        <v>10</v>
      </c>
      <c r="C36230" s="4">
        <v>40554</v>
      </c>
      <c r="D36230" s="2">
        <v>41974</v>
      </c>
      <c r="E36230" s="1">
        <f t="shared" si="566"/>
        <v>47</v>
      </c>
      <c r="F36230" s="3">
        <v>2.46</v>
      </c>
      <c r="G36230" s="8" t="e">
        <f>TEXT([1]!Table4[[#This Row],[Issiue_d]],"YYYY")</f>
        <v>#REF!</v>
      </c>
      <c r="H36230" s="6">
        <v>3500</v>
      </c>
      <c r="I36230" s="12" t="s">
        <v>24</v>
      </c>
      <c r="J36230" t="s">
        <v>46</v>
      </c>
      <c r="K36230" s="13">
        <v>10491</v>
      </c>
      <c r="L36230">
        <v>1015173</v>
      </c>
      <c r="M36230" t="s">
        <v>62</v>
      </c>
      <c r="N36230" s="6">
        <v>3834.8607379999999</v>
      </c>
      <c r="O36230" t="s">
        <v>89</v>
      </c>
      <c r="P36230" s="16">
        <v>40554</v>
      </c>
      <c r="Q36230" t="s">
        <v>75</v>
      </c>
      <c r="R36230" t="s">
        <v>69</v>
      </c>
      <c r="S36230">
        <v>1015173</v>
      </c>
    </row>
    <row r="36231" spans="1:19">
      <c r="A36231">
        <v>1015178</v>
      </c>
      <c r="B36231" s="1" t="s">
        <v>8</v>
      </c>
      <c r="C36231" s="7">
        <v>40554</v>
      </c>
      <c r="D36231" s="2">
        <v>41640</v>
      </c>
      <c r="E36231" s="1">
        <f t="shared" si="566"/>
        <v>36</v>
      </c>
      <c r="F36231" s="3">
        <v>37.049999999999997</v>
      </c>
      <c r="G36231" s="8" t="e">
        <f>TEXT([1]!Table4[[#This Row],[Issiue_d]],"YYYY")</f>
        <v>#REF!</v>
      </c>
      <c r="H36231" s="6">
        <v>12000</v>
      </c>
      <c r="I36231" s="14" t="s">
        <v>26</v>
      </c>
      <c r="J36231" t="s">
        <v>49</v>
      </c>
      <c r="K36231" s="15">
        <v>9905</v>
      </c>
      <c r="L36231">
        <v>1015178</v>
      </c>
      <c r="M36231" t="s">
        <v>60</v>
      </c>
      <c r="N36231" s="6">
        <v>7657.7</v>
      </c>
      <c r="O36231" t="s">
        <v>97</v>
      </c>
      <c r="P36231" s="16">
        <v>40554</v>
      </c>
      <c r="Q36231" t="s">
        <v>75</v>
      </c>
      <c r="R36231" t="s">
        <v>80</v>
      </c>
      <c r="S36231">
        <v>1015178</v>
      </c>
    </row>
    <row r="36232" spans="1:19">
      <c r="A36232">
        <v>1015211</v>
      </c>
      <c r="B36232" s="1" t="s">
        <v>10</v>
      </c>
      <c r="C36232" s="4">
        <v>40554</v>
      </c>
      <c r="D36232" s="2">
        <v>42491</v>
      </c>
      <c r="E36232" s="1">
        <f t="shared" si="566"/>
        <v>64</v>
      </c>
      <c r="F36232" s="3">
        <v>257.18</v>
      </c>
      <c r="G36232" s="8" t="e">
        <f>TEXT([1]!Table4[[#This Row],[Issiue_d]],"YYYY")</f>
        <v>#REF!</v>
      </c>
      <c r="H36232" s="6">
        <v>9375</v>
      </c>
      <c r="I36232" s="12" t="s">
        <v>40</v>
      </c>
      <c r="J36232" t="s">
        <v>47</v>
      </c>
      <c r="K36232" s="13">
        <v>8855</v>
      </c>
      <c r="L36232">
        <v>1015211</v>
      </c>
      <c r="M36232" t="s">
        <v>61</v>
      </c>
      <c r="N36232" s="6">
        <v>13625.88</v>
      </c>
      <c r="O36232" t="s">
        <v>120</v>
      </c>
      <c r="P36232" s="16">
        <v>40554</v>
      </c>
      <c r="Q36232" t="s">
        <v>75</v>
      </c>
      <c r="R36232" t="s">
        <v>131</v>
      </c>
      <c r="S36232">
        <v>1015211</v>
      </c>
    </row>
    <row r="36233" spans="1:19">
      <c r="A36233">
        <v>1015244</v>
      </c>
      <c r="B36233" s="1" t="s">
        <v>8</v>
      </c>
      <c r="C36233" s="7">
        <v>40554</v>
      </c>
      <c r="D36233" s="2">
        <v>42491</v>
      </c>
      <c r="E36233" s="1">
        <f t="shared" si="566"/>
        <v>64</v>
      </c>
      <c r="F36233" s="3">
        <v>441.97</v>
      </c>
      <c r="G36233" s="8" t="e">
        <f>TEXT([1]!Table4[[#This Row],[Issiue_d]],"YYYY")</f>
        <v>#REF!</v>
      </c>
      <c r="H36233" s="6">
        <v>20000</v>
      </c>
      <c r="I36233" s="14" t="s">
        <v>16</v>
      </c>
      <c r="J36233" t="s">
        <v>22</v>
      </c>
      <c r="K36233" s="15">
        <v>768</v>
      </c>
      <c r="L36233">
        <v>1015244</v>
      </c>
      <c r="M36233" t="s">
        <v>62</v>
      </c>
      <c r="N36233" s="6">
        <v>23413.88</v>
      </c>
      <c r="O36233" t="s">
        <v>70</v>
      </c>
      <c r="P36233" s="16">
        <v>40554</v>
      </c>
      <c r="Q36233" t="s">
        <v>75</v>
      </c>
      <c r="R36233" t="s">
        <v>131</v>
      </c>
      <c r="S36233">
        <v>1015244</v>
      </c>
    </row>
    <row r="36234" spans="1:19">
      <c r="A36234">
        <v>1015252</v>
      </c>
      <c r="B36234" s="1" t="s">
        <v>8</v>
      </c>
      <c r="C36234" s="4">
        <v>40554</v>
      </c>
      <c r="D36234" s="2">
        <v>41944</v>
      </c>
      <c r="E36234" s="1">
        <f t="shared" si="566"/>
        <v>46</v>
      </c>
      <c r="F36234" s="3">
        <v>81.36</v>
      </c>
      <c r="G36234" s="8" t="e">
        <f>TEXT([1]!Table4[[#This Row],[Issiue_d]],"YYYY")</f>
        <v>#REF!</v>
      </c>
      <c r="H36234" s="6">
        <v>2400</v>
      </c>
      <c r="I36234" s="12" t="s">
        <v>24</v>
      </c>
      <c r="J36234" t="s">
        <v>25</v>
      </c>
      <c r="K36234" s="13">
        <v>432</v>
      </c>
      <c r="L36234">
        <v>1015252</v>
      </c>
      <c r="M36234" t="s">
        <v>61</v>
      </c>
      <c r="N36234" s="6">
        <v>2743.4658359999999</v>
      </c>
      <c r="O36234" t="s">
        <v>125</v>
      </c>
      <c r="P36234" s="16">
        <v>40554</v>
      </c>
      <c r="Q36234" t="s">
        <v>75</v>
      </c>
      <c r="R36234" t="s">
        <v>69</v>
      </c>
      <c r="S36234">
        <v>1015252</v>
      </c>
    </row>
    <row r="36235" spans="1:19">
      <c r="A36235">
        <v>1015322</v>
      </c>
      <c r="B36235" s="1" t="s">
        <v>10</v>
      </c>
      <c r="C36235" s="7">
        <v>40554</v>
      </c>
      <c r="D36235" s="2">
        <v>41671</v>
      </c>
      <c r="E36235" s="1">
        <f t="shared" si="566"/>
        <v>37</v>
      </c>
      <c r="F36235" s="3">
        <v>4558.05</v>
      </c>
      <c r="G36235" s="8" t="e">
        <f>TEXT([1]!Table4[[#This Row],[Issiue_d]],"YYYY")</f>
        <v>#REF!</v>
      </c>
      <c r="H36235" s="6">
        <v>6650</v>
      </c>
      <c r="I36235" s="14" t="s">
        <v>26</v>
      </c>
      <c r="J36235" t="s">
        <v>49</v>
      </c>
      <c r="K36235" s="15">
        <v>5646</v>
      </c>
      <c r="L36235">
        <v>1015322</v>
      </c>
      <c r="M36235" t="s">
        <v>62</v>
      </c>
      <c r="N36235" s="6">
        <v>8963.572741</v>
      </c>
      <c r="O36235" t="s">
        <v>93</v>
      </c>
      <c r="P36235" s="16">
        <v>40554</v>
      </c>
      <c r="Q36235" t="s">
        <v>75</v>
      </c>
      <c r="R36235" t="s">
        <v>69</v>
      </c>
      <c r="S36235">
        <v>1015322</v>
      </c>
    </row>
    <row r="36236" spans="1:19">
      <c r="A36236">
        <v>1015326</v>
      </c>
      <c r="B36236" s="1" t="s">
        <v>10</v>
      </c>
      <c r="C36236" s="4">
        <v>40554</v>
      </c>
      <c r="D36236" s="2">
        <v>41944</v>
      </c>
      <c r="E36236" s="1">
        <f t="shared" si="566"/>
        <v>46</v>
      </c>
      <c r="F36236" s="3">
        <v>379.88</v>
      </c>
      <c r="G36236" s="8" t="e">
        <f>TEXT([1]!Table4[[#This Row],[Issiue_d]],"YYYY")</f>
        <v>#REF!</v>
      </c>
      <c r="H36236" s="6">
        <v>12000</v>
      </c>
      <c r="I36236" s="12" t="s">
        <v>24</v>
      </c>
      <c r="J36236" t="s">
        <v>38</v>
      </c>
      <c r="K36236" s="13">
        <v>115</v>
      </c>
      <c r="L36236">
        <v>1015326</v>
      </c>
      <c r="M36236" t="s">
        <v>61</v>
      </c>
      <c r="N36236" s="6">
        <v>13263.96</v>
      </c>
      <c r="O36236" t="s">
        <v>89</v>
      </c>
      <c r="P36236" s="16">
        <v>40554</v>
      </c>
      <c r="Q36236" t="s">
        <v>75</v>
      </c>
      <c r="R36236" t="s">
        <v>69</v>
      </c>
      <c r="S36236">
        <v>1015326</v>
      </c>
    </row>
    <row r="36237" spans="1:19">
      <c r="A36237">
        <v>1015338</v>
      </c>
      <c r="B36237" s="1" t="s">
        <v>10</v>
      </c>
      <c r="C36237" s="7">
        <v>40554</v>
      </c>
      <c r="D36237" s="2">
        <v>41944</v>
      </c>
      <c r="E36237" s="1">
        <f t="shared" si="566"/>
        <v>46</v>
      </c>
      <c r="F36237" s="3">
        <v>398.73</v>
      </c>
      <c r="G36237" s="8" t="e">
        <f>TEXT([1]!Table4[[#This Row],[Issiue_d]],"YYYY")</f>
        <v>#REF!</v>
      </c>
      <c r="H36237" s="6">
        <v>12500</v>
      </c>
      <c r="I36237" s="14" t="s">
        <v>24</v>
      </c>
      <c r="J36237" t="s">
        <v>31</v>
      </c>
      <c r="K36237" s="15">
        <v>14324</v>
      </c>
      <c r="L36237">
        <v>1015338</v>
      </c>
      <c r="M36237" t="s">
        <v>61</v>
      </c>
      <c r="N36237" s="6">
        <v>14080.61</v>
      </c>
      <c r="O36237" t="s">
        <v>94</v>
      </c>
      <c r="P36237" s="16">
        <v>40554</v>
      </c>
      <c r="Q36237" t="s">
        <v>75</v>
      </c>
      <c r="R36237" t="s">
        <v>69</v>
      </c>
      <c r="S36237">
        <v>1015338</v>
      </c>
    </row>
    <row r="36238" spans="1:19">
      <c r="A36238">
        <v>1015409</v>
      </c>
      <c r="B36238" s="1" t="s">
        <v>8</v>
      </c>
      <c r="C36238" s="4">
        <v>40554</v>
      </c>
      <c r="D36238" s="2">
        <v>41913</v>
      </c>
      <c r="E36238" s="1">
        <f t="shared" si="566"/>
        <v>45</v>
      </c>
      <c r="F36238" s="3">
        <v>381.72</v>
      </c>
      <c r="G36238" s="8" t="e">
        <f>TEXT([1]!Table4[[#This Row],[Issiue_d]],"YYYY")</f>
        <v>#REF!</v>
      </c>
      <c r="H36238" s="6">
        <v>5800</v>
      </c>
      <c r="I36238" s="12" t="s">
        <v>16</v>
      </c>
      <c r="J36238" t="s">
        <v>37</v>
      </c>
      <c r="K36238" s="13">
        <v>7423</v>
      </c>
      <c r="L36238">
        <v>1015409</v>
      </c>
      <c r="M36238" t="s">
        <v>61</v>
      </c>
      <c r="N36238" s="6">
        <v>6799.5950339999999</v>
      </c>
      <c r="O36238" t="s">
        <v>125</v>
      </c>
      <c r="P36238" s="16">
        <v>40554</v>
      </c>
      <c r="Q36238" t="s">
        <v>75</v>
      </c>
      <c r="R36238" t="s">
        <v>69</v>
      </c>
      <c r="S36238">
        <v>1015409</v>
      </c>
    </row>
    <row r="36239" spans="1:19">
      <c r="A36239">
        <v>1015436</v>
      </c>
      <c r="B36239" s="1" t="s">
        <v>9</v>
      </c>
      <c r="C36239" s="7">
        <v>40554</v>
      </c>
      <c r="D36239" s="2">
        <v>41760</v>
      </c>
      <c r="E36239" s="1">
        <f t="shared" si="566"/>
        <v>40</v>
      </c>
      <c r="F36239" s="3">
        <v>4499.8900000000003</v>
      </c>
      <c r="G36239" s="8" t="e">
        <f>TEXT([1]!Table4[[#This Row],[Issiue_d]],"YYYY")</f>
        <v>#REF!</v>
      </c>
      <c r="H36239" s="6">
        <v>7500</v>
      </c>
      <c r="I36239" s="14" t="s">
        <v>16</v>
      </c>
      <c r="J36239" t="s">
        <v>17</v>
      </c>
      <c r="K36239" s="15">
        <v>10710</v>
      </c>
      <c r="L36239">
        <v>1015436</v>
      </c>
      <c r="M36239" t="s">
        <v>62</v>
      </c>
      <c r="N36239" s="6">
        <v>9377.5163250000005</v>
      </c>
      <c r="O36239" t="s">
        <v>120</v>
      </c>
      <c r="P36239" s="16">
        <v>40554</v>
      </c>
      <c r="Q36239" t="s">
        <v>75</v>
      </c>
      <c r="R36239" t="s">
        <v>69</v>
      </c>
      <c r="S36239">
        <v>1015436</v>
      </c>
    </row>
    <row r="36240" spans="1:19">
      <c r="A36240">
        <v>1015459</v>
      </c>
      <c r="B36240" s="1" t="s">
        <v>10</v>
      </c>
      <c r="C36240" s="4">
        <v>40554</v>
      </c>
      <c r="D36240" s="2">
        <v>41944</v>
      </c>
      <c r="E36240" s="1">
        <f t="shared" si="566"/>
        <v>46</v>
      </c>
      <c r="F36240" s="3">
        <v>36.659999999999997</v>
      </c>
      <c r="G36240" s="8" t="e">
        <f>TEXT([1]!Table4[[#This Row],[Issiue_d]],"YYYY")</f>
        <v>#REF!</v>
      </c>
      <c r="H36240" s="6">
        <v>1000</v>
      </c>
      <c r="I36240" s="12" t="s">
        <v>26</v>
      </c>
      <c r="J36240" t="s">
        <v>43</v>
      </c>
      <c r="K36240" s="13">
        <v>8322</v>
      </c>
      <c r="L36240">
        <v>1015459</v>
      </c>
      <c r="M36240" t="s">
        <v>62</v>
      </c>
      <c r="N36240" s="6">
        <v>1270.716942</v>
      </c>
      <c r="O36240" t="s">
        <v>95</v>
      </c>
      <c r="P36240" s="16">
        <v>40554</v>
      </c>
      <c r="Q36240" t="s">
        <v>75</v>
      </c>
      <c r="R36240" t="s">
        <v>69</v>
      </c>
      <c r="S36240">
        <v>1015459</v>
      </c>
    </row>
    <row r="36241" spans="1:19">
      <c r="A36241">
        <v>1015464</v>
      </c>
      <c r="B36241" s="1" t="s">
        <v>10</v>
      </c>
      <c r="C36241" s="7">
        <v>40554</v>
      </c>
      <c r="D36241" s="2">
        <v>42491</v>
      </c>
      <c r="E36241" s="1">
        <f t="shared" si="566"/>
        <v>64</v>
      </c>
      <c r="F36241" s="3">
        <v>276.06</v>
      </c>
      <c r="G36241" s="8" t="e">
        <f>TEXT([1]!Table4[[#This Row],[Issiue_d]],"YYYY")</f>
        <v>#REF!</v>
      </c>
      <c r="H36241" s="6">
        <v>12000</v>
      </c>
      <c r="I36241" s="14" t="s">
        <v>19</v>
      </c>
      <c r="J36241" t="s">
        <v>33</v>
      </c>
      <c r="K36241" s="15">
        <v>23796</v>
      </c>
      <c r="L36241">
        <v>1015464</v>
      </c>
      <c r="M36241" t="s">
        <v>62</v>
      </c>
      <c r="N36241" s="6">
        <v>14883.48</v>
      </c>
      <c r="O36241" t="s">
        <v>79</v>
      </c>
      <c r="P36241" s="16">
        <v>40554</v>
      </c>
      <c r="Q36241" t="s">
        <v>75</v>
      </c>
      <c r="R36241" t="s">
        <v>131</v>
      </c>
      <c r="S36241">
        <v>1015464</v>
      </c>
    </row>
    <row r="36242" spans="1:19">
      <c r="A36242">
        <v>1015476</v>
      </c>
      <c r="B36242" s="1" t="s">
        <v>10</v>
      </c>
      <c r="C36242" s="4">
        <v>40554</v>
      </c>
      <c r="D36242" s="2">
        <v>41579</v>
      </c>
      <c r="E36242" s="1">
        <f t="shared" si="566"/>
        <v>34</v>
      </c>
      <c r="F36242" s="3">
        <v>4105.88</v>
      </c>
      <c r="G36242" s="8" t="e">
        <f>TEXT([1]!Table4[[#This Row],[Issiue_d]],"YYYY")</f>
        <v>#REF!</v>
      </c>
      <c r="H36242" s="6">
        <v>12000</v>
      </c>
      <c r="I36242" s="12" t="s">
        <v>24</v>
      </c>
      <c r="J36242" t="s">
        <v>46</v>
      </c>
      <c r="K36242" s="13">
        <v>7355</v>
      </c>
      <c r="L36242">
        <v>1015476</v>
      </c>
      <c r="M36242" t="s">
        <v>61</v>
      </c>
      <c r="N36242" s="6">
        <v>13003.474689999999</v>
      </c>
      <c r="O36242" t="s">
        <v>92</v>
      </c>
      <c r="P36242" s="16">
        <v>40554</v>
      </c>
      <c r="Q36242" t="s">
        <v>75</v>
      </c>
      <c r="R36242" t="s">
        <v>69</v>
      </c>
      <c r="S36242">
        <v>1015476</v>
      </c>
    </row>
    <row r="36243" spans="1:19">
      <c r="A36243">
        <v>1015479</v>
      </c>
      <c r="B36243" s="1" t="s">
        <v>8</v>
      </c>
      <c r="C36243" s="7">
        <v>40554</v>
      </c>
      <c r="D36243" s="2">
        <v>41883</v>
      </c>
      <c r="E36243" s="1">
        <f t="shared" si="566"/>
        <v>44</v>
      </c>
      <c r="F36243" s="3">
        <v>419.37</v>
      </c>
      <c r="G36243" s="8" t="e">
        <f>TEXT([1]!Table4[[#This Row],[Issiue_d]],"YYYY")</f>
        <v>#REF!</v>
      </c>
      <c r="H36243" s="6">
        <v>4600</v>
      </c>
      <c r="I36243" s="14" t="s">
        <v>24</v>
      </c>
      <c r="J36243" t="s">
        <v>46</v>
      </c>
      <c r="K36243" s="15">
        <v>5581</v>
      </c>
      <c r="L36243">
        <v>1015479</v>
      </c>
      <c r="M36243" t="s">
        <v>61</v>
      </c>
      <c r="N36243" s="6">
        <v>5038.01</v>
      </c>
      <c r="O36243" t="s">
        <v>70</v>
      </c>
      <c r="P36243" s="16">
        <v>40554</v>
      </c>
      <c r="Q36243" t="s">
        <v>75</v>
      </c>
      <c r="R36243" t="s">
        <v>69</v>
      </c>
      <c r="S36243">
        <v>1015479</v>
      </c>
    </row>
    <row r="36244" spans="1:19">
      <c r="A36244">
        <v>1015500</v>
      </c>
      <c r="B36244" s="1" t="s">
        <v>10</v>
      </c>
      <c r="C36244" s="4">
        <v>40554</v>
      </c>
      <c r="D36244" s="2">
        <v>41153</v>
      </c>
      <c r="E36244" s="1">
        <f t="shared" si="566"/>
        <v>20</v>
      </c>
      <c r="F36244" s="3">
        <v>1243.5</v>
      </c>
      <c r="G36244" s="8" t="e">
        <f>TEXT([1]!Table4[[#This Row],[Issiue_d]],"YYYY")</f>
        <v>#REF!</v>
      </c>
      <c r="H36244" s="6">
        <v>2000</v>
      </c>
      <c r="I36244" s="12" t="s">
        <v>24</v>
      </c>
      <c r="J36244" t="s">
        <v>31</v>
      </c>
      <c r="K36244" s="13">
        <v>1540</v>
      </c>
      <c r="L36244">
        <v>1015500</v>
      </c>
      <c r="M36244" t="s">
        <v>61</v>
      </c>
      <c r="N36244" s="6">
        <v>2105.7386609999999</v>
      </c>
      <c r="O36244" t="s">
        <v>117</v>
      </c>
      <c r="P36244" s="16">
        <v>40554</v>
      </c>
      <c r="Q36244" t="s">
        <v>75</v>
      </c>
      <c r="R36244" t="s">
        <v>69</v>
      </c>
      <c r="S36244">
        <v>1015500</v>
      </c>
    </row>
    <row r="36245" spans="1:19">
      <c r="A36245">
        <v>1015515</v>
      </c>
      <c r="B36245" s="1" t="s">
        <v>8</v>
      </c>
      <c r="C36245" s="7">
        <v>40554</v>
      </c>
      <c r="D36245" s="2">
        <v>41548</v>
      </c>
      <c r="E36245" s="1">
        <f t="shared" si="566"/>
        <v>33</v>
      </c>
      <c r="F36245" s="3">
        <v>2424.2199999999998</v>
      </c>
      <c r="G36245" s="8" t="e">
        <f>TEXT([1]!Table4[[#This Row],[Issiue_d]],"YYYY")</f>
        <v>#REF!</v>
      </c>
      <c r="H36245" s="6">
        <v>5825</v>
      </c>
      <c r="I36245" s="14" t="s">
        <v>24</v>
      </c>
      <c r="J36245" t="s">
        <v>38</v>
      </c>
      <c r="K36245" s="15">
        <v>4332</v>
      </c>
      <c r="L36245">
        <v>1015515</v>
      </c>
      <c r="M36245" t="s">
        <v>61</v>
      </c>
      <c r="N36245" s="6">
        <v>6351.4593990000003</v>
      </c>
      <c r="O36245" t="s">
        <v>67</v>
      </c>
      <c r="P36245" s="16">
        <v>40554</v>
      </c>
      <c r="Q36245" t="s">
        <v>75</v>
      </c>
      <c r="R36245" t="s">
        <v>69</v>
      </c>
      <c r="S36245">
        <v>1015515</v>
      </c>
    </row>
    <row r="36246" spans="1:19">
      <c r="A36246">
        <v>1015522</v>
      </c>
      <c r="B36246" s="1" t="s">
        <v>10</v>
      </c>
      <c r="C36246" s="4">
        <v>40554</v>
      </c>
      <c r="D36246" s="2">
        <v>41306</v>
      </c>
      <c r="E36246" s="1">
        <f t="shared" si="566"/>
        <v>25</v>
      </c>
      <c r="F36246" s="3">
        <v>56.48</v>
      </c>
      <c r="G36246" s="8" t="e">
        <f>TEXT([1]!Table4[[#This Row],[Issiue_d]],"YYYY")</f>
        <v>#REF!</v>
      </c>
      <c r="H36246" s="6">
        <v>5000</v>
      </c>
      <c r="I36246" s="12" t="s">
        <v>24</v>
      </c>
      <c r="J36246" t="s">
        <v>46</v>
      </c>
      <c r="K36246" s="13">
        <v>6150</v>
      </c>
      <c r="L36246">
        <v>1015522</v>
      </c>
      <c r="M36246" t="s">
        <v>61</v>
      </c>
      <c r="N36246" s="6">
        <v>5185.8391689999999</v>
      </c>
      <c r="O36246" t="s">
        <v>67</v>
      </c>
      <c r="P36246" s="16">
        <v>40554</v>
      </c>
      <c r="Q36246" t="s">
        <v>75</v>
      </c>
      <c r="R36246" t="s">
        <v>69</v>
      </c>
      <c r="S36246">
        <v>1015522</v>
      </c>
    </row>
    <row r="36247" spans="1:19">
      <c r="A36247">
        <v>1015527</v>
      </c>
      <c r="B36247" s="1" t="s">
        <v>8</v>
      </c>
      <c r="C36247" s="7">
        <v>40554</v>
      </c>
      <c r="D36247" s="2">
        <v>42491</v>
      </c>
      <c r="E36247" s="1">
        <f t="shared" si="566"/>
        <v>64</v>
      </c>
      <c r="F36247" s="3">
        <v>254.44</v>
      </c>
      <c r="G36247" s="8" t="e">
        <f>TEXT([1]!Table4[[#This Row],[Issiue_d]],"YYYY")</f>
        <v>#REF!</v>
      </c>
      <c r="H36247" s="6">
        <v>12000</v>
      </c>
      <c r="I36247" s="14" t="s">
        <v>16</v>
      </c>
      <c r="J36247" t="s">
        <v>28</v>
      </c>
      <c r="K36247" s="15">
        <v>2447</v>
      </c>
      <c r="L36247">
        <v>1015527</v>
      </c>
      <c r="M36247" t="s">
        <v>61</v>
      </c>
      <c r="N36247" s="6">
        <v>13738.68</v>
      </c>
      <c r="O36247" t="s">
        <v>72</v>
      </c>
      <c r="P36247" s="16">
        <v>40554</v>
      </c>
      <c r="Q36247" t="s">
        <v>75</v>
      </c>
      <c r="R36247" t="s">
        <v>131</v>
      </c>
      <c r="S36247">
        <v>1015527</v>
      </c>
    </row>
    <row r="36248" spans="1:19">
      <c r="A36248">
        <v>1015536</v>
      </c>
      <c r="B36248" s="1" t="s">
        <v>8</v>
      </c>
      <c r="C36248" s="4">
        <v>40554</v>
      </c>
      <c r="D36248" s="2">
        <v>40878</v>
      </c>
      <c r="E36248" s="1">
        <f t="shared" si="566"/>
        <v>11</v>
      </c>
      <c r="F36248" s="3">
        <v>12184.68</v>
      </c>
      <c r="G36248" s="8" t="e">
        <f>TEXT([1]!Table4[[#This Row],[Issiue_d]],"YYYY")</f>
        <v>#REF!</v>
      </c>
      <c r="H36248" s="6">
        <v>12000</v>
      </c>
      <c r="I36248" s="12" t="s">
        <v>26</v>
      </c>
      <c r="J36248" t="s">
        <v>49</v>
      </c>
      <c r="K36248" s="13">
        <v>6782</v>
      </c>
      <c r="L36248">
        <v>1015536</v>
      </c>
      <c r="M36248" t="s">
        <v>61</v>
      </c>
      <c r="N36248" s="6">
        <v>12184.59</v>
      </c>
      <c r="O36248" t="s">
        <v>99</v>
      </c>
      <c r="P36248" s="16">
        <v>40554</v>
      </c>
      <c r="Q36248" t="s">
        <v>75</v>
      </c>
      <c r="R36248" t="s">
        <v>69</v>
      </c>
      <c r="S36248">
        <v>1015536</v>
      </c>
    </row>
    <row r="36249" spans="1:19">
      <c r="A36249">
        <v>1015556</v>
      </c>
      <c r="B36249" s="1" t="s">
        <v>8</v>
      </c>
      <c r="C36249" s="7">
        <v>40554</v>
      </c>
      <c r="D36249" s="2">
        <v>41944</v>
      </c>
      <c r="E36249" s="1">
        <f t="shared" si="566"/>
        <v>46</v>
      </c>
      <c r="F36249" s="3">
        <v>307.55</v>
      </c>
      <c r="G36249" s="8" t="e">
        <f>TEXT([1]!Table4[[#This Row],[Issiue_d]],"YYYY")</f>
        <v>#REF!</v>
      </c>
      <c r="H36249" s="6">
        <v>10000</v>
      </c>
      <c r="I36249" s="14" t="s">
        <v>24</v>
      </c>
      <c r="J36249" t="s">
        <v>46</v>
      </c>
      <c r="K36249" s="15">
        <v>3469</v>
      </c>
      <c r="L36249">
        <v>1015556</v>
      </c>
      <c r="M36249" t="s">
        <v>60</v>
      </c>
      <c r="N36249" s="6">
        <v>10956.775960000001</v>
      </c>
      <c r="O36249" t="s">
        <v>74</v>
      </c>
      <c r="P36249" s="16">
        <v>40554</v>
      </c>
      <c r="Q36249" t="s">
        <v>75</v>
      </c>
      <c r="R36249" t="s">
        <v>69</v>
      </c>
      <c r="S36249">
        <v>1015556</v>
      </c>
    </row>
    <row r="36250" spans="1:19">
      <c r="A36250">
        <v>1015561</v>
      </c>
      <c r="B36250" s="1" t="s">
        <v>8</v>
      </c>
      <c r="C36250" s="4">
        <v>40555</v>
      </c>
      <c r="D36250" s="2">
        <v>42248</v>
      </c>
      <c r="E36250" s="1">
        <f t="shared" si="566"/>
        <v>56</v>
      </c>
      <c r="F36250" s="3">
        <v>374.54</v>
      </c>
      <c r="G36250" s="8" t="e">
        <f>TEXT([1]!Table4[[#This Row],[Issiue_d]],"YYYY")</f>
        <v>#REF!</v>
      </c>
      <c r="H36250" s="6">
        <v>16000</v>
      </c>
      <c r="I36250" s="12" t="s">
        <v>19</v>
      </c>
      <c r="J36250" t="s">
        <v>20</v>
      </c>
      <c r="K36250" s="13">
        <v>1675</v>
      </c>
      <c r="L36250">
        <v>1015561</v>
      </c>
      <c r="M36250" t="s">
        <v>60</v>
      </c>
      <c r="N36250" s="6">
        <v>16854.3</v>
      </c>
      <c r="O36250" t="s">
        <v>72</v>
      </c>
      <c r="P36250" s="16">
        <v>40555</v>
      </c>
      <c r="Q36250" t="s">
        <v>85</v>
      </c>
      <c r="R36250" t="s">
        <v>80</v>
      </c>
      <c r="S36250">
        <v>1015561</v>
      </c>
    </row>
    <row r="36251" spans="1:19">
      <c r="A36251">
        <v>1015565</v>
      </c>
      <c r="B36251" s="1" t="s">
        <v>10</v>
      </c>
      <c r="C36251" s="7">
        <v>40554</v>
      </c>
      <c r="D36251" s="2">
        <v>41061</v>
      </c>
      <c r="E36251" s="1">
        <f t="shared" si="566"/>
        <v>17</v>
      </c>
      <c r="F36251" s="3">
        <v>14450.77</v>
      </c>
      <c r="G36251" s="8" t="e">
        <f>TEXT([1]!Table4[[#This Row],[Issiue_d]],"YYYY")</f>
        <v>#REF!</v>
      </c>
      <c r="H36251" s="6">
        <v>17000</v>
      </c>
      <c r="I36251" s="14" t="s">
        <v>24</v>
      </c>
      <c r="J36251" t="s">
        <v>46</v>
      </c>
      <c r="K36251" s="15">
        <v>10068</v>
      </c>
      <c r="L36251">
        <v>1015565</v>
      </c>
      <c r="M36251" t="s">
        <v>62</v>
      </c>
      <c r="N36251" s="6">
        <v>17553.034489999998</v>
      </c>
      <c r="O36251" t="s">
        <v>70</v>
      </c>
      <c r="P36251" s="16">
        <v>40554</v>
      </c>
      <c r="Q36251" t="s">
        <v>75</v>
      </c>
      <c r="R36251" t="s">
        <v>69</v>
      </c>
      <c r="S36251">
        <v>1015565</v>
      </c>
    </row>
    <row r="36252" spans="1:19">
      <c r="A36252">
        <v>1015615</v>
      </c>
      <c r="B36252" s="1" t="s">
        <v>8</v>
      </c>
      <c r="C36252" s="4">
        <v>40554</v>
      </c>
      <c r="D36252" s="2">
        <v>42491</v>
      </c>
      <c r="E36252" s="1">
        <f t="shared" si="566"/>
        <v>64</v>
      </c>
      <c r="F36252" s="3">
        <v>514.86</v>
      </c>
      <c r="G36252" s="8" t="e">
        <f>TEXT([1]!Table4[[#This Row],[Issiue_d]],"YYYY")</f>
        <v>#REF!</v>
      </c>
      <c r="H36252" s="6">
        <v>20000</v>
      </c>
      <c r="I36252" s="12" t="s">
        <v>34</v>
      </c>
      <c r="J36252" t="s">
        <v>42</v>
      </c>
      <c r="K36252" s="13">
        <v>16919</v>
      </c>
      <c r="L36252">
        <v>1015615</v>
      </c>
      <c r="M36252" t="s">
        <v>60</v>
      </c>
      <c r="N36252" s="6">
        <v>27759.82</v>
      </c>
      <c r="O36252" t="s">
        <v>79</v>
      </c>
      <c r="P36252" s="16">
        <v>40554</v>
      </c>
      <c r="Q36252" t="s">
        <v>75</v>
      </c>
      <c r="R36252" t="s">
        <v>131</v>
      </c>
      <c r="S36252">
        <v>1015615</v>
      </c>
    </row>
    <row r="36253" spans="1:19">
      <c r="A36253">
        <v>1015628</v>
      </c>
      <c r="B36253" s="1" t="s">
        <v>10</v>
      </c>
      <c r="C36253" s="7">
        <v>40554</v>
      </c>
      <c r="D36253" s="2">
        <v>41122</v>
      </c>
      <c r="E36253" s="1">
        <f t="shared" si="566"/>
        <v>19</v>
      </c>
      <c r="F36253" s="3">
        <v>165.41</v>
      </c>
      <c r="G36253" s="8" t="e">
        <f>TEXT([1]!Table4[[#This Row],[Issiue_d]],"YYYY")</f>
        <v>#REF!</v>
      </c>
      <c r="H36253" s="6">
        <v>4950</v>
      </c>
      <c r="I36253" s="14" t="s">
        <v>16</v>
      </c>
      <c r="J36253" t="s">
        <v>22</v>
      </c>
      <c r="K36253" s="15">
        <v>6406</v>
      </c>
      <c r="L36253">
        <v>1015628</v>
      </c>
      <c r="M36253" t="s">
        <v>62</v>
      </c>
      <c r="N36253" s="6">
        <v>1541.46</v>
      </c>
      <c r="O36253" t="s">
        <v>98</v>
      </c>
      <c r="P36253" s="16">
        <v>40554</v>
      </c>
      <c r="Q36253" t="s">
        <v>75</v>
      </c>
      <c r="R36253" t="s">
        <v>80</v>
      </c>
      <c r="S36253">
        <v>1015628</v>
      </c>
    </row>
    <row r="36254" spans="1:19">
      <c r="A36254">
        <v>1015630</v>
      </c>
      <c r="B36254" s="1" t="s">
        <v>10</v>
      </c>
      <c r="C36254" s="4">
        <v>40554</v>
      </c>
      <c r="D36254" s="2">
        <v>42491</v>
      </c>
      <c r="E36254" s="1">
        <f t="shared" si="566"/>
        <v>64</v>
      </c>
      <c r="F36254" s="3">
        <v>603.98</v>
      </c>
      <c r="G36254" s="8" t="e">
        <f>TEXT([1]!Table4[[#This Row],[Issiue_d]],"YYYY")</f>
        <v>#REF!</v>
      </c>
      <c r="H36254" s="6">
        <v>24000</v>
      </c>
      <c r="I36254" s="12" t="s">
        <v>26</v>
      </c>
      <c r="J36254" t="s">
        <v>36</v>
      </c>
      <c r="K36254" s="13">
        <v>31957</v>
      </c>
      <c r="L36254">
        <v>1015630</v>
      </c>
      <c r="M36254" t="s">
        <v>62</v>
      </c>
      <c r="N36254" s="6">
        <v>32542.05</v>
      </c>
      <c r="O36254" t="s">
        <v>67</v>
      </c>
      <c r="P36254" s="16">
        <v>40554</v>
      </c>
      <c r="Q36254" t="s">
        <v>75</v>
      </c>
      <c r="R36254" t="s">
        <v>131</v>
      </c>
      <c r="S36254">
        <v>1015630</v>
      </c>
    </row>
    <row r="36255" spans="1:19">
      <c r="A36255">
        <v>1015633</v>
      </c>
      <c r="B36255" s="1" t="s">
        <v>8</v>
      </c>
      <c r="C36255" s="7">
        <v>40554</v>
      </c>
      <c r="D36255" s="2">
        <v>41821</v>
      </c>
      <c r="E36255" s="1">
        <f t="shared" si="566"/>
        <v>42</v>
      </c>
      <c r="F36255" s="3">
        <v>2657.98</v>
      </c>
      <c r="G36255" s="8" t="e">
        <f>TEXT([1]!Table4[[#This Row],[Issiue_d]],"YYYY")</f>
        <v>#REF!</v>
      </c>
      <c r="H36255" s="6">
        <v>15000</v>
      </c>
      <c r="I36255" s="14" t="s">
        <v>26</v>
      </c>
      <c r="J36255" t="s">
        <v>49</v>
      </c>
      <c r="K36255" s="15">
        <v>11942</v>
      </c>
      <c r="L36255">
        <v>1015633</v>
      </c>
      <c r="M36255" t="s">
        <v>60</v>
      </c>
      <c r="N36255" s="6">
        <v>19509.76672</v>
      </c>
      <c r="O36255" t="s">
        <v>91</v>
      </c>
      <c r="P36255" s="16">
        <v>40554</v>
      </c>
      <c r="Q36255" t="s">
        <v>75</v>
      </c>
      <c r="R36255" t="s">
        <v>69</v>
      </c>
      <c r="S36255">
        <v>1015633</v>
      </c>
    </row>
    <row r="36256" spans="1:19">
      <c r="A36256">
        <v>1015651</v>
      </c>
      <c r="B36256" s="1" t="s">
        <v>10</v>
      </c>
      <c r="C36256" s="4">
        <v>40554</v>
      </c>
      <c r="D36256" s="2">
        <v>40940</v>
      </c>
      <c r="E36256" s="1">
        <f t="shared" si="566"/>
        <v>13</v>
      </c>
      <c r="F36256" s="3">
        <v>14354.5</v>
      </c>
      <c r="G36256" s="8" t="e">
        <f>TEXT([1]!Table4[[#This Row],[Issiue_d]],"YYYY")</f>
        <v>#REF!</v>
      </c>
      <c r="H36256" s="6">
        <v>14400</v>
      </c>
      <c r="I36256" s="12" t="s">
        <v>34</v>
      </c>
      <c r="J36256" t="s">
        <v>35</v>
      </c>
      <c r="K36256" s="13">
        <v>91300</v>
      </c>
      <c r="L36256">
        <v>1015651</v>
      </c>
      <c r="M36256" t="s">
        <v>60</v>
      </c>
      <c r="N36256" s="6">
        <v>15111.84974</v>
      </c>
      <c r="O36256" t="s">
        <v>72</v>
      </c>
      <c r="P36256" s="16">
        <v>40554</v>
      </c>
      <c r="Q36256" t="s">
        <v>75</v>
      </c>
      <c r="R36256" t="s">
        <v>69</v>
      </c>
      <c r="S36256">
        <v>1015651</v>
      </c>
    </row>
    <row r="36257" spans="1:19">
      <c r="A36257">
        <v>1015662</v>
      </c>
      <c r="B36257" s="1" t="s">
        <v>8</v>
      </c>
      <c r="C36257" s="7">
        <v>40554</v>
      </c>
      <c r="D36257" s="2">
        <v>41944</v>
      </c>
      <c r="E36257" s="1">
        <f t="shared" si="566"/>
        <v>46</v>
      </c>
      <c r="F36257" s="3">
        <v>631.59</v>
      </c>
      <c r="G36257" s="8" t="e">
        <f>TEXT([1]!Table4[[#This Row],[Issiue_d]],"YYYY")</f>
        <v>#REF!</v>
      </c>
      <c r="H36257" s="6">
        <v>16950</v>
      </c>
      <c r="I36257" s="14" t="s">
        <v>26</v>
      </c>
      <c r="J36257" t="s">
        <v>49</v>
      </c>
      <c r="K36257" s="15">
        <v>6268</v>
      </c>
      <c r="L36257">
        <v>1015662</v>
      </c>
      <c r="M36257" t="s">
        <v>60</v>
      </c>
      <c r="N36257" s="6">
        <v>22136.690019999998</v>
      </c>
      <c r="O36257" t="s">
        <v>91</v>
      </c>
      <c r="P36257" s="16">
        <v>40554</v>
      </c>
      <c r="Q36257" t="s">
        <v>75</v>
      </c>
      <c r="R36257" t="s">
        <v>69</v>
      </c>
      <c r="S36257">
        <v>1015662</v>
      </c>
    </row>
    <row r="36258" spans="1:19">
      <c r="A36258">
        <v>1015684</v>
      </c>
      <c r="B36258" s="1" t="s">
        <v>8</v>
      </c>
      <c r="C36258" s="4">
        <v>40554</v>
      </c>
      <c r="D36258" s="2">
        <v>41456</v>
      </c>
      <c r="E36258" s="1">
        <f t="shared" si="566"/>
        <v>30</v>
      </c>
      <c r="F36258" s="3">
        <v>4540.62</v>
      </c>
      <c r="G36258" s="8" t="e">
        <f>TEXT([1]!Table4[[#This Row],[Issiue_d]],"YYYY")</f>
        <v>#REF!</v>
      </c>
      <c r="H36258" s="6">
        <v>9000</v>
      </c>
      <c r="I36258" s="12" t="s">
        <v>24</v>
      </c>
      <c r="J36258" t="s">
        <v>32</v>
      </c>
      <c r="K36258" s="13">
        <v>13378</v>
      </c>
      <c r="L36258">
        <v>1015684</v>
      </c>
      <c r="M36258" t="s">
        <v>61</v>
      </c>
      <c r="N36258" s="6">
        <v>9850.4920459999994</v>
      </c>
      <c r="O36258" t="s">
        <v>67</v>
      </c>
      <c r="P36258" s="16">
        <v>40554</v>
      </c>
      <c r="Q36258" t="s">
        <v>75</v>
      </c>
      <c r="R36258" t="s">
        <v>69</v>
      </c>
      <c r="S36258">
        <v>1015684</v>
      </c>
    </row>
    <row r="36259" spans="1:19">
      <c r="A36259">
        <v>1015685</v>
      </c>
      <c r="B36259" s="1" t="s">
        <v>10</v>
      </c>
      <c r="C36259" s="7">
        <v>40554</v>
      </c>
      <c r="D36259" s="2">
        <v>42430</v>
      </c>
      <c r="E36259" s="1">
        <f t="shared" si="566"/>
        <v>62</v>
      </c>
      <c r="F36259" s="3">
        <v>1595.65</v>
      </c>
      <c r="G36259" s="8" t="e">
        <f>TEXT([1]!Table4[[#This Row],[Issiue_d]],"YYYY")</f>
        <v>#REF!</v>
      </c>
      <c r="H36259" s="6">
        <v>7400</v>
      </c>
      <c r="I36259" s="14" t="s">
        <v>26</v>
      </c>
      <c r="J36259" t="s">
        <v>36</v>
      </c>
      <c r="K36259" s="15">
        <v>5861</v>
      </c>
      <c r="L36259">
        <v>1015685</v>
      </c>
      <c r="M36259" t="s">
        <v>60</v>
      </c>
      <c r="N36259" s="6">
        <v>11093.380010000001</v>
      </c>
      <c r="O36259" t="s">
        <v>101</v>
      </c>
      <c r="P36259" s="16">
        <v>40554</v>
      </c>
      <c r="Q36259" t="s">
        <v>75</v>
      </c>
      <c r="R36259" t="s">
        <v>69</v>
      </c>
      <c r="S36259">
        <v>1015685</v>
      </c>
    </row>
    <row r="36260" spans="1:19">
      <c r="A36260">
        <v>1015707</v>
      </c>
      <c r="B36260" s="1" t="s">
        <v>8</v>
      </c>
      <c r="C36260" s="4">
        <v>40554</v>
      </c>
      <c r="D36260" s="2">
        <v>41579</v>
      </c>
      <c r="E36260" s="1">
        <f t="shared" si="566"/>
        <v>34</v>
      </c>
      <c r="F36260" s="3">
        <v>1385.7</v>
      </c>
      <c r="G36260" s="8" t="e">
        <f>TEXT([1]!Table4[[#This Row],[Issiue_d]],"YYYY")</f>
        <v>#REF!</v>
      </c>
      <c r="H36260" s="6">
        <v>3500</v>
      </c>
      <c r="I36260" s="12" t="s">
        <v>24</v>
      </c>
      <c r="J36260" t="s">
        <v>25</v>
      </c>
      <c r="K36260" s="13">
        <v>5942</v>
      </c>
      <c r="L36260">
        <v>1015707</v>
      </c>
      <c r="M36260" t="s">
        <v>61</v>
      </c>
      <c r="N36260" s="6">
        <v>3938.8421840000001</v>
      </c>
      <c r="O36260" t="s">
        <v>70</v>
      </c>
      <c r="P36260" s="16">
        <v>40554</v>
      </c>
      <c r="Q36260" t="s">
        <v>75</v>
      </c>
      <c r="R36260" t="s">
        <v>69</v>
      </c>
      <c r="S36260">
        <v>1015707</v>
      </c>
    </row>
    <row r="36261" spans="1:19">
      <c r="A36261">
        <v>1015726</v>
      </c>
      <c r="B36261" s="1" t="s">
        <v>8</v>
      </c>
      <c r="C36261" s="7">
        <v>40554</v>
      </c>
      <c r="D36261" s="2">
        <v>41061</v>
      </c>
      <c r="E36261" s="1">
        <f t="shared" si="566"/>
        <v>17</v>
      </c>
      <c r="F36261" s="3">
        <v>2052.38</v>
      </c>
      <c r="G36261" s="8" t="e">
        <f>TEXT([1]!Table4[[#This Row],[Issiue_d]],"YYYY")</f>
        <v>#REF!</v>
      </c>
      <c r="H36261" s="6">
        <v>2400</v>
      </c>
      <c r="I36261" s="14" t="s">
        <v>24</v>
      </c>
      <c r="J36261" t="s">
        <v>31</v>
      </c>
      <c r="K36261" s="15">
        <v>2193</v>
      </c>
      <c r="L36261">
        <v>1015726</v>
      </c>
      <c r="M36261" t="s">
        <v>61</v>
      </c>
      <c r="N36261" s="6">
        <v>2502.3478730000002</v>
      </c>
      <c r="O36261" t="s">
        <v>89</v>
      </c>
      <c r="P36261" s="16">
        <v>40554</v>
      </c>
      <c r="Q36261" t="s">
        <v>75</v>
      </c>
      <c r="R36261" t="s">
        <v>69</v>
      </c>
      <c r="S36261">
        <v>1015726</v>
      </c>
    </row>
    <row r="36262" spans="1:19">
      <c r="A36262">
        <v>1015745</v>
      </c>
      <c r="B36262" s="1" t="s">
        <v>8</v>
      </c>
      <c r="C36262" s="4">
        <v>40555</v>
      </c>
      <c r="D36262" s="2">
        <v>42339</v>
      </c>
      <c r="E36262" s="1">
        <f t="shared" si="566"/>
        <v>59</v>
      </c>
      <c r="F36262" s="3">
        <v>365.18</v>
      </c>
      <c r="G36262" s="8" t="e">
        <f>TEXT([1]!Table4[[#This Row],[Issiue_d]],"YYYY")</f>
        <v>#REF!</v>
      </c>
      <c r="H36262" s="6">
        <v>15600</v>
      </c>
      <c r="I36262" s="12" t="s">
        <v>19</v>
      </c>
      <c r="J36262" t="s">
        <v>20</v>
      </c>
      <c r="K36262" s="13">
        <v>14607</v>
      </c>
      <c r="L36262">
        <v>1015745</v>
      </c>
      <c r="M36262" t="s">
        <v>61</v>
      </c>
      <c r="N36262" s="6">
        <v>17510.18</v>
      </c>
      <c r="O36262" t="s">
        <v>93</v>
      </c>
      <c r="P36262" s="16">
        <v>40555</v>
      </c>
      <c r="Q36262" t="s">
        <v>85</v>
      </c>
      <c r="R36262" t="s">
        <v>80</v>
      </c>
      <c r="S36262">
        <v>1015745</v>
      </c>
    </row>
    <row r="36263" spans="1:19">
      <c r="A36263">
        <v>1015764</v>
      </c>
      <c r="B36263" s="1" t="s">
        <v>8</v>
      </c>
      <c r="C36263" s="7">
        <v>40554</v>
      </c>
      <c r="D36263" s="2">
        <v>41852</v>
      </c>
      <c r="E36263" s="1">
        <f t="shared" si="566"/>
        <v>43</v>
      </c>
      <c r="F36263" s="3">
        <v>783.3</v>
      </c>
      <c r="G36263" s="8" t="e">
        <f>TEXT([1]!Table4[[#This Row],[Issiue_d]],"YYYY")</f>
        <v>#REF!</v>
      </c>
      <c r="H36263" s="6">
        <v>5875</v>
      </c>
      <c r="I36263" s="14" t="s">
        <v>16</v>
      </c>
      <c r="J36263" t="s">
        <v>18</v>
      </c>
      <c r="K36263" s="15">
        <v>31647</v>
      </c>
      <c r="L36263">
        <v>1015764</v>
      </c>
      <c r="M36263" t="s">
        <v>61</v>
      </c>
      <c r="N36263" s="6">
        <v>7082.4184340000002</v>
      </c>
      <c r="O36263" t="s">
        <v>116</v>
      </c>
      <c r="P36263" s="16">
        <v>40554</v>
      </c>
      <c r="Q36263" t="s">
        <v>75</v>
      </c>
      <c r="R36263" t="s">
        <v>69</v>
      </c>
      <c r="S36263">
        <v>1015764</v>
      </c>
    </row>
    <row r="36264" spans="1:19">
      <c r="A36264">
        <v>1015798</v>
      </c>
      <c r="B36264" s="1" t="s">
        <v>8</v>
      </c>
      <c r="C36264" s="4">
        <v>40554</v>
      </c>
      <c r="D36264" s="2">
        <v>41579</v>
      </c>
      <c r="E36264" s="1">
        <f t="shared" si="566"/>
        <v>34</v>
      </c>
      <c r="F36264" s="3">
        <v>1511.48</v>
      </c>
      <c r="G36264" s="8" t="e">
        <f>TEXT([1]!Table4[[#This Row],[Issiue_d]],"YYYY")</f>
        <v>#REF!</v>
      </c>
      <c r="H36264" s="6">
        <v>3600</v>
      </c>
      <c r="I36264" s="12" t="s">
        <v>19</v>
      </c>
      <c r="J36264" t="s">
        <v>29</v>
      </c>
      <c r="K36264" s="13">
        <v>1197</v>
      </c>
      <c r="L36264">
        <v>1015798</v>
      </c>
      <c r="M36264" t="s">
        <v>61</v>
      </c>
      <c r="N36264" s="6">
        <v>4392.9406479999998</v>
      </c>
      <c r="O36264" t="s">
        <v>99</v>
      </c>
      <c r="P36264" s="16">
        <v>40554</v>
      </c>
      <c r="Q36264" t="s">
        <v>75</v>
      </c>
      <c r="R36264" t="s">
        <v>69</v>
      </c>
      <c r="S36264">
        <v>1015798</v>
      </c>
    </row>
    <row r="36265" spans="1:19">
      <c r="A36265">
        <v>1015815</v>
      </c>
      <c r="B36265" s="1" t="s">
        <v>8</v>
      </c>
      <c r="C36265" s="7">
        <v>40554</v>
      </c>
      <c r="D36265" s="2">
        <v>41214</v>
      </c>
      <c r="E36265" s="1">
        <f t="shared" si="566"/>
        <v>22</v>
      </c>
      <c r="F36265" s="3">
        <v>10747.68</v>
      </c>
      <c r="G36265" s="8" t="e">
        <f>TEXT([1]!Table4[[#This Row],[Issiue_d]],"YYYY")</f>
        <v>#REF!</v>
      </c>
      <c r="H36265" s="6">
        <v>14000</v>
      </c>
      <c r="I36265" s="14" t="s">
        <v>16</v>
      </c>
      <c r="J36265" t="s">
        <v>18</v>
      </c>
      <c r="K36265" s="15">
        <v>3246</v>
      </c>
      <c r="L36265">
        <v>1015815</v>
      </c>
      <c r="M36265" t="s">
        <v>61</v>
      </c>
      <c r="N36265" s="6">
        <v>15435.449850000001</v>
      </c>
      <c r="O36265" t="s">
        <v>67</v>
      </c>
      <c r="P36265" s="16">
        <v>40554</v>
      </c>
      <c r="Q36265" t="s">
        <v>75</v>
      </c>
      <c r="R36265" t="s">
        <v>69</v>
      </c>
      <c r="S36265">
        <v>1015815</v>
      </c>
    </row>
    <row r="36266" spans="1:19">
      <c r="A36266">
        <v>1015820</v>
      </c>
      <c r="B36266" s="1" t="s">
        <v>10</v>
      </c>
      <c r="C36266" s="4">
        <v>40554</v>
      </c>
      <c r="D36266" s="2">
        <v>41456</v>
      </c>
      <c r="E36266" s="1">
        <f t="shared" si="566"/>
        <v>30</v>
      </c>
      <c r="F36266" s="3">
        <v>373.28</v>
      </c>
      <c r="G36266" s="8" t="e">
        <f>TEXT([1]!Table4[[#This Row],[Issiue_d]],"YYYY")</f>
        <v>#REF!</v>
      </c>
      <c r="H36266" s="6">
        <v>14500</v>
      </c>
      <c r="I36266" s="12" t="s">
        <v>34</v>
      </c>
      <c r="J36266" t="s">
        <v>42</v>
      </c>
      <c r="K36266" s="13">
        <v>13758</v>
      </c>
      <c r="L36266">
        <v>1015820</v>
      </c>
      <c r="M36266" t="s">
        <v>61</v>
      </c>
      <c r="N36266" s="6">
        <v>7465.41</v>
      </c>
      <c r="O36266" t="s">
        <v>101</v>
      </c>
      <c r="P36266" s="16">
        <v>40554</v>
      </c>
      <c r="Q36266" t="s">
        <v>75</v>
      </c>
      <c r="R36266" t="s">
        <v>80</v>
      </c>
      <c r="S36266">
        <v>1015820</v>
      </c>
    </row>
    <row r="36267" spans="1:19">
      <c r="A36267">
        <v>1015821</v>
      </c>
      <c r="B36267" s="1" t="s">
        <v>8</v>
      </c>
      <c r="C36267" s="7">
        <v>40555</v>
      </c>
      <c r="D36267" s="2">
        <v>41426</v>
      </c>
      <c r="E36267" s="1">
        <f t="shared" si="566"/>
        <v>29</v>
      </c>
      <c r="F36267" s="3">
        <v>436.09</v>
      </c>
      <c r="G36267" s="8" t="e">
        <f>TEXT([1]!Table4[[#This Row],[Issiue_d]],"YYYY")</f>
        <v>#REF!</v>
      </c>
      <c r="H36267" s="6">
        <v>13000</v>
      </c>
      <c r="I36267" s="14" t="s">
        <v>16</v>
      </c>
      <c r="J36267" t="s">
        <v>18</v>
      </c>
      <c r="K36267" s="15">
        <v>20564</v>
      </c>
      <c r="L36267">
        <v>1015821</v>
      </c>
      <c r="M36267" t="s">
        <v>62</v>
      </c>
      <c r="N36267" s="6">
        <v>8309.5499999999993</v>
      </c>
      <c r="O36267" t="s">
        <v>70</v>
      </c>
      <c r="P36267" s="16">
        <v>40555</v>
      </c>
      <c r="Q36267" t="s">
        <v>85</v>
      </c>
      <c r="R36267" t="s">
        <v>80</v>
      </c>
      <c r="S36267">
        <v>1015821</v>
      </c>
    </row>
    <row r="36268" spans="1:19">
      <c r="A36268">
        <v>1015827</v>
      </c>
      <c r="B36268" s="1" t="s">
        <v>9</v>
      </c>
      <c r="C36268" s="4">
        <v>40554</v>
      </c>
      <c r="D36268" s="2">
        <v>41548</v>
      </c>
      <c r="E36268" s="1">
        <f t="shared" si="566"/>
        <v>33</v>
      </c>
      <c r="F36268" s="3">
        <v>256.7</v>
      </c>
      <c r="G36268" s="8" t="e">
        <f>TEXT([1]!Table4[[#This Row],[Issiue_d]],"YYYY")</f>
        <v>#REF!</v>
      </c>
      <c r="H36268" s="6">
        <v>7000</v>
      </c>
      <c r="I36268" s="12" t="s">
        <v>34</v>
      </c>
      <c r="J36268" t="s">
        <v>39</v>
      </c>
      <c r="K36268" s="13">
        <v>379</v>
      </c>
      <c r="L36268">
        <v>1015827</v>
      </c>
      <c r="M36268" t="s">
        <v>62</v>
      </c>
      <c r="N36268" s="6">
        <v>6326.11</v>
      </c>
      <c r="O36268" t="s">
        <v>82</v>
      </c>
      <c r="P36268" s="16">
        <v>40554</v>
      </c>
      <c r="Q36268" t="s">
        <v>75</v>
      </c>
      <c r="R36268" t="s">
        <v>80</v>
      </c>
      <c r="S36268">
        <v>1015827</v>
      </c>
    </row>
    <row r="36269" spans="1:19">
      <c r="A36269">
        <v>1015832</v>
      </c>
      <c r="B36269" s="1" t="s">
        <v>8</v>
      </c>
      <c r="C36269" s="7">
        <v>40554</v>
      </c>
      <c r="D36269" s="2">
        <v>41000</v>
      </c>
      <c r="E36269" s="1">
        <f t="shared" si="566"/>
        <v>15</v>
      </c>
      <c r="F36269" s="3">
        <v>12649.35</v>
      </c>
      <c r="G36269" s="8" t="e">
        <f>TEXT([1]!Table4[[#This Row],[Issiue_d]],"YYYY")</f>
        <v>#REF!</v>
      </c>
      <c r="H36269" s="6">
        <v>14000</v>
      </c>
      <c r="I36269" s="14" t="s">
        <v>24</v>
      </c>
      <c r="J36269" t="s">
        <v>38</v>
      </c>
      <c r="K36269" s="15">
        <v>15890</v>
      </c>
      <c r="L36269">
        <v>1015832</v>
      </c>
      <c r="M36269" t="s">
        <v>60</v>
      </c>
      <c r="N36269" s="6">
        <v>14366.67128</v>
      </c>
      <c r="O36269" t="s">
        <v>72</v>
      </c>
      <c r="P36269" s="16">
        <v>40554</v>
      </c>
      <c r="Q36269" t="s">
        <v>75</v>
      </c>
      <c r="R36269" t="s">
        <v>69</v>
      </c>
      <c r="S36269">
        <v>1015832</v>
      </c>
    </row>
    <row r="36270" spans="1:19">
      <c r="A36270">
        <v>1015864</v>
      </c>
      <c r="B36270" s="1" t="s">
        <v>8</v>
      </c>
      <c r="C36270" s="4">
        <v>40554</v>
      </c>
      <c r="D36270" s="2">
        <v>41579</v>
      </c>
      <c r="E36270" s="1">
        <f t="shared" si="566"/>
        <v>34</v>
      </c>
      <c r="F36270" s="3">
        <v>9405.0400000000009</v>
      </c>
      <c r="G36270" s="8" t="e">
        <f>TEXT([1]!Table4[[#This Row],[Issiue_d]],"YYYY")</f>
        <v>#REF!</v>
      </c>
      <c r="H36270" s="6">
        <v>24000</v>
      </c>
      <c r="I36270" s="12" t="s">
        <v>24</v>
      </c>
      <c r="J36270" t="s">
        <v>31</v>
      </c>
      <c r="K36270" s="13">
        <v>413</v>
      </c>
      <c r="L36270">
        <v>1015864</v>
      </c>
      <c r="M36270" t="s">
        <v>60</v>
      </c>
      <c r="N36270" s="6">
        <v>26661.988539999998</v>
      </c>
      <c r="O36270" t="s">
        <v>67</v>
      </c>
      <c r="P36270" s="16">
        <v>40554</v>
      </c>
      <c r="Q36270" t="s">
        <v>75</v>
      </c>
      <c r="R36270" t="s">
        <v>69</v>
      </c>
      <c r="S36270">
        <v>1015864</v>
      </c>
    </row>
    <row r="36271" spans="1:19">
      <c r="A36271">
        <v>1015868</v>
      </c>
      <c r="B36271" s="1" t="s">
        <v>10</v>
      </c>
      <c r="C36271" s="7">
        <v>40554</v>
      </c>
      <c r="D36271" s="2">
        <v>42491</v>
      </c>
      <c r="E36271" s="1">
        <f t="shared" si="566"/>
        <v>64</v>
      </c>
      <c r="F36271" s="3">
        <v>449.15</v>
      </c>
      <c r="G36271" s="8" t="e">
        <f>TEXT([1]!Table4[[#This Row],[Issiue_d]],"YYYY")</f>
        <v>#REF!</v>
      </c>
      <c r="H36271" s="6">
        <v>20000</v>
      </c>
      <c r="I36271" s="14" t="s">
        <v>16</v>
      </c>
      <c r="J36271" t="s">
        <v>17</v>
      </c>
      <c r="K36271" s="15">
        <v>807</v>
      </c>
      <c r="L36271">
        <v>1015868</v>
      </c>
      <c r="M36271" t="s">
        <v>60</v>
      </c>
      <c r="N36271" s="6">
        <v>24231.69</v>
      </c>
      <c r="O36271" t="s">
        <v>81</v>
      </c>
      <c r="P36271" s="16">
        <v>40554</v>
      </c>
      <c r="Q36271" t="s">
        <v>75</v>
      </c>
      <c r="R36271" t="s">
        <v>131</v>
      </c>
      <c r="S36271">
        <v>1015868</v>
      </c>
    </row>
    <row r="36272" spans="1:19">
      <c r="A36272">
        <v>1015882</v>
      </c>
      <c r="B36272" s="1" t="s">
        <v>8</v>
      </c>
      <c r="C36272" s="4">
        <v>40554</v>
      </c>
      <c r="D36272" s="2">
        <v>41030</v>
      </c>
      <c r="E36272" s="1">
        <f t="shared" si="566"/>
        <v>16</v>
      </c>
      <c r="F36272" s="3">
        <v>184.23</v>
      </c>
      <c r="G36272" s="8" t="e">
        <f>TEXT([1]!Table4[[#This Row],[Issiue_d]],"YYYY")</f>
        <v>#REF!</v>
      </c>
      <c r="H36272" s="6">
        <v>6000</v>
      </c>
      <c r="I36272" s="12" t="s">
        <v>24</v>
      </c>
      <c r="J36272" t="s">
        <v>38</v>
      </c>
      <c r="K36272" s="13">
        <v>5266</v>
      </c>
      <c r="L36272">
        <v>1015882</v>
      </c>
      <c r="M36272" t="s">
        <v>60</v>
      </c>
      <c r="N36272" s="6">
        <v>1396.17</v>
      </c>
      <c r="O36272" t="s">
        <v>86</v>
      </c>
      <c r="P36272" s="16">
        <v>40554</v>
      </c>
      <c r="Q36272" t="s">
        <v>75</v>
      </c>
      <c r="R36272" t="s">
        <v>80</v>
      </c>
      <c r="S36272">
        <v>1015882</v>
      </c>
    </row>
    <row r="36273" spans="1:19">
      <c r="A36273">
        <v>1015893</v>
      </c>
      <c r="B36273" s="1" t="s">
        <v>10</v>
      </c>
      <c r="C36273" s="7">
        <v>40554</v>
      </c>
      <c r="D36273" s="2">
        <v>41122</v>
      </c>
      <c r="E36273" s="1">
        <f t="shared" si="566"/>
        <v>19</v>
      </c>
      <c r="F36273" s="3">
        <v>751.64</v>
      </c>
      <c r="G36273" s="8" t="e">
        <f>TEXT([1]!Table4[[#This Row],[Issiue_d]],"YYYY")</f>
        <v>#REF!</v>
      </c>
      <c r="H36273" s="6">
        <v>21600</v>
      </c>
      <c r="I36273" s="14" t="s">
        <v>19</v>
      </c>
      <c r="J36273" t="s">
        <v>29</v>
      </c>
      <c r="K36273" s="15">
        <v>27423</v>
      </c>
      <c r="L36273">
        <v>1015893</v>
      </c>
      <c r="M36273" t="s">
        <v>60</v>
      </c>
      <c r="N36273" s="6">
        <v>7744.75</v>
      </c>
      <c r="O36273" t="s">
        <v>89</v>
      </c>
      <c r="P36273" s="16">
        <v>40554</v>
      </c>
      <c r="Q36273" t="s">
        <v>75</v>
      </c>
      <c r="R36273" t="s">
        <v>80</v>
      </c>
      <c r="S36273">
        <v>1015893</v>
      </c>
    </row>
    <row r="36274" spans="1:19">
      <c r="A36274">
        <v>1015919</v>
      </c>
      <c r="B36274" s="1" t="s">
        <v>8</v>
      </c>
      <c r="C36274" s="4">
        <v>40554</v>
      </c>
      <c r="D36274" s="2">
        <v>42005</v>
      </c>
      <c r="E36274" s="1">
        <f t="shared" si="566"/>
        <v>48</v>
      </c>
      <c r="F36274" s="3">
        <v>17.899999999999999</v>
      </c>
      <c r="G36274" s="8" t="e">
        <f>TEXT([1]!Table4[[#This Row],[Issiue_d]],"YYYY")</f>
        <v>#REF!</v>
      </c>
      <c r="H36274" s="6">
        <v>2500</v>
      </c>
      <c r="I36274" s="12" t="s">
        <v>19</v>
      </c>
      <c r="J36274" t="s">
        <v>21</v>
      </c>
      <c r="K36274" s="13">
        <v>2354</v>
      </c>
      <c r="L36274">
        <v>1015919</v>
      </c>
      <c r="M36274" t="s">
        <v>62</v>
      </c>
      <c r="N36274" s="6">
        <v>3119.45</v>
      </c>
      <c r="O36274" t="s">
        <v>124</v>
      </c>
      <c r="P36274" s="16">
        <v>40554</v>
      </c>
      <c r="Q36274" t="s">
        <v>75</v>
      </c>
      <c r="R36274" t="s">
        <v>69</v>
      </c>
      <c r="S36274">
        <v>1015919</v>
      </c>
    </row>
    <row r="36275" spans="1:19">
      <c r="A36275">
        <v>1015928</v>
      </c>
      <c r="B36275" s="1" t="s">
        <v>10</v>
      </c>
      <c r="C36275" s="7">
        <v>40554</v>
      </c>
      <c r="D36275" s="2">
        <v>42491</v>
      </c>
      <c r="E36275" s="1">
        <f t="shared" si="566"/>
        <v>64</v>
      </c>
      <c r="F36275" s="3">
        <v>786.01</v>
      </c>
      <c r="G36275" s="8" t="e">
        <f>TEXT([1]!Table4[[#This Row],[Issiue_d]],"YYYY")</f>
        <v>#REF!</v>
      </c>
      <c r="H36275" s="6">
        <v>35000</v>
      </c>
      <c r="I36275" s="14" t="s">
        <v>16</v>
      </c>
      <c r="J36275" t="s">
        <v>17</v>
      </c>
      <c r="K36275" s="15">
        <v>6287</v>
      </c>
      <c r="L36275">
        <v>1015928</v>
      </c>
      <c r="M36275" t="s">
        <v>60</v>
      </c>
      <c r="N36275" s="6">
        <v>42427.8</v>
      </c>
      <c r="O36275" t="s">
        <v>99</v>
      </c>
      <c r="P36275" s="16">
        <v>40554</v>
      </c>
      <c r="Q36275" t="s">
        <v>75</v>
      </c>
      <c r="R36275" t="s">
        <v>131</v>
      </c>
      <c r="S36275">
        <v>1015928</v>
      </c>
    </row>
    <row r="36276" spans="1:19">
      <c r="A36276">
        <v>1015930</v>
      </c>
      <c r="B36276" s="1" t="s">
        <v>10</v>
      </c>
      <c r="C36276" s="4">
        <v>40554</v>
      </c>
      <c r="D36276" s="2">
        <v>41944</v>
      </c>
      <c r="E36276" s="1">
        <f t="shared" si="566"/>
        <v>46</v>
      </c>
      <c r="F36276" s="3">
        <v>15.27</v>
      </c>
      <c r="G36276" s="8" t="e">
        <f>TEXT([1]!Table4[[#This Row],[Issiue_d]],"YYYY")</f>
        <v>#REF!</v>
      </c>
      <c r="H36276" s="6">
        <v>24000</v>
      </c>
      <c r="I36276" s="12" t="s">
        <v>24</v>
      </c>
      <c r="J36276" t="s">
        <v>31</v>
      </c>
      <c r="K36276" s="13">
        <v>11765</v>
      </c>
      <c r="L36276">
        <v>1015930</v>
      </c>
      <c r="M36276" t="s">
        <v>60</v>
      </c>
      <c r="N36276" s="6">
        <v>27033.460009999999</v>
      </c>
      <c r="O36276" t="s">
        <v>72</v>
      </c>
      <c r="P36276" s="16">
        <v>40554</v>
      </c>
      <c r="Q36276" t="s">
        <v>75</v>
      </c>
      <c r="R36276" t="s">
        <v>69</v>
      </c>
      <c r="S36276">
        <v>1015930</v>
      </c>
    </row>
    <row r="36277" spans="1:19">
      <c r="A36277">
        <v>1015940</v>
      </c>
      <c r="B36277" s="1" t="s">
        <v>8</v>
      </c>
      <c r="C36277" s="7">
        <v>40554</v>
      </c>
      <c r="D36277" s="2">
        <v>41030</v>
      </c>
      <c r="E36277" s="1">
        <f t="shared" si="566"/>
        <v>16</v>
      </c>
      <c r="F36277" s="3">
        <v>33774.54</v>
      </c>
      <c r="G36277" s="8" t="e">
        <f>TEXT([1]!Table4[[#This Row],[Issiue_d]],"YYYY")</f>
        <v>#REF!</v>
      </c>
      <c r="H36277" s="6">
        <v>35000</v>
      </c>
      <c r="I36277" s="14" t="s">
        <v>34</v>
      </c>
      <c r="J36277" t="s">
        <v>35</v>
      </c>
      <c r="K36277" s="15">
        <v>23538</v>
      </c>
      <c r="L36277">
        <v>1015940</v>
      </c>
      <c r="M36277" t="s">
        <v>60</v>
      </c>
      <c r="N36277" s="6">
        <v>38397.162859999997</v>
      </c>
      <c r="O36277" t="s">
        <v>70</v>
      </c>
      <c r="P36277" s="16">
        <v>40554</v>
      </c>
      <c r="Q36277" t="s">
        <v>75</v>
      </c>
      <c r="R36277" t="s">
        <v>69</v>
      </c>
      <c r="S36277">
        <v>1015940</v>
      </c>
    </row>
    <row r="36278" spans="1:19">
      <c r="A36278">
        <v>1015973</v>
      </c>
      <c r="B36278" s="1" t="s">
        <v>10</v>
      </c>
      <c r="C36278" s="4">
        <v>40554</v>
      </c>
      <c r="D36278" s="2">
        <v>41153</v>
      </c>
      <c r="E36278" s="1">
        <f t="shared" si="566"/>
        <v>20</v>
      </c>
      <c r="F36278" s="3">
        <v>3931.16</v>
      </c>
      <c r="G36278" s="8" t="e">
        <f>TEXT([1]!Table4[[#This Row],[Issiue_d]],"YYYY")</f>
        <v>#REF!</v>
      </c>
      <c r="H36278" s="6">
        <v>5000</v>
      </c>
      <c r="I36278" s="12" t="s">
        <v>16</v>
      </c>
      <c r="J36278" t="s">
        <v>37</v>
      </c>
      <c r="K36278" s="13">
        <v>3820</v>
      </c>
      <c r="L36278">
        <v>1015973</v>
      </c>
      <c r="M36278" t="s">
        <v>62</v>
      </c>
      <c r="N36278" s="6">
        <v>5395.2945250000002</v>
      </c>
      <c r="O36278" t="s">
        <v>82</v>
      </c>
      <c r="P36278" s="16">
        <v>40554</v>
      </c>
      <c r="Q36278" t="s">
        <v>75</v>
      </c>
      <c r="R36278" t="s">
        <v>69</v>
      </c>
      <c r="S36278">
        <v>1015973</v>
      </c>
    </row>
    <row r="36279" spans="1:19">
      <c r="A36279">
        <v>1015990</v>
      </c>
      <c r="B36279" s="1" t="s">
        <v>8</v>
      </c>
      <c r="C36279" s="7">
        <v>40554</v>
      </c>
      <c r="D36279" s="2">
        <v>41275</v>
      </c>
      <c r="E36279" s="1">
        <f t="shared" si="566"/>
        <v>24</v>
      </c>
      <c r="F36279" s="3">
        <v>27.43</v>
      </c>
      <c r="G36279" s="8" t="e">
        <f>TEXT([1]!Table4[[#This Row],[Issiue_d]],"YYYY")</f>
        <v>#REF!</v>
      </c>
      <c r="H36279" s="6">
        <v>20000</v>
      </c>
      <c r="I36279" s="14" t="s">
        <v>40</v>
      </c>
      <c r="J36279" t="s">
        <v>53</v>
      </c>
      <c r="K36279" s="15">
        <v>9533</v>
      </c>
      <c r="L36279">
        <v>1015990</v>
      </c>
      <c r="M36279" t="s">
        <v>60</v>
      </c>
      <c r="N36279" s="6">
        <v>8224.9</v>
      </c>
      <c r="O36279" t="s">
        <v>101</v>
      </c>
      <c r="P36279" s="16">
        <v>40554</v>
      </c>
      <c r="Q36279" t="s">
        <v>75</v>
      </c>
      <c r="R36279" t="s">
        <v>80</v>
      </c>
      <c r="S36279">
        <v>1015990</v>
      </c>
    </row>
    <row r="36280" spans="1:19">
      <c r="A36280">
        <v>1015995</v>
      </c>
      <c r="B36280" s="1" t="s">
        <v>8</v>
      </c>
      <c r="C36280" s="4">
        <v>40554</v>
      </c>
      <c r="D36280" s="2">
        <v>41548</v>
      </c>
      <c r="E36280" s="1">
        <f t="shared" si="566"/>
        <v>33</v>
      </c>
      <c r="F36280" s="3">
        <v>586.36</v>
      </c>
      <c r="G36280" s="8" t="e">
        <f>TEXT([1]!Table4[[#This Row],[Issiue_d]],"YYYY")</f>
        <v>#REF!</v>
      </c>
      <c r="H36280" s="6">
        <v>22900</v>
      </c>
      <c r="I36280" s="12" t="s">
        <v>26</v>
      </c>
      <c r="J36280" t="s">
        <v>49</v>
      </c>
      <c r="K36280" s="13">
        <v>14755</v>
      </c>
      <c r="L36280">
        <v>1015995</v>
      </c>
      <c r="M36280" t="s">
        <v>60</v>
      </c>
      <c r="N36280" s="6">
        <v>12361.79</v>
      </c>
      <c r="O36280" t="s">
        <v>70</v>
      </c>
      <c r="P36280" s="16">
        <v>40554</v>
      </c>
      <c r="Q36280" t="s">
        <v>75</v>
      </c>
      <c r="R36280" t="s">
        <v>80</v>
      </c>
      <c r="S36280">
        <v>1015995</v>
      </c>
    </row>
    <row r="36281" spans="1:19">
      <c r="A36281">
        <v>1016001</v>
      </c>
      <c r="B36281" s="1" t="s">
        <v>8</v>
      </c>
      <c r="C36281" s="7">
        <v>40554</v>
      </c>
      <c r="D36281" s="2">
        <v>41395</v>
      </c>
      <c r="E36281" s="1">
        <f t="shared" si="566"/>
        <v>28</v>
      </c>
      <c r="F36281" s="3">
        <v>2042.52</v>
      </c>
      <c r="G36281" s="8" t="e">
        <f>TEXT([1]!Table4[[#This Row],[Issiue_d]],"YYYY")</f>
        <v>#REF!</v>
      </c>
      <c r="H36281" s="6">
        <v>4500</v>
      </c>
      <c r="I36281" s="14" t="s">
        <v>24</v>
      </c>
      <c r="J36281" t="s">
        <v>38</v>
      </c>
      <c r="K36281" s="15">
        <v>3268</v>
      </c>
      <c r="L36281">
        <v>1016001</v>
      </c>
      <c r="M36281" t="s">
        <v>62</v>
      </c>
      <c r="N36281" s="6">
        <v>4846.0233319999998</v>
      </c>
      <c r="O36281" t="s">
        <v>67</v>
      </c>
      <c r="P36281" s="16">
        <v>40554</v>
      </c>
      <c r="Q36281" t="s">
        <v>75</v>
      </c>
      <c r="R36281" t="s">
        <v>69</v>
      </c>
      <c r="S36281">
        <v>1016001</v>
      </c>
    </row>
    <row r="36282" spans="1:19">
      <c r="A36282">
        <v>1016021</v>
      </c>
      <c r="B36282" s="1" t="s">
        <v>10</v>
      </c>
      <c r="C36282" s="4">
        <v>40554</v>
      </c>
      <c r="D36282" s="2">
        <v>41487</v>
      </c>
      <c r="E36282" s="1">
        <f t="shared" si="566"/>
        <v>31</v>
      </c>
      <c r="F36282" s="3">
        <v>6541.57</v>
      </c>
      <c r="G36282" s="8" t="e">
        <f>TEXT([1]!Table4[[#This Row],[Issiue_d]],"YYYY")</f>
        <v>#REF!</v>
      </c>
      <c r="H36282" s="6">
        <v>12500</v>
      </c>
      <c r="I36282" s="12" t="s">
        <v>34</v>
      </c>
      <c r="J36282" t="s">
        <v>39</v>
      </c>
      <c r="K36282" s="13">
        <v>3760</v>
      </c>
      <c r="L36282">
        <v>1016021</v>
      </c>
      <c r="M36282" t="s">
        <v>61</v>
      </c>
      <c r="N36282" s="6">
        <v>15703.00279</v>
      </c>
      <c r="O36282" t="s">
        <v>72</v>
      </c>
      <c r="P36282" s="16">
        <v>40554</v>
      </c>
      <c r="Q36282" t="s">
        <v>75</v>
      </c>
      <c r="R36282" t="s">
        <v>69</v>
      </c>
      <c r="S36282">
        <v>1016021</v>
      </c>
    </row>
    <row r="36283" spans="1:19">
      <c r="A36283">
        <v>1016022</v>
      </c>
      <c r="B36283" s="1" t="s">
        <v>8</v>
      </c>
      <c r="C36283" s="7">
        <v>40554</v>
      </c>
      <c r="D36283" s="2">
        <v>42064</v>
      </c>
      <c r="E36283" s="1">
        <f t="shared" si="566"/>
        <v>50</v>
      </c>
      <c r="F36283" s="3">
        <v>14859.57</v>
      </c>
      <c r="G36283" s="8" t="e">
        <f>TEXT([1]!Table4[[#This Row],[Issiue_d]],"YYYY")</f>
        <v>#REF!</v>
      </c>
      <c r="H36283" s="6">
        <v>35000</v>
      </c>
      <c r="I36283" s="14" t="s">
        <v>16</v>
      </c>
      <c r="J36283" t="s">
        <v>22</v>
      </c>
      <c r="K36283" s="15">
        <v>32119</v>
      </c>
      <c r="L36283">
        <v>1016022</v>
      </c>
      <c r="M36283" t="s">
        <v>60</v>
      </c>
      <c r="N36283" s="6">
        <v>45005.889949999997</v>
      </c>
      <c r="O36283" t="s">
        <v>95</v>
      </c>
      <c r="P36283" s="16">
        <v>40554</v>
      </c>
      <c r="Q36283" t="s">
        <v>75</v>
      </c>
      <c r="R36283" t="s">
        <v>69</v>
      </c>
      <c r="S36283">
        <v>1016022</v>
      </c>
    </row>
    <row r="36284" spans="1:19">
      <c r="A36284">
        <v>1016026</v>
      </c>
      <c r="B36284" s="1" t="s">
        <v>8</v>
      </c>
      <c r="C36284" s="4">
        <v>40554</v>
      </c>
      <c r="D36284" s="2">
        <v>41974</v>
      </c>
      <c r="E36284" s="1">
        <f t="shared" si="566"/>
        <v>47</v>
      </c>
      <c r="F36284" s="3">
        <v>192.24</v>
      </c>
      <c r="G36284" s="8" t="e">
        <f>TEXT([1]!Table4[[#This Row],[Issiue_d]],"YYYY")</f>
        <v>#REF!</v>
      </c>
      <c r="H36284" s="6">
        <v>6000</v>
      </c>
      <c r="I36284" s="12" t="s">
        <v>24</v>
      </c>
      <c r="J36284" t="s">
        <v>38</v>
      </c>
      <c r="K36284" s="13">
        <v>2153</v>
      </c>
      <c r="L36284">
        <v>1016026</v>
      </c>
      <c r="M36284" t="s">
        <v>62</v>
      </c>
      <c r="N36284" s="6">
        <v>6631.96</v>
      </c>
      <c r="O36284" t="s">
        <v>97</v>
      </c>
      <c r="P36284" s="16">
        <v>40554</v>
      </c>
      <c r="Q36284" t="s">
        <v>75</v>
      </c>
      <c r="R36284" t="s">
        <v>69</v>
      </c>
      <c r="S36284">
        <v>1016026</v>
      </c>
    </row>
    <row r="36285" spans="1:19">
      <c r="A36285">
        <v>1016028</v>
      </c>
      <c r="B36285" s="1" t="s">
        <v>8</v>
      </c>
      <c r="C36285" s="7">
        <v>40554</v>
      </c>
      <c r="D36285" s="2">
        <v>42491</v>
      </c>
      <c r="E36285" s="1">
        <f t="shared" si="566"/>
        <v>64</v>
      </c>
      <c r="F36285" s="3">
        <v>834.55</v>
      </c>
      <c r="G36285" s="8" t="e">
        <f>TEXT([1]!Table4[[#This Row],[Issiue_d]],"YYYY")</f>
        <v>#REF!</v>
      </c>
      <c r="H36285" s="6">
        <v>30000</v>
      </c>
      <c r="I36285" s="14" t="s">
        <v>40</v>
      </c>
      <c r="J36285" t="s">
        <v>53</v>
      </c>
      <c r="K36285" s="15">
        <v>46231</v>
      </c>
      <c r="L36285">
        <v>1016028</v>
      </c>
      <c r="M36285" t="s">
        <v>62</v>
      </c>
      <c r="N36285" s="6">
        <v>44203.12</v>
      </c>
      <c r="O36285" t="s">
        <v>72</v>
      </c>
      <c r="P36285" s="16">
        <v>40554</v>
      </c>
      <c r="Q36285" t="s">
        <v>75</v>
      </c>
      <c r="R36285" t="s">
        <v>131</v>
      </c>
      <c r="S36285">
        <v>1016028</v>
      </c>
    </row>
    <row r="36286" spans="1:19">
      <c r="A36286">
        <v>1016033</v>
      </c>
      <c r="B36286" s="1" t="s">
        <v>10</v>
      </c>
      <c r="C36286" s="4">
        <v>40554</v>
      </c>
      <c r="D36286" s="2">
        <v>41974</v>
      </c>
      <c r="E36286" s="1">
        <f t="shared" si="566"/>
        <v>47</v>
      </c>
      <c r="F36286" s="3">
        <v>524.9</v>
      </c>
      <c r="G36286" s="8" t="e">
        <f>TEXT([1]!Table4[[#This Row],[Issiue_d]],"YYYY")</f>
        <v>#REF!</v>
      </c>
      <c r="H36286" s="6">
        <v>15000</v>
      </c>
      <c r="I36286" s="12" t="s">
        <v>19</v>
      </c>
      <c r="J36286" t="s">
        <v>21</v>
      </c>
      <c r="K36286" s="13">
        <v>7397</v>
      </c>
      <c r="L36286">
        <v>1016033</v>
      </c>
      <c r="M36286" t="s">
        <v>62</v>
      </c>
      <c r="N36286" s="6">
        <v>18626.800009999999</v>
      </c>
      <c r="O36286" t="s">
        <v>72</v>
      </c>
      <c r="P36286" s="16">
        <v>40554</v>
      </c>
      <c r="Q36286" t="s">
        <v>75</v>
      </c>
      <c r="R36286" t="s">
        <v>69</v>
      </c>
      <c r="S36286">
        <v>1016033</v>
      </c>
    </row>
    <row r="36287" spans="1:19">
      <c r="A36287">
        <v>1016036</v>
      </c>
      <c r="B36287" s="1" t="s">
        <v>8</v>
      </c>
      <c r="C36287" s="7">
        <v>40554</v>
      </c>
      <c r="D36287" s="2">
        <v>41609</v>
      </c>
      <c r="E36287" s="1">
        <f t="shared" si="566"/>
        <v>35</v>
      </c>
      <c r="F36287" s="3">
        <v>2059.7800000000002</v>
      </c>
      <c r="G36287" s="8" t="e">
        <f>TEXT([1]!Table4[[#This Row],[Issiue_d]],"YYYY")</f>
        <v>#REF!</v>
      </c>
      <c r="H36287" s="6">
        <v>5300</v>
      </c>
      <c r="I36287" s="14" t="s">
        <v>19</v>
      </c>
      <c r="J36287" t="s">
        <v>21</v>
      </c>
      <c r="K36287" s="15">
        <v>27067</v>
      </c>
      <c r="L36287">
        <v>1016036</v>
      </c>
      <c r="M36287" t="s">
        <v>60</v>
      </c>
      <c r="N36287" s="6">
        <v>6442.3411660000002</v>
      </c>
      <c r="O36287" t="s">
        <v>82</v>
      </c>
      <c r="P36287" s="16">
        <v>40554</v>
      </c>
      <c r="Q36287" t="s">
        <v>75</v>
      </c>
      <c r="R36287" t="s">
        <v>69</v>
      </c>
      <c r="S36287">
        <v>1016036</v>
      </c>
    </row>
    <row r="36288" spans="1:19">
      <c r="A36288">
        <v>1016039</v>
      </c>
      <c r="B36288" s="1" t="s">
        <v>8</v>
      </c>
      <c r="C36288" s="4">
        <v>40554</v>
      </c>
      <c r="D36288" s="2"/>
      <c r="E36288" s="1">
        <f t="shared" si="566"/>
        <v>-1332</v>
      </c>
      <c r="F36288" s="3">
        <v>0</v>
      </c>
      <c r="G36288" s="8" t="e">
        <f>TEXT([1]!Table4[[#This Row],[Issiue_d]],"YYYY")</f>
        <v>#REF!</v>
      </c>
      <c r="H36288" s="6">
        <v>6400</v>
      </c>
      <c r="I36288" s="12" t="s">
        <v>26</v>
      </c>
      <c r="J36288" t="s">
        <v>49</v>
      </c>
      <c r="K36288" s="13">
        <v>2237</v>
      </c>
      <c r="L36288">
        <v>1016039</v>
      </c>
      <c r="M36288" t="s">
        <v>62</v>
      </c>
      <c r="N36288" s="6">
        <v>366.75</v>
      </c>
      <c r="O36288" t="s">
        <v>93</v>
      </c>
      <c r="P36288" s="16">
        <v>40554</v>
      </c>
      <c r="Q36288" t="s">
        <v>75</v>
      </c>
      <c r="R36288" t="s">
        <v>80</v>
      </c>
      <c r="S36288">
        <v>1016039</v>
      </c>
    </row>
    <row r="36289" spans="1:19">
      <c r="A36289">
        <v>1016048</v>
      </c>
      <c r="B36289" s="1" t="s">
        <v>8</v>
      </c>
      <c r="C36289" s="7">
        <v>40554</v>
      </c>
      <c r="D36289" s="2">
        <v>41365</v>
      </c>
      <c r="E36289" s="1">
        <f t="shared" si="566"/>
        <v>27</v>
      </c>
      <c r="F36289" s="3">
        <v>14931.88</v>
      </c>
      <c r="G36289" s="8" t="e">
        <f>TEXT([1]!Table4[[#This Row],[Issiue_d]],"YYYY")</f>
        <v>#REF!</v>
      </c>
      <c r="H36289" s="6">
        <v>25000</v>
      </c>
      <c r="I36289" s="14" t="s">
        <v>16</v>
      </c>
      <c r="J36289" t="s">
        <v>28</v>
      </c>
      <c r="K36289" s="15">
        <v>11395</v>
      </c>
      <c r="L36289">
        <v>1016048</v>
      </c>
      <c r="M36289" t="s">
        <v>62</v>
      </c>
      <c r="N36289" s="6">
        <v>27808.922409999999</v>
      </c>
      <c r="O36289" t="s">
        <v>99</v>
      </c>
      <c r="P36289" s="16">
        <v>40554</v>
      </c>
      <c r="Q36289" t="s">
        <v>75</v>
      </c>
      <c r="R36289" t="s">
        <v>69</v>
      </c>
      <c r="S36289">
        <v>1016048</v>
      </c>
    </row>
    <row r="36290" spans="1:19">
      <c r="A36290">
        <v>1016053</v>
      </c>
      <c r="B36290" s="1" t="s">
        <v>8</v>
      </c>
      <c r="C36290" s="4">
        <v>40554</v>
      </c>
      <c r="D36290" s="2">
        <v>41821</v>
      </c>
      <c r="E36290" s="1">
        <f t="shared" ref="E36290:E36353" si="567">(YEAR(D36290)-YEAR(C36290))*12+MONTH(D36290)-MONTH(C36290)</f>
        <v>42</v>
      </c>
      <c r="F36290" s="3">
        <v>1893.58</v>
      </c>
      <c r="G36290" s="8" t="e">
        <f>TEXT([1]!Table4[[#This Row],[Issiue_d]],"YYYY")</f>
        <v>#REF!</v>
      </c>
      <c r="H36290" s="6">
        <v>11500</v>
      </c>
      <c r="I36290" s="12" t="s">
        <v>16</v>
      </c>
      <c r="J36290" t="s">
        <v>17</v>
      </c>
      <c r="K36290" s="13">
        <v>6888</v>
      </c>
      <c r="L36290">
        <v>1016053</v>
      </c>
      <c r="M36290" t="s">
        <v>60</v>
      </c>
      <c r="N36290" s="6">
        <v>13794.931399999999</v>
      </c>
      <c r="O36290" t="s">
        <v>72</v>
      </c>
      <c r="P36290" s="16">
        <v>40554</v>
      </c>
      <c r="Q36290" t="s">
        <v>75</v>
      </c>
      <c r="R36290" t="s">
        <v>69</v>
      </c>
      <c r="S36290">
        <v>1016053</v>
      </c>
    </row>
    <row r="36291" spans="1:19">
      <c r="A36291">
        <v>1016054</v>
      </c>
      <c r="B36291" s="1" t="s">
        <v>8</v>
      </c>
      <c r="C36291" s="7">
        <v>40554</v>
      </c>
      <c r="D36291" s="2">
        <v>41640</v>
      </c>
      <c r="E36291" s="1">
        <f t="shared" si="567"/>
        <v>36</v>
      </c>
      <c r="F36291" s="3">
        <v>861.52</v>
      </c>
      <c r="G36291" s="8" t="e">
        <f>TEXT([1]!Table4[[#This Row],[Issiue_d]],"YYYY")</f>
        <v>#REF!</v>
      </c>
      <c r="H36291" s="6">
        <v>2400</v>
      </c>
      <c r="I36291" s="14" t="s">
        <v>19</v>
      </c>
      <c r="J36291" t="s">
        <v>21</v>
      </c>
      <c r="K36291" s="15">
        <v>1556</v>
      </c>
      <c r="L36291">
        <v>1016054</v>
      </c>
      <c r="M36291" t="s">
        <v>61</v>
      </c>
      <c r="N36291" s="6">
        <v>2927.4901399999999</v>
      </c>
      <c r="O36291" t="s">
        <v>70</v>
      </c>
      <c r="P36291" s="16">
        <v>40554</v>
      </c>
      <c r="Q36291" t="s">
        <v>75</v>
      </c>
      <c r="R36291" t="s">
        <v>69</v>
      </c>
      <c r="S36291">
        <v>1016054</v>
      </c>
    </row>
    <row r="36292" spans="1:19">
      <c r="A36292">
        <v>1016062</v>
      </c>
      <c r="B36292" s="1" t="s">
        <v>8</v>
      </c>
      <c r="C36292" s="4">
        <v>40554</v>
      </c>
      <c r="D36292" s="2">
        <v>41974</v>
      </c>
      <c r="E36292" s="1">
        <f t="shared" si="567"/>
        <v>47</v>
      </c>
      <c r="F36292" s="3">
        <v>208.77</v>
      </c>
      <c r="G36292" s="8" t="e">
        <f>TEXT([1]!Table4[[#This Row],[Issiue_d]],"YYYY")</f>
        <v>#REF!</v>
      </c>
      <c r="H36292" s="6">
        <v>6400</v>
      </c>
      <c r="I36292" s="12" t="s">
        <v>24</v>
      </c>
      <c r="J36292" t="s">
        <v>25</v>
      </c>
      <c r="K36292" s="13">
        <v>330</v>
      </c>
      <c r="L36292">
        <v>1016062</v>
      </c>
      <c r="M36292" t="s">
        <v>62</v>
      </c>
      <c r="N36292" s="6">
        <v>7315.8919269999997</v>
      </c>
      <c r="O36292" t="s">
        <v>94</v>
      </c>
      <c r="P36292" s="16">
        <v>40554</v>
      </c>
      <c r="Q36292" t="s">
        <v>75</v>
      </c>
      <c r="R36292" t="s">
        <v>69</v>
      </c>
      <c r="S36292">
        <v>1016062</v>
      </c>
    </row>
    <row r="36293" spans="1:19">
      <c r="A36293">
        <v>1016080</v>
      </c>
      <c r="B36293" s="1" t="s">
        <v>8</v>
      </c>
      <c r="C36293" s="7">
        <v>40554</v>
      </c>
      <c r="D36293" s="2">
        <v>41730</v>
      </c>
      <c r="E36293" s="1">
        <f t="shared" si="567"/>
        <v>39</v>
      </c>
      <c r="F36293" s="3">
        <v>292.75</v>
      </c>
      <c r="G36293" s="8" t="e">
        <f>TEXT([1]!Table4[[#This Row],[Issiue_d]],"YYYY")</f>
        <v>#REF!</v>
      </c>
      <c r="H36293" s="6">
        <v>2400</v>
      </c>
      <c r="I36293" s="14" t="s">
        <v>16</v>
      </c>
      <c r="J36293" t="s">
        <v>28</v>
      </c>
      <c r="K36293" s="15">
        <v>1921</v>
      </c>
      <c r="L36293">
        <v>1016080</v>
      </c>
      <c r="M36293" t="s">
        <v>61</v>
      </c>
      <c r="N36293" s="6">
        <v>2725.0708949999998</v>
      </c>
      <c r="O36293" t="s">
        <v>90</v>
      </c>
      <c r="P36293" s="16">
        <v>40554</v>
      </c>
      <c r="Q36293" t="s">
        <v>75</v>
      </c>
      <c r="R36293" t="s">
        <v>69</v>
      </c>
      <c r="S36293">
        <v>1016080</v>
      </c>
    </row>
    <row r="36294" spans="1:19">
      <c r="A36294">
        <v>1016084</v>
      </c>
      <c r="B36294" s="1" t="s">
        <v>10</v>
      </c>
      <c r="C36294" s="4">
        <v>40554</v>
      </c>
      <c r="D36294" s="2">
        <v>42491</v>
      </c>
      <c r="E36294" s="1">
        <f t="shared" si="567"/>
        <v>64</v>
      </c>
      <c r="F36294" s="3">
        <v>542.28</v>
      </c>
      <c r="G36294" s="8" t="e">
        <f>TEXT([1]!Table4[[#This Row],[Issiue_d]],"YYYY")</f>
        <v>#REF!</v>
      </c>
      <c r="H36294" s="6">
        <v>24000</v>
      </c>
      <c r="I36294" s="12" t="s">
        <v>16</v>
      </c>
      <c r="J36294" t="s">
        <v>18</v>
      </c>
      <c r="K36294" s="13">
        <v>11605</v>
      </c>
      <c r="L36294">
        <v>1016084</v>
      </c>
      <c r="M36294" t="s">
        <v>60</v>
      </c>
      <c r="N36294" s="6">
        <v>29232.89</v>
      </c>
      <c r="O36294" t="s">
        <v>67</v>
      </c>
      <c r="P36294" s="16">
        <v>40554</v>
      </c>
      <c r="Q36294" t="s">
        <v>75</v>
      </c>
      <c r="R36294" t="s">
        <v>131</v>
      </c>
      <c r="S36294">
        <v>1016084</v>
      </c>
    </row>
    <row r="36295" spans="1:19">
      <c r="A36295">
        <v>1016090</v>
      </c>
      <c r="B36295" s="1" t="s">
        <v>8</v>
      </c>
      <c r="C36295" s="7">
        <v>40554</v>
      </c>
      <c r="D36295" s="2">
        <v>41609</v>
      </c>
      <c r="E36295" s="1">
        <f t="shared" si="567"/>
        <v>35</v>
      </c>
      <c r="F36295" s="3">
        <v>3100.34</v>
      </c>
      <c r="G36295" s="8" t="e">
        <f>TEXT([1]!Table4[[#This Row],[Issiue_d]],"YYYY")</f>
        <v>#REF!</v>
      </c>
      <c r="H36295" s="6">
        <v>8000</v>
      </c>
      <c r="I36295" s="14" t="s">
        <v>19</v>
      </c>
      <c r="J36295" t="s">
        <v>20</v>
      </c>
      <c r="K36295" s="15">
        <v>6163</v>
      </c>
      <c r="L36295">
        <v>1016090</v>
      </c>
      <c r="M36295" t="s">
        <v>60</v>
      </c>
      <c r="N36295" s="6">
        <v>9676.7976170000002</v>
      </c>
      <c r="O36295" t="s">
        <v>74</v>
      </c>
      <c r="P36295" s="16">
        <v>40554</v>
      </c>
      <c r="Q36295" t="s">
        <v>75</v>
      </c>
      <c r="R36295" t="s">
        <v>69</v>
      </c>
      <c r="S36295">
        <v>1016090</v>
      </c>
    </row>
    <row r="36296" spans="1:19">
      <c r="A36296">
        <v>1016106</v>
      </c>
      <c r="B36296" s="1" t="s">
        <v>8</v>
      </c>
      <c r="C36296" s="4">
        <v>40554</v>
      </c>
      <c r="D36296" s="2">
        <v>41214</v>
      </c>
      <c r="E36296" s="1">
        <f t="shared" si="567"/>
        <v>22</v>
      </c>
      <c r="F36296" s="3">
        <v>8463.83</v>
      </c>
      <c r="G36296" s="8" t="e">
        <f>TEXT([1]!Table4[[#This Row],[Issiue_d]],"YYYY")</f>
        <v>#REF!</v>
      </c>
      <c r="H36296" s="6">
        <v>16000</v>
      </c>
      <c r="I36296" s="12" t="s">
        <v>34</v>
      </c>
      <c r="J36296" t="s">
        <v>39</v>
      </c>
      <c r="K36296" s="13">
        <v>6147</v>
      </c>
      <c r="L36296">
        <v>1016106</v>
      </c>
      <c r="M36296" t="s">
        <v>62</v>
      </c>
      <c r="N36296" s="6">
        <v>18596.488099999999</v>
      </c>
      <c r="O36296" t="s">
        <v>67</v>
      </c>
      <c r="P36296" s="16">
        <v>40554</v>
      </c>
      <c r="Q36296" t="s">
        <v>75</v>
      </c>
      <c r="R36296" t="s">
        <v>69</v>
      </c>
      <c r="S36296">
        <v>1016106</v>
      </c>
    </row>
    <row r="36297" spans="1:19">
      <c r="A36297">
        <v>1016107</v>
      </c>
      <c r="B36297" s="1" t="s">
        <v>10</v>
      </c>
      <c r="C36297" s="7">
        <v>40554</v>
      </c>
      <c r="D36297" s="2">
        <v>41306</v>
      </c>
      <c r="E36297" s="1">
        <f t="shared" si="567"/>
        <v>25</v>
      </c>
      <c r="F36297" s="3">
        <v>609.34</v>
      </c>
      <c r="G36297" s="8" t="e">
        <f>TEXT([1]!Table4[[#This Row],[Issiue_d]],"YYYY")</f>
        <v>#REF!</v>
      </c>
      <c r="H36297" s="6">
        <v>22575</v>
      </c>
      <c r="I36297" s="14" t="s">
        <v>40</v>
      </c>
      <c r="J36297" t="s">
        <v>44</v>
      </c>
      <c r="K36297" s="15">
        <v>948</v>
      </c>
      <c r="L36297">
        <v>1016107</v>
      </c>
      <c r="M36297" t="s">
        <v>60</v>
      </c>
      <c r="N36297" s="6">
        <v>8529.18</v>
      </c>
      <c r="O36297" t="s">
        <v>79</v>
      </c>
      <c r="P36297" s="16">
        <v>40554</v>
      </c>
      <c r="Q36297" t="s">
        <v>75</v>
      </c>
      <c r="R36297" t="s">
        <v>80</v>
      </c>
      <c r="S36297">
        <v>1016107</v>
      </c>
    </row>
    <row r="36298" spans="1:19">
      <c r="A36298">
        <v>1016113</v>
      </c>
      <c r="B36298" s="1" t="s">
        <v>10</v>
      </c>
      <c r="C36298" s="4">
        <v>40554</v>
      </c>
      <c r="D36298" s="2">
        <v>41974</v>
      </c>
      <c r="E36298" s="1">
        <f t="shared" si="567"/>
        <v>47</v>
      </c>
      <c r="F36298" s="3">
        <v>122.63</v>
      </c>
      <c r="G36298" s="8" t="e">
        <f>TEXT([1]!Table4[[#This Row],[Issiue_d]],"YYYY")</f>
        <v>#REF!</v>
      </c>
      <c r="H36298" s="6">
        <v>3650</v>
      </c>
      <c r="I36298" s="12" t="s">
        <v>16</v>
      </c>
      <c r="J36298" t="s">
        <v>28</v>
      </c>
      <c r="K36298" s="13">
        <v>2527</v>
      </c>
      <c r="L36298">
        <v>1016113</v>
      </c>
      <c r="M36298" t="s">
        <v>62</v>
      </c>
      <c r="N36298" s="6">
        <v>4234.3071749999999</v>
      </c>
      <c r="O36298" t="s">
        <v>101</v>
      </c>
      <c r="P36298" s="16">
        <v>40554</v>
      </c>
      <c r="Q36298" t="s">
        <v>75</v>
      </c>
      <c r="R36298" t="s">
        <v>69</v>
      </c>
      <c r="S36298">
        <v>1016113</v>
      </c>
    </row>
    <row r="36299" spans="1:19">
      <c r="A36299">
        <v>1016140</v>
      </c>
      <c r="B36299" s="1" t="s">
        <v>10</v>
      </c>
      <c r="C36299" s="7">
        <v>40554</v>
      </c>
      <c r="D36299" s="2">
        <v>41122</v>
      </c>
      <c r="E36299" s="1">
        <f t="shared" si="567"/>
        <v>19</v>
      </c>
      <c r="F36299" s="3">
        <v>268.36</v>
      </c>
      <c r="G36299" s="8" t="e">
        <f>TEXT([1]!Table4[[#This Row],[Issiue_d]],"YYYY")</f>
        <v>#REF!</v>
      </c>
      <c r="H36299" s="6">
        <v>8000</v>
      </c>
      <c r="I36299" s="14" t="s">
        <v>16</v>
      </c>
      <c r="J36299" t="s">
        <v>18</v>
      </c>
      <c r="K36299" s="15">
        <v>2378</v>
      </c>
      <c r="L36299">
        <v>1016140</v>
      </c>
      <c r="M36299" t="s">
        <v>61</v>
      </c>
      <c r="N36299" s="6">
        <v>2771.77</v>
      </c>
      <c r="O36299" t="s">
        <v>105</v>
      </c>
      <c r="P36299" s="16">
        <v>40554</v>
      </c>
      <c r="Q36299" t="s">
        <v>75</v>
      </c>
      <c r="R36299" t="s">
        <v>80</v>
      </c>
      <c r="S36299">
        <v>1016140</v>
      </c>
    </row>
    <row r="36300" spans="1:19">
      <c r="A36300">
        <v>1016154</v>
      </c>
      <c r="B36300" s="1" t="s">
        <v>10</v>
      </c>
      <c r="C36300" s="4">
        <v>40554</v>
      </c>
      <c r="D36300" s="2">
        <v>41153</v>
      </c>
      <c r="E36300" s="1">
        <f t="shared" si="567"/>
        <v>20</v>
      </c>
      <c r="F36300" s="3">
        <v>533.23</v>
      </c>
      <c r="G36300" s="8" t="e">
        <f>TEXT([1]!Table4[[#This Row],[Issiue_d]],"YYYY")</f>
        <v>#REF!</v>
      </c>
      <c r="H36300" s="6">
        <v>20000</v>
      </c>
      <c r="I36300" s="12" t="s">
        <v>34</v>
      </c>
      <c r="J36300" t="s">
        <v>48</v>
      </c>
      <c r="K36300" s="13">
        <v>17731</v>
      </c>
      <c r="L36300">
        <v>1016154</v>
      </c>
      <c r="M36300" t="s">
        <v>60</v>
      </c>
      <c r="N36300" s="6">
        <v>9164.11</v>
      </c>
      <c r="O36300" t="s">
        <v>94</v>
      </c>
      <c r="P36300" s="16">
        <v>40554</v>
      </c>
      <c r="Q36300" t="s">
        <v>75</v>
      </c>
      <c r="R36300" t="s">
        <v>80</v>
      </c>
      <c r="S36300">
        <v>1016154</v>
      </c>
    </row>
    <row r="36301" spans="1:19">
      <c r="A36301">
        <v>1016155</v>
      </c>
      <c r="B36301" s="1" t="s">
        <v>10</v>
      </c>
      <c r="C36301" s="7">
        <v>40554</v>
      </c>
      <c r="D36301" s="2">
        <v>41913</v>
      </c>
      <c r="E36301" s="1">
        <f t="shared" si="567"/>
        <v>45</v>
      </c>
      <c r="F36301" s="3">
        <v>1581.07</v>
      </c>
      <c r="G36301" s="8" t="e">
        <f>TEXT([1]!Table4[[#This Row],[Issiue_d]],"YYYY")</f>
        <v>#REF!</v>
      </c>
      <c r="H36301" s="6">
        <v>25000</v>
      </c>
      <c r="I36301" s="14" t="s">
        <v>24</v>
      </c>
      <c r="J36301" t="s">
        <v>31</v>
      </c>
      <c r="K36301" s="15">
        <v>50</v>
      </c>
      <c r="L36301">
        <v>1016155</v>
      </c>
      <c r="M36301" t="s">
        <v>60</v>
      </c>
      <c r="N36301" s="6">
        <v>28160.71</v>
      </c>
      <c r="O36301" t="s">
        <v>89</v>
      </c>
      <c r="P36301" s="16">
        <v>40554</v>
      </c>
      <c r="Q36301" t="s">
        <v>75</v>
      </c>
      <c r="R36301" t="s">
        <v>69</v>
      </c>
      <c r="S36301">
        <v>1016155</v>
      </c>
    </row>
    <row r="36302" spans="1:19">
      <c r="A36302">
        <v>1016171</v>
      </c>
      <c r="B36302" s="1" t="s">
        <v>10</v>
      </c>
      <c r="C36302" s="4">
        <v>40554</v>
      </c>
      <c r="D36302" s="2">
        <v>41365</v>
      </c>
      <c r="E36302" s="1">
        <f t="shared" si="567"/>
        <v>27</v>
      </c>
      <c r="F36302" s="3">
        <v>16772.03</v>
      </c>
      <c r="G36302" s="8" t="e">
        <f>TEXT([1]!Table4[[#This Row],[Issiue_d]],"YYYY")</f>
        <v>#REF!</v>
      </c>
      <c r="H36302" s="6">
        <v>20375</v>
      </c>
      <c r="I36302" s="12" t="s">
        <v>26</v>
      </c>
      <c r="J36302" t="s">
        <v>30</v>
      </c>
      <c r="K36302" s="13">
        <v>10432</v>
      </c>
      <c r="L36302">
        <v>1016171</v>
      </c>
      <c r="M36302" t="s">
        <v>60</v>
      </c>
      <c r="N36302" s="6">
        <v>24906.399969999999</v>
      </c>
      <c r="O36302" t="s">
        <v>90</v>
      </c>
      <c r="P36302" s="16">
        <v>40554</v>
      </c>
      <c r="Q36302" t="s">
        <v>75</v>
      </c>
      <c r="R36302" t="s">
        <v>69</v>
      </c>
      <c r="S36302">
        <v>1016171</v>
      </c>
    </row>
    <row r="36303" spans="1:19">
      <c r="A36303">
        <v>1016175</v>
      </c>
      <c r="B36303" s="1" t="s">
        <v>8</v>
      </c>
      <c r="C36303" s="7">
        <v>40554</v>
      </c>
      <c r="D36303" s="2">
        <v>41944</v>
      </c>
      <c r="E36303" s="1">
        <f t="shared" si="567"/>
        <v>46</v>
      </c>
      <c r="F36303" s="3">
        <v>203.7</v>
      </c>
      <c r="G36303" s="8" t="e">
        <f>TEXT([1]!Table4[[#This Row],[Issiue_d]],"YYYY")</f>
        <v>#REF!</v>
      </c>
      <c r="H36303" s="6">
        <v>6000</v>
      </c>
      <c r="I36303" s="14" t="s">
        <v>16</v>
      </c>
      <c r="J36303" t="s">
        <v>28</v>
      </c>
      <c r="K36303" s="15">
        <v>7593</v>
      </c>
      <c r="L36303">
        <v>1016175</v>
      </c>
      <c r="M36303" t="s">
        <v>61</v>
      </c>
      <c r="N36303" s="6">
        <v>6981.0200009999999</v>
      </c>
      <c r="O36303" t="s">
        <v>70</v>
      </c>
      <c r="P36303" s="16">
        <v>40554</v>
      </c>
      <c r="Q36303" t="s">
        <v>75</v>
      </c>
      <c r="R36303" t="s">
        <v>69</v>
      </c>
      <c r="S36303">
        <v>1016175</v>
      </c>
    </row>
    <row r="36304" spans="1:19">
      <c r="A36304">
        <v>1016181</v>
      </c>
      <c r="B36304" s="1" t="s">
        <v>8</v>
      </c>
      <c r="C36304" s="4">
        <v>40554</v>
      </c>
      <c r="D36304" s="2">
        <v>41334</v>
      </c>
      <c r="E36304" s="1">
        <f t="shared" si="567"/>
        <v>26</v>
      </c>
      <c r="F36304" s="3">
        <v>12694.65</v>
      </c>
      <c r="G36304" s="8" t="e">
        <f>TEXT([1]!Table4[[#This Row],[Issiue_d]],"YYYY")</f>
        <v>#REF!</v>
      </c>
      <c r="H36304" s="6">
        <v>20000</v>
      </c>
      <c r="I36304" s="12" t="s">
        <v>16</v>
      </c>
      <c r="J36304" t="s">
        <v>17</v>
      </c>
      <c r="K36304" s="13">
        <v>990</v>
      </c>
      <c r="L36304">
        <v>1016181</v>
      </c>
      <c r="M36304" t="s">
        <v>60</v>
      </c>
      <c r="N36304" s="6">
        <v>22711.145659999998</v>
      </c>
      <c r="O36304" t="s">
        <v>67</v>
      </c>
      <c r="P36304" s="16">
        <v>40554</v>
      </c>
      <c r="Q36304" t="s">
        <v>75</v>
      </c>
      <c r="R36304" t="s">
        <v>69</v>
      </c>
      <c r="S36304">
        <v>1016181</v>
      </c>
    </row>
    <row r="36305" spans="1:19">
      <c r="A36305">
        <v>1016225</v>
      </c>
      <c r="B36305" s="1" t="s">
        <v>10</v>
      </c>
      <c r="C36305" s="7">
        <v>40554</v>
      </c>
      <c r="D36305" s="2">
        <v>41974</v>
      </c>
      <c r="E36305" s="1">
        <f t="shared" si="567"/>
        <v>47</v>
      </c>
      <c r="F36305" s="3">
        <v>163.86</v>
      </c>
      <c r="G36305" s="8" t="e">
        <f>TEXT([1]!Table4[[#This Row],[Issiue_d]],"YYYY")</f>
        <v>#REF!</v>
      </c>
      <c r="H36305" s="6">
        <v>5000</v>
      </c>
      <c r="I36305" s="14" t="s">
        <v>24</v>
      </c>
      <c r="J36305" t="s">
        <v>25</v>
      </c>
      <c r="K36305" s="15">
        <v>37513</v>
      </c>
      <c r="L36305">
        <v>1016225</v>
      </c>
      <c r="M36305" t="s">
        <v>62</v>
      </c>
      <c r="N36305" s="6">
        <v>5715.5580659999996</v>
      </c>
      <c r="O36305" t="s">
        <v>72</v>
      </c>
      <c r="P36305" s="16">
        <v>40554</v>
      </c>
      <c r="Q36305" t="s">
        <v>75</v>
      </c>
      <c r="R36305" t="s">
        <v>69</v>
      </c>
      <c r="S36305">
        <v>1016225</v>
      </c>
    </row>
    <row r="36306" spans="1:19">
      <c r="A36306">
        <v>1016236</v>
      </c>
      <c r="B36306" s="1" t="s">
        <v>10</v>
      </c>
      <c r="C36306" s="4">
        <v>40554</v>
      </c>
      <c r="D36306" s="2">
        <v>41395</v>
      </c>
      <c r="E36306" s="1">
        <f t="shared" si="567"/>
        <v>28</v>
      </c>
      <c r="F36306" s="3">
        <v>549.88</v>
      </c>
      <c r="G36306" s="8" t="e">
        <f>TEXT([1]!Table4[[#This Row],[Issiue_d]],"YYYY")</f>
        <v>#REF!</v>
      </c>
      <c r="H36306" s="6">
        <v>20000</v>
      </c>
      <c r="I36306" s="12" t="s">
        <v>40</v>
      </c>
      <c r="J36306" t="s">
        <v>45</v>
      </c>
      <c r="K36306" s="13">
        <v>9885</v>
      </c>
      <c r="L36306">
        <v>1016236</v>
      </c>
      <c r="M36306" t="s">
        <v>60</v>
      </c>
      <c r="N36306" s="6">
        <v>10198.370000000001</v>
      </c>
      <c r="O36306" t="s">
        <v>120</v>
      </c>
      <c r="P36306" s="16">
        <v>40554</v>
      </c>
      <c r="Q36306" t="s">
        <v>75</v>
      </c>
      <c r="R36306" t="s">
        <v>80</v>
      </c>
      <c r="S36306">
        <v>1016236</v>
      </c>
    </row>
    <row r="36307" spans="1:19">
      <c r="A36307">
        <v>1016245</v>
      </c>
      <c r="B36307" s="1" t="s">
        <v>10</v>
      </c>
      <c r="C36307" s="7">
        <v>40554</v>
      </c>
      <c r="D36307" s="2">
        <v>41122</v>
      </c>
      <c r="E36307" s="1">
        <f t="shared" si="567"/>
        <v>19</v>
      </c>
      <c r="F36307" s="3">
        <v>544.23</v>
      </c>
      <c r="G36307" s="8" t="e">
        <f>TEXT([1]!Table4[[#This Row],[Issiue_d]],"YYYY")</f>
        <v>#REF!</v>
      </c>
      <c r="H36307" s="6">
        <v>20000</v>
      </c>
      <c r="I36307" s="14" t="s">
        <v>40</v>
      </c>
      <c r="J36307" t="s">
        <v>45</v>
      </c>
      <c r="K36307" s="15">
        <v>11768</v>
      </c>
      <c r="L36307">
        <v>1016245</v>
      </c>
      <c r="M36307" t="s">
        <v>60</v>
      </c>
      <c r="N36307" s="6">
        <v>5938.71</v>
      </c>
      <c r="O36307" t="s">
        <v>91</v>
      </c>
      <c r="P36307" s="16">
        <v>40554</v>
      </c>
      <c r="Q36307" t="s">
        <v>75</v>
      </c>
      <c r="R36307" t="s">
        <v>80</v>
      </c>
      <c r="S36307">
        <v>1016245</v>
      </c>
    </row>
    <row r="36308" spans="1:19">
      <c r="A36308">
        <v>1016250</v>
      </c>
      <c r="B36308" s="1" t="s">
        <v>10</v>
      </c>
      <c r="C36308" s="4">
        <v>40554</v>
      </c>
      <c r="D36308" s="2">
        <v>42491</v>
      </c>
      <c r="E36308" s="1">
        <f t="shared" si="567"/>
        <v>64</v>
      </c>
      <c r="F36308" s="3">
        <v>468.17</v>
      </c>
      <c r="G36308" s="8" t="e">
        <f>TEXT([1]!Table4[[#This Row],[Issiue_d]],"YYYY")</f>
        <v>#REF!</v>
      </c>
      <c r="H36308" s="6">
        <v>20000</v>
      </c>
      <c r="I36308" s="12" t="s">
        <v>19</v>
      </c>
      <c r="J36308" t="s">
        <v>20</v>
      </c>
      <c r="K36308" s="13">
        <v>13046</v>
      </c>
      <c r="L36308">
        <v>1016250</v>
      </c>
      <c r="M36308" t="s">
        <v>60</v>
      </c>
      <c r="N36308" s="6">
        <v>25228.86</v>
      </c>
      <c r="O36308" t="s">
        <v>91</v>
      </c>
      <c r="P36308" s="16">
        <v>40554</v>
      </c>
      <c r="Q36308" t="s">
        <v>75</v>
      </c>
      <c r="R36308" t="s">
        <v>131</v>
      </c>
      <c r="S36308">
        <v>1016250</v>
      </c>
    </row>
    <row r="36309" spans="1:19">
      <c r="A36309">
        <v>1016253</v>
      </c>
      <c r="B36309" s="1" t="s">
        <v>9</v>
      </c>
      <c r="C36309" s="7">
        <v>40554</v>
      </c>
      <c r="D36309" s="2">
        <v>41944</v>
      </c>
      <c r="E36309" s="1">
        <f t="shared" si="567"/>
        <v>46</v>
      </c>
      <c r="F36309" s="3">
        <v>80.510000000000005</v>
      </c>
      <c r="G36309" s="8" t="e">
        <f>TEXT([1]!Table4[[#This Row],[Issiue_d]],"YYYY")</f>
        <v>#REF!</v>
      </c>
      <c r="H36309" s="6">
        <v>2400</v>
      </c>
      <c r="I36309" s="14" t="s">
        <v>16</v>
      </c>
      <c r="J36309" t="s">
        <v>18</v>
      </c>
      <c r="K36309" s="15">
        <v>8965</v>
      </c>
      <c r="L36309">
        <v>1016253</v>
      </c>
      <c r="M36309" t="s">
        <v>61</v>
      </c>
      <c r="N36309" s="6">
        <v>2842.15</v>
      </c>
      <c r="O36309" t="s">
        <v>72</v>
      </c>
      <c r="P36309" s="16">
        <v>40554</v>
      </c>
      <c r="Q36309" t="s">
        <v>75</v>
      </c>
      <c r="R36309" t="s">
        <v>80</v>
      </c>
      <c r="S36309">
        <v>1016253</v>
      </c>
    </row>
    <row r="36310" spans="1:19">
      <c r="A36310">
        <v>1016275</v>
      </c>
      <c r="B36310" s="1" t="s">
        <v>10</v>
      </c>
      <c r="C36310" s="4">
        <v>40554</v>
      </c>
      <c r="D36310" s="2">
        <v>41974</v>
      </c>
      <c r="E36310" s="1">
        <f t="shared" si="567"/>
        <v>47</v>
      </c>
      <c r="F36310" s="3">
        <v>575.34</v>
      </c>
      <c r="G36310" s="8" t="e">
        <f>TEXT([1]!Table4[[#This Row],[Issiue_d]],"YYYY")</f>
        <v>#REF!</v>
      </c>
      <c r="H36310" s="6">
        <v>18000</v>
      </c>
      <c r="I36310" s="12" t="s">
        <v>24</v>
      </c>
      <c r="J36310" t="s">
        <v>31</v>
      </c>
      <c r="K36310" s="13">
        <v>17974</v>
      </c>
      <c r="L36310">
        <v>1016275</v>
      </c>
      <c r="M36310" t="s">
        <v>61</v>
      </c>
      <c r="N36310" s="6">
        <v>20276.070009999999</v>
      </c>
      <c r="O36310" t="s">
        <v>119</v>
      </c>
      <c r="P36310" s="16">
        <v>40554</v>
      </c>
      <c r="Q36310" t="s">
        <v>75</v>
      </c>
      <c r="R36310" t="s">
        <v>69</v>
      </c>
      <c r="S36310">
        <v>1016275</v>
      </c>
    </row>
    <row r="36311" spans="1:19">
      <c r="A36311">
        <v>1016278</v>
      </c>
      <c r="B36311" s="1" t="s">
        <v>8</v>
      </c>
      <c r="C36311" s="7">
        <v>40554</v>
      </c>
      <c r="D36311" s="2">
        <v>41974</v>
      </c>
      <c r="E36311" s="1">
        <f t="shared" si="567"/>
        <v>47</v>
      </c>
      <c r="F36311" s="3">
        <v>299.51</v>
      </c>
      <c r="G36311" s="8" t="e">
        <f>TEXT([1]!Table4[[#This Row],[Issiue_d]],"YYYY")</f>
        <v>#REF!</v>
      </c>
      <c r="H36311" s="6">
        <v>8500</v>
      </c>
      <c r="I36311" s="14" t="s">
        <v>19</v>
      </c>
      <c r="J36311" t="s">
        <v>20</v>
      </c>
      <c r="K36311" s="15">
        <v>6644</v>
      </c>
      <c r="L36311">
        <v>1016278</v>
      </c>
      <c r="M36311" t="s">
        <v>60</v>
      </c>
      <c r="N36311" s="6">
        <v>10498.5</v>
      </c>
      <c r="O36311" t="s">
        <v>120</v>
      </c>
      <c r="P36311" s="16">
        <v>40554</v>
      </c>
      <c r="Q36311" t="s">
        <v>75</v>
      </c>
      <c r="R36311" t="s">
        <v>69</v>
      </c>
      <c r="S36311">
        <v>1016278</v>
      </c>
    </row>
    <row r="36312" spans="1:19">
      <c r="A36312">
        <v>1016307</v>
      </c>
      <c r="B36312" s="1" t="s">
        <v>8</v>
      </c>
      <c r="C36312" s="4">
        <v>40554</v>
      </c>
      <c r="D36312" s="2">
        <v>42491</v>
      </c>
      <c r="E36312" s="1">
        <f t="shared" si="567"/>
        <v>64</v>
      </c>
      <c r="F36312" s="3">
        <v>280.91000000000003</v>
      </c>
      <c r="G36312" s="8" t="e">
        <f>TEXT([1]!Table4[[#This Row],[Issiue_d]],"YYYY")</f>
        <v>#REF!</v>
      </c>
      <c r="H36312" s="6">
        <v>12000</v>
      </c>
      <c r="I36312" s="12" t="s">
        <v>19</v>
      </c>
      <c r="J36312" t="s">
        <v>20</v>
      </c>
      <c r="K36312" s="13">
        <v>11262</v>
      </c>
      <c r="L36312">
        <v>1016307</v>
      </c>
      <c r="M36312" t="s">
        <v>62</v>
      </c>
      <c r="N36312" s="6">
        <v>14851.95</v>
      </c>
      <c r="O36312" t="s">
        <v>91</v>
      </c>
      <c r="P36312" s="16">
        <v>40554</v>
      </c>
      <c r="Q36312" t="s">
        <v>75</v>
      </c>
      <c r="R36312" t="s">
        <v>131</v>
      </c>
      <c r="S36312">
        <v>1016307</v>
      </c>
    </row>
    <row r="36313" spans="1:19">
      <c r="A36313">
        <v>1016313</v>
      </c>
      <c r="B36313" s="1" t="s">
        <v>10</v>
      </c>
      <c r="C36313" s="7">
        <v>40554</v>
      </c>
      <c r="D36313" s="2">
        <v>41091</v>
      </c>
      <c r="E36313" s="1">
        <f t="shared" si="567"/>
        <v>18</v>
      </c>
      <c r="F36313" s="3">
        <v>2591.25</v>
      </c>
      <c r="G36313" s="8" t="e">
        <f>TEXT([1]!Table4[[#This Row],[Issiue_d]],"YYYY")</f>
        <v>#REF!</v>
      </c>
      <c r="H36313" s="6">
        <v>3000</v>
      </c>
      <c r="I36313" s="14" t="s">
        <v>34</v>
      </c>
      <c r="J36313" t="s">
        <v>35</v>
      </c>
      <c r="K36313" s="15">
        <v>988</v>
      </c>
      <c r="L36313">
        <v>1016313</v>
      </c>
      <c r="M36313" t="s">
        <v>61</v>
      </c>
      <c r="N36313" s="6">
        <v>3368.6358650000002</v>
      </c>
      <c r="O36313" t="s">
        <v>67</v>
      </c>
      <c r="P36313" s="16">
        <v>40554</v>
      </c>
      <c r="Q36313" t="s">
        <v>75</v>
      </c>
      <c r="R36313" t="s">
        <v>69</v>
      </c>
      <c r="S36313">
        <v>1016313</v>
      </c>
    </row>
    <row r="36314" spans="1:19">
      <c r="A36314">
        <v>1016318</v>
      </c>
      <c r="B36314" s="1" t="s">
        <v>9</v>
      </c>
      <c r="C36314" s="4">
        <v>40554</v>
      </c>
      <c r="D36314" s="2">
        <v>41153</v>
      </c>
      <c r="E36314" s="1">
        <f t="shared" si="567"/>
        <v>20</v>
      </c>
      <c r="F36314" s="3">
        <v>8938.92</v>
      </c>
      <c r="G36314" s="8" t="e">
        <f>TEXT([1]!Table4[[#This Row],[Issiue_d]],"YYYY")</f>
        <v>#REF!</v>
      </c>
      <c r="H36314" s="6">
        <v>11200</v>
      </c>
      <c r="I36314" s="12" t="s">
        <v>19</v>
      </c>
      <c r="J36314" t="s">
        <v>20</v>
      </c>
      <c r="K36314" s="13">
        <v>12566</v>
      </c>
      <c r="L36314">
        <v>1016318</v>
      </c>
      <c r="M36314" t="s">
        <v>62</v>
      </c>
      <c r="N36314" s="6">
        <v>12393.181490000001</v>
      </c>
      <c r="O36314" t="s">
        <v>72</v>
      </c>
      <c r="P36314" s="16">
        <v>40554</v>
      </c>
      <c r="Q36314" t="s">
        <v>75</v>
      </c>
      <c r="R36314" t="s">
        <v>69</v>
      </c>
      <c r="S36314">
        <v>1016318</v>
      </c>
    </row>
    <row r="36315" spans="1:19">
      <c r="A36315">
        <v>1016319</v>
      </c>
      <c r="B36315" s="1" t="s">
        <v>10</v>
      </c>
      <c r="C36315" s="7">
        <v>40554</v>
      </c>
      <c r="D36315" s="2">
        <v>41974</v>
      </c>
      <c r="E36315" s="1">
        <f t="shared" si="567"/>
        <v>47</v>
      </c>
      <c r="F36315" s="3">
        <v>109.77</v>
      </c>
      <c r="G36315" s="8" t="e">
        <f>TEXT([1]!Table4[[#This Row],[Issiue_d]],"YYYY")</f>
        <v>#REF!</v>
      </c>
      <c r="H36315" s="6">
        <v>3000</v>
      </c>
      <c r="I36315" s="14" t="s">
        <v>16</v>
      </c>
      <c r="J36315" t="s">
        <v>18</v>
      </c>
      <c r="K36315" s="15">
        <v>3808</v>
      </c>
      <c r="L36315">
        <v>1016319</v>
      </c>
      <c r="M36315" t="s">
        <v>60</v>
      </c>
      <c r="N36315" s="6">
        <v>3622.8099990000001</v>
      </c>
      <c r="O36315" t="s">
        <v>120</v>
      </c>
      <c r="P36315" s="16">
        <v>40554</v>
      </c>
      <c r="Q36315" t="s">
        <v>75</v>
      </c>
      <c r="R36315" t="s">
        <v>69</v>
      </c>
      <c r="S36315">
        <v>1016319</v>
      </c>
    </row>
    <row r="36316" spans="1:19">
      <c r="A36316">
        <v>1016320</v>
      </c>
      <c r="B36316" s="1" t="s">
        <v>10</v>
      </c>
      <c r="C36316" s="4">
        <v>40554</v>
      </c>
      <c r="D36316" s="2">
        <v>41548</v>
      </c>
      <c r="E36316" s="1">
        <f t="shared" si="567"/>
        <v>33</v>
      </c>
      <c r="F36316" s="3">
        <v>9837.2099999999991</v>
      </c>
      <c r="G36316" s="8" t="e">
        <f>TEXT([1]!Table4[[#This Row],[Issiue_d]],"YYYY")</f>
        <v>#REF!</v>
      </c>
      <c r="H36316" s="6">
        <v>23500</v>
      </c>
      <c r="I36316" s="12" t="s">
        <v>19</v>
      </c>
      <c r="J36316" t="s">
        <v>33</v>
      </c>
      <c r="K36316" s="13">
        <v>13372</v>
      </c>
      <c r="L36316">
        <v>1016320</v>
      </c>
      <c r="M36316" t="s">
        <v>60</v>
      </c>
      <c r="N36316" s="6">
        <v>27817.17956</v>
      </c>
      <c r="O36316" t="s">
        <v>99</v>
      </c>
      <c r="P36316" s="16">
        <v>40554</v>
      </c>
      <c r="Q36316" t="s">
        <v>75</v>
      </c>
      <c r="R36316" t="s">
        <v>69</v>
      </c>
      <c r="S36316">
        <v>1016320</v>
      </c>
    </row>
    <row r="36317" spans="1:19">
      <c r="A36317">
        <v>1016330</v>
      </c>
      <c r="B36317" s="1" t="s">
        <v>10</v>
      </c>
      <c r="C36317" s="7">
        <v>40554</v>
      </c>
      <c r="D36317" s="2">
        <v>41974</v>
      </c>
      <c r="E36317" s="1">
        <f t="shared" si="567"/>
        <v>47</v>
      </c>
      <c r="F36317" s="3">
        <v>217.86</v>
      </c>
      <c r="G36317" s="8" t="e">
        <f>TEXT([1]!Table4[[#This Row],[Issiue_d]],"YYYY")</f>
        <v>#REF!</v>
      </c>
      <c r="H36317" s="6">
        <v>6700</v>
      </c>
      <c r="I36317" s="14" t="s">
        <v>24</v>
      </c>
      <c r="J36317" t="s">
        <v>25</v>
      </c>
      <c r="K36317" s="15">
        <v>13570</v>
      </c>
      <c r="L36317">
        <v>1016330</v>
      </c>
      <c r="M36317" t="s">
        <v>61</v>
      </c>
      <c r="N36317" s="6">
        <v>7658.8569719999996</v>
      </c>
      <c r="O36317" t="s">
        <v>70</v>
      </c>
      <c r="P36317" s="16">
        <v>40554</v>
      </c>
      <c r="Q36317" t="s">
        <v>75</v>
      </c>
      <c r="R36317" t="s">
        <v>69</v>
      </c>
      <c r="S36317">
        <v>1016330</v>
      </c>
    </row>
    <row r="36318" spans="1:19">
      <c r="A36318">
        <v>1016340</v>
      </c>
      <c r="B36318" s="1" t="s">
        <v>8</v>
      </c>
      <c r="C36318" s="4">
        <v>40554</v>
      </c>
      <c r="D36318" s="2">
        <v>41091</v>
      </c>
      <c r="E36318" s="1">
        <f t="shared" si="567"/>
        <v>18</v>
      </c>
      <c r="F36318" s="3">
        <v>185.63</v>
      </c>
      <c r="G36318" s="8" t="e">
        <f>TEXT([1]!Table4[[#This Row],[Issiue_d]],"YYYY")</f>
        <v>#REF!</v>
      </c>
      <c r="H36318" s="6">
        <v>17200</v>
      </c>
      <c r="I36318" s="12" t="s">
        <v>19</v>
      </c>
      <c r="J36318" t="s">
        <v>20</v>
      </c>
      <c r="K36318" s="13">
        <v>8614</v>
      </c>
      <c r="L36318">
        <v>1016340</v>
      </c>
      <c r="M36318" t="s">
        <v>62</v>
      </c>
      <c r="N36318" s="6">
        <v>18535.683249999998</v>
      </c>
      <c r="O36318" t="s">
        <v>67</v>
      </c>
      <c r="P36318" s="16">
        <v>40554</v>
      </c>
      <c r="Q36318" t="s">
        <v>75</v>
      </c>
      <c r="R36318" t="s">
        <v>69</v>
      </c>
      <c r="S36318">
        <v>1016340</v>
      </c>
    </row>
    <row r="36319" spans="1:19">
      <c r="A36319">
        <v>1016347</v>
      </c>
      <c r="B36319" s="1" t="s">
        <v>8</v>
      </c>
      <c r="C36319" s="7">
        <v>40554</v>
      </c>
      <c r="D36319" s="2">
        <v>41974</v>
      </c>
      <c r="E36319" s="1">
        <f t="shared" si="567"/>
        <v>47</v>
      </c>
      <c r="F36319" s="3">
        <v>209.02</v>
      </c>
      <c r="G36319" s="8" t="e">
        <f>TEXT([1]!Table4[[#This Row],[Issiue_d]],"YYYY")</f>
        <v>#REF!</v>
      </c>
      <c r="H36319" s="6">
        <v>6550</v>
      </c>
      <c r="I36319" s="14" t="s">
        <v>24</v>
      </c>
      <c r="J36319" t="s">
        <v>31</v>
      </c>
      <c r="K36319" s="15">
        <v>1043</v>
      </c>
      <c r="L36319">
        <v>1016347</v>
      </c>
      <c r="M36319" t="s">
        <v>60</v>
      </c>
      <c r="N36319" s="6">
        <v>7378.2023520000002</v>
      </c>
      <c r="O36319" t="s">
        <v>98</v>
      </c>
      <c r="P36319" s="16">
        <v>40554</v>
      </c>
      <c r="Q36319" t="s">
        <v>75</v>
      </c>
      <c r="R36319" t="s">
        <v>69</v>
      </c>
      <c r="S36319">
        <v>1016347</v>
      </c>
    </row>
    <row r="36320" spans="1:19">
      <c r="A36320">
        <v>1016350</v>
      </c>
      <c r="B36320" s="1" t="s">
        <v>10</v>
      </c>
      <c r="C36320" s="4">
        <v>40554</v>
      </c>
      <c r="D36320" s="2">
        <v>41974</v>
      </c>
      <c r="E36320" s="1">
        <f t="shared" si="567"/>
        <v>47</v>
      </c>
      <c r="F36320" s="3">
        <v>8516.06</v>
      </c>
      <c r="G36320" s="8" t="e">
        <f>TEXT([1]!Table4[[#This Row],[Issiue_d]],"YYYY")</f>
        <v>#REF!</v>
      </c>
      <c r="H36320" s="6">
        <v>16000</v>
      </c>
      <c r="I36320" s="12" t="s">
        <v>34</v>
      </c>
      <c r="J36320" t="s">
        <v>50</v>
      </c>
      <c r="K36320" s="13">
        <v>6150</v>
      </c>
      <c r="L36320">
        <v>1016350</v>
      </c>
      <c r="M36320" t="s">
        <v>60</v>
      </c>
      <c r="N36320" s="6">
        <v>23573.200000000001</v>
   